5</v>
      </c>
      <c r="G17072">
        <v>2.046401687601636</v>
      </c>
      <c r="H17072">
        <v>6.642460725407985</v>
      </c>
    </row>
    <row r="17073" spans="2:8">
      <c r="B17073" s="4">
        <v>186.54</v>
      </c>
      <c r="C17073" s="4">
        <v>100.73</v>
      </c>
      <c r="D17073" s="4">
        <v>85.81</v>
      </c>
      <c r="E17073" s="2" t="str">
        <f t="shared" si="266"/>
        <v>Number</v>
      </c>
      <c r="F17073">
        <v>5.2286456932987173</v>
      </c>
      <c r="G17073">
        <v>4.6124436699545894</v>
      </c>
      <c r="H17073">
        <v>4.4521355498190296</v>
      </c>
    </row>
    <row r="17074" spans="2:8">
      <c r="B17074" s="4">
        <v>68.37</v>
      </c>
      <c r="C17074" s="4">
        <v>6.15</v>
      </c>
      <c r="D17074" s="4">
        <v>198.96</v>
      </c>
      <c r="E17074" s="2" t="str">
        <f t="shared" si="266"/>
        <v>Number</v>
      </c>
      <c r="F17074">
        <v>4.2249341319257026</v>
      </c>
      <c r="G17074">
        <v>1.8164520818184267</v>
      </c>
      <c r="H17074">
        <v>5.2931037994951495</v>
      </c>
    </row>
    <row r="17075" spans="2:8">
      <c r="B17075" s="4">
        <v>68.27</v>
      </c>
      <c r="C17075" s="4">
        <v>75.77</v>
      </c>
      <c r="D17075" s="4">
        <v>129.04</v>
      </c>
      <c r="E17075" s="2" t="str">
        <f t="shared" si="266"/>
        <v>Number</v>
      </c>
      <c r="F17075">
        <v>4.2234704314301892</v>
      </c>
      <c r="G17075">
        <v>4.3277024359432819</v>
      </c>
      <c r="H17075">
        <v>4.8601224338169535</v>
      </c>
    </row>
    <row r="17076" spans="2:8">
      <c r="B17076" s="4">
        <v>164.56</v>
      </c>
      <c r="C17076" s="4">
        <v>105.31</v>
      </c>
      <c r="D17076" s="4">
        <v>223.81</v>
      </c>
      <c r="E17076" s="2" t="str">
        <f t="shared" si="266"/>
        <v>Number</v>
      </c>
      <c r="F17076">
        <v>5.1032752453447019</v>
      </c>
      <c r="G17076">
        <v>4.6569083813925056</v>
      </c>
      <c r="H17076">
        <v>5.4107974776320376</v>
      </c>
    </row>
    <row r="17077" spans="2:8">
      <c r="B17077" s="4">
        <v>18.75</v>
      </c>
      <c r="C17077" s="4">
        <v>23.06</v>
      </c>
      <c r="D17077" s="4">
        <v>33.19</v>
      </c>
      <c r="E17077" s="2" t="str">
        <f t="shared" si="266"/>
        <v>Number</v>
      </c>
      <c r="F17077">
        <v>2.9311937524164198</v>
      </c>
      <c r="G17077">
        <v>3.138099514840913</v>
      </c>
      <c r="H17077">
        <v>3.502248625731883</v>
      </c>
    </row>
    <row r="17078" spans="2:8">
      <c r="B17078" s="4">
        <v>157.88999999999999</v>
      </c>
      <c r="C17078" s="4">
        <v>127.89</v>
      </c>
      <c r="D17078" s="4">
        <v>345.78</v>
      </c>
      <c r="E17078" s="2" t="str">
        <f t="shared" si="266"/>
        <v>Number</v>
      </c>
      <c r="F17078">
        <v>5.061898588033797</v>
      </c>
      <c r="G17078">
        <v>4.8511705194452288</v>
      </c>
      <c r="H17078">
        <v>5.8458027346766297</v>
      </c>
    </row>
    <row r="17079" spans="2:8">
      <c r="B17079" s="4">
        <v>39.79</v>
      </c>
      <c r="C17079" s="4">
        <v>19.09</v>
      </c>
      <c r="D17079" s="4">
        <v>60.49</v>
      </c>
      <c r="E17079" s="2" t="str">
        <f t="shared" si="266"/>
        <v>Number</v>
      </c>
      <c r="F17079">
        <v>3.6836156244388372</v>
      </c>
      <c r="G17079">
        <v>2.9491646377376561</v>
      </c>
      <c r="H17079">
        <v>4.1024780621188226</v>
      </c>
    </row>
    <row r="17080" spans="2:8">
      <c r="B17080" s="4">
        <v>33.479999999999997</v>
      </c>
      <c r="C17080" s="4">
        <v>64.28</v>
      </c>
      <c r="D17080" s="4">
        <v>69.64</v>
      </c>
      <c r="E17080" s="2" t="str">
        <f t="shared" si="266"/>
        <v>Number</v>
      </c>
      <c r="F17080">
        <v>3.5109482456212744</v>
      </c>
      <c r="G17080">
        <v>4.1632485408693123</v>
      </c>
      <c r="H17080">
        <v>4.2433391148999879</v>
      </c>
    </row>
    <row r="17081" spans="2:8">
      <c r="B17081" s="4">
        <v>10.24</v>
      </c>
      <c r="C17081" s="4">
        <v>18.43</v>
      </c>
      <c r="D17081" s="4">
        <v>22.53</v>
      </c>
      <c r="E17081" s="2" t="str">
        <f t="shared" si="266"/>
        <v>Number</v>
      </c>
      <c r="F17081">
        <v>2.3263016196113617</v>
      </c>
      <c r="G17081">
        <v>2.9139797716817317</v>
      </c>
      <c r="H17081">
        <v>3.1148477544441531</v>
      </c>
    </row>
    <row r="17082" spans="2:8">
      <c r="B17082" s="4">
        <v>81.93</v>
      </c>
      <c r="C17082" s="4">
        <v>117.97</v>
      </c>
      <c r="D17082" s="4">
        <v>209.75</v>
      </c>
      <c r="E17082" s="2" t="str">
        <f t="shared" si="266"/>
        <v>Number</v>
      </c>
      <c r="F17082">
        <v>4.4058652241537235</v>
      </c>
      <c r="G17082">
        <v>4.770430354853751</v>
      </c>
      <c r="H17082">
        <v>5.345916345347316</v>
      </c>
    </row>
    <row r="17083" spans="2:8">
      <c r="B17083" s="4">
        <v>105.97</v>
      </c>
      <c r="C17083" s="4">
        <v>123.98</v>
      </c>
      <c r="D17083" s="4">
        <v>193.93</v>
      </c>
      <c r="E17083" s="2" t="str">
        <f t="shared" si="266"/>
        <v>Number</v>
      </c>
      <c r="F17083">
        <v>4.6631560351867449</v>
      </c>
      <c r="G17083">
        <v>4.8201202622737735</v>
      </c>
      <c r="H17083">
        <v>5.2674972692081496</v>
      </c>
    </row>
    <row r="17084" spans="2:8">
      <c r="B17084" s="4">
        <v>149.31</v>
      </c>
      <c r="C17084" s="4">
        <v>134.37</v>
      </c>
      <c r="D17084" s="4">
        <v>313.56</v>
      </c>
      <c r="E17084" s="2" t="str">
        <f t="shared" si="266"/>
        <v>Number</v>
      </c>
      <c r="F17084">
        <v>5.0060246815385723</v>
      </c>
      <c r="G17084">
        <v>4.9005971888873185</v>
      </c>
      <c r="H17084">
        <v>5.747990729320521</v>
      </c>
    </row>
    <row r="17085" spans="2:8">
      <c r="B17085" s="4">
        <v>12.9</v>
      </c>
      <c r="C17085" s="4">
        <v>9.2799999999999994</v>
      </c>
      <c r="D17085" s="4">
        <v>42.32</v>
      </c>
      <c r="E17085" s="2" t="str">
        <f t="shared" si="266"/>
        <v>Number</v>
      </c>
      <c r="F17085">
        <v>2.5572273113676265</v>
      </c>
      <c r="G17085">
        <v>2.2278615467981093</v>
      </c>
      <c r="H17085">
        <v>3.7452597875500437</v>
      </c>
    </row>
    <row r="17086" spans="2:8">
      <c r="B17086" s="4">
        <v>41.11</v>
      </c>
      <c r="C17086" s="4">
        <v>20.96</v>
      </c>
      <c r="D17086" s="4">
        <v>20.149999999999999</v>
      </c>
      <c r="E17086" s="2" t="str">
        <f t="shared" si="266"/>
        <v>Number</v>
      </c>
      <c r="F17086">
        <v>3.7162514009097869</v>
      </c>
      <c r="G17086">
        <v>3.0426158594528414</v>
      </c>
      <c r="H17086">
        <v>3.0032042883926917</v>
      </c>
    </row>
    <row r="17087" spans="2:8">
      <c r="B17087" s="4">
        <v>35.200000000000003</v>
      </c>
      <c r="C17087" s="4">
        <v>19.36</v>
      </c>
      <c r="D17087" s="4">
        <v>15.84</v>
      </c>
      <c r="E17087" s="2" t="str">
        <f t="shared" si="266"/>
        <v>Number</v>
      </c>
      <c r="F17087">
        <v>3.5610460826040513</v>
      </c>
      <c r="G17087">
        <v>2.9632090818484311</v>
      </c>
      <c r="H17087">
        <v>2.7625383863862796</v>
      </c>
    </row>
    <row r="17088" spans="2:8">
      <c r="B17088" s="4">
        <v>98.71</v>
      </c>
      <c r="C17088" s="4">
        <v>193.47</v>
      </c>
      <c r="D17088" s="4">
        <v>201.37</v>
      </c>
      <c r="E17088" s="2" t="str">
        <f t="shared" si="266"/>
        <v>Number</v>
      </c>
      <c r="F17088">
        <v>4.5921862584297966</v>
      </c>
      <c r="G17088">
        <v>5.265122461690396</v>
      </c>
      <c r="H17088">
        <v>5.3051440118903139</v>
      </c>
    </row>
    <row r="17089" spans="2:8">
      <c r="B17089" s="4">
        <v>198.25</v>
      </c>
      <c r="C17089" s="4">
        <v>267.63</v>
      </c>
      <c r="D17089" s="4">
        <v>327.12</v>
      </c>
      <c r="E17089" s="2" t="str">
        <f t="shared" si="266"/>
        <v>Number</v>
      </c>
      <c r="F17089">
        <v>5.2895288605149577</v>
      </c>
      <c r="G17089">
        <v>5.589605429593802</v>
      </c>
      <c r="H17089">
        <v>5.7903270760563865</v>
      </c>
    </row>
    <row r="17090" spans="2:8">
      <c r="B17090" s="4">
        <v>27.31</v>
      </c>
      <c r="C17090" s="4">
        <v>54.62</v>
      </c>
      <c r="D17090" s="4">
        <v>54.62</v>
      </c>
      <c r="E17090" s="2" t="str">
        <f t="shared" si="266"/>
        <v>Number</v>
      </c>
      <c r="F17090">
        <v>3.3072529354856135</v>
      </c>
      <c r="G17090">
        <v>4.0004001160455589</v>
      </c>
      <c r="H17090">
        <v>4.0004001160455589</v>
      </c>
    </row>
    <row r="17091" spans="2:8">
      <c r="B17091" s="4">
        <v>193.15</v>
      </c>
      <c r="C17091" s="4">
        <v>17.38</v>
      </c>
      <c r="D17091" s="4">
        <v>175.77</v>
      </c>
      <c r="E17091" s="2" t="str">
        <f t="shared" si="266"/>
        <v>Number</v>
      </c>
      <c r="F17091">
        <v>5.2634670891122903</v>
      </c>
      <c r="G17091">
        <v>2.8553201198372458</v>
      </c>
      <c r="H17091">
        <v>5.1691763222248071</v>
      </c>
    </row>
    <row r="17092" spans="2:8">
      <c r="B17092" s="4">
        <v>108.67</v>
      </c>
      <c r="C17092" s="4">
        <v>65.2</v>
      </c>
      <c r="D17092" s="4">
        <v>260.81</v>
      </c>
      <c r="E17092" s="2" t="str">
        <f t="shared" si="266"/>
        <v>Number</v>
      </c>
      <c r="F17092">
        <v>4.6883157670747604</v>
      </c>
      <c r="G17092">
        <v>4.1774594689326072</v>
      </c>
      <c r="H17092">
        <v>5.5637921728756847</v>
      </c>
    </row>
    <row r="17093" spans="2:8">
      <c r="B17093" s="4">
        <v>81.58</v>
      </c>
      <c r="C17093" s="4">
        <v>133.79</v>
      </c>
      <c r="D17093" s="4">
        <v>192.53</v>
      </c>
      <c r="E17093" s="2" t="str">
        <f t="shared" ref="E17093:E17156" si="267">IF(ISERROR(B17093), "Error", IF(ISBLANK(B17093), "Blank", IF(ISNUMBER(B17093), "Number", "Non-Number")))</f>
        <v>Number</v>
      </c>
      <c r="F17093">
        <v>4.4015841338894122</v>
      </c>
      <c r="G17093">
        <v>4.8962714064855275</v>
      </c>
      <c r="H17093">
        <v>5.2602519857412444</v>
      </c>
    </row>
    <row r="17094" spans="2:8">
      <c r="B17094" s="4">
        <v>165.6</v>
      </c>
      <c r="C17094" s="4">
        <v>397.44</v>
      </c>
      <c r="D17094" s="4">
        <v>264.95999999999998</v>
      </c>
      <c r="E17094" s="2" t="str">
        <f t="shared" si="267"/>
        <v>Number</v>
      </c>
      <c r="F17094">
        <v>5.1095752419511591</v>
      </c>
      <c r="G17094">
        <v>5.9850439793050594</v>
      </c>
      <c r="H17094">
        <v>5.5795788711968948</v>
      </c>
    </row>
    <row r="17095" spans="2:8">
      <c r="B17095" s="4">
        <v>87.15</v>
      </c>
      <c r="C17095" s="4">
        <v>29.63</v>
      </c>
      <c r="D17095" s="4">
        <v>57.52</v>
      </c>
      <c r="E17095" s="2" t="str">
        <f t="shared" si="267"/>
        <v>Number</v>
      </c>
      <c r="F17095">
        <v>4.4676307719660304</v>
      </c>
      <c r="G17095">
        <v>3.3887873615854738</v>
      </c>
      <c r="H17095">
        <v>4.0521327134127914</v>
      </c>
    </row>
    <row r="17096" spans="2:8">
      <c r="B17096" s="4">
        <v>119.68</v>
      </c>
      <c r="C17096" s="4">
        <v>190.29</v>
      </c>
      <c r="D17096" s="4">
        <v>168.75</v>
      </c>
      <c r="E17096" s="2" t="str">
        <f t="shared" si="267"/>
        <v>Number</v>
      </c>
      <c r="F17096">
        <v>4.7848215142261674</v>
      </c>
      <c r="G17096">
        <v>5.2485492243139156</v>
      </c>
      <c r="H17096">
        <v>5.1284183297526393</v>
      </c>
    </row>
    <row r="17097" spans="2:8">
      <c r="B17097" s="4">
        <v>133.91999999999999</v>
      </c>
      <c r="C17097" s="4">
        <v>40.17</v>
      </c>
      <c r="D17097" s="4">
        <v>361.59</v>
      </c>
      <c r="E17097" s="2" t="str">
        <f t="shared" si="267"/>
        <v>Number</v>
      </c>
      <c r="F17097">
        <v>4.8972426067411652</v>
      </c>
      <c r="G17097">
        <v>3.6931204483711908</v>
      </c>
      <c r="H17097">
        <v>5.8905109732683618</v>
      </c>
    </row>
    <row r="17098" spans="2:8">
      <c r="B17098" s="4">
        <v>67.88</v>
      </c>
      <c r="C17098" s="4">
        <v>28.5</v>
      </c>
      <c r="D17098" s="4">
        <v>107.26</v>
      </c>
      <c r="E17098" s="2" t="str">
        <f t="shared" si="267"/>
        <v>Number</v>
      </c>
      <c r="F17098">
        <v>4.2177414403660256</v>
      </c>
      <c r="G17098">
        <v>3.3499040872746049</v>
      </c>
      <c r="H17098">
        <v>4.6752557935547792</v>
      </c>
    </row>
    <row r="17099" spans="2:8">
      <c r="B17099" s="4">
        <v>151.86000000000001</v>
      </c>
      <c r="C17099" s="4">
        <v>31.89</v>
      </c>
      <c r="D17099" s="4">
        <v>423.69</v>
      </c>
      <c r="E17099" s="2" t="str">
        <f t="shared" si="267"/>
        <v>Number</v>
      </c>
      <c r="F17099">
        <v>5.0229590437850877</v>
      </c>
      <c r="G17099">
        <v>3.4622924810219664</v>
      </c>
      <c r="H17099">
        <v>6.0490020557490825</v>
      </c>
    </row>
    <row r="17100" spans="2:8">
      <c r="B17100" s="4">
        <v>171.26</v>
      </c>
      <c r="C17100" s="4">
        <v>75.349999999999994</v>
      </c>
      <c r="D17100" s="4">
        <v>267.17</v>
      </c>
      <c r="E17100" s="2" t="str">
        <f t="shared" si="267"/>
        <v>Number</v>
      </c>
      <c r="F17100">
        <v>5.1431828695980455</v>
      </c>
      <c r="G17100">
        <v>4.3221439250725044</v>
      </c>
      <c r="H17100">
        <v>5.5878851599100292</v>
      </c>
    </row>
    <row r="17101" spans="2:8">
      <c r="B17101" s="4">
        <v>118.2</v>
      </c>
      <c r="C17101" s="4">
        <v>122.92</v>
      </c>
      <c r="D17101" s="4">
        <v>349.88</v>
      </c>
      <c r="E17101" s="2" t="str">
        <f t="shared" si="267"/>
        <v>Number</v>
      </c>
      <c r="F17101">
        <v>4.772378104971998</v>
      </c>
      <c r="G17101">
        <v>4.8115337372622839</v>
      </c>
      <c r="H17101">
        <v>5.8575902385516541</v>
      </c>
    </row>
    <row r="17102" spans="2:8">
      <c r="B17102" s="4">
        <v>185.75</v>
      </c>
      <c r="C17102" s="4">
        <v>52.01</v>
      </c>
      <c r="D17102" s="4">
        <v>133.74</v>
      </c>
      <c r="E17102" s="2" t="str">
        <f t="shared" si="267"/>
        <v>Number</v>
      </c>
      <c r="F17102">
        <v>5.2244016835978684</v>
      </c>
      <c r="G17102">
        <v>3.9514360077849813</v>
      </c>
      <c r="H17102">
        <v>4.8958976166258328</v>
      </c>
    </row>
    <row r="17103" spans="2:8">
      <c r="B17103" s="4">
        <v>89.72</v>
      </c>
      <c r="C17103" s="4">
        <v>43.96</v>
      </c>
      <c r="D17103" s="4">
        <v>45.76</v>
      </c>
      <c r="E17103" s="2" t="str">
        <f t="shared" si="267"/>
        <v>Number</v>
      </c>
      <c r="F17103">
        <v>4.4966937096520079</v>
      </c>
      <c r="G17103">
        <v>3.7832801295354206</v>
      </c>
      <c r="H17103">
        <v>3.8234103470715426</v>
      </c>
    </row>
    <row r="17104" spans="2:8">
      <c r="B17104" s="4">
        <v>120.83</v>
      </c>
      <c r="C17104" s="4">
        <v>137.74</v>
      </c>
      <c r="D17104" s="4">
        <v>103.92</v>
      </c>
      <c r="E17104" s="2" t="str">
        <f t="shared" si="267"/>
        <v>Number</v>
      </c>
      <c r="F17104">
        <v>4.7943845990392164</v>
      </c>
      <c r="G17104">
        <v>4.9253678501165519</v>
      </c>
      <c r="H17104">
        <v>4.6436213723623441</v>
      </c>
    </row>
    <row r="17105" spans="2:8">
      <c r="B17105" s="4">
        <v>166.24</v>
      </c>
      <c r="C17105" s="4">
        <v>13.29</v>
      </c>
      <c r="D17105" s="4">
        <v>651.66999999999996</v>
      </c>
      <c r="E17105" s="2" t="str">
        <f t="shared" si="267"/>
        <v>Number</v>
      </c>
      <c r="F17105">
        <v>5.1134325273509171</v>
      </c>
      <c r="G17105">
        <v>2.5870118727251539</v>
      </c>
      <c r="H17105">
        <v>6.4795382988277881</v>
      </c>
    </row>
    <row r="17106" spans="2:8">
      <c r="B17106" s="4">
        <v>59.61</v>
      </c>
      <c r="C17106" s="4">
        <v>44.11</v>
      </c>
      <c r="D17106" s="4">
        <v>75.11</v>
      </c>
      <c r="E17106" s="2" t="str">
        <f t="shared" si="267"/>
        <v>Number</v>
      </c>
      <c r="F17106">
        <v>4.0878233452318353</v>
      </c>
      <c r="G17106">
        <v>3.7866865141168482</v>
      </c>
      <c r="H17106">
        <v>4.3189537056979201</v>
      </c>
    </row>
    <row r="17107" spans="2:8">
      <c r="B17107" s="4">
        <v>113.71</v>
      </c>
      <c r="C17107" s="4">
        <v>52.3</v>
      </c>
      <c r="D17107" s="4">
        <v>61.41</v>
      </c>
      <c r="E17107" s="2" t="str">
        <f t="shared" si="267"/>
        <v>Number</v>
      </c>
      <c r="F17107">
        <v>4.7336513476366315</v>
      </c>
      <c r="G17107">
        <v>3.9569963710708773</v>
      </c>
      <c r="H17107">
        <v>4.1175726883413075</v>
      </c>
    </row>
    <row r="17108" spans="2:8">
      <c r="B17108" s="4">
        <v>20.190000000000001</v>
      </c>
      <c r="C17108" s="4">
        <v>10.9</v>
      </c>
      <c r="D17108" s="4">
        <v>9.2899999999999991</v>
      </c>
      <c r="E17108" s="2" t="str">
        <f t="shared" si="267"/>
        <v>Number</v>
      </c>
      <c r="F17108">
        <v>3.0051874323247461</v>
      </c>
      <c r="G17108">
        <v>2.388762789235098</v>
      </c>
      <c r="H17108">
        <v>2.2289385528257473</v>
      </c>
    </row>
    <row r="17109" spans="2:8">
      <c r="B17109" s="4">
        <v>178.83</v>
      </c>
      <c r="C17109" s="4">
        <v>96.56</v>
      </c>
      <c r="D17109" s="4">
        <v>261.10000000000002</v>
      </c>
      <c r="E17109" s="2" t="str">
        <f t="shared" si="267"/>
        <v>Number</v>
      </c>
      <c r="F17109">
        <v>5.1864356338999453</v>
      </c>
      <c r="G17109">
        <v>4.570164576789276</v>
      </c>
      <c r="H17109">
        <v>5.5649034757050835</v>
      </c>
    </row>
    <row r="17110" spans="2:8">
      <c r="B17110" s="4">
        <v>61.83</v>
      </c>
      <c r="C17110" s="4">
        <v>61.83</v>
      </c>
      <c r="D17110" s="4">
        <v>185.49</v>
      </c>
      <c r="E17110" s="2" t="str">
        <f t="shared" si="267"/>
        <v>Number</v>
      </c>
      <c r="F17110">
        <v>4.1243886835704773</v>
      </c>
      <c r="G17110">
        <v>4.1243886835704773</v>
      </c>
      <c r="H17110">
        <v>5.2230009722385873</v>
      </c>
    </row>
    <row r="17111" spans="2:8">
      <c r="B17111" s="4">
        <v>86.95</v>
      </c>
      <c r="C17111" s="4">
        <v>54.77</v>
      </c>
      <c r="D17111" s="4">
        <v>206.08</v>
      </c>
      <c r="E17111" s="2" t="str">
        <f t="shared" si="267"/>
        <v>Number</v>
      </c>
      <c r="F17111">
        <v>4.4653332408002919</v>
      </c>
      <c r="G17111">
        <v>4.0031425987956304</v>
      </c>
      <c r="H17111">
        <v>5.3282644429159891</v>
      </c>
    </row>
    <row r="17112" spans="2:8">
      <c r="B17112" s="4">
        <v>165.73</v>
      </c>
      <c r="C17112" s="4">
        <v>218.76</v>
      </c>
      <c r="D17112" s="4">
        <v>444.16</v>
      </c>
      <c r="E17112" s="2" t="str">
        <f t="shared" si="267"/>
        <v>Number</v>
      </c>
      <c r="F17112">
        <v>5.1103599581354526</v>
      </c>
      <c r="G17112">
        <v>5.387975238478572</v>
      </c>
      <c r="H17112">
        <v>6.0961848578783853</v>
      </c>
    </row>
    <row r="17113" spans="2:8">
      <c r="B17113" s="4">
        <v>134.68</v>
      </c>
      <c r="C17113" s="4">
        <v>8.08</v>
      </c>
      <c r="D17113" s="4">
        <v>261.27999999999997</v>
      </c>
      <c r="E17113" s="2" t="str">
        <f t="shared" si="267"/>
        <v>Number</v>
      </c>
      <c r="F17113">
        <v>4.9029015942928735</v>
      </c>
      <c r="G17113">
        <v>2.0893918725330041</v>
      </c>
      <c r="H17113">
        <v>5.5655926292221549</v>
      </c>
    </row>
    <row r="17114" spans="2:8">
      <c r="B17114" s="4">
        <v>176.71</v>
      </c>
      <c r="C17114" s="4">
        <v>206.75</v>
      </c>
      <c r="D17114" s="4">
        <v>323.38</v>
      </c>
      <c r="E17114" s="2" t="str">
        <f t="shared" si="267"/>
        <v>Number</v>
      </c>
      <c r="F17114">
        <v>5.1745099708199644</v>
      </c>
      <c r="G17114">
        <v>5.3315103339038004</v>
      </c>
      <c r="H17114">
        <v>5.7788281023116683</v>
      </c>
    </row>
    <row r="17115" spans="2:8">
      <c r="B17115" s="4">
        <v>179.97</v>
      </c>
      <c r="C17115" s="4">
        <v>280.75</v>
      </c>
      <c r="D17115" s="4">
        <v>259.16000000000003</v>
      </c>
      <c r="E17115" s="2" t="str">
        <f t="shared" si="267"/>
        <v>Number</v>
      </c>
      <c r="F17115">
        <v>5.1927901703331116</v>
      </c>
      <c r="G17115">
        <v>5.6374645936185521</v>
      </c>
      <c r="H17115">
        <v>5.5574456315817562</v>
      </c>
    </row>
    <row r="17116" spans="2:8">
      <c r="B17116" s="4">
        <v>50.04</v>
      </c>
      <c r="C17116" s="4">
        <v>22.01</v>
      </c>
      <c r="D17116" s="4">
        <v>78.069999999999993</v>
      </c>
      <c r="E17116" s="2" t="str">
        <f t="shared" si="267"/>
        <v>Number</v>
      </c>
      <c r="F17116">
        <v>3.9128226855987105</v>
      </c>
      <c r="G17116">
        <v>3.0914968955383704</v>
      </c>
      <c r="H17116">
        <v>4.3576058601321996</v>
      </c>
    </row>
    <row r="17117" spans="2:8">
      <c r="B17117" s="4">
        <v>115.47</v>
      </c>
      <c r="C17117" s="4">
        <v>12.7</v>
      </c>
      <c r="D17117" s="4">
        <v>102.77</v>
      </c>
      <c r="E17117" s="2" t="str">
        <f t="shared" si="267"/>
        <v>Number</v>
      </c>
      <c r="F17117">
        <v>4.7490107559637647</v>
      </c>
      <c r="G17117">
        <v>2.5416019934645457</v>
      </c>
      <c r="H17117">
        <v>4.632493481636982</v>
      </c>
    </row>
    <row r="17118" spans="2:8">
      <c r="B17118" s="4">
        <v>15.91</v>
      </c>
      <c r="C17118" s="4">
        <v>31.82</v>
      </c>
      <c r="D17118" s="4">
        <v>31.82</v>
      </c>
      <c r="E17118" s="2" t="str">
        <f t="shared" si="267"/>
        <v>Number</v>
      </c>
      <c r="F17118">
        <v>2.7669478423496954</v>
      </c>
      <c r="G17118">
        <v>3.4600950229096408</v>
      </c>
      <c r="H17118">
        <v>3.4600950229096408</v>
      </c>
    </row>
    <row r="17119" spans="2:8">
      <c r="B17119" s="4">
        <v>154.66</v>
      </c>
      <c r="C17119" s="4">
        <v>83.51</v>
      </c>
      <c r="D17119" s="4">
        <v>71.150000000000006</v>
      </c>
      <c r="E17119" s="2" t="str">
        <f t="shared" si="267"/>
        <v>Number</v>
      </c>
      <c r="F17119">
        <v>5.0412291591808893</v>
      </c>
      <c r="G17119">
        <v>4.4249663851651384</v>
      </c>
      <c r="H17119">
        <v>4.2647903245358618</v>
      </c>
    </row>
    <row r="17120" spans="2:8">
      <c r="B17120" s="4">
        <v>189.42</v>
      </c>
      <c r="C17120" s="4">
        <v>454.6</v>
      </c>
      <c r="D17120" s="4">
        <v>303.08</v>
      </c>
      <c r="E17120" s="2" t="str">
        <f t="shared" si="267"/>
        <v>Number</v>
      </c>
      <c r="F17120">
        <v>5.2439667717979548</v>
      </c>
      <c r="G17120">
        <v>6.1194179114184433</v>
      </c>
      <c r="H17120">
        <v>5.7139967970631727</v>
      </c>
    </row>
    <row r="17121" spans="2:8">
      <c r="B17121" s="4">
        <v>156.47999999999999</v>
      </c>
      <c r="C17121" s="4">
        <v>337.99</v>
      </c>
      <c r="D17121" s="4">
        <v>287.93</v>
      </c>
      <c r="E17121" s="2" t="str">
        <f t="shared" si="267"/>
        <v>Number</v>
      </c>
      <c r="F17121">
        <v>5.0529282062865075</v>
      </c>
      <c r="G17121">
        <v>5.8230163092465341</v>
      </c>
      <c r="H17121">
        <v>5.6627173950376015</v>
      </c>
    </row>
    <row r="17122" spans="2:8">
      <c r="B17122" s="4">
        <v>32.96</v>
      </c>
      <c r="C17122" s="4">
        <v>4.28</v>
      </c>
      <c r="D17122" s="4">
        <v>28.68</v>
      </c>
      <c r="E17122" s="2" t="str">
        <f t="shared" si="267"/>
        <v>Number</v>
      </c>
      <c r="F17122">
        <v>3.495294705041271</v>
      </c>
      <c r="G17122">
        <v>1.4539530095937054</v>
      </c>
      <c r="H17122">
        <v>3.3562000157314196</v>
      </c>
    </row>
    <row r="17123" spans="2:8">
      <c r="B17123" s="4">
        <v>56.35</v>
      </c>
      <c r="C17123" s="4">
        <v>91.28</v>
      </c>
      <c r="D17123" s="4">
        <v>77.77</v>
      </c>
      <c r="E17123" s="2" t="str">
        <f t="shared" si="267"/>
        <v>Number</v>
      </c>
      <c r="F17123">
        <v>4.0315822404857853</v>
      </c>
      <c r="G17123">
        <v>4.5139317055538202</v>
      </c>
      <c r="H17123">
        <v>4.353755752706852</v>
      </c>
    </row>
    <row r="17124" spans="2:8">
      <c r="B17124" s="4">
        <v>159.86000000000001</v>
      </c>
      <c r="C17124" s="4">
        <v>172.64</v>
      </c>
      <c r="D17124" s="4">
        <v>306.94</v>
      </c>
      <c r="E17124" s="2" t="str">
        <f t="shared" si="267"/>
        <v>Number</v>
      </c>
      <c r="F17124">
        <v>5.0742984321978728</v>
      </c>
      <c r="G17124">
        <v>5.1512085015098243</v>
      </c>
      <c r="H17124">
        <v>5.7266522887469486</v>
      </c>
    </row>
    <row r="17125" spans="2:8">
      <c r="B17125" s="4">
        <v>124.71</v>
      </c>
      <c r="C17125" s="4">
        <v>18.7</v>
      </c>
      <c r="D17125" s="4">
        <v>106.01</v>
      </c>
      <c r="E17125" s="2" t="str">
        <f t="shared" si="267"/>
        <v>Number</v>
      </c>
      <c r="F17125">
        <v>4.8259910419326557</v>
      </c>
      <c r="G17125">
        <v>2.9285235238605409</v>
      </c>
      <c r="H17125">
        <v>4.6635334292850059</v>
      </c>
    </row>
    <row r="17126" spans="2:8">
      <c r="B17126" s="4">
        <v>166.67</v>
      </c>
      <c r="C17126" s="4">
        <v>98.33</v>
      </c>
      <c r="D17126" s="4">
        <v>68.34</v>
      </c>
      <c r="E17126" s="2" t="str">
        <f t="shared" si="267"/>
        <v>Number</v>
      </c>
      <c r="F17126">
        <v>5.1160158095540851</v>
      </c>
      <c r="G17126">
        <v>4.5883291687920646</v>
      </c>
      <c r="H17126">
        <v>4.2244952466871455</v>
      </c>
    </row>
    <row r="17127" spans="2:8">
      <c r="B17127" s="4">
        <v>143.51</v>
      </c>
      <c r="C17127" s="4">
        <v>149.25</v>
      </c>
      <c r="D17127" s="4">
        <v>137.77000000000001</v>
      </c>
      <c r="E17127" s="2" t="str">
        <f t="shared" si="267"/>
        <v>Number</v>
      </c>
      <c r="F17127">
        <v>4.9664047191828402</v>
      </c>
      <c r="G17127">
        <v>5.0056227522727115</v>
      </c>
      <c r="H17127">
        <v>4.925585628056508</v>
      </c>
    </row>
    <row r="17128" spans="2:8">
      <c r="B17128" s="4">
        <v>104.36</v>
      </c>
      <c r="C17128" s="4">
        <v>118.97</v>
      </c>
      <c r="D17128" s="4">
        <v>194.11</v>
      </c>
      <c r="E17128" s="2" t="str">
        <f t="shared" si="267"/>
        <v>Number</v>
      </c>
      <c r="F17128">
        <v>4.6478464602685277</v>
      </c>
      <c r="G17128">
        <v>4.7788713604884343</v>
      </c>
      <c r="H17128">
        <v>5.2684250086829998</v>
      </c>
    </row>
    <row r="17129" spans="2:8">
      <c r="B17129" s="4">
        <v>30.67</v>
      </c>
      <c r="C17129" s="4">
        <v>4.5999999999999996</v>
      </c>
      <c r="D17129" s="4">
        <v>26.07</v>
      </c>
      <c r="E17129" s="2" t="str">
        <f t="shared" si="267"/>
        <v>Number</v>
      </c>
      <c r="F17129">
        <v>3.4232849781261603</v>
      </c>
      <c r="G17129">
        <v>1.5260563034950492</v>
      </c>
      <c r="H17129">
        <v>3.2607852279454104</v>
      </c>
    </row>
    <row r="17130" spans="2:8">
      <c r="B17130" s="4">
        <v>179.58</v>
      </c>
      <c r="C17130" s="4">
        <v>3.59</v>
      </c>
      <c r="D17130" s="4">
        <v>355.57</v>
      </c>
      <c r="E17130" s="2" t="str">
        <f t="shared" si="267"/>
        <v>Number</v>
      </c>
      <c r="F17130">
        <v>5.1906207910926625</v>
      </c>
      <c r="G17130">
        <v>1.2781522025001875</v>
      </c>
      <c r="H17130">
        <v>5.8737221356264255</v>
      </c>
    </row>
    <row r="17131" spans="2:8">
      <c r="B17131" s="4">
        <v>100.58</v>
      </c>
      <c r="C17131" s="4">
        <v>58.33</v>
      </c>
      <c r="D17131" s="4">
        <v>42.25</v>
      </c>
      <c r="E17131" s="2" t="str">
        <f t="shared" si="267"/>
        <v>Number</v>
      </c>
      <c r="F17131">
        <v>4.6109534307438187</v>
      </c>
      <c r="G17131">
        <v>4.0661165407655462</v>
      </c>
      <c r="H17131">
        <v>3.7436043538031827</v>
      </c>
    </row>
    <row r="17132" spans="2:8">
      <c r="B17132" s="4">
        <v>180.57</v>
      </c>
      <c r="C17132" s="4">
        <v>108.34</v>
      </c>
      <c r="D17132" s="4">
        <v>252.8</v>
      </c>
      <c r="E17132" s="2" t="str">
        <f t="shared" si="267"/>
        <v>Number</v>
      </c>
      <c r="F17132">
        <v>5.1961185142277895</v>
      </c>
      <c r="G17132">
        <v>4.6852744302297529</v>
      </c>
      <c r="H17132">
        <v>5.5325986622727026</v>
      </c>
    </row>
    <row r="17133" spans="2:8">
      <c r="B17133" s="4">
        <v>77.459999999999994</v>
      </c>
      <c r="C17133" s="4">
        <v>83.65</v>
      </c>
      <c r="D17133" s="4">
        <v>71.27</v>
      </c>
      <c r="E17133" s="2" t="str">
        <f t="shared" si="267"/>
        <v>Number</v>
      </c>
      <c r="F17133">
        <v>4.3497616740866061</v>
      </c>
      <c r="G17133">
        <v>4.4266414274328332</v>
      </c>
      <c r="H17133">
        <v>4.2664754815137789</v>
      </c>
    </row>
    <row r="17134" spans="2:8">
      <c r="B17134" s="4">
        <v>135.56</v>
      </c>
      <c r="C17134" s="4">
        <v>52.86</v>
      </c>
      <c r="D17134" s="4">
        <v>353.82</v>
      </c>
      <c r="E17134" s="2" t="str">
        <f t="shared" si="267"/>
        <v>Number</v>
      </c>
      <c r="F17134">
        <v>4.9094143467388509</v>
      </c>
      <c r="G17134">
        <v>3.967646909176143</v>
      </c>
      <c r="H17134">
        <v>5.8687883092404673</v>
      </c>
    </row>
    <row r="17135" spans="2:8">
      <c r="B17135" s="4">
        <v>22.49</v>
      </c>
      <c r="C17135" s="4">
        <v>17.989999999999998</v>
      </c>
      <c r="D17135" s="4">
        <v>71.97</v>
      </c>
      <c r="E17135" s="2" t="str">
        <f t="shared" si="267"/>
        <v>Number</v>
      </c>
      <c r="F17135">
        <v>3.1130707659712242</v>
      </c>
      <c r="G17135">
        <v>2.8898160479624417</v>
      </c>
      <c r="H17135">
        <v>4.2762493655197131</v>
      </c>
    </row>
    <row r="17136" spans="2:8">
      <c r="B17136" s="4">
        <v>116.59</v>
      </c>
      <c r="C17136" s="4">
        <v>30.31</v>
      </c>
      <c r="D17136" s="4">
        <v>202.87</v>
      </c>
      <c r="E17136" s="2" t="str">
        <f t="shared" si="267"/>
        <v>Number</v>
      </c>
      <c r="F17136">
        <v>4.7586635069451999</v>
      </c>
      <c r="G17136">
        <v>3.4114776910697118</v>
      </c>
      <c r="H17136">
        <v>5.312565379813238</v>
      </c>
    </row>
    <row r="17137" spans="2:8">
      <c r="B17137" s="4">
        <v>108.08</v>
      </c>
      <c r="C17137" s="4">
        <v>15.13</v>
      </c>
      <c r="D17137" s="4">
        <v>201.03</v>
      </c>
      <c r="E17137" s="2" t="str">
        <f t="shared" si="267"/>
        <v>Number</v>
      </c>
      <c r="F17137">
        <v>4.6828716936519434</v>
      </c>
      <c r="G17137">
        <v>2.7166795278002644</v>
      </c>
      <c r="H17137">
        <v>5.3034541506531889</v>
      </c>
    </row>
    <row r="17138" spans="2:8">
      <c r="B17138" s="4">
        <v>88.53</v>
      </c>
      <c r="C17138" s="4">
        <v>76.13</v>
      </c>
      <c r="D17138" s="4">
        <v>100.93</v>
      </c>
      <c r="E17138" s="2" t="str">
        <f t="shared" si="267"/>
        <v>Number</v>
      </c>
      <c r="F17138">
        <v>4.4833414776229574</v>
      </c>
      <c r="G17138">
        <v>4.3324424053181207</v>
      </c>
      <c r="H17138">
        <v>4.6144272072507686</v>
      </c>
    </row>
    <row r="17139" spans="2:8">
      <c r="B17139" s="4">
        <v>133.69999999999999</v>
      </c>
      <c r="C17139" s="4">
        <v>65.510000000000005</v>
      </c>
      <c r="D17139" s="4">
        <v>68.19</v>
      </c>
      <c r="E17139" s="2" t="str">
        <f t="shared" si="267"/>
        <v>Number</v>
      </c>
      <c r="F17139">
        <v>4.8955984841078974</v>
      </c>
      <c r="G17139">
        <v>4.1822028027437854</v>
      </c>
      <c r="H17139">
        <v>4.2222979265325611</v>
      </c>
    </row>
    <row r="17140" spans="2:8">
      <c r="B17140" s="4">
        <v>38.26</v>
      </c>
      <c r="C17140" s="4">
        <v>51.65</v>
      </c>
      <c r="D17140" s="4">
        <v>63.13</v>
      </c>
      <c r="E17140" s="2" t="str">
        <f t="shared" si="267"/>
        <v>Number</v>
      </c>
      <c r="F17140">
        <v>3.6444049640121068</v>
      </c>
      <c r="G17140">
        <v>3.9444901955656477</v>
      </c>
      <c r="H17140">
        <v>4.1451960923795346</v>
      </c>
    </row>
    <row r="17141" spans="2:8">
      <c r="B17141" s="4">
        <v>146.47999999999999</v>
      </c>
      <c r="C17141" s="4">
        <v>205.07</v>
      </c>
      <c r="D17141" s="4">
        <v>380.85</v>
      </c>
      <c r="E17141" s="2" t="str">
        <f t="shared" si="267"/>
        <v>Number</v>
      </c>
      <c r="F17141">
        <v>4.9868889003662549</v>
      </c>
      <c r="G17141">
        <v>5.3233513842676787</v>
      </c>
      <c r="H17141">
        <v>5.942405596818797</v>
      </c>
    </row>
    <row r="17142" spans="2:8">
      <c r="B17142" s="4">
        <v>90.93</v>
      </c>
      <c r="C17142" s="4">
        <v>181.86</v>
      </c>
      <c r="D17142" s="4">
        <v>181.86</v>
      </c>
      <c r="E17142" s="2" t="str">
        <f t="shared" si="267"/>
        <v>Number</v>
      </c>
      <c r="F17142">
        <v>4.5100899797378213</v>
      </c>
      <c r="G17142">
        <v>5.2032371602977667</v>
      </c>
      <c r="H17142">
        <v>5.2032371602977667</v>
      </c>
    </row>
    <row r="17143" spans="2:8">
      <c r="B17143" s="4">
        <v>188.77</v>
      </c>
      <c r="C17143" s="4">
        <v>130.25</v>
      </c>
      <c r="D17143" s="4">
        <v>436.06</v>
      </c>
      <c r="E17143" s="2" t="str">
        <f t="shared" si="267"/>
        <v>Number</v>
      </c>
      <c r="F17143">
        <v>5.2405293427806425</v>
      </c>
      <c r="G17143">
        <v>4.8694556806334761</v>
      </c>
      <c r="H17143">
        <v>6.0777798485599019</v>
      </c>
    </row>
    <row r="17144" spans="2:8">
      <c r="B17144" s="4">
        <v>141.05000000000001</v>
      </c>
      <c r="C17144" s="4">
        <v>148.1</v>
      </c>
      <c r="D17144" s="4">
        <v>275.05</v>
      </c>
      <c r="E17144" s="2" t="str">
        <f t="shared" si="267"/>
        <v>Number</v>
      </c>
      <c r="F17144">
        <v>4.9491144374480056</v>
      </c>
      <c r="G17144">
        <v>4.9978877212737531</v>
      </c>
      <c r="H17144">
        <v>5.6169528993214675</v>
      </c>
    </row>
    <row r="17145" spans="2:8">
      <c r="B17145" s="4">
        <v>132.68</v>
      </c>
      <c r="C17145" s="4">
        <v>148.6</v>
      </c>
      <c r="D17145" s="4">
        <v>116.76</v>
      </c>
      <c r="E17145" s="2" t="str">
        <f t="shared" si="267"/>
        <v>Number</v>
      </c>
      <c r="F17145">
        <v>4.8879402140788519</v>
      </c>
      <c r="G17145">
        <v>5.0012581322836587</v>
      </c>
      <c r="H17145">
        <v>4.7601205459859139</v>
      </c>
    </row>
    <row r="17146" spans="2:8">
      <c r="B17146" s="4">
        <v>96.59</v>
      </c>
      <c r="C17146" s="4">
        <v>36.700000000000003</v>
      </c>
      <c r="D17146" s="4">
        <v>59.89</v>
      </c>
      <c r="E17146" s="2" t="str">
        <f t="shared" si="267"/>
        <v>Number</v>
      </c>
      <c r="F17146">
        <v>4.5704752161912046</v>
      </c>
      <c r="G17146">
        <v>3.6027767550605247</v>
      </c>
      <c r="H17146">
        <v>4.0925095462763714</v>
      </c>
    </row>
    <row r="17147" spans="2:8">
      <c r="B17147" s="4">
        <v>133.56</v>
      </c>
      <c r="C17147" s="4">
        <v>54.75</v>
      </c>
      <c r="D17147" s="4">
        <v>78.81</v>
      </c>
      <c r="E17147" s="2" t="str">
        <f t="shared" si="267"/>
        <v>Number</v>
      </c>
      <c r="F17147">
        <v>4.894550815075454</v>
      </c>
      <c r="G17147">
        <v>4.0027773686966102</v>
      </c>
      <c r="H17147">
        <v>4.3670398923655585</v>
      </c>
    </row>
    <row r="17148" spans="2:8">
      <c r="B17148" s="4">
        <v>187.79</v>
      </c>
      <c r="C17148" s="4">
        <v>15.02</v>
      </c>
      <c r="D17148" s="4">
        <v>736.14</v>
      </c>
      <c r="E17148" s="2" t="str">
        <f t="shared" si="267"/>
        <v>Number</v>
      </c>
      <c r="F17148">
        <v>5.2353243172201145</v>
      </c>
      <c r="G17148">
        <v>2.7093826463359885</v>
      </c>
      <c r="H17148">
        <v>6.6014203180311464</v>
      </c>
    </row>
    <row r="17149" spans="2:8">
      <c r="B17149" s="4">
        <v>47.31</v>
      </c>
      <c r="C17149" s="4">
        <v>88.94</v>
      </c>
      <c r="D17149" s="4">
        <v>100.3</v>
      </c>
      <c r="E17149" s="2" t="str">
        <f t="shared" si="267"/>
        <v>Number</v>
      </c>
      <c r="F17149">
        <v>3.8567216896430567</v>
      </c>
      <c r="G17149">
        <v>4.4879619850825501</v>
      </c>
      <c r="H17149">
        <v>4.60816569496789</v>
      </c>
    </row>
    <row r="17150" spans="2:8">
      <c r="B17150" s="4">
        <v>47.58</v>
      </c>
      <c r="C17150" s="4">
        <v>26.64</v>
      </c>
      <c r="D17150" s="4">
        <v>68.52</v>
      </c>
      <c r="E17150" s="2" t="str">
        <f t="shared" si="267"/>
        <v>Number</v>
      </c>
      <c r="F17150">
        <v>3.8624125048748117</v>
      </c>
      <c r="G17150">
        <v>3.2824138456721883</v>
      </c>
      <c r="H17150">
        <v>4.2271256734559195</v>
      </c>
    </row>
    <row r="17151" spans="2:8">
      <c r="B17151" s="4">
        <v>82.21</v>
      </c>
      <c r="C17151" s="4">
        <v>115.91</v>
      </c>
      <c r="D17151" s="4">
        <v>130.72</v>
      </c>
      <c r="E17151" s="2" t="str">
        <f t="shared" si="267"/>
        <v>Number</v>
      </c>
      <c r="F17151">
        <v>4.4092769491640418</v>
      </c>
      <c r="G17151">
        <v>4.7528140279006532</v>
      </c>
      <c r="H17151">
        <v>4.8730576311116929</v>
      </c>
    </row>
    <row r="17152" spans="2:8">
      <c r="B17152" s="4">
        <v>98.45</v>
      </c>
      <c r="C17152" s="4">
        <v>56.11</v>
      </c>
      <c r="D17152" s="4">
        <v>42.34</v>
      </c>
      <c r="E17152" s="2" t="str">
        <f t="shared" si="267"/>
        <v>Number</v>
      </c>
      <c r="F17152">
        <v>4.5895488050851343</v>
      </c>
      <c r="G17152">
        <v>4.0273140497628805</v>
      </c>
      <c r="H17152">
        <v>3.7457322657067191</v>
      </c>
    </row>
    <row r="17153" spans="2:8">
      <c r="B17153" s="4">
        <v>136.41999999999999</v>
      </c>
      <c r="C17153" s="4">
        <v>73.66</v>
      </c>
      <c r="D17153" s="4">
        <v>62.76</v>
      </c>
      <c r="E17153" s="2" t="str">
        <f t="shared" si="267"/>
        <v>Number</v>
      </c>
      <c r="F17153">
        <v>4.9157383622265733</v>
      </c>
      <c r="G17153">
        <v>4.2994599110169194</v>
      </c>
      <c r="H17153">
        <v>4.1393179278648322</v>
      </c>
    </row>
    <row r="17154" spans="2:8">
      <c r="B17154" s="4">
        <v>189.17</v>
      </c>
      <c r="C17154" s="4">
        <v>75.66</v>
      </c>
      <c r="D17154" s="4">
        <v>113.51</v>
      </c>
      <c r="E17154" s="2" t="str">
        <f t="shared" si="267"/>
        <v>Number</v>
      </c>
      <c r="F17154">
        <v>5.242646081677572</v>
      </c>
      <c r="G17154">
        <v>4.3262496192048827</v>
      </c>
      <c r="H17154">
        <v>4.7318909387672479</v>
      </c>
    </row>
    <row r="17155" spans="2:8">
      <c r="B17155" s="4">
        <v>46.94</v>
      </c>
      <c r="C17155" s="4">
        <v>20.65</v>
      </c>
      <c r="D17155" s="4">
        <v>73.23</v>
      </c>
      <c r="E17155" s="2" t="str">
        <f t="shared" si="267"/>
        <v>Number</v>
      </c>
      <c r="F17155">
        <v>3.8488701904228773</v>
      </c>
      <c r="G17155">
        <v>3.0277153194070419</v>
      </c>
      <c r="H17155">
        <v>4.2936051730729785</v>
      </c>
    </row>
    <row r="17156" spans="2:8">
      <c r="B17156" s="4">
        <v>93.55</v>
      </c>
      <c r="C17156" s="4">
        <v>97.29</v>
      </c>
      <c r="D17156" s="4">
        <v>276.91000000000003</v>
      </c>
      <c r="E17156" s="2" t="str">
        <f t="shared" si="267"/>
        <v>Number</v>
      </c>
      <c r="F17156">
        <v>4.5384960527200988</v>
      </c>
      <c r="G17156">
        <v>4.5776962089873363</v>
      </c>
      <c r="H17156">
        <v>5.6236925436454381</v>
      </c>
    </row>
    <row r="17157" spans="2:8">
      <c r="B17157" s="4">
        <v>110.7</v>
      </c>
      <c r="C17157" s="4">
        <v>86.34</v>
      </c>
      <c r="D17157" s="4">
        <v>135.06</v>
      </c>
      <c r="E17157" s="2" t="str">
        <f t="shared" ref="E17157:E17220" si="268">IF(ISERROR(B17157), "Error", IF(ISBLANK(B17157), "Blank", IF(ISNUMBER(B17157), "Number", "Non-Number")))</f>
        <v>Number</v>
      </c>
      <c r="F17157">
        <v>4.7068238397145912</v>
      </c>
      <c r="G17157">
        <v>4.4582929901273314</v>
      </c>
      <c r="H17157">
        <v>4.905719124146696</v>
      </c>
    </row>
    <row r="17158" spans="2:8">
      <c r="B17158" s="4">
        <v>81.5</v>
      </c>
      <c r="C17158" s="4">
        <v>14.67</v>
      </c>
      <c r="D17158" s="4">
        <v>229.83</v>
      </c>
      <c r="E17158" s="2" t="str">
        <f t="shared" si="268"/>
        <v>Number</v>
      </c>
      <c r="F17158">
        <v>4.4006030202468169</v>
      </c>
      <c r="G17158">
        <v>2.6858045921548905</v>
      </c>
      <c r="H17158">
        <v>5.437339905196839</v>
      </c>
    </row>
    <row r="17159" spans="2:8">
      <c r="B17159" s="4">
        <v>196.96</v>
      </c>
      <c r="C17159" s="4">
        <v>53.17</v>
      </c>
      <c r="D17159" s="4">
        <v>143.79</v>
      </c>
      <c r="E17159" s="2" t="str">
        <f t="shared" si="268"/>
        <v>Number</v>
      </c>
      <c r="F17159">
        <v>5.2830006624361436</v>
      </c>
      <c r="G17159">
        <v>3.9734943275162471</v>
      </c>
      <c r="H17159">
        <v>4.9683539018396496</v>
      </c>
    </row>
    <row r="17160" spans="2:8">
      <c r="B17160" s="4">
        <v>104.13</v>
      </c>
      <c r="C17160" s="4">
        <v>9.3699999999999992</v>
      </c>
      <c r="D17160" s="4">
        <v>303.02</v>
      </c>
      <c r="E17160" s="2" t="str">
        <f t="shared" si="268"/>
        <v>Number</v>
      </c>
      <c r="F17160">
        <v>4.6456401185418041</v>
      </c>
      <c r="G17160">
        <v>2.2375130962503307</v>
      </c>
      <c r="H17160">
        <v>5.7137988099316894</v>
      </c>
    </row>
    <row r="17161" spans="2:8">
      <c r="B17161" s="4">
        <v>62.3</v>
      </c>
      <c r="C17161" s="4">
        <v>36.130000000000003</v>
      </c>
      <c r="D17161" s="4">
        <v>26.17</v>
      </c>
      <c r="E17161" s="2" t="str">
        <f t="shared" si="268"/>
        <v>Number</v>
      </c>
      <c r="F17161">
        <v>4.1319614257934072</v>
      </c>
      <c r="G17161">
        <v>3.5871235451595491</v>
      </c>
      <c r="H17161">
        <v>3.2646137165420543</v>
      </c>
    </row>
    <row r="17162" spans="2:8">
      <c r="B17162" s="4">
        <v>22.18</v>
      </c>
      <c r="C17162" s="4">
        <v>31.05</v>
      </c>
      <c r="D17162" s="4">
        <v>57.67</v>
      </c>
      <c r="E17162" s="2" t="str">
        <f t="shared" si="268"/>
        <v>Number</v>
      </c>
      <c r="F17162">
        <v>3.099190981922221</v>
      </c>
      <c r="G17162">
        <v>3.4355988083794879</v>
      </c>
      <c r="H17162">
        <v>4.0547371076273215</v>
      </c>
    </row>
    <row r="17163" spans="2:8">
      <c r="B17163" s="4">
        <v>27.97</v>
      </c>
      <c r="C17163" s="4">
        <v>48.66</v>
      </c>
      <c r="D17163" s="4">
        <v>35.25</v>
      </c>
      <c r="E17163" s="2" t="str">
        <f t="shared" si="268"/>
        <v>Number</v>
      </c>
      <c r="F17163">
        <v>3.3311325072138684</v>
      </c>
      <c r="G17163">
        <v>3.8848573373553763</v>
      </c>
      <c r="H17163">
        <v>3.5624655292582776</v>
      </c>
    </row>
    <row r="17164" spans="2:8">
      <c r="B17164" s="4">
        <v>104.04</v>
      </c>
      <c r="C17164" s="4">
        <v>35.369999999999997</v>
      </c>
      <c r="D17164" s="4">
        <v>172.71</v>
      </c>
      <c r="E17164" s="2" t="str">
        <f t="shared" si="268"/>
        <v>Number</v>
      </c>
      <c r="F17164">
        <v>4.6447754405804504</v>
      </c>
      <c r="G17164">
        <v>3.5658640032173894</v>
      </c>
      <c r="H17164">
        <v>5.1516138873558281</v>
      </c>
    </row>
    <row r="17165" spans="2:8">
      <c r="B17165" s="4">
        <v>143.27000000000001</v>
      </c>
      <c r="C17165" s="4">
        <v>91.69</v>
      </c>
      <c r="D17165" s="4">
        <v>194.85</v>
      </c>
      <c r="E17165" s="2" t="str">
        <f t="shared" si="268"/>
        <v>Number</v>
      </c>
      <c r="F17165">
        <v>4.9647309619052811</v>
      </c>
      <c r="G17165">
        <v>4.518413322061809</v>
      </c>
      <c r="H17165">
        <v>5.2722300317847184</v>
      </c>
    </row>
    <row r="17166" spans="2:8">
      <c r="B17166" s="4">
        <v>108.41</v>
      </c>
      <c r="C17166" s="4">
        <v>41.19</v>
      </c>
      <c r="D17166" s="4">
        <v>67.22</v>
      </c>
      <c r="E17166" s="2" t="str">
        <f t="shared" si="268"/>
        <v>Number</v>
      </c>
      <c r="F17166">
        <v>4.6859203356732007</v>
      </c>
      <c r="G17166">
        <v>3.7181955084479892</v>
      </c>
      <c r="H17166">
        <v>4.2079708222969598</v>
      </c>
    </row>
    <row r="17167" spans="2:8">
      <c r="B17167" s="4">
        <v>28.17</v>
      </c>
      <c r="C17167" s="4">
        <v>67.599999999999994</v>
      </c>
      <c r="D17167" s="4">
        <v>45.08</v>
      </c>
      <c r="E17167" s="2" t="str">
        <f t="shared" si="268"/>
        <v>Number</v>
      </c>
      <c r="F17167">
        <v>3.3382575818882811</v>
      </c>
      <c r="G17167">
        <v>4.2136079830489184</v>
      </c>
      <c r="H17167">
        <v>3.8084386891715756</v>
      </c>
    </row>
    <row r="17168" spans="2:8">
      <c r="B17168" s="4">
        <v>145.38</v>
      </c>
      <c r="C17168" s="4">
        <v>87.22</v>
      </c>
      <c r="D17168" s="4">
        <v>203.54</v>
      </c>
      <c r="E17168" s="2" t="str">
        <f t="shared" si="268"/>
        <v>Number</v>
      </c>
      <c r="F17168">
        <v>4.9793510040564897</v>
      </c>
      <c r="G17168">
        <v>4.4684336624146201</v>
      </c>
      <c r="H17168">
        <v>5.3158625457637854</v>
      </c>
    </row>
    <row r="17169" spans="2:8">
      <c r="B17169" s="4">
        <v>98.37</v>
      </c>
      <c r="C17169" s="4">
        <v>43.28</v>
      </c>
      <c r="D17169" s="4">
        <v>350.2</v>
      </c>
      <c r="E17169" s="2" t="str">
        <f t="shared" si="268"/>
        <v>Number</v>
      </c>
      <c r="F17169">
        <v>4.5887358795246662</v>
      </c>
      <c r="G17169">
        <v>3.7676906345382259</v>
      </c>
      <c r="H17169">
        <v>5.8585044198517515</v>
      </c>
    </row>
    <row r="17170" spans="2:8">
      <c r="B17170" s="4">
        <v>103.53</v>
      </c>
      <c r="C17170" s="4">
        <v>46.58</v>
      </c>
      <c r="D17170" s="4">
        <v>264.01</v>
      </c>
      <c r="E17170" s="2" t="str">
        <f t="shared" si="268"/>
        <v>Number</v>
      </c>
      <c r="F17170">
        <v>4.6398614257780215</v>
      </c>
      <c r="G17170">
        <v>3.8411712644561948</v>
      </c>
      <c r="H17170">
        <v>5.5759869812168121</v>
      </c>
    </row>
    <row r="17171" spans="2:8">
      <c r="B17171" s="4">
        <v>155.16999999999999</v>
      </c>
      <c r="C17171" s="4">
        <v>10.86</v>
      </c>
      <c r="D17171" s="4">
        <v>144.31</v>
      </c>
      <c r="E17171" s="2" t="str">
        <f t="shared" si="268"/>
        <v>Number</v>
      </c>
      <c r="F17171">
        <v>5.0445212900953926</v>
      </c>
      <c r="G17171">
        <v>2.3850863145057892</v>
      </c>
      <c r="H17171">
        <v>4.9719637634479863</v>
      </c>
    </row>
    <row r="17172" spans="2:8">
      <c r="B17172" s="4">
        <v>63.87</v>
      </c>
      <c r="C17172" s="4">
        <v>84.3</v>
      </c>
      <c r="D17172" s="4">
        <v>171.18</v>
      </c>
      <c r="E17172" s="2" t="str">
        <f t="shared" si="268"/>
        <v>Number</v>
      </c>
      <c r="F17172">
        <v>4.1568497675734974</v>
      </c>
      <c r="G17172">
        <v>4.4343818650078095</v>
      </c>
      <c r="H17172">
        <v>5.1427156344534639</v>
      </c>
    </row>
    <row r="17173" spans="2:8">
      <c r="B17173" s="4">
        <v>88.33</v>
      </c>
      <c r="C17173" s="4">
        <v>119.24</v>
      </c>
      <c r="D17173" s="4">
        <v>145.75</v>
      </c>
      <c r="E17173" s="2" t="str">
        <f t="shared" si="268"/>
        <v>Number</v>
      </c>
      <c r="F17173">
        <v>4.4810798007570405</v>
      </c>
      <c r="G17173">
        <v>4.7811382688098707</v>
      </c>
      <c r="H17173">
        <v>4.9818928252306014</v>
      </c>
    </row>
    <row r="17174" spans="2:8">
      <c r="B17174" s="4">
        <v>85.35</v>
      </c>
      <c r="C17174" s="4">
        <v>87.05</v>
      </c>
      <c r="D17174" s="4">
        <v>169</v>
      </c>
      <c r="E17174" s="2" t="str">
        <f t="shared" si="268"/>
        <v>Number</v>
      </c>
      <c r="F17174">
        <v>4.4467604492404496</v>
      </c>
      <c r="G17174">
        <v>4.4664826662141976</v>
      </c>
      <c r="H17174">
        <v>5.1298987149230735</v>
      </c>
    </row>
    <row r="17175" spans="2:8">
      <c r="B17175" s="4">
        <v>26.93</v>
      </c>
      <c r="C17175" s="4">
        <v>18.309999999999999</v>
      </c>
      <c r="D17175" s="4">
        <v>35.549999999999997</v>
      </c>
      <c r="E17175" s="2" t="str">
        <f t="shared" si="268"/>
        <v>Number</v>
      </c>
      <c r="F17175">
        <v>3.2932409068235073</v>
      </c>
      <c r="G17175">
        <v>2.9074473586864191</v>
      </c>
      <c r="H17175">
        <v>3.5709401562492498</v>
      </c>
    </row>
    <row r="17176" spans="2:8">
      <c r="B17176" s="4">
        <v>152.28</v>
      </c>
      <c r="C17176" s="4">
        <v>304.56</v>
      </c>
      <c r="D17176" s="4">
        <v>304.56</v>
      </c>
      <c r="E17176" s="2" t="str">
        <f t="shared" si="268"/>
        <v>Number</v>
      </c>
      <c r="F17176">
        <v>5.0257209315142966</v>
      </c>
      <c r="G17176">
        <v>5.7188681120742419</v>
      </c>
      <c r="H17176">
        <v>5.7188681120742419</v>
      </c>
    </row>
    <row r="17177" spans="2:8">
      <c r="B17177" s="4">
        <v>21.35</v>
      </c>
      <c r="C17177" s="4">
        <v>17.93</v>
      </c>
      <c r="D17177" s="4">
        <v>67.47</v>
      </c>
      <c r="E17177" s="2" t="str">
        <f t="shared" si="268"/>
        <v>Number</v>
      </c>
      <c r="F17177">
        <v>3.0610517396746335</v>
      </c>
      <c r="G17177">
        <v>2.8864752876170416</v>
      </c>
      <c r="H17177">
        <v>4.2116830546393338</v>
      </c>
    </row>
    <row r="17178" spans="2:8">
      <c r="B17178" s="4">
        <v>105</v>
      </c>
      <c r="C17178" s="4">
        <v>214.2</v>
      </c>
      <c r="D17178" s="4">
        <v>205.8</v>
      </c>
      <c r="E17178" s="2" t="str">
        <f t="shared" si="268"/>
        <v>Number</v>
      </c>
      <c r="F17178">
        <v>4.6539603501575231</v>
      </c>
      <c r="G17178">
        <v>5.3669101580136482</v>
      </c>
      <c r="H17178">
        <v>5.326904823399949</v>
      </c>
    </row>
    <row r="17179" spans="2:8">
      <c r="B17179" s="4">
        <v>198.59</v>
      </c>
      <c r="C17179" s="4">
        <v>297.88</v>
      </c>
      <c r="D17179" s="4">
        <v>297.89</v>
      </c>
      <c r="E17179" s="2" t="str">
        <f t="shared" si="268"/>
        <v>Number</v>
      </c>
      <c r="F17179">
        <v>5.291242397876073</v>
      </c>
      <c r="G17179">
        <v>5.6966907208424447</v>
      </c>
      <c r="H17179">
        <v>5.6967242908442941</v>
      </c>
    </row>
    <row r="17180" spans="2:8">
      <c r="B17180" s="4">
        <v>18.13</v>
      </c>
      <c r="C17180" s="4">
        <v>13.05</v>
      </c>
      <c r="D17180" s="4">
        <v>59.47</v>
      </c>
      <c r="E17180" s="2" t="str">
        <f t="shared" si="268"/>
        <v>Number</v>
      </c>
      <c r="F17180">
        <v>2.8975680247667595</v>
      </c>
      <c r="G17180">
        <v>2.5687881337687024</v>
      </c>
      <c r="H17180">
        <v>4.0854719837185023</v>
      </c>
    </row>
    <row r="17181" spans="2:8">
      <c r="B17181" s="4">
        <v>148.78</v>
      </c>
      <c r="C17181" s="4">
        <v>23.8</v>
      </c>
      <c r="D17181" s="4">
        <v>124.98</v>
      </c>
      <c r="E17181" s="2" t="str">
        <f t="shared" si="268"/>
        <v>Number</v>
      </c>
      <c r="F17181">
        <v>5.0024687047631957</v>
      </c>
      <c r="G17181">
        <v>3.1696855806774291</v>
      </c>
      <c r="H17181">
        <v>4.8281537245009361</v>
      </c>
    </row>
    <row r="17182" spans="2:8">
      <c r="B17182" s="4">
        <v>180.75</v>
      </c>
      <c r="C17182" s="4">
        <v>309.08</v>
      </c>
      <c r="D17182" s="4">
        <v>233.17</v>
      </c>
      <c r="E17182" s="2" t="str">
        <f t="shared" si="268"/>
        <v>Number</v>
      </c>
      <c r="F17182">
        <v>5.197114861038874</v>
      </c>
      <c r="G17182">
        <v>5.7336001430653827</v>
      </c>
      <c r="H17182">
        <v>5.4517678012609014</v>
      </c>
    </row>
    <row r="17183" spans="2:8">
      <c r="B17183" s="4">
        <v>40.799999999999997</v>
      </c>
      <c r="C17183" s="4">
        <v>61.2</v>
      </c>
      <c r="D17183" s="4">
        <v>61.2</v>
      </c>
      <c r="E17183" s="2" t="str">
        <f t="shared" si="268"/>
        <v>Number</v>
      </c>
      <c r="F17183">
        <v>3.708682081410116</v>
      </c>
      <c r="G17183">
        <v>4.1141471895182802</v>
      </c>
      <c r="H17183">
        <v>4.1141471895182802</v>
      </c>
    </row>
    <row r="17184" spans="2:8">
      <c r="B17184" s="4">
        <v>27.07</v>
      </c>
      <c r="C17184" s="4">
        <v>30.31</v>
      </c>
      <c r="D17184" s="4">
        <v>23.83</v>
      </c>
      <c r="E17184" s="2" t="str">
        <f t="shared" si="268"/>
        <v>Number</v>
      </c>
      <c r="F17184">
        <v>3.2984261036262099</v>
      </c>
      <c r="G17184">
        <v>3.4114776910697118</v>
      </c>
      <c r="H17184">
        <v>3.1709452911106508</v>
      </c>
    </row>
    <row r="17185" spans="2:8">
      <c r="B17185" s="4">
        <v>13.27</v>
      </c>
      <c r="C17185" s="4">
        <v>6.1</v>
      </c>
      <c r="D17185" s="4">
        <v>7.17</v>
      </c>
      <c r="E17185" s="2" t="str">
        <f t="shared" si="268"/>
        <v>Number</v>
      </c>
      <c r="F17185">
        <v>2.5855058483441162</v>
      </c>
      <c r="G17185">
        <v>1.8082887711792655</v>
      </c>
      <c r="H17185">
        <v>1.969905654611529</v>
      </c>
    </row>
    <row r="17186" spans="2:8">
      <c r="B17186" s="4">
        <v>81.13</v>
      </c>
      <c r="C17186" s="4">
        <v>27.58</v>
      </c>
      <c r="D17186" s="4">
        <v>53.55</v>
      </c>
      <c r="E17186" s="2" t="str">
        <f t="shared" si="268"/>
        <v>Number</v>
      </c>
      <c r="F17186">
        <v>4.3960528064069733</v>
      </c>
      <c r="G17186">
        <v>3.3170908723651555</v>
      </c>
      <c r="H17186">
        <v>3.9806157968937579</v>
      </c>
    </row>
    <row r="17187" spans="2:8">
      <c r="B17187" s="4">
        <v>33.67</v>
      </c>
      <c r="C17187" s="4">
        <v>3.36</v>
      </c>
      <c r="D17187" s="4">
        <v>63.98</v>
      </c>
      <c r="E17187" s="2" t="str">
        <f t="shared" si="268"/>
        <v>Number</v>
      </c>
      <c r="F17187">
        <v>3.5166072331729832</v>
      </c>
      <c r="G17187">
        <v>1.2119409739751128</v>
      </c>
      <c r="H17187">
        <v>4.1585705345213722</v>
      </c>
    </row>
    <row r="17188" spans="2:8">
      <c r="B17188" s="4">
        <v>164.19</v>
      </c>
      <c r="C17188" s="4">
        <v>49.25</v>
      </c>
      <c r="D17188" s="4">
        <v>114.94</v>
      </c>
      <c r="E17188" s="2" t="str">
        <f t="shared" si="268"/>
        <v>Number</v>
      </c>
      <c r="F17188">
        <v>5.1010242938239365</v>
      </c>
      <c r="G17188">
        <v>3.8969093676180977</v>
      </c>
      <c r="H17188">
        <v>4.7444102530795957</v>
      </c>
    </row>
    <row r="17189" spans="2:8">
      <c r="B17189" s="4">
        <v>37.99</v>
      </c>
      <c r="C17189" s="4">
        <v>13.67</v>
      </c>
      <c r="D17189" s="4">
        <v>138.29</v>
      </c>
      <c r="E17189" s="2" t="str">
        <f t="shared" si="268"/>
        <v>Number</v>
      </c>
      <c r="F17189">
        <v>3.6373229671995344</v>
      </c>
      <c r="G17189">
        <v>2.6152036507358583</v>
      </c>
      <c r="H17189">
        <v>4.9293529294765666</v>
      </c>
    </row>
    <row r="17190" spans="2:8">
      <c r="B17190" s="4">
        <v>66.69</v>
      </c>
      <c r="C17190" s="4">
        <v>108.03</v>
      </c>
      <c r="D17190" s="4">
        <v>92.04</v>
      </c>
      <c r="E17190" s="2" t="str">
        <f t="shared" si="268"/>
        <v>Number</v>
      </c>
      <c r="F17190">
        <v>4.2000550166442148</v>
      </c>
      <c r="G17190">
        <v>4.6824089663288939</v>
      </c>
      <c r="H17190">
        <v>4.522223265167165</v>
      </c>
    </row>
    <row r="17191" spans="2:8">
      <c r="B17191" s="4">
        <v>139.29</v>
      </c>
      <c r="C17191" s="4">
        <v>83.57</v>
      </c>
      <c r="D17191" s="4">
        <v>195.01</v>
      </c>
      <c r="E17191" s="2" t="str">
        <f t="shared" si="268"/>
        <v>Number</v>
      </c>
      <c r="F17191">
        <v>4.9365580906999398</v>
      </c>
      <c r="G17191">
        <v>4.4256846040133446</v>
      </c>
      <c r="H17191">
        <v>5.273050839300149</v>
      </c>
    </row>
    <row r="17192" spans="2:8">
      <c r="B17192" s="4">
        <v>143.38999999999999</v>
      </c>
      <c r="C17192" s="4">
        <v>263.83</v>
      </c>
      <c r="D17192" s="4">
        <v>309.73</v>
      </c>
      <c r="E17192" s="2" t="str">
        <f t="shared" si="268"/>
        <v>Number</v>
      </c>
      <c r="F17192">
        <v>4.9655681907269473</v>
      </c>
      <c r="G17192">
        <v>5.5753049563343575</v>
      </c>
      <c r="H17192">
        <v>5.7357009502244747</v>
      </c>
    </row>
    <row r="17193" spans="2:8">
      <c r="B17193" s="4">
        <v>170.65</v>
      </c>
      <c r="C17193" s="4">
        <v>143.34</v>
      </c>
      <c r="D17193" s="4">
        <v>197.96</v>
      </c>
      <c r="E17193" s="2" t="str">
        <f t="shared" si="268"/>
        <v>Number</v>
      </c>
      <c r="F17193">
        <v>5.1396146753527159</v>
      </c>
      <c r="G17193">
        <v>4.9652194305657735</v>
      </c>
      <c r="H17193">
        <v>5.2880649900836856</v>
      </c>
    </row>
    <row r="17194" spans="2:8">
      <c r="B17194" s="4">
        <v>149.96</v>
      </c>
      <c r="C17194" s="4">
        <v>347.9</v>
      </c>
      <c r="D17194" s="4">
        <v>251.94</v>
      </c>
      <c r="E17194" s="2" t="str">
        <f t="shared" si="268"/>
        <v>Number</v>
      </c>
      <c r="F17194">
        <v>5.010368591867711</v>
      </c>
      <c r="G17194">
        <v>5.8519150821578965</v>
      </c>
      <c r="H17194">
        <v>5.5291909639241572</v>
      </c>
    </row>
    <row r="17195" spans="2:8">
      <c r="B17195" s="4">
        <v>55.22</v>
      </c>
      <c r="C17195" s="4">
        <v>14.35</v>
      </c>
      <c r="D17195" s="4">
        <v>40.869999999999997</v>
      </c>
      <c r="E17195" s="2" t="str">
        <f t="shared" si="268"/>
        <v>Number</v>
      </c>
      <c r="F17195">
        <v>4.0113252065020086</v>
      </c>
      <c r="G17195">
        <v>2.6637499422056301</v>
      </c>
      <c r="H17195">
        <v>3.7103962975761857</v>
      </c>
    </row>
    <row r="17196" spans="2:8">
      <c r="B17196" s="4">
        <v>186.6</v>
      </c>
      <c r="C17196" s="4">
        <v>26.12</v>
      </c>
      <c r="D17196" s="4">
        <v>160.47999999999999</v>
      </c>
      <c r="E17196" s="2" t="str">
        <f t="shared" si="268"/>
        <v>Number</v>
      </c>
      <c r="F17196">
        <v>5.2289672884132434</v>
      </c>
      <c r="G17196">
        <v>3.2627013044082305</v>
      </c>
      <c r="H17196">
        <v>5.0781693242136257</v>
      </c>
    </row>
    <row r="17197" spans="2:8">
      <c r="B17197" s="4">
        <v>47.63</v>
      </c>
      <c r="C17197" s="4">
        <v>23.81</v>
      </c>
      <c r="D17197" s="4">
        <v>23.82</v>
      </c>
      <c r="E17197" s="2" t="str">
        <f t="shared" si="268"/>
        <v>Number</v>
      </c>
      <c r="F17197">
        <v>3.863462814812769</v>
      </c>
      <c r="G17197">
        <v>3.1701056604987712</v>
      </c>
      <c r="H17197">
        <v>3.1705255639271539</v>
      </c>
    </row>
    <row r="17198" spans="2:8">
      <c r="B17198" s="4">
        <v>39.36</v>
      </c>
      <c r="C17198" s="4">
        <v>23.61</v>
      </c>
      <c r="D17198" s="4">
        <v>94.47</v>
      </c>
      <c r="E17198" s="2" t="str">
        <f t="shared" si="268"/>
        <v>Number</v>
      </c>
      <c r="F17198">
        <v>3.6727500721840527</v>
      </c>
      <c r="G17198">
        <v>3.1616703510974213</v>
      </c>
      <c r="H17198">
        <v>4.5482823237810432</v>
      </c>
    </row>
    <row r="17199" spans="2:8">
      <c r="B17199" s="4">
        <v>20.43</v>
      </c>
      <c r="C17199" s="4">
        <v>1.63</v>
      </c>
      <c r="D17199" s="4">
        <v>39.229999999999997</v>
      </c>
      <c r="E17199" s="2" t="str">
        <f t="shared" si="268"/>
        <v>Number</v>
      </c>
      <c r="F17199">
        <v>3.0170044088295307</v>
      </c>
      <c r="G17199">
        <v>0.48858001481867092</v>
      </c>
      <c r="H17199">
        <v>3.6694417602214613</v>
      </c>
    </row>
    <row r="17200" spans="2:8">
      <c r="B17200" s="4">
        <v>61.97</v>
      </c>
      <c r="C17200" s="4">
        <v>24.16</v>
      </c>
      <c r="D17200" s="4">
        <v>161.75</v>
      </c>
      <c r="E17200" s="2" t="str">
        <f t="shared" si="268"/>
        <v>Number</v>
      </c>
      <c r="F17200">
        <v>4.126650396974016</v>
      </c>
      <c r="G17200">
        <v>3.1846983730666141</v>
      </c>
      <c r="H17200">
        <v>5.0860519333810101</v>
      </c>
    </row>
    <row r="17201" spans="2:8">
      <c r="B17201" s="4">
        <v>141.59</v>
      </c>
      <c r="C17201" s="4">
        <v>118.93</v>
      </c>
      <c r="D17201" s="4">
        <v>305.83999999999997</v>
      </c>
      <c r="E17201" s="2" t="str">
        <f t="shared" si="268"/>
        <v>Number</v>
      </c>
      <c r="F17201">
        <v>4.9529355572968798</v>
      </c>
      <c r="G17201">
        <v>4.7785350847391541</v>
      </c>
      <c r="H17201">
        <v>5.723062089388157</v>
      </c>
    </row>
    <row r="17202" spans="2:8">
      <c r="B17202" s="4">
        <v>121.83</v>
      </c>
      <c r="C17202" s="4">
        <v>42.64</v>
      </c>
      <c r="D17202" s="4">
        <v>79.19</v>
      </c>
      <c r="E17202" s="2" t="str">
        <f t="shared" si="268"/>
        <v>Number</v>
      </c>
      <c r="F17202">
        <v>4.8026266303663165</v>
      </c>
      <c r="G17202">
        <v>3.7527927798575891</v>
      </c>
      <c r="H17202">
        <v>4.3718500282223207</v>
      </c>
    </row>
    <row r="17203" spans="2:8">
      <c r="B17203" s="4">
        <v>112.99</v>
      </c>
      <c r="C17203" s="4">
        <v>39.54</v>
      </c>
      <c r="D17203" s="4">
        <v>73.45</v>
      </c>
      <c r="E17203" s="2" t="str">
        <f t="shared" si="268"/>
        <v>Number</v>
      </c>
      <c r="F17203">
        <v>4.7272993192211548</v>
      </c>
      <c r="G17203">
        <v>3.6773128177424708</v>
      </c>
      <c r="H17203">
        <v>4.2966049026198867</v>
      </c>
    </row>
    <row r="17204" spans="2:8">
      <c r="B17204" s="4">
        <v>54.01</v>
      </c>
      <c r="C17204" s="4">
        <v>10.8</v>
      </c>
      <c r="D17204" s="4">
        <v>205.24</v>
      </c>
      <c r="E17204" s="2" t="str">
        <f t="shared" si="268"/>
        <v>Number</v>
      </c>
      <c r="F17204">
        <v>3.9891692146047997</v>
      </c>
      <c r="G17204">
        <v>2.379546134130174</v>
      </c>
      <c r="H17204">
        <v>5.3241800260737637</v>
      </c>
    </row>
    <row r="17205" spans="2:8">
      <c r="B17205" s="4">
        <v>169.6</v>
      </c>
      <c r="C17205" s="4">
        <v>1.69</v>
      </c>
      <c r="D17205" s="4">
        <v>167.91</v>
      </c>
      <c r="E17205" s="2" t="str">
        <f t="shared" si="268"/>
        <v>Number</v>
      </c>
      <c r="F17205">
        <v>5.1334427233578026</v>
      </c>
      <c r="G17205">
        <v>0.52472852893498212</v>
      </c>
      <c r="H17205">
        <v>5.1234281215713775</v>
      </c>
    </row>
    <row r="17206" spans="2:8">
      <c r="B17206" s="4">
        <v>80.16</v>
      </c>
      <c r="C17206" s="4">
        <v>9.61</v>
      </c>
      <c r="D17206" s="4">
        <v>70.55</v>
      </c>
      <c r="E17206" s="2" t="str">
        <f t="shared" si="268"/>
        <v>Number</v>
      </c>
      <c r="F17206">
        <v>4.3840246373365543</v>
      </c>
      <c r="G17206">
        <v>2.2628042229822012</v>
      </c>
      <c r="H17206">
        <v>4.2563216782988231</v>
      </c>
    </row>
    <row r="17207" spans="2:8">
      <c r="B17207" s="4">
        <v>126.28</v>
      </c>
      <c r="C17207" s="4">
        <v>64.400000000000006</v>
      </c>
      <c r="D17207" s="4">
        <v>314.44</v>
      </c>
      <c r="E17207" s="2" t="str">
        <f t="shared" si="268"/>
        <v>Number</v>
      </c>
      <c r="F17207">
        <v>4.8385016636897911</v>
      </c>
      <c r="G17207">
        <v>4.165113633110308</v>
      </c>
      <c r="H17207">
        <v>5.7507932789255554</v>
      </c>
    </row>
    <row r="17208" spans="2:8">
      <c r="B17208" s="4">
        <v>104.8</v>
      </c>
      <c r="C17208" s="4">
        <v>113.18</v>
      </c>
      <c r="D17208" s="4">
        <v>306.02</v>
      </c>
      <c r="E17208" s="2" t="str">
        <f t="shared" si="268"/>
        <v>Number</v>
      </c>
      <c r="F17208">
        <v>4.6520537718869415</v>
      </c>
      <c r="G17208">
        <v>4.7289794717143776</v>
      </c>
      <c r="H17208">
        <v>5.7236504592936672</v>
      </c>
    </row>
    <row r="17209" spans="2:8">
      <c r="B17209" s="4">
        <v>100.12</v>
      </c>
      <c r="C17209" s="4">
        <v>116.13</v>
      </c>
      <c r="D17209" s="4">
        <v>84.11</v>
      </c>
      <c r="E17209" s="2" t="str">
        <f t="shared" si="268"/>
        <v>Number</v>
      </c>
      <c r="F17209">
        <v>4.6063694665635735</v>
      </c>
      <c r="G17209">
        <v>4.7547102532576666</v>
      </c>
      <c r="H17209">
        <v>4.4321254659743463</v>
      </c>
    </row>
    <row r="17210" spans="2:8">
      <c r="B17210" s="4">
        <v>145.31</v>
      </c>
      <c r="C17210" s="4">
        <v>56.67</v>
      </c>
      <c r="D17210" s="4">
        <v>88.64</v>
      </c>
      <c r="E17210" s="2" t="str">
        <f t="shared" si="268"/>
        <v>Number</v>
      </c>
      <c r="F17210">
        <v>4.9788693913326041</v>
      </c>
      <c r="G17210">
        <v>4.0372449701815283</v>
      </c>
      <c r="H17210">
        <v>4.4845832229989737</v>
      </c>
    </row>
    <row r="17211" spans="2:8">
      <c r="B17211" s="4">
        <v>142.63</v>
      </c>
      <c r="C17211" s="4">
        <v>59.9</v>
      </c>
      <c r="D17211" s="4">
        <v>82.73</v>
      </c>
      <c r="E17211" s="2" t="str">
        <f t="shared" si="268"/>
        <v>Number</v>
      </c>
      <c r="F17211">
        <v>4.9602538645353311</v>
      </c>
      <c r="G17211">
        <v>4.0926765051214034</v>
      </c>
      <c r="H17211">
        <v>4.4155822932020916</v>
      </c>
    </row>
    <row r="17212" spans="2:8">
      <c r="B17212" s="4">
        <v>40.01</v>
      </c>
      <c r="C17212" s="4">
        <v>4.8</v>
      </c>
      <c r="D17212" s="4">
        <v>35.21</v>
      </c>
      <c r="E17212" s="2" t="str">
        <f t="shared" si="268"/>
        <v>Number</v>
      </c>
      <c r="F17212">
        <v>3.6891294228691436</v>
      </c>
      <c r="G17212">
        <v>1.5686159179138452</v>
      </c>
      <c r="H17212">
        <v>3.5613301331669613</v>
      </c>
    </row>
    <row r="17213" spans="2:8">
      <c r="B17213" s="4">
        <v>118.56</v>
      </c>
      <c r="C17213" s="4">
        <v>156.49</v>
      </c>
      <c r="D17213" s="4">
        <v>199.19</v>
      </c>
      <c r="E17213" s="2" t="str">
        <f t="shared" si="268"/>
        <v>Number</v>
      </c>
      <c r="F17213">
        <v>4.7754191615477763</v>
      </c>
      <c r="G17213">
        <v>5.0529921101750803</v>
      </c>
      <c r="H17213">
        <v>5.2942591430871824</v>
      </c>
    </row>
    <row r="17214" spans="2:8">
      <c r="B17214" s="4">
        <v>89.19</v>
      </c>
      <c r="C17214" s="4">
        <v>90.97</v>
      </c>
      <c r="D17214" s="4">
        <v>176.6</v>
      </c>
      <c r="E17214" s="2" t="str">
        <f t="shared" si="268"/>
        <v>Number</v>
      </c>
      <c r="F17214">
        <v>4.4907689256781156</v>
      </c>
      <c r="G17214">
        <v>4.5105297818339709</v>
      </c>
      <c r="H17214">
        <v>5.1738872881698592</v>
      </c>
    </row>
    <row r="17215" spans="2:8">
      <c r="B17215" s="4">
        <v>153.56</v>
      </c>
      <c r="C17215" s="4">
        <v>150.47999999999999</v>
      </c>
      <c r="D17215" s="4">
        <v>156.63999999999999</v>
      </c>
      <c r="E17215" s="2" t="str">
        <f t="shared" si="268"/>
        <v>Number</v>
      </c>
      <c r="F17215">
        <v>5.0340913701325967</v>
      </c>
      <c r="G17215">
        <v>5.0138301849927744</v>
      </c>
      <c r="H17215">
        <v>5.0539501787822001</v>
      </c>
    </row>
    <row r="17216" spans="2:8">
      <c r="B17216" s="4">
        <v>74.11</v>
      </c>
      <c r="C17216" s="4">
        <v>21.49</v>
      </c>
      <c r="D17216" s="4">
        <v>52.62</v>
      </c>
      <c r="E17216" s="2" t="str">
        <f t="shared" si="268"/>
        <v>Number</v>
      </c>
      <c r="F17216">
        <v>4.3055504759632672</v>
      </c>
      <c r="G17216">
        <v>3.0675877106544189</v>
      </c>
      <c r="H17216">
        <v>3.9630962756121466</v>
      </c>
    </row>
    <row r="17217" spans="2:8">
      <c r="B17217" s="4">
        <v>126.53</v>
      </c>
      <c r="C17217" s="4">
        <v>16.440000000000001</v>
      </c>
      <c r="D17217" s="4">
        <v>110.09</v>
      </c>
      <c r="E17217" s="2" t="str">
        <f t="shared" si="268"/>
        <v>Number</v>
      </c>
      <c r="F17217">
        <v>4.8404794342011721</v>
      </c>
      <c r="G17217">
        <v>2.7997173896280341</v>
      </c>
      <c r="H17217">
        <v>4.7012982130823122</v>
      </c>
    </row>
    <row r="17218" spans="2:8">
      <c r="B17218" s="4">
        <v>180.54</v>
      </c>
      <c r="C17218" s="4">
        <v>70.41</v>
      </c>
      <c r="D17218" s="4">
        <v>471.21</v>
      </c>
      <c r="E17218" s="2" t="str">
        <f t="shared" si="268"/>
        <v>Number</v>
      </c>
      <c r="F17218">
        <v>5.1959523598700086</v>
      </c>
      <c r="G17218">
        <v>4.2543352985310419</v>
      </c>
      <c r="H17218">
        <v>6.1553038545230505</v>
      </c>
    </row>
    <row r="17219" spans="2:8">
      <c r="B17219" s="4">
        <v>135.80000000000001</v>
      </c>
      <c r="C17219" s="4">
        <v>146.66</v>
      </c>
      <c r="D17219" s="4">
        <v>396.54</v>
      </c>
      <c r="E17219" s="2" t="str">
        <f t="shared" si="268"/>
        <v>Number</v>
      </c>
      <c r="F17219">
        <v>4.9111832151245958</v>
      </c>
      <c r="G17219">
        <v>4.9881169826656535</v>
      </c>
      <c r="H17219">
        <v>5.9827769187104165</v>
      </c>
    </row>
    <row r="17220" spans="2:8">
      <c r="B17220" s="4">
        <v>83.46</v>
      </c>
      <c r="C17220" s="4">
        <v>10.01</v>
      </c>
      <c r="D17220" s="4">
        <v>156.91</v>
      </c>
      <c r="E17220" s="2" t="str">
        <f t="shared" si="268"/>
        <v>Number</v>
      </c>
      <c r="F17220">
        <v>4.4243674751634066</v>
      </c>
      <c r="G17220">
        <v>2.3035845933271291</v>
      </c>
      <c r="H17220">
        <v>5.055672392570977</v>
      </c>
    </row>
    <row r="17221" spans="2:8">
      <c r="B17221" s="4">
        <v>138.76</v>
      </c>
      <c r="C17221" s="4">
        <v>91.58</v>
      </c>
      <c r="D17221" s="4">
        <v>324.7</v>
      </c>
      <c r="E17221" s="2" t="str">
        <f t="shared" ref="E17221:E17284" si="269">IF(ISERROR(B17221), "Error", IF(ISBLANK(B17221), "Blank", IF(ISNUMBER(B17221), "Number", "Non-Number")))</f>
        <v>Number</v>
      </c>
      <c r="F17221">
        <v>4.9327458221015492</v>
      </c>
      <c r="G17221">
        <v>4.5172129072289495</v>
      </c>
      <c r="H17221">
        <v>5.7829016791088002</v>
      </c>
    </row>
    <row r="17222" spans="2:8">
      <c r="B17222" s="4">
        <v>150.97</v>
      </c>
      <c r="C17222" s="4">
        <v>267.20999999999998</v>
      </c>
      <c r="D17222" s="4">
        <v>185.7</v>
      </c>
      <c r="E17222" s="2" t="str">
        <f t="shared" si="269"/>
        <v>Number</v>
      </c>
      <c r="F17222">
        <v>5.017081141579645</v>
      </c>
      <c r="G17222">
        <v>5.5880348661118875</v>
      </c>
      <c r="H17222">
        <v>5.2241324683586603</v>
      </c>
    </row>
    <row r="17223" spans="2:8">
      <c r="B17223" s="4">
        <v>190.73</v>
      </c>
      <c r="C17223" s="4">
        <v>133.51</v>
      </c>
      <c r="D17223" s="4">
        <v>247.95</v>
      </c>
      <c r="E17223" s="2" t="str">
        <f t="shared" si="269"/>
        <v>Number</v>
      </c>
      <c r="F17223">
        <v>5.2508588153883355</v>
      </c>
      <c r="G17223">
        <v>4.8941763814020032</v>
      </c>
      <c r="H17223">
        <v>5.5132271129351427</v>
      </c>
    </row>
    <row r="17224" spans="2:8">
      <c r="B17224" s="4">
        <v>10.220000000000001</v>
      </c>
      <c r="C17224" s="4">
        <v>8.99</v>
      </c>
      <c r="D17224" s="4">
        <v>31.89</v>
      </c>
      <c r="E17224" s="2" t="str">
        <f t="shared" si="269"/>
        <v>Number</v>
      </c>
      <c r="F17224">
        <v>2.3243465847755584</v>
      </c>
      <c r="G17224">
        <v>2.1961128484835291</v>
      </c>
      <c r="H17224">
        <v>3.4622924810219664</v>
      </c>
    </row>
    <row r="17225" spans="2:8">
      <c r="B17225" s="4">
        <v>41.71</v>
      </c>
      <c r="C17225" s="4">
        <v>78.41</v>
      </c>
      <c r="D17225" s="4">
        <v>88.43</v>
      </c>
      <c r="E17225" s="2" t="str">
        <f t="shared" si="269"/>
        <v>Number</v>
      </c>
      <c r="F17225">
        <v>3.7307409082088538</v>
      </c>
      <c r="G17225">
        <v>4.3619514702428308</v>
      </c>
      <c r="H17225">
        <v>4.482211278587644</v>
      </c>
    </row>
    <row r="17226" spans="2:8">
      <c r="B17226" s="4">
        <v>148.11000000000001</v>
      </c>
      <c r="C17226" s="4">
        <v>35.54</v>
      </c>
      <c r="D17226" s="4">
        <v>112.57</v>
      </c>
      <c r="E17226" s="2" t="str">
        <f t="shared" si="269"/>
        <v>Number</v>
      </c>
      <c r="F17226">
        <v>4.9979552409388814</v>
      </c>
      <c r="G17226">
        <v>3.570658822726505</v>
      </c>
      <c r="H17226">
        <v>4.7235752503667126</v>
      </c>
    </row>
    <row r="17227" spans="2:8">
      <c r="B17227" s="4">
        <v>28.44</v>
      </c>
      <c r="C17227" s="4">
        <v>22.18</v>
      </c>
      <c r="D17227" s="4">
        <v>34.700000000000003</v>
      </c>
      <c r="E17227" s="2" t="str">
        <f t="shared" si="269"/>
        <v>Number</v>
      </c>
      <c r="F17227">
        <v>3.3477966049350401</v>
      </c>
      <c r="G17227">
        <v>3.099190981922221</v>
      </c>
      <c r="H17227">
        <v>3.5467396869528134</v>
      </c>
    </row>
    <row r="17228" spans="2:8">
      <c r="B17228" s="4">
        <v>69.349999999999994</v>
      </c>
      <c r="C17228" s="4">
        <v>116.5</v>
      </c>
      <c r="D17228" s="4">
        <v>160.9</v>
      </c>
      <c r="E17228" s="2" t="str">
        <f t="shared" si="269"/>
        <v>Number</v>
      </c>
      <c r="F17228">
        <v>4.2391661467608408</v>
      </c>
      <c r="G17228">
        <v>4.7578912730057557</v>
      </c>
      <c r="H17228">
        <v>5.0807830539983376</v>
      </c>
    </row>
    <row r="17229" spans="2:8">
      <c r="B17229" s="4">
        <v>137.29</v>
      </c>
      <c r="C17229" s="4">
        <v>27.45</v>
      </c>
      <c r="D17229" s="4">
        <v>247.13</v>
      </c>
      <c r="E17229" s="2" t="str">
        <f t="shared" si="269"/>
        <v>Number</v>
      </c>
      <c r="F17229">
        <v>4.9220954769095133</v>
      </c>
      <c r="G17229">
        <v>3.3123661679555396</v>
      </c>
      <c r="H17229">
        <v>5.5099145139618741</v>
      </c>
    </row>
    <row r="17230" spans="2:8">
      <c r="B17230" s="4">
        <v>96.28</v>
      </c>
      <c r="C17230" s="4">
        <v>69.319999999999993</v>
      </c>
      <c r="D17230" s="4">
        <v>123.24</v>
      </c>
      <c r="E17230" s="2" t="str">
        <f t="shared" si="269"/>
        <v>Number</v>
      </c>
      <c r="F17230">
        <v>4.567260612914871</v>
      </c>
      <c r="G17230">
        <v>4.2387334648474049</v>
      </c>
      <c r="H17230">
        <v>4.8141336737284668</v>
      </c>
    </row>
    <row r="17231" spans="2:8">
      <c r="B17231" s="4">
        <v>103.79</v>
      </c>
      <c r="C17231" s="4">
        <v>20.75</v>
      </c>
      <c r="D17231" s="4">
        <v>83.04</v>
      </c>
      <c r="E17231" s="2" t="str">
        <f t="shared" si="269"/>
        <v>Number</v>
      </c>
      <c r="F17231">
        <v>4.6423696269771977</v>
      </c>
      <c r="G17231">
        <v>3.0325462466767075</v>
      </c>
      <c r="H17231">
        <v>4.4193224194175782</v>
      </c>
    </row>
    <row r="17232" spans="2:8">
      <c r="B17232" s="4">
        <v>25.86</v>
      </c>
      <c r="C17232" s="4">
        <v>7.24</v>
      </c>
      <c r="D17232" s="4">
        <v>44.48</v>
      </c>
      <c r="E17232" s="2" t="str">
        <f t="shared" si="269"/>
        <v>Number</v>
      </c>
      <c r="F17232">
        <v>3.2526973733437115</v>
      </c>
      <c r="G17232">
        <v>1.9796212063976251</v>
      </c>
      <c r="H17232">
        <v>3.7950396499423267</v>
      </c>
    </row>
    <row r="17233" spans="2:8">
      <c r="B17233" s="4">
        <v>166.28</v>
      </c>
      <c r="C17233" s="4">
        <v>66.510000000000005</v>
      </c>
      <c r="D17233" s="4">
        <v>99.77</v>
      </c>
      <c r="E17233" s="2" t="str">
        <f t="shared" si="269"/>
        <v>Number</v>
      </c>
      <c r="F17233">
        <v>5.1136731143844365</v>
      </c>
      <c r="G17233">
        <v>4.1973523122963297</v>
      </c>
      <c r="H17233">
        <v>4.6028675369254159</v>
      </c>
    </row>
    <row r="17234" spans="2:8">
      <c r="B17234" s="4">
        <v>94.93</v>
      </c>
      <c r="C17234" s="4">
        <v>55.05</v>
      </c>
      <c r="D17234" s="4">
        <v>134.81</v>
      </c>
      <c r="E17234" s="2" t="str">
        <f t="shared" si="269"/>
        <v>Number</v>
      </c>
      <c r="F17234">
        <v>4.5531397778937075</v>
      </c>
      <c r="G17234">
        <v>4.0082418631686894</v>
      </c>
      <c r="H17234">
        <v>4.9038663797029729</v>
      </c>
    </row>
    <row r="17235" spans="2:8">
      <c r="B17235" s="4">
        <v>59.2</v>
      </c>
      <c r="C17235" s="4">
        <v>5.32</v>
      </c>
      <c r="D17235" s="4">
        <v>172.28</v>
      </c>
      <c r="E17235" s="2" t="str">
        <f t="shared" si="269"/>
        <v>Number</v>
      </c>
      <c r="F17235">
        <v>4.0809215418899605</v>
      </c>
      <c r="G17235">
        <v>1.6714733033535532</v>
      </c>
      <c r="H17235">
        <v>5.1491210601859096</v>
      </c>
    </row>
    <row r="17236" spans="2:8">
      <c r="B17236" s="4">
        <v>181.43</v>
      </c>
      <c r="C17236" s="4">
        <v>384.63</v>
      </c>
      <c r="D17236" s="4">
        <v>341.09</v>
      </c>
      <c r="E17236" s="2" t="str">
        <f t="shared" si="269"/>
        <v>Number</v>
      </c>
      <c r="F17236">
        <v>5.2008699043820714</v>
      </c>
      <c r="G17236">
        <v>5.9522818332327185</v>
      </c>
      <c r="H17236">
        <v>5.8321463720789906</v>
      </c>
    </row>
    <row r="17237" spans="2:8">
      <c r="B17237" s="4">
        <v>39.44</v>
      </c>
      <c r="C17237" s="4">
        <v>21.29</v>
      </c>
      <c r="D17237" s="4">
        <v>18.149999999999999</v>
      </c>
      <c r="E17237" s="2" t="str">
        <f t="shared" si="269"/>
        <v>Number</v>
      </c>
      <c r="F17237">
        <v>3.6747805297344347</v>
      </c>
      <c r="G17237">
        <v>3.0582374789053879</v>
      </c>
      <c r="H17237">
        <v>2.8986705607108596</v>
      </c>
    </row>
    <row r="17238" spans="2:8">
      <c r="B17238" s="4">
        <v>145.58000000000001</v>
      </c>
      <c r="C17238" s="4">
        <v>17.46</v>
      </c>
      <c r="D17238" s="4">
        <v>419.28</v>
      </c>
      <c r="E17238" s="2" t="str">
        <f t="shared" si="269"/>
        <v>Number</v>
      </c>
      <c r="F17238">
        <v>4.9807257636901117</v>
      </c>
      <c r="G17238">
        <v>2.859912550411456</v>
      </c>
      <c r="H17238">
        <v>6.0385389544939105</v>
      </c>
    </row>
    <row r="17239" spans="2:8">
      <c r="B17239" s="4">
        <v>182.03</v>
      </c>
      <c r="C17239" s="4">
        <v>67.349999999999994</v>
      </c>
      <c r="D17239" s="4">
        <v>114.68</v>
      </c>
      <c r="E17239" s="2" t="str">
        <f t="shared" si="269"/>
        <v>Number</v>
      </c>
      <c r="F17239">
        <v>5.2041715086578071</v>
      </c>
      <c r="G17239">
        <v>4.2099029028563733</v>
      </c>
      <c r="H17239">
        <v>4.7421456410151688</v>
      </c>
    </row>
    <row r="17240" spans="2:8">
      <c r="B17240" s="4">
        <v>70.73</v>
      </c>
      <c r="C17240" s="4">
        <v>28.99</v>
      </c>
      <c r="D17240" s="4">
        <v>41.74</v>
      </c>
      <c r="E17240" s="2" t="str">
        <f t="shared" si="269"/>
        <v>Number</v>
      </c>
      <c r="F17240">
        <v>4.2588698110478989</v>
      </c>
      <c r="G17240">
        <v>3.3669509429335642</v>
      </c>
      <c r="H17240">
        <v>3.7314599016490546</v>
      </c>
    </row>
    <row r="17241" spans="2:8">
      <c r="B17241" s="4">
        <v>185.99</v>
      </c>
      <c r="C17241" s="4">
        <v>208.3</v>
      </c>
      <c r="D17241" s="4">
        <v>535.66</v>
      </c>
      <c r="E17241" s="2" t="str">
        <f t="shared" si="269"/>
        <v>Number</v>
      </c>
      <c r="F17241">
        <v>5.2256929088270354</v>
      </c>
      <c r="G17241">
        <v>5.3389793482669266</v>
      </c>
      <c r="H17241">
        <v>6.2834996314412406</v>
      </c>
    </row>
    <row r="17242" spans="2:8">
      <c r="B17242" s="4">
        <v>78.3</v>
      </c>
      <c r="C17242" s="4">
        <v>32.880000000000003</v>
      </c>
      <c r="D17242" s="4">
        <v>45.42</v>
      </c>
      <c r="E17242" s="2" t="str">
        <f t="shared" si="269"/>
        <v>Number</v>
      </c>
      <c r="F17242">
        <v>4.3605476029967578</v>
      </c>
      <c r="G17242">
        <v>3.492864570187979</v>
      </c>
      <c r="H17242">
        <v>3.8159525366774125</v>
      </c>
    </row>
    <row r="17243" spans="2:8">
      <c r="B17243" s="4">
        <v>173.52</v>
      </c>
      <c r="C17243" s="4">
        <v>72.87</v>
      </c>
      <c r="D17243" s="4">
        <v>274.17</v>
      </c>
      <c r="E17243" s="2" t="str">
        <f t="shared" si="269"/>
        <v>Number</v>
      </c>
      <c r="F17243">
        <v>5.1562928665186192</v>
      </c>
      <c r="G17243">
        <v>4.2886770316821909</v>
      </c>
      <c r="H17243">
        <v>5.6137483519522204</v>
      </c>
    </row>
    <row r="17244" spans="2:8">
      <c r="B17244" s="4">
        <v>155.91</v>
      </c>
      <c r="C17244" s="4">
        <v>243.21</v>
      </c>
      <c r="D17244" s="4">
        <v>380.43</v>
      </c>
      <c r="E17244" s="2" t="str">
        <f t="shared" si="269"/>
        <v>Number</v>
      </c>
      <c r="F17244">
        <v>5.0492789176884605</v>
      </c>
      <c r="G17244">
        <v>5.4939252676677253</v>
      </c>
      <c r="H17244">
        <v>5.941302191914918</v>
      </c>
    </row>
    <row r="17245" spans="2:8">
      <c r="B17245" s="4">
        <v>173.33</v>
      </c>
      <c r="C17245" s="4">
        <v>159.46</v>
      </c>
      <c r="D17245" s="4">
        <v>533.86</v>
      </c>
      <c r="E17245" s="2" t="str">
        <f t="shared" si="269"/>
        <v>Number</v>
      </c>
      <c r="F17245">
        <v>5.1551972919532192</v>
      </c>
      <c r="G17245">
        <v>5.0717931070743498</v>
      </c>
      <c r="H17245">
        <v>6.2801336323023893</v>
      </c>
    </row>
    <row r="17246" spans="2:8">
      <c r="B17246" s="4">
        <v>84.79</v>
      </c>
      <c r="C17246" s="4">
        <v>27.13</v>
      </c>
      <c r="D17246" s="4">
        <v>57.66</v>
      </c>
      <c r="E17246" s="2" t="str">
        <f t="shared" si="269"/>
        <v>Number</v>
      </c>
      <c r="F17246">
        <v>4.4401776113159119</v>
      </c>
      <c r="G17246">
        <v>3.3006401266708405</v>
      </c>
      <c r="H17246">
        <v>4.0545636922102561</v>
      </c>
    </row>
    <row r="17247" spans="2:8">
      <c r="B17247" s="4">
        <v>156.33000000000001</v>
      </c>
      <c r="C17247" s="4">
        <v>68.78</v>
      </c>
      <c r="D17247" s="4">
        <v>87.55</v>
      </c>
      <c r="E17247" s="2" t="str">
        <f t="shared" si="269"/>
        <v>Number</v>
      </c>
      <c r="F17247">
        <v>5.0519691575892329</v>
      </c>
      <c r="G17247">
        <v>4.2309130050041199</v>
      </c>
      <c r="H17247">
        <v>4.4722100587318607</v>
      </c>
    </row>
    <row r="17248" spans="2:8">
      <c r="B17248" s="4">
        <v>183.91</v>
      </c>
      <c r="C17248" s="4">
        <v>66.2</v>
      </c>
      <c r="D17248" s="4">
        <v>301.62</v>
      </c>
      <c r="E17248" s="2" t="str">
        <f t="shared" si="269"/>
        <v>Number</v>
      </c>
      <c r="F17248">
        <v>5.2144465075108899</v>
      </c>
      <c r="G17248">
        <v>4.1926804629429624</v>
      </c>
      <c r="H17248">
        <v>5.7091679469325385</v>
      </c>
    </row>
    <row r="17249" spans="2:8">
      <c r="B17249" s="4">
        <v>102.5</v>
      </c>
      <c r="C17249" s="4">
        <v>172.2</v>
      </c>
      <c r="D17249" s="4">
        <v>135.30000000000001</v>
      </c>
      <c r="E17249" s="2" t="str">
        <f t="shared" si="269"/>
        <v>Number</v>
      </c>
      <c r="F17249">
        <v>4.6298627985784631</v>
      </c>
      <c r="G17249">
        <v>5.14865659199363</v>
      </c>
      <c r="H17249">
        <v>4.9074945351767427</v>
      </c>
    </row>
    <row r="17250" spans="2:8">
      <c r="B17250" s="4">
        <v>135.15</v>
      </c>
      <c r="C17250" s="4">
        <v>113.52</v>
      </c>
      <c r="D17250" s="4">
        <v>427.08</v>
      </c>
      <c r="E17250" s="2" t="str">
        <f t="shared" si="269"/>
        <v>Number</v>
      </c>
      <c r="F17250">
        <v>4.9063852727224564</v>
      </c>
      <c r="G17250">
        <v>4.731979032851787</v>
      </c>
      <c r="H17250">
        <v>6.0569713493101016</v>
      </c>
    </row>
    <row r="17251" spans="2:8">
      <c r="B17251" s="4">
        <v>184.58</v>
      </c>
      <c r="C17251" s="4">
        <v>7.38</v>
      </c>
      <c r="D17251" s="4">
        <v>177.2</v>
      </c>
      <c r="E17251" s="2" t="str">
        <f t="shared" si="269"/>
        <v>Number</v>
      </c>
      <c r="F17251">
        <v>5.218082973837431</v>
      </c>
      <c r="G17251">
        <v>1.9987736386123811</v>
      </c>
      <c r="H17251">
        <v>5.1772790381709806</v>
      </c>
    </row>
    <row r="17252" spans="2:8">
      <c r="B17252" s="4">
        <v>41.91</v>
      </c>
      <c r="C17252" s="4">
        <v>21.79</v>
      </c>
      <c r="D17252" s="4">
        <v>20.12</v>
      </c>
      <c r="E17252" s="2" t="str">
        <f t="shared" si="269"/>
        <v>Number</v>
      </c>
      <c r="F17252">
        <v>3.7355244619369801</v>
      </c>
      <c r="G17252">
        <v>3.0814511489565284</v>
      </c>
      <c r="H17252">
        <v>3.0017143452315387</v>
      </c>
    </row>
    <row r="17253" spans="2:8">
      <c r="B17253" s="4">
        <v>86.75</v>
      </c>
      <c r="C17253" s="4">
        <v>111.9</v>
      </c>
      <c r="D17253" s="4">
        <v>148.35</v>
      </c>
      <c r="E17253" s="2" t="str">
        <f t="shared" si="269"/>
        <v>Number</v>
      </c>
      <c r="F17253">
        <v>4.4630304188269685</v>
      </c>
      <c r="G17253">
        <v>4.71760561531788</v>
      </c>
      <c r="H17253">
        <v>4.9995743467368312</v>
      </c>
    </row>
    <row r="17254" spans="2:8">
      <c r="B17254" s="4">
        <v>53.41</v>
      </c>
      <c r="C17254" s="4">
        <v>19.760000000000002</v>
      </c>
      <c r="D17254" s="4">
        <v>33.65</v>
      </c>
      <c r="E17254" s="2" t="str">
        <f t="shared" si="269"/>
        <v>Number</v>
      </c>
      <c r="F17254">
        <v>3.977997994351679</v>
      </c>
      <c r="G17254">
        <v>2.9836596923197218</v>
      </c>
      <c r="H17254">
        <v>3.5160130560907366</v>
      </c>
    </row>
    <row r="17255" spans="2:8">
      <c r="B17255" s="4">
        <v>164.55</v>
      </c>
      <c r="C17255" s="4">
        <v>78.98</v>
      </c>
      <c r="D17255" s="4">
        <v>414.67</v>
      </c>
      <c r="E17255" s="2" t="str">
        <f t="shared" si="269"/>
        <v>Number</v>
      </c>
      <c r="F17255">
        <v>5.1032144753893487</v>
      </c>
      <c r="G17255">
        <v>4.3691946558585038</v>
      </c>
      <c r="H17255">
        <v>6.0274830231839145</v>
      </c>
    </row>
    <row r="17256" spans="2:8">
      <c r="B17256" s="4">
        <v>90.27</v>
      </c>
      <c r="C17256" s="4">
        <v>104.71</v>
      </c>
      <c r="D17256" s="4">
        <v>75.83</v>
      </c>
      <c r="E17256" s="2" t="str">
        <f t="shared" si="269"/>
        <v>Number</v>
      </c>
      <c r="F17256">
        <v>4.5028051793100632</v>
      </c>
      <c r="G17256">
        <v>4.6511946242993707</v>
      </c>
      <c r="H17256">
        <v>4.3284939927128443</v>
      </c>
    </row>
    <row r="17257" spans="2:8">
      <c r="B17257" s="4">
        <v>41.64</v>
      </c>
      <c r="C17257" s="4">
        <v>69.95</v>
      </c>
      <c r="D17257" s="4">
        <v>54.97</v>
      </c>
      <c r="E17257" s="2" t="str">
        <f t="shared" si="269"/>
        <v>Number</v>
      </c>
      <c r="F17257">
        <v>3.7290612437467683</v>
      </c>
      <c r="G17257">
        <v>4.2477807011114903</v>
      </c>
      <c r="H17257">
        <v>4.0067875818725689</v>
      </c>
    </row>
    <row r="17258" spans="2:8">
      <c r="B17258" s="4">
        <v>100.14</v>
      </c>
      <c r="C17258" s="4">
        <v>44.06</v>
      </c>
      <c r="D17258" s="4">
        <v>356.5</v>
      </c>
      <c r="E17258" s="2" t="str">
        <f t="shared" si="269"/>
        <v>Number</v>
      </c>
      <c r="F17258">
        <v>4.6065692069017983</v>
      </c>
      <c r="G17258">
        <v>3.7855523413741969</v>
      </c>
      <c r="H17258">
        <v>5.8763342398543505</v>
      </c>
    </row>
    <row r="17259" spans="2:8">
      <c r="B17259" s="4">
        <v>108.06</v>
      </c>
      <c r="C17259" s="4">
        <v>16.2</v>
      </c>
      <c r="D17259" s="4">
        <v>307.98</v>
      </c>
      <c r="E17259" s="2" t="str">
        <f t="shared" si="269"/>
        <v>Number</v>
      </c>
      <c r="F17259">
        <v>4.6826866284159196</v>
      </c>
      <c r="G17259">
        <v>2.7850112422383382</v>
      </c>
      <c r="H17259">
        <v>5.730034845800267</v>
      </c>
    </row>
    <row r="17260" spans="2:8">
      <c r="B17260" s="4">
        <v>96.27</v>
      </c>
      <c r="C17260" s="4">
        <v>25.99</v>
      </c>
      <c r="D17260" s="4">
        <v>262.82</v>
      </c>
      <c r="E17260" s="2" t="str">
        <f t="shared" si="269"/>
        <v>Number</v>
      </c>
      <c r="F17260">
        <v>4.5671567437898748</v>
      </c>
      <c r="G17260">
        <v>3.2577118486533987</v>
      </c>
      <c r="H17260">
        <v>5.5714693872154921</v>
      </c>
    </row>
    <row r="17261" spans="2:8">
      <c r="B17261" s="4">
        <v>142.12</v>
      </c>
      <c r="C17261" s="4">
        <v>42.63</v>
      </c>
      <c r="D17261" s="4">
        <v>99.49</v>
      </c>
      <c r="E17261" s="2" t="str">
        <f t="shared" si="269"/>
        <v>Number</v>
      </c>
      <c r="F17261">
        <v>4.9566717711528261</v>
      </c>
      <c r="G17261">
        <v>3.7525582307771188</v>
      </c>
      <c r="H17261">
        <v>4.6000571366012686</v>
      </c>
    </row>
    <row r="17262" spans="2:8">
      <c r="B17262" s="4">
        <v>198.5</v>
      </c>
      <c r="C17262" s="4">
        <v>73.44</v>
      </c>
      <c r="D17262" s="4">
        <v>125.06</v>
      </c>
      <c r="E17262" s="2" t="str">
        <f t="shared" si="269"/>
        <v>Number</v>
      </c>
      <c r="F17262">
        <v>5.2907891001272453</v>
      </c>
      <c r="G17262">
        <v>4.2964687463122351</v>
      </c>
      <c r="H17262">
        <v>4.8287936221391519</v>
      </c>
    </row>
    <row r="17263" spans="2:8">
      <c r="B17263" s="4">
        <v>125.57</v>
      </c>
      <c r="C17263" s="4">
        <v>3.76</v>
      </c>
      <c r="D17263" s="4">
        <v>372.95</v>
      </c>
      <c r="E17263" s="2" t="str">
        <f t="shared" si="269"/>
        <v>Number</v>
      </c>
      <c r="F17263">
        <v>4.8328633720008725</v>
      </c>
      <c r="G17263">
        <v>1.324418957401803</v>
      </c>
      <c r="H17263">
        <v>5.9214443624011723</v>
      </c>
    </row>
    <row r="17264" spans="2:8">
      <c r="B17264" s="4">
        <v>80.23</v>
      </c>
      <c r="C17264" s="4">
        <v>48.13</v>
      </c>
      <c r="D17264" s="4">
        <v>32.1</v>
      </c>
      <c r="E17264" s="2" t="str">
        <f t="shared" si="269"/>
        <v>Number</v>
      </c>
      <c r="F17264">
        <v>4.3848975097655645</v>
      </c>
      <c r="G17264">
        <v>3.8739056833150181</v>
      </c>
      <c r="H17264">
        <v>3.4688560301359703</v>
      </c>
    </row>
    <row r="17265" spans="2:8">
      <c r="B17265" s="4">
        <v>22.32</v>
      </c>
      <c r="C17265" s="4">
        <v>23.21</v>
      </c>
      <c r="D17265" s="4">
        <v>66.069999999999993</v>
      </c>
      <c r="E17265" s="2" t="str">
        <f t="shared" si="269"/>
        <v>Number</v>
      </c>
      <c r="F17265">
        <v>3.1054831375131102</v>
      </c>
      <c r="G17265">
        <v>3.1445832202863455</v>
      </c>
      <c r="H17265">
        <v>4.1907147860417941</v>
      </c>
    </row>
    <row r="17266" spans="2:8">
      <c r="B17266" s="4">
        <v>140.09</v>
      </c>
      <c r="C17266" s="4">
        <v>40.619999999999997</v>
      </c>
      <c r="D17266" s="4">
        <v>99.47</v>
      </c>
      <c r="E17266" s="2" t="str">
        <f t="shared" si="269"/>
        <v>Number</v>
      </c>
      <c r="F17266">
        <v>4.9422850732080228</v>
      </c>
      <c r="G17266">
        <v>3.7042605561522386</v>
      </c>
      <c r="H17266">
        <v>4.5998560911643223</v>
      </c>
    </row>
    <row r="17267" spans="2:8">
      <c r="B17267" s="4">
        <v>52.77</v>
      </c>
      <c r="C17267" s="4">
        <v>33.770000000000003</v>
      </c>
      <c r="D17267" s="4">
        <v>177.31</v>
      </c>
      <c r="E17267" s="2" t="str">
        <f t="shared" si="269"/>
        <v>Number</v>
      </c>
      <c r="F17267">
        <v>3.9659428474175766</v>
      </c>
      <c r="G17267">
        <v>3.5195728343974766</v>
      </c>
      <c r="H17267">
        <v>5.177899613068897</v>
      </c>
    </row>
    <row r="17268" spans="2:8">
      <c r="B17268" s="4">
        <v>146.31</v>
      </c>
      <c r="C17268" s="4">
        <v>14.63</v>
      </c>
      <c r="D17268" s="4">
        <v>131.68</v>
      </c>
      <c r="E17268" s="2" t="str">
        <f t="shared" si="269"/>
        <v>Number</v>
      </c>
      <c r="F17268">
        <v>4.9857276583900711</v>
      </c>
      <c r="G17268">
        <v>2.683074215032033</v>
      </c>
      <c r="H17268">
        <v>4.8803747369287596</v>
      </c>
    </row>
    <row r="17269" spans="2:8">
      <c r="B17269" s="4">
        <v>149.28</v>
      </c>
      <c r="C17269" s="4">
        <v>13.43</v>
      </c>
      <c r="D17269" s="4">
        <v>135.85</v>
      </c>
      <c r="E17269" s="2" t="str">
        <f t="shared" si="269"/>
        <v>Number</v>
      </c>
      <c r="F17269">
        <v>5.0058237370990337</v>
      </c>
      <c r="G17269">
        <v>2.5974910105351463</v>
      </c>
      <c r="H17269">
        <v>4.9115513358723568</v>
      </c>
    </row>
    <row r="17270" spans="2:8">
      <c r="B17270" s="4">
        <v>114.95</v>
      </c>
      <c r="C17270" s="4">
        <v>120.69</v>
      </c>
      <c r="D17270" s="4">
        <v>224.16</v>
      </c>
      <c r="E17270" s="2" t="str">
        <f t="shared" si="269"/>
        <v>Number</v>
      </c>
      <c r="F17270">
        <v>4.7444972512091903</v>
      </c>
      <c r="G17270">
        <v>4.7932252746298065</v>
      </c>
      <c r="H17270">
        <v>5.4123600825886973</v>
      </c>
    </row>
    <row r="17271" spans="2:8">
      <c r="B17271" s="4">
        <v>155.74</v>
      </c>
      <c r="C17271" s="4">
        <v>126.14</v>
      </c>
      <c r="D17271" s="4">
        <v>341.08</v>
      </c>
      <c r="E17271" s="2" t="str">
        <f t="shared" si="269"/>
        <v>Number</v>
      </c>
      <c r="F17271">
        <v>5.04818795014884</v>
      </c>
      <c r="G17271">
        <v>4.8373924012355047</v>
      </c>
      <c r="H17271">
        <v>5.8321170538738487</v>
      </c>
    </row>
    <row r="17272" spans="2:8">
      <c r="B17272" s="4">
        <v>49.04</v>
      </c>
      <c r="C17272" s="4">
        <v>23.04</v>
      </c>
      <c r="D17272" s="4">
        <v>26</v>
      </c>
      <c r="E17272" s="2" t="str">
        <f t="shared" si="269"/>
        <v>Number</v>
      </c>
      <c r="F17272">
        <v>3.892636291627956</v>
      </c>
      <c r="G17272">
        <v>3.1372318358276905</v>
      </c>
      <c r="H17272">
        <v>3.2580965380214821</v>
      </c>
    </row>
    <row r="17273" spans="2:8">
      <c r="B17273" s="4">
        <v>35.43</v>
      </c>
      <c r="C17273" s="4">
        <v>12.75</v>
      </c>
      <c r="D17273" s="4">
        <v>93.54</v>
      </c>
      <c r="E17273" s="2" t="str">
        <f t="shared" si="269"/>
        <v>Number</v>
      </c>
      <c r="F17273">
        <v>3.5675589188773804</v>
      </c>
      <c r="G17273">
        <v>2.5455312716044354</v>
      </c>
      <c r="H17273">
        <v>4.5383891522977402</v>
      </c>
    </row>
    <row r="17274" spans="2:8">
      <c r="B17274" s="4">
        <v>84.26</v>
      </c>
      <c r="C17274" s="4">
        <v>70.77</v>
      </c>
      <c r="D17274" s="4">
        <v>97.75</v>
      </c>
      <c r="E17274" s="2" t="str">
        <f t="shared" si="269"/>
        <v>Number</v>
      </c>
      <c r="F17274">
        <v>4.4339072565508708</v>
      </c>
      <c r="G17274">
        <v>4.2594351820876932</v>
      </c>
      <c r="H17274">
        <v>4.582413198865475</v>
      </c>
    </row>
    <row r="17275" spans="2:8">
      <c r="B17275" s="4">
        <v>171.15</v>
      </c>
      <c r="C17275" s="4">
        <v>100.97</v>
      </c>
      <c r="D17275" s="4">
        <v>70.180000000000007</v>
      </c>
      <c r="E17275" s="2" t="str">
        <f t="shared" si="269"/>
        <v>Number</v>
      </c>
      <c r="F17275">
        <v>5.1425403649761945</v>
      </c>
      <c r="G17275">
        <v>4.6148234430162294</v>
      </c>
      <c r="H17275">
        <v>4.2510633701550695</v>
      </c>
    </row>
    <row r="17276" spans="2:8">
      <c r="B17276" s="4">
        <v>68.34</v>
      </c>
      <c r="C17276" s="4">
        <v>41</v>
      </c>
      <c r="D17276" s="4">
        <v>232.36</v>
      </c>
      <c r="E17276" s="2" t="str">
        <f t="shared" si="269"/>
        <v>Number</v>
      </c>
      <c r="F17276">
        <v>4.2244952466871455</v>
      </c>
      <c r="G17276">
        <v>3.713572066704308</v>
      </c>
      <c r="H17276">
        <v>5.4482878931243315</v>
      </c>
    </row>
    <row r="17277" spans="2:8">
      <c r="B17277" s="4">
        <v>92.56</v>
      </c>
      <c r="C17277" s="4">
        <v>53.68</v>
      </c>
      <c r="D17277" s="4">
        <v>38.880000000000003</v>
      </c>
      <c r="E17277" s="2" t="str">
        <f t="shared" si="269"/>
        <v>Number</v>
      </c>
      <c r="F17277">
        <v>4.5278570828854212</v>
      </c>
      <c r="G17277">
        <v>3.9830404926634264</v>
      </c>
      <c r="H17277">
        <v>3.6604799795922385</v>
      </c>
    </row>
    <row r="17278" spans="2:8">
      <c r="B17278" s="4">
        <v>188.7</v>
      </c>
      <c r="C17278" s="4">
        <v>300.02999999999997</v>
      </c>
      <c r="D17278" s="4">
        <v>266.07</v>
      </c>
      <c r="E17278" s="2" t="str">
        <f t="shared" si="269"/>
        <v>Number</v>
      </c>
      <c r="F17278">
        <v>5.2401584523745042</v>
      </c>
      <c r="G17278">
        <v>5.7038824696565342</v>
      </c>
      <c r="H17278">
        <v>5.5837594320564703</v>
      </c>
    </row>
    <row r="17279" spans="2:8">
      <c r="B17279" s="4">
        <v>135.58000000000001</v>
      </c>
      <c r="C17279" s="4">
        <v>67.790000000000006</v>
      </c>
      <c r="D17279" s="4">
        <v>203.37</v>
      </c>
      <c r="E17279" s="2" t="str">
        <f t="shared" si="269"/>
        <v>Number</v>
      </c>
      <c r="F17279">
        <v>4.9095618720028193</v>
      </c>
      <c r="G17279">
        <v>4.216414691442874</v>
      </c>
      <c r="H17279">
        <v>5.315026980110984</v>
      </c>
    </row>
    <row r="17280" spans="2:8">
      <c r="B17280" s="4">
        <v>86.63</v>
      </c>
      <c r="C17280" s="4">
        <v>142.93</v>
      </c>
      <c r="D17280" s="4">
        <v>116.96</v>
      </c>
      <c r="E17280" s="2" t="str">
        <f t="shared" si="269"/>
        <v>Number</v>
      </c>
      <c r="F17280">
        <v>4.4616461759020485</v>
      </c>
      <c r="G17280">
        <v>4.9623549999210237</v>
      </c>
      <c r="H17280">
        <v>4.7618319960014679</v>
      </c>
    </row>
    <row r="17281" spans="2:8">
      <c r="B17281" s="4">
        <v>47.07</v>
      </c>
      <c r="C17281" s="4">
        <v>19.760000000000002</v>
      </c>
      <c r="D17281" s="4">
        <v>121.45</v>
      </c>
      <c r="E17281" s="2" t="str">
        <f t="shared" si="269"/>
        <v>Number</v>
      </c>
      <c r="F17281">
        <v>3.851635855413051</v>
      </c>
      <c r="G17281">
        <v>2.9836596923197218</v>
      </c>
      <c r="H17281">
        <v>4.7995026554481814</v>
      </c>
    </row>
    <row r="17282" spans="2:8">
      <c r="B17282" s="4">
        <v>145.30000000000001</v>
      </c>
      <c r="C17282" s="4">
        <v>278.97000000000003</v>
      </c>
      <c r="D17282" s="4">
        <v>302.23</v>
      </c>
      <c r="E17282" s="2" t="str">
        <f t="shared" si="269"/>
        <v>Number</v>
      </c>
      <c r="F17282">
        <v>4.9788005705762375</v>
      </c>
      <c r="G17282">
        <v>5.6311042491582155</v>
      </c>
      <c r="H17282">
        <v>5.7111883169167941</v>
      </c>
    </row>
    <row r="17283" spans="2:8">
      <c r="B17283" s="4">
        <v>174.05</v>
      </c>
      <c r="C17283" s="4">
        <v>167.08</v>
      </c>
      <c r="D17283" s="4">
        <v>355.07</v>
      </c>
      <c r="E17283" s="2" t="str">
        <f t="shared" si="269"/>
        <v>Number</v>
      </c>
      <c r="F17283">
        <v>5.1593426142574481</v>
      </c>
      <c r="G17283">
        <v>5.1184727396289746</v>
      </c>
      <c r="H17283">
        <v>5.8723149531359757</v>
      </c>
    </row>
    <row r="17284" spans="2:8">
      <c r="B17284" s="4">
        <v>196.47</v>
      </c>
      <c r="C17284" s="4">
        <v>416.51</v>
      </c>
      <c r="D17284" s="4">
        <v>369.37</v>
      </c>
      <c r="E17284" s="2" t="str">
        <f t="shared" si="269"/>
        <v>Number</v>
      </c>
      <c r="F17284">
        <v>5.2805097478980718</v>
      </c>
      <c r="G17284">
        <v>6.0319104709225133</v>
      </c>
      <c r="H17284">
        <v>5.9117988516897269</v>
      </c>
    </row>
    <row r="17285" spans="2:8">
      <c r="B17285" s="4">
        <v>150.47999999999999</v>
      </c>
      <c r="C17285" s="4">
        <v>51.16</v>
      </c>
      <c r="D17285" s="4">
        <v>249.8</v>
      </c>
      <c r="E17285" s="2" t="str">
        <f t="shared" ref="E17285:E17348" si="270">IF(ISERROR(B17285), "Error", IF(ISBLANK(B17285), "Blank", IF(ISNUMBER(B17285), "Number", "Non-Number")))</f>
        <v>Number</v>
      </c>
      <c r="F17285">
        <v>5.0138301849927744</v>
      </c>
      <c r="G17285">
        <v>3.934957976710642</v>
      </c>
      <c r="H17285">
        <v>5.5206605976914771</v>
      </c>
    </row>
    <row r="17286" spans="2:8">
      <c r="B17286" s="4">
        <v>82.54</v>
      </c>
      <c r="C17286" s="4">
        <v>25.58</v>
      </c>
      <c r="D17286" s="4">
        <v>56.96</v>
      </c>
      <c r="E17286" s="2" t="str">
        <f t="shared" si="270"/>
        <v>Number</v>
      </c>
      <c r="F17286">
        <v>4.4132830243244356</v>
      </c>
      <c r="G17286">
        <v>3.2418107961506966</v>
      </c>
      <c r="H17286">
        <v>4.0423492671037202</v>
      </c>
    </row>
    <row r="17287" spans="2:8">
      <c r="B17287" s="4">
        <v>17.77</v>
      </c>
      <c r="C17287" s="4">
        <v>42.64</v>
      </c>
      <c r="D17287" s="4">
        <v>28.44</v>
      </c>
      <c r="E17287" s="2" t="str">
        <f t="shared" si="270"/>
        <v>Number</v>
      </c>
      <c r="F17287">
        <v>2.8775116421665601</v>
      </c>
      <c r="G17287">
        <v>3.7527927798575891</v>
      </c>
      <c r="H17287">
        <v>3.3477966049350401</v>
      </c>
    </row>
    <row r="17288" spans="2:8">
      <c r="B17288" s="4">
        <v>71.56</v>
      </c>
      <c r="C17288" s="4">
        <v>145.97999999999999</v>
      </c>
      <c r="D17288" s="4">
        <v>140.26</v>
      </c>
      <c r="E17288" s="2" t="str">
        <f t="shared" si="270"/>
        <v>Number</v>
      </c>
      <c r="F17288">
        <v>4.2705362586405187</v>
      </c>
      <c r="G17288">
        <v>4.9834696260234859</v>
      </c>
      <c r="H17288">
        <v>4.9434978431087639</v>
      </c>
    </row>
    <row r="17289" spans="2:8">
      <c r="B17289" s="4">
        <v>185.89</v>
      </c>
      <c r="C17289" s="4">
        <v>167.3</v>
      </c>
      <c r="D17289" s="4">
        <v>204.48</v>
      </c>
      <c r="E17289" s="2" t="str">
        <f t="shared" si="270"/>
        <v>Number</v>
      </c>
      <c r="F17289">
        <v>5.2251551009190527</v>
      </c>
      <c r="G17289">
        <v>5.1197886079927786</v>
      </c>
      <c r="H17289">
        <v>5.3204701711891698</v>
      </c>
    </row>
    <row r="17290" spans="2:8">
      <c r="B17290" s="4">
        <v>22.18</v>
      </c>
      <c r="C17290" s="4">
        <v>3.54</v>
      </c>
      <c r="D17290" s="4">
        <v>40.82</v>
      </c>
      <c r="E17290" s="2" t="str">
        <f t="shared" si="270"/>
        <v>Number</v>
      </c>
      <c r="F17290">
        <v>3.099190981922221</v>
      </c>
      <c r="G17290">
        <v>1.2641267271456831</v>
      </c>
      <c r="H17290">
        <v>3.7091721573816989</v>
      </c>
    </row>
    <row r="17291" spans="2:8">
      <c r="B17291" s="4">
        <v>20.32</v>
      </c>
      <c r="C17291" s="4">
        <v>17.47</v>
      </c>
      <c r="D17291" s="4">
        <v>23.17</v>
      </c>
      <c r="E17291" s="2" t="str">
        <f t="shared" si="270"/>
        <v>Number</v>
      </c>
      <c r="F17291">
        <v>3.011605622710281</v>
      </c>
      <c r="G17291">
        <v>2.8604851241459652</v>
      </c>
      <c r="H17291">
        <v>3.142858338444285</v>
      </c>
    </row>
    <row r="17292" spans="2:8">
      <c r="B17292" s="4">
        <v>47.31</v>
      </c>
      <c r="C17292" s="4">
        <v>15.13</v>
      </c>
      <c r="D17292" s="4">
        <v>79.489999999999995</v>
      </c>
      <c r="E17292" s="2" t="str">
        <f t="shared" si="270"/>
        <v>Number</v>
      </c>
      <c r="F17292">
        <v>3.8567216896430567</v>
      </c>
      <c r="G17292">
        <v>2.7166795278002644</v>
      </c>
      <c r="H17292">
        <v>4.3756312275850213</v>
      </c>
    </row>
    <row r="17293" spans="2:8">
      <c r="B17293" s="4">
        <v>67.31</v>
      </c>
      <c r="C17293" s="4">
        <v>10.76</v>
      </c>
      <c r="D17293" s="4">
        <v>123.86</v>
      </c>
      <c r="E17293" s="2" t="str">
        <f t="shared" si="270"/>
        <v>Number</v>
      </c>
      <c r="F17293">
        <v>4.2093088140226218</v>
      </c>
      <c r="G17293">
        <v>2.3758355547336385</v>
      </c>
      <c r="H17293">
        <v>4.8191518955099149</v>
      </c>
    </row>
    <row r="17294" spans="2:8">
      <c r="B17294" s="4">
        <v>144.16</v>
      </c>
      <c r="C17294" s="4">
        <v>34.590000000000003</v>
      </c>
      <c r="D17294" s="4">
        <v>253.73</v>
      </c>
      <c r="E17294" s="2" t="str">
        <f t="shared" si="270"/>
        <v>Number</v>
      </c>
      <c r="F17294">
        <v>4.9709237938600275</v>
      </c>
      <c r="G17294">
        <v>3.5435646229490776</v>
      </c>
      <c r="H17294">
        <v>5.5362707095157262</v>
      </c>
    </row>
    <row r="17295" spans="2:8">
      <c r="B17295" s="4">
        <v>194.01</v>
      </c>
      <c r="C17295" s="4">
        <v>337.57</v>
      </c>
      <c r="D17295" s="4">
        <v>244.46</v>
      </c>
      <c r="E17295" s="2" t="str">
        <f t="shared" si="270"/>
        <v>Number</v>
      </c>
      <c r="F17295">
        <v>5.2679097041266107</v>
      </c>
      <c r="G17295">
        <v>5.8217728962140489</v>
      </c>
      <c r="H17295">
        <v>5.4990516963491167</v>
      </c>
    </row>
    <row r="17296" spans="2:8">
      <c r="B17296" s="4">
        <v>116.01</v>
      </c>
      <c r="C17296" s="4">
        <v>153.13</v>
      </c>
      <c r="D17296" s="4">
        <v>194.9</v>
      </c>
      <c r="E17296" s="2" t="str">
        <f t="shared" si="270"/>
        <v>Number</v>
      </c>
      <c r="F17296">
        <v>4.7536763942873153</v>
      </c>
      <c r="G17296">
        <v>5.0312872338271166</v>
      </c>
      <c r="H17296">
        <v>5.2724866065135148</v>
      </c>
    </row>
    <row r="17297" spans="2:8">
      <c r="B17297" s="4">
        <v>190.99</v>
      </c>
      <c r="C17297" s="4">
        <v>168.07</v>
      </c>
      <c r="D17297" s="4">
        <v>595.89</v>
      </c>
      <c r="E17297" s="2" t="str">
        <f t="shared" si="270"/>
        <v>Number</v>
      </c>
      <c r="F17297">
        <v>5.2522210706550636</v>
      </c>
      <c r="G17297">
        <v>5.1243805592884755</v>
      </c>
      <c r="H17297">
        <v>6.3900560862729741</v>
      </c>
    </row>
    <row r="17298" spans="2:8">
      <c r="B17298" s="4">
        <v>33.74</v>
      </c>
      <c r="C17298" s="4">
        <v>5.73</v>
      </c>
      <c r="D17298" s="4">
        <v>28.01</v>
      </c>
      <c r="E17298" s="2" t="str">
        <f t="shared" si="270"/>
        <v>Number</v>
      </c>
      <c r="F17298">
        <v>3.5186840771178223</v>
      </c>
      <c r="G17298">
        <v>1.7457155307266483</v>
      </c>
      <c r="H17298">
        <v>3.3325615892720171</v>
      </c>
    </row>
    <row r="17299" spans="2:8">
      <c r="B17299" s="4">
        <v>28.31</v>
      </c>
      <c r="C17299" s="4">
        <v>14.43</v>
      </c>
      <c r="D17299" s="4">
        <v>13.88</v>
      </c>
      <c r="E17299" s="2" t="str">
        <f t="shared" si="270"/>
        <v>Number</v>
      </c>
      <c r="F17299">
        <v>3.3432150991238081</v>
      </c>
      <c r="G17299">
        <v>2.6693093727857793</v>
      </c>
      <c r="H17299">
        <v>2.6304489550786583</v>
      </c>
    </row>
    <row r="17300" spans="2:8">
      <c r="B17300" s="4">
        <v>115.55</v>
      </c>
      <c r="C17300" s="4">
        <v>106.3</v>
      </c>
      <c r="D17300" s="4">
        <v>124.8</v>
      </c>
      <c r="E17300" s="2" t="str">
        <f t="shared" si="270"/>
        <v>Number</v>
      </c>
      <c r="F17300">
        <v>4.7497033367203896</v>
      </c>
      <c r="G17300">
        <v>4.6662652853479019</v>
      </c>
      <c r="H17300">
        <v>4.8267124559353274</v>
      </c>
    </row>
    <row r="17301" spans="2:8">
      <c r="B17301" s="4">
        <v>53</v>
      </c>
      <c r="C17301" s="4">
        <v>9.5399999999999991</v>
      </c>
      <c r="D17301" s="4">
        <v>43.46</v>
      </c>
      <c r="E17301" s="2" t="str">
        <f t="shared" si="270"/>
        <v>Number</v>
      </c>
      <c r="F17301">
        <v>3.970291913552122</v>
      </c>
      <c r="G17301">
        <v>2.2554934854601951</v>
      </c>
      <c r="H17301">
        <v>3.7718409748282835</v>
      </c>
    </row>
    <row r="17302" spans="2:8">
      <c r="B17302" s="4">
        <v>112.8</v>
      </c>
      <c r="C17302" s="4">
        <v>22.56</v>
      </c>
      <c r="D17302" s="4">
        <v>203.04</v>
      </c>
      <c r="E17302" s="2" t="str">
        <f t="shared" si="270"/>
        <v>Number</v>
      </c>
      <c r="F17302">
        <v>4.7256163390639587</v>
      </c>
      <c r="G17302">
        <v>3.1161784266298582</v>
      </c>
      <c r="H17302">
        <v>5.3134030039660773</v>
      </c>
    </row>
    <row r="17303" spans="2:8">
      <c r="B17303" s="4">
        <v>184.49</v>
      </c>
      <c r="C17303" s="4">
        <v>127.29</v>
      </c>
      <c r="D17303" s="4">
        <v>426.18</v>
      </c>
      <c r="E17303" s="2" t="str">
        <f t="shared" si="270"/>
        <v>Number</v>
      </c>
      <c r="F17303">
        <v>5.2175952614696737</v>
      </c>
      <c r="G17303">
        <v>4.8464679478823429</v>
      </c>
      <c r="H17303">
        <v>6.0548617922377739</v>
      </c>
    </row>
    <row r="17304" spans="2:8">
      <c r="B17304" s="4">
        <v>182.8</v>
      </c>
      <c r="C17304" s="4">
        <v>127.96</v>
      </c>
      <c r="D17304" s="4">
        <v>237.64</v>
      </c>
      <c r="E17304" s="2" t="str">
        <f t="shared" si="270"/>
        <v>Number</v>
      </c>
      <c r="F17304">
        <v>5.20839265902005</v>
      </c>
      <c r="G17304">
        <v>4.8517177150813176</v>
      </c>
      <c r="H17304">
        <v>5.4707569234875404</v>
      </c>
    </row>
    <row r="17305" spans="2:8">
      <c r="B17305" s="4">
        <v>55.56</v>
      </c>
      <c r="C17305" s="4">
        <v>9.44</v>
      </c>
      <c r="D17305" s="4">
        <v>46.12</v>
      </c>
      <c r="E17305" s="2" t="str">
        <f t="shared" si="270"/>
        <v>Number</v>
      </c>
      <c r="F17305">
        <v>4.0174635178861431</v>
      </c>
      <c r="G17305">
        <v>2.244955980157409</v>
      </c>
      <c r="H17305">
        <v>3.8312466954008584</v>
      </c>
    </row>
    <row r="17306" spans="2:8">
      <c r="B17306" s="4">
        <v>188.01</v>
      </c>
      <c r="C17306" s="4">
        <v>240.65</v>
      </c>
      <c r="D17306" s="4">
        <v>511.39</v>
      </c>
      <c r="E17306" s="2" t="str">
        <f t="shared" si="270"/>
        <v>Number</v>
      </c>
      <c r="F17306">
        <v>5.2364951529046939</v>
      </c>
      <c r="G17306">
        <v>5.4833435957491181</v>
      </c>
      <c r="H17306">
        <v>6.2371325085008635</v>
      </c>
    </row>
    <row r="17307" spans="2:8">
      <c r="B17307" s="4">
        <v>152.88999999999999</v>
      </c>
      <c r="C17307" s="4">
        <v>38.22</v>
      </c>
      <c r="D17307" s="4">
        <v>114.67</v>
      </c>
      <c r="E17307" s="2" t="str">
        <f t="shared" si="270"/>
        <v>Number</v>
      </c>
      <c r="F17307">
        <v>5.0297187085725223</v>
      </c>
      <c r="G17307">
        <v>3.6433589388121268</v>
      </c>
      <c r="H17307">
        <v>4.7420584380502131</v>
      </c>
    </row>
    <row r="17308" spans="2:8">
      <c r="B17308" s="4">
        <v>126.07</v>
      </c>
      <c r="C17308" s="4">
        <v>56.73</v>
      </c>
      <c r="D17308" s="4">
        <v>321.48</v>
      </c>
      <c r="E17308" s="2" t="str">
        <f t="shared" si="270"/>
        <v>Number</v>
      </c>
      <c r="F17308">
        <v>4.8368373082431777</v>
      </c>
      <c r="G17308">
        <v>4.0383031713384758</v>
      </c>
      <c r="H17308">
        <v>5.7729353333445177</v>
      </c>
    </row>
    <row r="17309" spans="2:8">
      <c r="B17309" s="4">
        <v>140.5</v>
      </c>
      <c r="C17309" s="4">
        <v>160.16999999999999</v>
      </c>
      <c r="D17309" s="4">
        <v>120.83</v>
      </c>
      <c r="E17309" s="2" t="str">
        <f t="shared" si="270"/>
        <v>Number</v>
      </c>
      <c r="F17309">
        <v>4.9452074887738009</v>
      </c>
      <c r="G17309">
        <v>5.0762357511802048</v>
      </c>
      <c r="H17309">
        <v>4.7943845990392164</v>
      </c>
    </row>
    <row r="17310" spans="2:8">
      <c r="B17310" s="4">
        <v>52.79</v>
      </c>
      <c r="C17310" s="4">
        <v>57.01</v>
      </c>
      <c r="D17310" s="4">
        <v>154.15</v>
      </c>
      <c r="E17310" s="2" t="str">
        <f t="shared" si="270"/>
        <v>Number</v>
      </c>
      <c r="F17310">
        <v>3.9663217788355247</v>
      </c>
      <c r="G17310">
        <v>4.0432266910434906</v>
      </c>
      <c r="H17310">
        <v>5.0379261543321592</v>
      </c>
    </row>
    <row r="17311" spans="2:8">
      <c r="B17311" s="4">
        <v>155.51</v>
      </c>
      <c r="C17311" s="4">
        <v>3.11</v>
      </c>
      <c r="D17311" s="4">
        <v>307.91000000000003</v>
      </c>
      <c r="E17311" s="2" t="str">
        <f t="shared" si="270"/>
        <v>Number</v>
      </c>
      <c r="F17311">
        <v>5.0467100382332459</v>
      </c>
      <c r="G17311">
        <v>1.1346227261911428</v>
      </c>
      <c r="H17311">
        <v>5.7298075324803515</v>
      </c>
    </row>
    <row r="17312" spans="2:8">
      <c r="B17312" s="4">
        <v>128.24</v>
      </c>
      <c r="C17312" s="4">
        <v>15.38</v>
      </c>
      <c r="D17312" s="4">
        <v>497.58</v>
      </c>
      <c r="E17312" s="2" t="str">
        <f t="shared" si="270"/>
        <v>Number</v>
      </c>
      <c r="F17312">
        <v>4.8539035083012978</v>
      </c>
      <c r="G17312">
        <v>2.733067964077498</v>
      </c>
      <c r="H17312">
        <v>6.209756347691167</v>
      </c>
    </row>
    <row r="17313" spans="2:8">
      <c r="B17313" s="4">
        <v>112.05</v>
      </c>
      <c r="C17313" s="4">
        <v>127.73</v>
      </c>
      <c r="D17313" s="4">
        <v>208.42</v>
      </c>
      <c r="E17313" s="2" t="str">
        <f t="shared" si="270"/>
        <v>Number</v>
      </c>
      <c r="F17313">
        <v>4.7189452002469361</v>
      </c>
      <c r="G17313">
        <v>4.8499186610546854</v>
      </c>
      <c r="H17313">
        <v>5.3395552745642814</v>
      </c>
    </row>
    <row r="17314" spans="2:8">
      <c r="B17314" s="4">
        <v>183.57</v>
      </c>
      <c r="C17314" s="4">
        <v>242.31</v>
      </c>
      <c r="D17314" s="4">
        <v>308.39999999999998</v>
      </c>
      <c r="E17314" s="2" t="str">
        <f t="shared" si="270"/>
        <v>Number</v>
      </c>
      <c r="F17314">
        <v>5.2125960661425585</v>
      </c>
      <c r="G17314">
        <v>5.4902178981223146</v>
      </c>
      <c r="H17314">
        <v>5.7313976416891741</v>
      </c>
    </row>
    <row r="17315" spans="2:8">
      <c r="B17315" s="4">
        <v>86.99</v>
      </c>
      <c r="C17315" s="4">
        <v>57.41</v>
      </c>
      <c r="D17315" s="4">
        <v>116.57</v>
      </c>
      <c r="E17315" s="2" t="str">
        <f t="shared" si="270"/>
        <v>Number</v>
      </c>
      <c r="F17315">
        <v>4.4657931695194497</v>
      </c>
      <c r="G17315">
        <v>4.0502185041795453</v>
      </c>
      <c r="H17315">
        <v>4.7584919509317407</v>
      </c>
    </row>
    <row r="17316" spans="2:8">
      <c r="B17316" s="4">
        <v>61.62</v>
      </c>
      <c r="C17316" s="4">
        <v>92.43</v>
      </c>
      <c r="D17316" s="4">
        <v>92.43</v>
      </c>
      <c r="E17316" s="2" t="str">
        <f t="shared" si="270"/>
        <v>Number</v>
      </c>
      <c r="F17316">
        <v>4.1209864931685214</v>
      </c>
      <c r="G17316">
        <v>4.526451601276686</v>
      </c>
      <c r="H17316">
        <v>4.526451601276686</v>
      </c>
    </row>
    <row r="17317" spans="2:8">
      <c r="B17317" s="4">
        <v>187.12</v>
      </c>
      <c r="C17317" s="4">
        <v>41.16</v>
      </c>
      <c r="D17317" s="4">
        <v>333.08</v>
      </c>
      <c r="E17317" s="2" t="str">
        <f t="shared" si="270"/>
        <v>Number</v>
      </c>
      <c r="F17317">
        <v>5.2317501222759235</v>
      </c>
      <c r="G17317">
        <v>3.7174669109658489</v>
      </c>
      <c r="H17317">
        <v>5.8083827013676181</v>
      </c>
    </row>
    <row r="17318" spans="2:8">
      <c r="B17318" s="4">
        <v>74.55</v>
      </c>
      <c r="C17318" s="4">
        <v>11.92</v>
      </c>
      <c r="D17318" s="4">
        <v>286.27999999999997</v>
      </c>
      <c r="E17318" s="2" t="str">
        <f t="shared" si="270"/>
        <v>Number</v>
      </c>
      <c r="F17318">
        <v>4.3114700412107476</v>
      </c>
      <c r="G17318">
        <v>2.4782176616372036</v>
      </c>
      <c r="H17318">
        <v>5.6569703528703963</v>
      </c>
    </row>
    <row r="17319" spans="2:8">
      <c r="B17319" s="4">
        <v>15.13</v>
      </c>
      <c r="C17319" s="4">
        <v>15.88</v>
      </c>
      <c r="D17319" s="4">
        <v>29.51</v>
      </c>
      <c r="E17319" s="2" t="str">
        <f t="shared" si="270"/>
        <v>Number</v>
      </c>
      <c r="F17319">
        <v>2.7166795278002644</v>
      </c>
      <c r="G17319">
        <v>2.7650604558189897</v>
      </c>
      <c r="H17319">
        <v>3.3847291889548483</v>
      </c>
    </row>
    <row r="17320" spans="2:8">
      <c r="B17320" s="4">
        <v>128.04</v>
      </c>
      <c r="C17320" s="4">
        <v>25.6</v>
      </c>
      <c r="D17320" s="4">
        <v>102.44</v>
      </c>
      <c r="E17320" s="2" t="str">
        <f t="shared" si="270"/>
        <v>Number</v>
      </c>
      <c r="F17320">
        <v>4.8523427151016625</v>
      </c>
      <c r="G17320">
        <v>3.2425923514855168</v>
      </c>
      <c r="H17320">
        <v>4.6292772613313247</v>
      </c>
    </row>
    <row r="17321" spans="2:8">
      <c r="B17321" s="4">
        <v>190.79</v>
      </c>
      <c r="C17321" s="4">
        <v>53.42</v>
      </c>
      <c r="D17321" s="4">
        <v>328.16</v>
      </c>
      <c r="E17321" s="2" t="str">
        <f t="shared" si="270"/>
        <v>Number</v>
      </c>
      <c r="F17321">
        <v>5.2511733467392192</v>
      </c>
      <c r="G17321">
        <v>3.9781852076818147</v>
      </c>
      <c r="H17321">
        <v>5.7935012943240709</v>
      </c>
    </row>
    <row r="17322" spans="2:8">
      <c r="B17322" s="4">
        <v>131.68</v>
      </c>
      <c r="C17322" s="4">
        <v>84.27</v>
      </c>
      <c r="D17322" s="4">
        <v>442.45</v>
      </c>
      <c r="E17322" s="2" t="str">
        <f t="shared" si="270"/>
        <v>Number</v>
      </c>
      <c r="F17322">
        <v>4.8803747369287596</v>
      </c>
      <c r="G17322">
        <v>4.4340259297842621</v>
      </c>
      <c r="H17322">
        <v>6.0923274637133593</v>
      </c>
    </row>
    <row r="17323" spans="2:8">
      <c r="B17323" s="4">
        <v>22.94</v>
      </c>
      <c r="C17323" s="4">
        <v>11.47</v>
      </c>
      <c r="D17323" s="4">
        <v>34.409999999999997</v>
      </c>
      <c r="E17323" s="2" t="str">
        <f t="shared" si="270"/>
        <v>Number</v>
      </c>
      <c r="F17323">
        <v>3.1328821117012247</v>
      </c>
      <c r="G17323">
        <v>2.4397349311412793</v>
      </c>
      <c r="H17323">
        <v>3.5383472198093888</v>
      </c>
    </row>
    <row r="17324" spans="2:8">
      <c r="B17324" s="4">
        <v>129.08000000000001</v>
      </c>
      <c r="C17324" s="4">
        <v>90.35</v>
      </c>
      <c r="D17324" s="4">
        <v>167.81</v>
      </c>
      <c r="E17324" s="2" t="str">
        <f t="shared" si="270"/>
        <v>Number</v>
      </c>
      <c r="F17324">
        <v>4.860432367183761</v>
      </c>
      <c r="G17324">
        <v>4.5036910170382374</v>
      </c>
      <c r="H17324">
        <v>5.1228323870130703</v>
      </c>
    </row>
    <row r="17325" spans="2:8">
      <c r="B17325" s="4">
        <v>112.98</v>
      </c>
      <c r="C17325" s="4">
        <v>3.38</v>
      </c>
      <c r="D17325" s="4">
        <v>109.6</v>
      </c>
      <c r="E17325" s="2" t="str">
        <f t="shared" si="270"/>
        <v>Number</v>
      </c>
      <c r="F17325">
        <v>4.7272108118971161</v>
      </c>
      <c r="G17325">
        <v>1.2178757094949273</v>
      </c>
      <c r="H17325">
        <v>4.6968373745139154</v>
      </c>
    </row>
    <row r="17326" spans="2:8">
      <c r="B17326" s="4">
        <v>65.08</v>
      </c>
      <c r="C17326" s="4">
        <v>31.88</v>
      </c>
      <c r="D17326" s="4">
        <v>33.200000000000003</v>
      </c>
      <c r="E17326" s="2" t="str">
        <f t="shared" si="270"/>
        <v>Number</v>
      </c>
      <c r="F17326">
        <v>4.1756172823508368</v>
      </c>
      <c r="G17326">
        <v>3.4619788539220142</v>
      </c>
      <c r="H17326">
        <v>3.5025498759224432</v>
      </c>
    </row>
    <row r="17327" spans="2:8">
      <c r="B17327" s="4">
        <v>160.86000000000001</v>
      </c>
      <c r="C17327" s="4">
        <v>48.25</v>
      </c>
      <c r="D17327" s="4">
        <v>112.61</v>
      </c>
      <c r="E17327" s="2" t="str">
        <f t="shared" si="270"/>
        <v>Number</v>
      </c>
      <c r="F17327">
        <v>5.0805344214759227</v>
      </c>
      <c r="G17327">
        <v>3.8763958277849948</v>
      </c>
      <c r="H17327">
        <v>4.723930521708934</v>
      </c>
    </row>
    <row r="17328" spans="2:8">
      <c r="B17328" s="4">
        <v>184.13</v>
      </c>
      <c r="C17328" s="4">
        <v>3.68</v>
      </c>
      <c r="D17328" s="4">
        <v>180.45</v>
      </c>
      <c r="E17328" s="2" t="str">
        <f t="shared" si="270"/>
        <v>Number</v>
      </c>
      <c r="F17328">
        <v>5.2156420298791284</v>
      </c>
      <c r="G17328">
        <v>1.3029127521808397</v>
      </c>
      <c r="H17328">
        <v>5.1954537310887972</v>
      </c>
    </row>
    <row r="17329" spans="2:8">
      <c r="B17329" s="4">
        <v>147.16</v>
      </c>
      <c r="C17329" s="4">
        <v>155.97999999999999</v>
      </c>
      <c r="D17329" s="4">
        <v>138.34</v>
      </c>
      <c r="E17329" s="2" t="str">
        <f t="shared" si="270"/>
        <v>Number</v>
      </c>
      <c r="F17329">
        <v>4.9915204302365739</v>
      </c>
      <c r="G17329">
        <v>5.0497277939023517</v>
      </c>
      <c r="H17329">
        <v>4.929714423172439</v>
      </c>
    </row>
    <row r="17330" spans="2:8">
      <c r="B17330" s="4">
        <v>81.28</v>
      </c>
      <c r="C17330" s="4">
        <v>56.89</v>
      </c>
      <c r="D17330" s="4">
        <v>105.67</v>
      </c>
      <c r="E17330" s="2" t="str">
        <f t="shared" si="270"/>
        <v>Number</v>
      </c>
      <c r="F17330">
        <v>4.3978999838301718</v>
      </c>
      <c r="G17330">
        <v>4.0411195787625562</v>
      </c>
      <c r="H17330">
        <v>4.6603210304529394</v>
      </c>
    </row>
    <row r="17331" spans="2:8">
      <c r="B17331" s="4">
        <v>165.69</v>
      </c>
      <c r="C17331" s="4">
        <v>185.57</v>
      </c>
      <c r="D17331" s="4">
        <v>477.19</v>
      </c>
      <c r="E17331" s="2" t="str">
        <f t="shared" si="270"/>
        <v>Number</v>
      </c>
      <c r="F17331">
        <v>5.1101185725812055</v>
      </c>
      <c r="G17331">
        <v>5.2234321693562471</v>
      </c>
      <c r="H17331">
        <v>6.1679147344300072</v>
      </c>
    </row>
    <row r="17332" spans="2:8">
      <c r="B17332" s="4">
        <v>161.06</v>
      </c>
      <c r="C17332" s="4">
        <v>122.4</v>
      </c>
      <c r="D17332" s="4">
        <v>199.72</v>
      </c>
      <c r="E17332" s="2" t="str">
        <f t="shared" si="270"/>
        <v>Number</v>
      </c>
      <c r="F17332">
        <v>5.0817769663673991</v>
      </c>
      <c r="G17332">
        <v>4.8072943700782256</v>
      </c>
      <c r="H17332">
        <v>5.2969163856324082</v>
      </c>
    </row>
    <row r="17333" spans="2:8">
      <c r="B17333" s="4">
        <v>146.05000000000001</v>
      </c>
      <c r="C17333" s="4">
        <v>175.26</v>
      </c>
      <c r="D17333" s="4">
        <v>116.84</v>
      </c>
      <c r="E17333" s="2" t="str">
        <f t="shared" si="270"/>
        <v>Number</v>
      </c>
      <c r="F17333">
        <v>4.9839490288337505</v>
      </c>
      <c r="G17333">
        <v>5.1662705856277045</v>
      </c>
      <c r="H17333">
        <v>4.7608054775195399</v>
      </c>
    </row>
    <row r="17334" spans="2:8">
      <c r="B17334" s="4">
        <v>159.49</v>
      </c>
      <c r="C17334" s="4">
        <v>65.39</v>
      </c>
      <c r="D17334" s="4">
        <v>94.1</v>
      </c>
      <c r="E17334" s="2" t="str">
        <f t="shared" si="270"/>
        <v>Number</v>
      </c>
      <c r="F17334">
        <v>5.0719812243346629</v>
      </c>
      <c r="G17334">
        <v>4.1803693415731846</v>
      </c>
      <c r="H17334">
        <v>4.5443580465913342</v>
      </c>
    </row>
    <row r="17335" spans="2:8">
      <c r="B17335" s="4">
        <v>70.930000000000007</v>
      </c>
      <c r="C17335" s="4">
        <v>33.33</v>
      </c>
      <c r="D17335" s="4">
        <v>37.6</v>
      </c>
      <c r="E17335" s="2" t="str">
        <f t="shared" si="270"/>
        <v>Number</v>
      </c>
      <c r="F17335">
        <v>4.2616934752139954</v>
      </c>
      <c r="G17335">
        <v>3.5064578923196481</v>
      </c>
      <c r="H17335">
        <v>3.6270040503958487</v>
      </c>
    </row>
    <row r="17336" spans="2:8">
      <c r="B17336" s="4">
        <v>64.03</v>
      </c>
      <c r="C17336" s="4">
        <v>17.28</v>
      </c>
      <c r="D17336" s="4">
        <v>174.81</v>
      </c>
      <c r="E17336" s="2" t="str">
        <f t="shared" si="270"/>
        <v>Number</v>
      </c>
      <c r="F17336">
        <v>4.1593517235307109</v>
      </c>
      <c r="G17336">
        <v>2.8495497633759097</v>
      </c>
      <c r="H17336">
        <v>5.1636996698230924</v>
      </c>
    </row>
    <row r="17337" spans="2:8">
      <c r="B17337" s="4">
        <v>34.770000000000003</v>
      </c>
      <c r="C17337" s="4">
        <v>1.73</v>
      </c>
      <c r="D17337" s="4">
        <v>33.04</v>
      </c>
      <c r="E17337" s="2" t="str">
        <f t="shared" si="270"/>
        <v>Number</v>
      </c>
      <c r="F17337">
        <v>3.5487549460197703</v>
      </c>
      <c r="G17337">
        <v>0.5481214085096876</v>
      </c>
      <c r="H17337">
        <v>3.4977189486527771</v>
      </c>
    </row>
    <row r="17338" spans="2:8">
      <c r="B17338" s="4">
        <v>25.48</v>
      </c>
      <c r="C17338" s="4">
        <v>1.52</v>
      </c>
      <c r="D17338" s="4">
        <v>23.96</v>
      </c>
      <c r="E17338" s="2" t="str">
        <f t="shared" si="270"/>
        <v>Number</v>
      </c>
      <c r="F17338">
        <v>3.2378938307039626</v>
      </c>
      <c r="G17338">
        <v>0.41871033485818504</v>
      </c>
      <c r="H17338">
        <v>3.1763857732472487</v>
      </c>
    </row>
    <row r="17339" spans="2:8">
      <c r="B17339" s="4">
        <v>189.52</v>
      </c>
      <c r="C17339" s="4">
        <v>341.13</v>
      </c>
      <c r="D17339" s="4">
        <v>227.43</v>
      </c>
      <c r="E17339" s="2" t="str">
        <f t="shared" si="270"/>
        <v>Number</v>
      </c>
      <c r="F17339">
        <v>5.2444945598505299</v>
      </c>
      <c r="G17339">
        <v>5.8322636363047415</v>
      </c>
      <c r="H17339">
        <v>5.4268424987363222</v>
      </c>
    </row>
    <row r="17340" spans="2:8">
      <c r="B17340" s="4">
        <v>54.72</v>
      </c>
      <c r="C17340" s="4">
        <v>13.13</v>
      </c>
      <c r="D17340" s="4">
        <v>41.59</v>
      </c>
      <c r="E17340" s="2" t="str">
        <f t="shared" si="270"/>
        <v>Number</v>
      </c>
      <c r="F17340">
        <v>4.0022292733142946</v>
      </c>
      <c r="G17340">
        <v>2.5748996883147051</v>
      </c>
      <c r="H17340">
        <v>3.7278597537548204</v>
      </c>
    </row>
    <row r="17341" spans="2:8">
      <c r="B17341" s="4">
        <v>69.88</v>
      </c>
      <c r="C17341" s="4">
        <v>167.71</v>
      </c>
      <c r="D17341" s="4">
        <v>111.81</v>
      </c>
      <c r="E17341" s="2" t="str">
        <f t="shared" si="270"/>
        <v>Number</v>
      </c>
      <c r="F17341">
        <v>4.246779485265856</v>
      </c>
      <c r="G17341">
        <v>5.1222362973435365</v>
      </c>
      <c r="H17341">
        <v>4.7168010021592766</v>
      </c>
    </row>
    <row r="17342" spans="2:8">
      <c r="B17342" s="4">
        <v>132.03</v>
      </c>
      <c r="C17342" s="4">
        <v>79.209999999999994</v>
      </c>
      <c r="D17342" s="4">
        <v>184.85</v>
      </c>
      <c r="E17342" s="2" t="str">
        <f t="shared" si="270"/>
        <v>Number</v>
      </c>
      <c r="F17342">
        <v>4.8830291694911097</v>
      </c>
      <c r="G17342">
        <v>4.3721025534761884</v>
      </c>
      <c r="H17342">
        <v>5.2195446853826413</v>
      </c>
    </row>
    <row r="17343" spans="2:8">
      <c r="B17343" s="4">
        <v>168.62</v>
      </c>
      <c r="C17343" s="4">
        <v>217.51</v>
      </c>
      <c r="D17343" s="4">
        <v>288.35000000000002</v>
      </c>
      <c r="E17343" s="2" t="str">
        <f t="shared" si="270"/>
        <v>Number</v>
      </c>
      <c r="F17343">
        <v>5.12764766249453</v>
      </c>
      <c r="G17343">
        <v>5.3822448264833227</v>
      </c>
      <c r="H17343">
        <v>5.664175020061422</v>
      </c>
    </row>
    <row r="17344" spans="2:8">
      <c r="B17344" s="4">
        <v>13.36</v>
      </c>
      <c r="C17344" s="4">
        <v>6.94</v>
      </c>
      <c r="D17344" s="4">
        <v>46.5</v>
      </c>
      <c r="E17344" s="2" t="str">
        <f t="shared" si="270"/>
        <v>Number</v>
      </c>
      <c r="F17344">
        <v>2.5922651681084998</v>
      </c>
      <c r="G17344">
        <v>1.9373017745187131</v>
      </c>
      <c r="H17344">
        <v>3.8394523125933104</v>
      </c>
    </row>
    <row r="17345" spans="2:8">
      <c r="B17345" s="4">
        <v>49.25</v>
      </c>
      <c r="C17345" s="4">
        <v>21.67</v>
      </c>
      <c r="D17345" s="4">
        <v>27.58</v>
      </c>
      <c r="E17345" s="2" t="str">
        <f t="shared" si="270"/>
        <v>Number</v>
      </c>
      <c r="F17345">
        <v>3.8969093676180977</v>
      </c>
      <c r="G17345">
        <v>3.0759288155482678</v>
      </c>
      <c r="H17345">
        <v>3.3170908723651555</v>
      </c>
    </row>
    <row r="17346" spans="2:8">
      <c r="B17346" s="4">
        <v>87.82</v>
      </c>
      <c r="C17346" s="4">
        <v>86.94</v>
      </c>
      <c r="D17346" s="4">
        <v>176.52</v>
      </c>
      <c r="E17346" s="2" t="str">
        <f t="shared" si="270"/>
        <v>Number</v>
      </c>
      <c r="F17346">
        <v>4.4752892651335712</v>
      </c>
      <c r="G17346">
        <v>4.4652182255606458</v>
      </c>
      <c r="H17346">
        <v>5.1734341844013469</v>
      </c>
    </row>
    <row r="17347" spans="2:8">
      <c r="B17347" s="4">
        <v>131.88999999999999</v>
      </c>
      <c r="C17347" s="4">
        <v>91</v>
      </c>
      <c r="D17347" s="4">
        <v>304.67</v>
      </c>
      <c r="E17347" s="2" t="str">
        <f t="shared" si="270"/>
        <v>Number</v>
      </c>
      <c r="F17347">
        <v>4.881968241837793</v>
      </c>
      <c r="G17347">
        <v>4.5108595065168497</v>
      </c>
      <c r="H17347">
        <v>5.7192292236452262</v>
      </c>
    </row>
    <row r="17348" spans="2:8">
      <c r="B17348" s="4">
        <v>98.05</v>
      </c>
      <c r="C17348" s="4">
        <v>85.3</v>
      </c>
      <c r="D17348" s="4">
        <v>208.85</v>
      </c>
      <c r="E17348" s="2" t="str">
        <f t="shared" si="270"/>
        <v>Number</v>
      </c>
      <c r="F17348">
        <v>4.585477552642355</v>
      </c>
      <c r="G17348">
        <v>4.4461744544976334</v>
      </c>
      <c r="H17348">
        <v>5.3416162909431844</v>
      </c>
    </row>
    <row r="17349" spans="2:8">
      <c r="B17349" s="4">
        <v>122.58</v>
      </c>
      <c r="C17349" s="4">
        <v>17.16</v>
      </c>
      <c r="D17349" s="4">
        <v>228</v>
      </c>
      <c r="E17349" s="2" t="str">
        <f t="shared" ref="E17349:E17412" si="271">IF(ISERROR(B17349), "Error", IF(ISBLANK(B17349), "Blank", IF(ISNUMBER(B17349), "Number", "Non-Number")))</f>
        <v>Number</v>
      </c>
      <c r="F17349">
        <v>4.8087638780575857</v>
      </c>
      <c r="G17349">
        <v>2.8425810940598164</v>
      </c>
      <c r="H17349">
        <v>5.4293456289544411</v>
      </c>
    </row>
    <row r="17350" spans="2:8">
      <c r="B17350" s="4">
        <v>170.48</v>
      </c>
      <c r="C17350" s="4">
        <v>204.57</v>
      </c>
      <c r="D17350" s="4">
        <v>306.87</v>
      </c>
      <c r="E17350" s="2" t="str">
        <f t="shared" si="271"/>
        <v>Number</v>
      </c>
      <c r="F17350">
        <v>5.1386179877903615</v>
      </c>
      <c r="G17350">
        <v>5.3209102152006711</v>
      </c>
      <c r="H17350">
        <v>5.7264242051370253</v>
      </c>
    </row>
    <row r="17351" spans="2:8">
      <c r="B17351" s="4">
        <v>72.31</v>
      </c>
      <c r="C17351" s="4">
        <v>43.38</v>
      </c>
      <c r="D17351" s="4">
        <v>101.24</v>
      </c>
      <c r="E17351" s="2" t="str">
        <f t="shared" si="271"/>
        <v>Number</v>
      </c>
      <c r="F17351">
        <v>4.2809624321868602</v>
      </c>
      <c r="G17351">
        <v>3.7699985053987284</v>
      </c>
      <c r="H17351">
        <v>4.6174939356769231</v>
      </c>
    </row>
    <row r="17352" spans="2:8">
      <c r="B17352" s="4">
        <v>132.44999999999999</v>
      </c>
      <c r="C17352" s="4">
        <v>87.41</v>
      </c>
      <c r="D17352" s="4">
        <v>177.49</v>
      </c>
      <c r="E17352" s="2" t="str">
        <f t="shared" si="271"/>
        <v>Number</v>
      </c>
      <c r="F17352">
        <v>4.8862052157180784</v>
      </c>
      <c r="G17352">
        <v>4.4706096925923964</v>
      </c>
      <c r="H17352">
        <v>5.1789142693002548</v>
      </c>
    </row>
    <row r="17353" spans="2:8">
      <c r="B17353" s="4">
        <v>28.91</v>
      </c>
      <c r="C17353" s="4">
        <v>10.98</v>
      </c>
      <c r="D17353" s="4">
        <v>46.84</v>
      </c>
      <c r="E17353" s="2" t="str">
        <f t="shared" si="271"/>
        <v>Number</v>
      </c>
      <c r="F17353">
        <v>3.3641875560282548</v>
      </c>
      <c r="G17353">
        <v>2.3960754360813845</v>
      </c>
      <c r="H17353">
        <v>3.8467375387295166</v>
      </c>
    </row>
    <row r="17354" spans="2:8">
      <c r="B17354" s="4">
        <v>198.94</v>
      </c>
      <c r="C17354" s="4">
        <v>77.58</v>
      </c>
      <c r="D17354" s="4">
        <v>519.24</v>
      </c>
      <c r="E17354" s="2" t="str">
        <f t="shared" si="271"/>
        <v>Number</v>
      </c>
      <c r="F17354">
        <v>5.2930032717242677</v>
      </c>
      <c r="G17354">
        <v>4.351309662011821</v>
      </c>
      <c r="H17354">
        <v>6.2523662040247938</v>
      </c>
    </row>
    <row r="17355" spans="2:8">
      <c r="B17355" s="4">
        <v>29.19</v>
      </c>
      <c r="C17355" s="4">
        <v>3.5</v>
      </c>
      <c r="D17355" s="4">
        <v>84.07</v>
      </c>
      <c r="E17355" s="2" t="str">
        <f t="shared" si="271"/>
        <v>Number</v>
      </c>
      <c r="F17355">
        <v>3.3738261848660236</v>
      </c>
      <c r="G17355">
        <v>1.2527629684953681</v>
      </c>
      <c r="H17355">
        <v>4.4316497851472052</v>
      </c>
    </row>
    <row r="17356" spans="2:8">
      <c r="B17356" s="4">
        <v>82.76</v>
      </c>
      <c r="C17356" s="4">
        <v>23.17</v>
      </c>
      <c r="D17356" s="4">
        <v>59.59</v>
      </c>
      <c r="E17356" s="2" t="str">
        <f t="shared" si="271"/>
        <v>Number</v>
      </c>
      <c r="F17356">
        <v>4.4159448528773426</v>
      </c>
      <c r="G17356">
        <v>3.142858338444285</v>
      </c>
      <c r="H17356">
        <v>4.0874877747588876</v>
      </c>
    </row>
    <row r="17357" spans="2:8">
      <c r="B17357" s="4">
        <v>51.48</v>
      </c>
      <c r="C17357" s="4">
        <v>25.74</v>
      </c>
      <c r="D17357" s="4">
        <v>77.22</v>
      </c>
      <c r="E17357" s="2" t="str">
        <f t="shared" si="271"/>
        <v>Number</v>
      </c>
      <c r="F17357">
        <v>3.941193382727926</v>
      </c>
      <c r="G17357">
        <v>3.2480462021679806</v>
      </c>
      <c r="H17357">
        <v>4.3466584908360906</v>
      </c>
    </row>
    <row r="17358" spans="2:8">
      <c r="B17358" s="4">
        <v>181.52</v>
      </c>
      <c r="C17358" s="4">
        <v>363.04</v>
      </c>
      <c r="D17358" s="4">
        <v>363.04</v>
      </c>
      <c r="E17358" s="2" t="str">
        <f t="shared" si="271"/>
        <v>Number</v>
      </c>
      <c r="F17358">
        <v>5.2013658404715866</v>
      </c>
      <c r="G17358">
        <v>5.894513021031532</v>
      </c>
      <c r="H17358">
        <v>5.894513021031532</v>
      </c>
    </row>
    <row r="17359" spans="2:8">
      <c r="B17359" s="4">
        <v>91.97</v>
      </c>
      <c r="C17359" s="4">
        <v>13.79</v>
      </c>
      <c r="D17359" s="4">
        <v>78.180000000000007</v>
      </c>
      <c r="E17359" s="2" t="str">
        <f t="shared" si="271"/>
        <v>Number</v>
      </c>
      <c r="F17359">
        <v>4.5214624369146064</v>
      </c>
      <c r="G17359">
        <v>2.6239436918052106</v>
      </c>
      <c r="H17359">
        <v>4.3590138603648088</v>
      </c>
    </row>
    <row r="17360" spans="2:8">
      <c r="B17360" s="4">
        <v>61.21</v>
      </c>
      <c r="C17360" s="4">
        <v>57.53</v>
      </c>
      <c r="D17360" s="4">
        <v>64.89</v>
      </c>
      <c r="E17360" s="2" t="str">
        <f t="shared" si="271"/>
        <v>Number</v>
      </c>
      <c r="F17360">
        <v>4.1143105748629782</v>
      </c>
      <c r="G17360">
        <v>4.0523065508752021</v>
      </c>
      <c r="H17360">
        <v>4.1726935286330775</v>
      </c>
    </row>
    <row r="17361" spans="2:8">
      <c r="B17361" s="4">
        <v>132.81</v>
      </c>
      <c r="C17361" s="4">
        <v>50.46</v>
      </c>
      <c r="D17361" s="4">
        <v>82.35</v>
      </c>
      <c r="E17361" s="2" t="str">
        <f t="shared" si="271"/>
        <v>Number</v>
      </c>
      <c r="F17361">
        <v>4.8889195354121595</v>
      </c>
      <c r="G17361">
        <v>3.9211809432129119</v>
      </c>
      <c r="H17361">
        <v>4.4109784566236492</v>
      </c>
    </row>
    <row r="17362" spans="2:8">
      <c r="B17362" s="4">
        <v>195.48</v>
      </c>
      <c r="C17362" s="4">
        <v>304.94</v>
      </c>
      <c r="D17362" s="4">
        <v>281.5</v>
      </c>
      <c r="E17362" s="2" t="str">
        <f t="shared" si="271"/>
        <v>Number</v>
      </c>
      <c r="F17362">
        <v>5.2754580724019542</v>
      </c>
      <c r="G17362">
        <v>5.7201150359437607</v>
      </c>
      <c r="H17362">
        <v>5.6401324475797452</v>
      </c>
    </row>
    <row r="17363" spans="2:8">
      <c r="B17363" s="4">
        <v>25.63</v>
      </c>
      <c r="C17363" s="4">
        <v>13.07</v>
      </c>
      <c r="D17363" s="4">
        <v>63.82</v>
      </c>
      <c r="E17363" s="2" t="str">
        <f t="shared" si="271"/>
        <v>Number</v>
      </c>
      <c r="F17363">
        <v>3.2437635403759799</v>
      </c>
      <c r="G17363">
        <v>2.5703195276361308</v>
      </c>
      <c r="H17363">
        <v>4.1560666208500976</v>
      </c>
    </row>
    <row r="17364" spans="2:8">
      <c r="B17364" s="4">
        <v>82.29</v>
      </c>
      <c r="C17364" s="4">
        <v>13.16</v>
      </c>
      <c r="D17364" s="4">
        <v>151.41999999999999</v>
      </c>
      <c r="E17364" s="2" t="str">
        <f t="shared" si="271"/>
        <v>Number</v>
      </c>
      <c r="F17364">
        <v>4.410249593617622</v>
      </c>
      <c r="G17364">
        <v>2.5771819258971713</v>
      </c>
      <c r="H17364">
        <v>5.0200574326751601</v>
      </c>
    </row>
    <row r="17365" spans="2:8">
      <c r="B17365" s="4">
        <v>100.96</v>
      </c>
      <c r="C17365" s="4">
        <v>76.72</v>
      </c>
      <c r="D17365" s="4">
        <v>327.12</v>
      </c>
      <c r="E17365" s="2" t="str">
        <f t="shared" si="271"/>
        <v>Number</v>
      </c>
      <c r="F17365">
        <v>4.6147243987929025</v>
      </c>
      <c r="G17365">
        <v>4.3401624305751829</v>
      </c>
      <c r="H17365">
        <v>5.7903270760563865</v>
      </c>
    </row>
    <row r="17366" spans="2:8">
      <c r="B17366" s="4">
        <v>64.67</v>
      </c>
      <c r="C17366" s="4">
        <v>7.76</v>
      </c>
      <c r="D17366" s="4">
        <v>56.91</v>
      </c>
      <c r="E17366" s="2" t="str">
        <f t="shared" si="271"/>
        <v>Number</v>
      </c>
      <c r="F17366">
        <v>4.1692974154585016</v>
      </c>
      <c r="G17366">
        <v>2.0489823341951272</v>
      </c>
      <c r="H17366">
        <v>4.0414710726150327</v>
      </c>
    </row>
    <row r="17367" spans="2:8">
      <c r="B17367" s="4">
        <v>192.06</v>
      </c>
      <c r="C17367" s="4">
        <v>7.68</v>
      </c>
      <c r="D17367" s="4">
        <v>760.56</v>
      </c>
      <c r="E17367" s="2" t="str">
        <f t="shared" si="271"/>
        <v>Number</v>
      </c>
      <c r="F17367">
        <v>5.2578078232098271</v>
      </c>
      <c r="G17367">
        <v>2.0386195471595809</v>
      </c>
      <c r="H17367">
        <v>6.6340550040507749</v>
      </c>
    </row>
    <row r="17368" spans="2:8">
      <c r="B17368" s="4">
        <v>162.37</v>
      </c>
      <c r="C17368" s="4">
        <v>103.91</v>
      </c>
      <c r="D17368" s="4">
        <v>220.83</v>
      </c>
      <c r="E17368" s="2" t="str">
        <f t="shared" si="271"/>
        <v>Number</v>
      </c>
      <c r="F17368">
        <v>5.089877681599023</v>
      </c>
      <c r="G17368">
        <v>4.643525139864555</v>
      </c>
      <c r="H17368">
        <v>5.397393174738724</v>
      </c>
    </row>
    <row r="17369" spans="2:8">
      <c r="B17369" s="4">
        <v>82.05</v>
      </c>
      <c r="C17369" s="4">
        <v>12.3</v>
      </c>
      <c r="D17369" s="4">
        <v>233.85</v>
      </c>
      <c r="E17369" s="2" t="str">
        <f t="shared" si="271"/>
        <v>Number</v>
      </c>
      <c r="F17369">
        <v>4.4073288175360998</v>
      </c>
      <c r="G17369">
        <v>2.5095992623783721</v>
      </c>
      <c r="H17369">
        <v>5.4546798841718953</v>
      </c>
    </row>
    <row r="17370" spans="2:8">
      <c r="B17370" s="4">
        <v>73.61</v>
      </c>
      <c r="C17370" s="4">
        <v>35.33</v>
      </c>
      <c r="D17370" s="4">
        <v>38.28</v>
      </c>
      <c r="E17370" s="2" t="str">
        <f t="shared" si="271"/>
        <v>Number</v>
      </c>
      <c r="F17370">
        <v>4.2987808860706149</v>
      </c>
      <c r="G17370">
        <v>3.5647324613710536</v>
      </c>
      <c r="H17370">
        <v>3.6449275665847534</v>
      </c>
    </row>
    <row r="17371" spans="2:8">
      <c r="B17371" s="4">
        <v>31.15</v>
      </c>
      <c r="C17371" s="4">
        <v>57.31</v>
      </c>
      <c r="D17371" s="4">
        <v>67.290000000000006</v>
      </c>
      <c r="E17371" s="2" t="str">
        <f t="shared" si="271"/>
        <v>Number</v>
      </c>
      <c r="F17371">
        <v>3.4388142452334622</v>
      </c>
      <c r="G17371">
        <v>4.0484751285636458</v>
      </c>
      <c r="H17371">
        <v>4.2090116372002271</v>
      </c>
    </row>
    <row r="17372" spans="2:8">
      <c r="B17372" s="4">
        <v>119.64</v>
      </c>
      <c r="C17372" s="4">
        <v>133.99</v>
      </c>
      <c r="D17372" s="4">
        <v>344.57</v>
      </c>
      <c r="E17372" s="2" t="str">
        <f t="shared" si="271"/>
        <v>Number</v>
      </c>
      <c r="F17372">
        <v>4.7844872337617472</v>
      </c>
      <c r="G17372">
        <v>4.8977651703005165</v>
      </c>
      <c r="H17372">
        <v>5.8422972628461869</v>
      </c>
    </row>
    <row r="17373" spans="2:8">
      <c r="B17373" s="4">
        <v>179.1</v>
      </c>
      <c r="C17373" s="4">
        <v>128.94999999999999</v>
      </c>
      <c r="D17373" s="4">
        <v>408.35</v>
      </c>
      <c r="E17373" s="2" t="str">
        <f t="shared" si="271"/>
        <v>Number</v>
      </c>
      <c r="F17373">
        <v>5.1879443090666664</v>
      </c>
      <c r="G17373">
        <v>4.8594247323273541</v>
      </c>
      <c r="H17373">
        <v>6.0121246498042851</v>
      </c>
    </row>
    <row r="17374" spans="2:8">
      <c r="B17374" s="4">
        <v>160.88999999999999</v>
      </c>
      <c r="C17374" s="4">
        <v>341.08</v>
      </c>
      <c r="D17374" s="4">
        <v>302.48</v>
      </c>
      <c r="E17374" s="2" t="str">
        <f t="shared" si="271"/>
        <v>Number</v>
      </c>
      <c r="F17374">
        <v>5.0807209016629438</v>
      </c>
      <c r="G17374">
        <v>5.8321170538738487</v>
      </c>
      <c r="H17374">
        <v>5.7120151595826778</v>
      </c>
    </row>
    <row r="17375" spans="2:8">
      <c r="B17375" s="4">
        <v>101.52</v>
      </c>
      <c r="C17375" s="4">
        <v>103.55</v>
      </c>
      <c r="D17375" s="4">
        <v>201.01</v>
      </c>
      <c r="E17375" s="2" t="str">
        <f t="shared" si="271"/>
        <v>Number</v>
      </c>
      <c r="F17375">
        <v>4.6202558234061319</v>
      </c>
      <c r="G17375">
        <v>4.6400545878415933</v>
      </c>
      <c r="H17375">
        <v>5.303354658065305</v>
      </c>
    </row>
    <row r="17376" spans="2:8">
      <c r="B17376" s="4">
        <v>199.59</v>
      </c>
      <c r="C17376" s="4">
        <v>135.72</v>
      </c>
      <c r="D17376" s="4">
        <v>662.64</v>
      </c>
      <c r="E17376" s="2" t="str">
        <f t="shared" si="271"/>
        <v>Number</v>
      </c>
      <c r="F17376">
        <v>5.2962652624219055</v>
      </c>
      <c r="G17376">
        <v>4.910593939916029</v>
      </c>
      <c r="H17376">
        <v>6.4962318562900085</v>
      </c>
    </row>
    <row r="17377" spans="2:8">
      <c r="B17377" s="4">
        <v>189.11</v>
      </c>
      <c r="C17377" s="4">
        <v>30.25</v>
      </c>
      <c r="D17377" s="4">
        <v>347.97</v>
      </c>
      <c r="E17377" s="2" t="str">
        <f t="shared" si="271"/>
        <v>Number</v>
      </c>
      <c r="F17377">
        <v>5.2423288563391814</v>
      </c>
      <c r="G17377">
        <v>3.4094961844768505</v>
      </c>
      <c r="H17377">
        <v>5.8521162691618942</v>
      </c>
    </row>
    <row r="17378" spans="2:8">
      <c r="B17378" s="4">
        <v>184.1</v>
      </c>
      <c r="C17378" s="4">
        <v>213.55</v>
      </c>
      <c r="D17378" s="4">
        <v>154.65</v>
      </c>
      <c r="E17378" s="2" t="str">
        <f t="shared" si="271"/>
        <v>Number</v>
      </c>
      <c r="F17378">
        <v>5.2154790882390323</v>
      </c>
      <c r="G17378">
        <v>5.3638709972874752</v>
      </c>
      <c r="H17378">
        <v>5.0411644991310789</v>
      </c>
    </row>
    <row r="17379" spans="2:8">
      <c r="B17379" s="4">
        <v>68.94</v>
      </c>
      <c r="C17379" s="4">
        <v>11.71</v>
      </c>
      <c r="D17379" s="4">
        <v>57.23</v>
      </c>
      <c r="E17379" s="2" t="str">
        <f t="shared" si="271"/>
        <v>Number</v>
      </c>
      <c r="F17379">
        <v>4.2332365610887193</v>
      </c>
      <c r="G17379">
        <v>2.4604431776096258</v>
      </c>
      <c r="H17379">
        <v>4.0470782364210107</v>
      </c>
    </row>
    <row r="17380" spans="2:8">
      <c r="B17380" s="4">
        <v>199.96</v>
      </c>
      <c r="C17380" s="4">
        <v>7.99</v>
      </c>
      <c r="D17380" s="4">
        <v>191.97</v>
      </c>
      <c r="E17380" s="2" t="str">
        <f t="shared" si="271"/>
        <v>Number</v>
      </c>
      <c r="F17380">
        <v>5.2981173465453697</v>
      </c>
      <c r="G17380">
        <v>2.0781907597781832</v>
      </c>
      <c r="H17380">
        <v>5.2573391098194788</v>
      </c>
    </row>
    <row r="17381" spans="2:8">
      <c r="B17381" s="4">
        <v>146.72</v>
      </c>
      <c r="C17381" s="4">
        <v>137.91</v>
      </c>
      <c r="D17381" s="4">
        <v>155.53</v>
      </c>
      <c r="E17381" s="2" t="str">
        <f t="shared" si="271"/>
        <v>Number</v>
      </c>
      <c r="F17381">
        <v>4.9885260085081544</v>
      </c>
      <c r="G17381">
        <v>4.9266012984862462</v>
      </c>
      <c r="H17381">
        <v>5.0468386390564683</v>
      </c>
    </row>
    <row r="17382" spans="2:8">
      <c r="B17382" s="4">
        <v>87.29</v>
      </c>
      <c r="C17382" s="4">
        <v>21.82</v>
      </c>
      <c r="D17382" s="4">
        <v>65.47</v>
      </c>
      <c r="E17382" s="2" t="str">
        <f t="shared" si="271"/>
        <v>Number</v>
      </c>
      <c r="F17382">
        <v>4.4692359087472582</v>
      </c>
      <c r="G17382">
        <v>3.0828269804049246</v>
      </c>
      <c r="H17382">
        <v>4.1815920224529997</v>
      </c>
    </row>
    <row r="17383" spans="2:8">
      <c r="B17383" s="4">
        <v>162.58000000000001</v>
      </c>
      <c r="C17383" s="4">
        <v>221.1</v>
      </c>
      <c r="D17383" s="4">
        <v>429.22</v>
      </c>
      <c r="E17383" s="2" t="str">
        <f t="shared" si="271"/>
        <v>Number</v>
      </c>
      <c r="F17383">
        <v>5.0911701883184266</v>
      </c>
      <c r="G17383">
        <v>5.3986150878634005</v>
      </c>
      <c r="H17383">
        <v>6.0619696079933361</v>
      </c>
    </row>
    <row r="17384" spans="2:8">
      <c r="B17384" s="4">
        <v>101.71</v>
      </c>
      <c r="C17384" s="4">
        <v>103.74</v>
      </c>
      <c r="D17384" s="4">
        <v>99.68</v>
      </c>
      <c r="E17384" s="2" t="str">
        <f t="shared" si="271"/>
        <v>Number</v>
      </c>
      <c r="F17384">
        <v>4.622125626637505</v>
      </c>
      <c r="G17384">
        <v>4.6418877689232545</v>
      </c>
      <c r="H17384">
        <v>4.6019650550391429</v>
      </c>
    </row>
    <row r="17385" spans="2:8">
      <c r="B17385" s="4">
        <v>50.8</v>
      </c>
      <c r="C17385" s="4">
        <v>39.619999999999997</v>
      </c>
      <c r="D17385" s="4">
        <v>112.78</v>
      </c>
      <c r="E17385" s="2" t="str">
        <f t="shared" si="271"/>
        <v>Number</v>
      </c>
      <c r="F17385">
        <v>3.9278963545844361</v>
      </c>
      <c r="G17385">
        <v>3.6793340412704048</v>
      </c>
      <c r="H17385">
        <v>4.7254390183790358</v>
      </c>
    </row>
    <row r="17386" spans="2:8">
      <c r="B17386" s="4">
        <v>68.77</v>
      </c>
      <c r="C17386" s="4">
        <v>12.37</v>
      </c>
      <c r="D17386" s="4">
        <v>56.4</v>
      </c>
      <c r="E17386" s="2" t="str">
        <f t="shared" si="271"/>
        <v>Number</v>
      </c>
      <c r="F17386">
        <v>4.2307676033317447</v>
      </c>
      <c r="G17386">
        <v>2.5152741864043966</v>
      </c>
      <c r="H17386">
        <v>4.0324691585040133</v>
      </c>
    </row>
    <row r="17387" spans="2:8">
      <c r="B17387" s="4">
        <v>63.82</v>
      </c>
      <c r="C17387" s="4">
        <v>13.4</v>
      </c>
      <c r="D17387" s="4">
        <v>50.42</v>
      </c>
      <c r="E17387" s="2" t="str">
        <f t="shared" si="271"/>
        <v>Number</v>
      </c>
      <c r="F17387">
        <v>4.1560666208500976</v>
      </c>
      <c r="G17387">
        <v>2.5952547069568657</v>
      </c>
      <c r="H17387">
        <v>3.9203879217597737</v>
      </c>
    </row>
    <row r="17388" spans="2:8">
      <c r="B17388" s="4">
        <v>136</v>
      </c>
      <c r="C17388" s="4">
        <v>81.599999999999994</v>
      </c>
      <c r="D17388" s="4">
        <v>54.4</v>
      </c>
      <c r="E17388" s="2" t="str">
        <f t="shared" si="271"/>
        <v>Number</v>
      </c>
      <c r="F17388">
        <v>4.9126548857360524</v>
      </c>
      <c r="G17388">
        <v>4.401829261970061</v>
      </c>
      <c r="H17388">
        <v>3.9963641538618968</v>
      </c>
    </row>
    <row r="17389" spans="2:8">
      <c r="B17389" s="4">
        <v>45.3</v>
      </c>
      <c r="C17389" s="4">
        <v>26.27</v>
      </c>
      <c r="D17389" s="4">
        <v>19.03</v>
      </c>
      <c r="E17389" s="2" t="str">
        <f t="shared" si="271"/>
        <v>Number</v>
      </c>
      <c r="F17389">
        <v>3.8133070324889884</v>
      </c>
      <c r="G17389">
        <v>3.2684276036974484</v>
      </c>
      <c r="H17389">
        <v>2.9460166813080582</v>
      </c>
    </row>
    <row r="17390" spans="2:8">
      <c r="B17390" s="4">
        <v>183.84</v>
      </c>
      <c r="C17390" s="4">
        <v>187.51</v>
      </c>
      <c r="D17390" s="4">
        <v>180.17</v>
      </c>
      <c r="E17390" s="2" t="str">
        <f t="shared" si="271"/>
        <v>Number</v>
      </c>
      <c r="F17390">
        <v>5.2140658141004455</v>
      </c>
      <c r="G17390">
        <v>5.2338321773216272</v>
      </c>
      <c r="H17390">
        <v>5.1939008496276085</v>
      </c>
    </row>
    <row r="17391" spans="2:8">
      <c r="B17391" s="4">
        <v>105.74</v>
      </c>
      <c r="C17391" s="4">
        <v>66.61</v>
      </c>
      <c r="D17391" s="4">
        <v>250.61</v>
      </c>
      <c r="E17391" s="2" t="str">
        <f t="shared" si="271"/>
        <v>Number</v>
      </c>
      <c r="F17391">
        <v>4.6609832508073037</v>
      </c>
      <c r="G17391">
        <v>4.198854716425088</v>
      </c>
      <c r="H17391">
        <v>5.5238979458956639</v>
      </c>
    </row>
    <row r="17392" spans="2:8">
      <c r="B17392" s="4">
        <v>70.81</v>
      </c>
      <c r="C17392" s="4">
        <v>7.08</v>
      </c>
      <c r="D17392" s="4">
        <v>63.73</v>
      </c>
      <c r="E17392" s="2" t="str">
        <f t="shared" si="271"/>
        <v>Number</v>
      </c>
      <c r="F17392">
        <v>4.2600002336636829</v>
      </c>
      <c r="G17392">
        <v>1.9572739077056285</v>
      </c>
      <c r="H17392">
        <v>4.1546554093262031</v>
      </c>
    </row>
    <row r="17393" spans="2:8">
      <c r="B17393" s="4">
        <v>117.13</v>
      </c>
      <c r="C17393" s="4">
        <v>126.5</v>
      </c>
      <c r="D17393" s="4">
        <v>224.89</v>
      </c>
      <c r="E17393" s="2" t="str">
        <f t="shared" si="271"/>
        <v>Number</v>
      </c>
      <c r="F17393">
        <v>4.7632844290817831</v>
      </c>
      <c r="G17393">
        <v>4.8402423081675749</v>
      </c>
      <c r="H17393">
        <v>5.4156113937703942</v>
      </c>
    </row>
    <row r="17394" spans="2:8">
      <c r="B17394" s="4">
        <v>40.36</v>
      </c>
      <c r="C17394" s="4">
        <v>58.11</v>
      </c>
      <c r="D17394" s="4">
        <v>62.97</v>
      </c>
      <c r="E17394" s="2" t="str">
        <f t="shared" si="271"/>
        <v>Number</v>
      </c>
      <c r="F17394">
        <v>3.6978391954854084</v>
      </c>
      <c r="G17394">
        <v>4.0623377660870146</v>
      </c>
      <c r="H17394">
        <v>4.1426584225006513</v>
      </c>
    </row>
    <row r="17395" spans="2:8">
      <c r="B17395" s="4">
        <v>85.92</v>
      </c>
      <c r="C17395" s="4">
        <v>99.66</v>
      </c>
      <c r="D17395" s="4">
        <v>244.02</v>
      </c>
      <c r="E17395" s="2" t="str">
        <f t="shared" si="271"/>
        <v>Number</v>
      </c>
      <c r="F17395">
        <v>4.4534166307605547</v>
      </c>
      <c r="G17395">
        <v>4.6017643928532586</v>
      </c>
      <c r="H17395">
        <v>5.4972501891471879</v>
      </c>
    </row>
    <row r="17396" spans="2:8">
      <c r="B17396" s="4">
        <v>159.38999999999999</v>
      </c>
      <c r="C17396" s="4">
        <v>312.39999999999998</v>
      </c>
      <c r="D17396" s="4">
        <v>325.16000000000003</v>
      </c>
      <c r="E17396" s="2" t="str">
        <f t="shared" si="271"/>
        <v>Number</v>
      </c>
      <c r="F17396">
        <v>5.0713540291309611</v>
      </c>
      <c r="G17396">
        <v>5.744284417965531</v>
      </c>
      <c r="H17396">
        <v>5.784317368878372</v>
      </c>
    </row>
    <row r="17397" spans="2:8">
      <c r="B17397" s="4">
        <v>151.33000000000001</v>
      </c>
      <c r="C17397" s="4">
        <v>52.96</v>
      </c>
      <c r="D17397" s="4">
        <v>98.37</v>
      </c>
      <c r="E17397" s="2" t="str">
        <f t="shared" si="271"/>
        <v>Number</v>
      </c>
      <c r="F17397">
        <v>5.0194628826989351</v>
      </c>
      <c r="G17397">
        <v>3.9695369116287527</v>
      </c>
      <c r="H17397">
        <v>4.5887358795246662</v>
      </c>
    </row>
    <row r="17398" spans="2:8">
      <c r="B17398" s="4">
        <v>120.16</v>
      </c>
      <c r="C17398" s="4">
        <v>69.69</v>
      </c>
      <c r="D17398" s="4">
        <v>170.63</v>
      </c>
      <c r="E17398" s="2" t="str">
        <f t="shared" si="271"/>
        <v>Number</v>
      </c>
      <c r="F17398">
        <v>4.7888241880158242</v>
      </c>
      <c r="G17398">
        <v>4.2440568354504276</v>
      </c>
      <c r="H17398">
        <v>5.1394974695391733</v>
      </c>
    </row>
    <row r="17399" spans="2:8">
      <c r="B17399" s="4">
        <v>71.41</v>
      </c>
      <c r="C17399" s="4">
        <v>111.39</v>
      </c>
      <c r="D17399" s="4">
        <v>102.84</v>
      </c>
      <c r="E17399" s="2" t="str">
        <f t="shared" si="271"/>
        <v>Number</v>
      </c>
      <c r="F17399">
        <v>4.2684379155610186</v>
      </c>
      <c r="G17399">
        <v>4.7130375568570981</v>
      </c>
      <c r="H17399">
        <v>4.633174382397689</v>
      </c>
    </row>
    <row r="17400" spans="2:8">
      <c r="B17400" s="4">
        <v>89.23</v>
      </c>
      <c r="C17400" s="4">
        <v>42.83</v>
      </c>
      <c r="D17400" s="4">
        <v>135.63</v>
      </c>
      <c r="E17400" s="2" t="str">
        <f t="shared" si="271"/>
        <v>Number</v>
      </c>
      <c r="F17400">
        <v>4.4912173059120599</v>
      </c>
      <c r="G17400">
        <v>3.7572387916272794</v>
      </c>
      <c r="H17400">
        <v>4.9099305899746231</v>
      </c>
    </row>
    <row r="17401" spans="2:8">
      <c r="B17401" s="4">
        <v>108.39</v>
      </c>
      <c r="C17401" s="4">
        <v>125.73</v>
      </c>
      <c r="D17401" s="4">
        <v>91.05</v>
      </c>
      <c r="E17401" s="2" t="str">
        <f t="shared" si="271"/>
        <v>Number</v>
      </c>
      <c r="F17401">
        <v>4.6857358338276587</v>
      </c>
      <c r="G17401">
        <v>4.8341367506050901</v>
      </c>
      <c r="H17401">
        <v>4.5114088061736171</v>
      </c>
    </row>
    <row r="17402" spans="2:8">
      <c r="B17402" s="4">
        <v>198.26</v>
      </c>
      <c r="C17402" s="4">
        <v>301.35000000000002</v>
      </c>
      <c r="D17402" s="4">
        <v>491.69</v>
      </c>
      <c r="E17402" s="2" t="str">
        <f t="shared" si="271"/>
        <v>Number</v>
      </c>
      <c r="F17402">
        <v>5.2895793006047516</v>
      </c>
      <c r="G17402">
        <v>5.7082723799290536</v>
      </c>
      <c r="H17402">
        <v>6.1978484366068516</v>
      </c>
    </row>
    <row r="17403" spans="2:8">
      <c r="B17403" s="4">
        <v>34.880000000000003</v>
      </c>
      <c r="C17403" s="4">
        <v>5.58</v>
      </c>
      <c r="D17403" s="4">
        <v>64.180000000000007</v>
      </c>
      <c r="E17403" s="2" t="str">
        <f t="shared" si="271"/>
        <v>Number</v>
      </c>
      <c r="F17403">
        <v>3.5519135990407791</v>
      </c>
      <c r="G17403">
        <v>1.7191887763932197</v>
      </c>
      <c r="H17403">
        <v>4.1616916356817111</v>
      </c>
    </row>
    <row r="17404" spans="2:8">
      <c r="B17404" s="4">
        <v>192.98</v>
      </c>
      <c r="C17404" s="4">
        <v>15.43</v>
      </c>
      <c r="D17404" s="4">
        <v>370.53</v>
      </c>
      <c r="E17404" s="2" t="str">
        <f t="shared" si="271"/>
        <v>Number</v>
      </c>
      <c r="F17404">
        <v>5.2625865565922378</v>
      </c>
      <c r="G17404">
        <v>2.7363136663750693</v>
      </c>
      <c r="H17404">
        <v>5.9149344131180328</v>
      </c>
    </row>
    <row r="17405" spans="2:8">
      <c r="B17405" s="4">
        <v>172.28</v>
      </c>
      <c r="C17405" s="4">
        <v>13.78</v>
      </c>
      <c r="D17405" s="4">
        <v>158.5</v>
      </c>
      <c r="E17405" s="2" t="str">
        <f t="shared" si="271"/>
        <v>Number</v>
      </c>
      <c r="F17405">
        <v>5.1491210601859096</v>
      </c>
      <c r="G17405">
        <v>2.6232182655855123</v>
      </c>
      <c r="H17405">
        <v>5.0657545933173349</v>
      </c>
    </row>
    <row r="17406" spans="2:8">
      <c r="B17406" s="4">
        <v>14.83</v>
      </c>
      <c r="C17406" s="4">
        <v>12.45</v>
      </c>
      <c r="D17406" s="4">
        <v>17.21</v>
      </c>
      <c r="E17406" s="2" t="str">
        <f t="shared" si="271"/>
        <v>Number</v>
      </c>
      <c r="F17406">
        <v>2.6966521561498409</v>
      </c>
      <c r="G17406">
        <v>2.5217206229107165</v>
      </c>
      <c r="H17406">
        <v>2.8454906102234481</v>
      </c>
    </row>
    <row r="17407" spans="2:8">
      <c r="B17407" s="4">
        <v>21.48</v>
      </c>
      <c r="C17407" s="4">
        <v>25.13</v>
      </c>
      <c r="D17407" s="4">
        <v>39.31</v>
      </c>
      <c r="E17407" s="2" t="str">
        <f t="shared" si="271"/>
        <v>Number</v>
      </c>
      <c r="F17407">
        <v>3.0671222696406639</v>
      </c>
      <c r="G17407">
        <v>3.2240623515555007</v>
      </c>
      <c r="H17407">
        <v>3.671478939433769</v>
      </c>
    </row>
    <row r="17408" spans="2:8">
      <c r="B17408" s="4">
        <v>68.260000000000005</v>
      </c>
      <c r="C17408" s="4">
        <v>32.76</v>
      </c>
      <c r="D17408" s="4">
        <v>172.02</v>
      </c>
      <c r="E17408" s="2" t="str">
        <f t="shared" si="271"/>
        <v>Number</v>
      </c>
      <c r="F17408">
        <v>4.2233239434785608</v>
      </c>
      <c r="G17408">
        <v>3.4892082589848687</v>
      </c>
      <c r="H17408">
        <v>5.1476107491233334</v>
      </c>
    </row>
    <row r="17409" spans="2:8">
      <c r="B17409" s="4">
        <v>21.4</v>
      </c>
      <c r="C17409" s="4">
        <v>19.68</v>
      </c>
      <c r="D17409" s="4">
        <v>23.12</v>
      </c>
      <c r="E17409" s="2" t="str">
        <f t="shared" si="271"/>
        <v>Number</v>
      </c>
      <c r="F17409">
        <v>3.0633909220278057</v>
      </c>
      <c r="G17409">
        <v>2.9796028916241073</v>
      </c>
      <c r="H17409">
        <v>3.1406980438041767</v>
      </c>
    </row>
    <row r="17410" spans="2:8">
      <c r="B17410" s="4">
        <v>187.94</v>
      </c>
      <c r="C17410" s="4">
        <v>73.290000000000006</v>
      </c>
      <c r="D17410" s="4">
        <v>114.65</v>
      </c>
      <c r="E17410" s="2" t="str">
        <f t="shared" si="271"/>
        <v>Number</v>
      </c>
      <c r="F17410">
        <v>5.2361227629549187</v>
      </c>
      <c r="G17410">
        <v>4.2944241739377587</v>
      </c>
      <c r="H17410">
        <v>4.7418840093039138</v>
      </c>
    </row>
    <row r="17411" spans="2:8">
      <c r="B17411" s="4">
        <v>76</v>
      </c>
      <c r="C17411" s="4">
        <v>43.32</v>
      </c>
      <c r="D17411" s="4">
        <v>32.68</v>
      </c>
      <c r="E17411" s="2" t="str">
        <f t="shared" si="271"/>
        <v>Number</v>
      </c>
      <c r="F17411">
        <v>4.3307333402863311</v>
      </c>
      <c r="G17411">
        <v>3.76861442213279</v>
      </c>
      <c r="H17411">
        <v>3.4867632699918021</v>
      </c>
    </row>
    <row r="17412" spans="2:8">
      <c r="B17412" s="4">
        <v>112.73</v>
      </c>
      <c r="C17412" s="4">
        <v>105.96</v>
      </c>
      <c r="D17412" s="4">
        <v>119.5</v>
      </c>
      <c r="E17412" s="2" t="str">
        <f t="shared" si="271"/>
        <v>Number</v>
      </c>
      <c r="F17412">
        <v>4.72499557905644</v>
      </c>
      <c r="G17412">
        <v>4.6630616644038687</v>
      </c>
      <c r="H17412">
        <v>4.7833163713715656</v>
      </c>
    </row>
    <row r="17413" spans="2:8">
      <c r="B17413" s="4">
        <v>11.61</v>
      </c>
      <c r="C17413" s="4">
        <v>4.29</v>
      </c>
      <c r="D17413" s="4">
        <v>7.32</v>
      </c>
      <c r="E17413" s="2" t="str">
        <f t="shared" ref="E17413:E17476" si="272">IF(ISERROR(B17413), "Error", IF(ISBLANK(B17413), "Blank", IF(ISNUMBER(B17413), "Number", "Non-Number")))</f>
        <v>Number</v>
      </c>
      <c r="F17413">
        <v>2.4518667957098002</v>
      </c>
      <c r="G17413">
        <v>1.4562867329399256</v>
      </c>
      <c r="H17413">
        <v>1.9906103279732201</v>
      </c>
    </row>
    <row r="17414" spans="2:8">
      <c r="B17414" s="4">
        <v>84.79</v>
      </c>
      <c r="C17414" s="4">
        <v>94.96</v>
      </c>
      <c r="D17414" s="4">
        <v>244.2</v>
      </c>
      <c r="E17414" s="2" t="str">
        <f t="shared" si="272"/>
        <v>Number</v>
      </c>
      <c r="F17414">
        <v>4.4401776113159119</v>
      </c>
      <c r="G17414">
        <v>4.5534557503014126</v>
      </c>
      <c r="H17414">
        <v>5.4979875616766041</v>
      </c>
    </row>
    <row r="17415" spans="2:8">
      <c r="B17415" s="4">
        <v>128.38999999999999</v>
      </c>
      <c r="C17415" s="4">
        <v>32.090000000000003</v>
      </c>
      <c r="D17415" s="4">
        <v>96.3</v>
      </c>
      <c r="E17415" s="2" t="str">
        <f t="shared" si="272"/>
        <v>Number</v>
      </c>
      <c r="F17415">
        <v>4.8550725066029923</v>
      </c>
      <c r="G17415">
        <v>3.4685444551217657</v>
      </c>
      <c r="H17415">
        <v>4.5674683188040799</v>
      </c>
    </row>
    <row r="17416" spans="2:8">
      <c r="B17416" s="4">
        <v>21.26</v>
      </c>
      <c r="C17416" s="4">
        <v>9.14</v>
      </c>
      <c r="D17416" s="4">
        <v>12.12</v>
      </c>
      <c r="E17416" s="2" t="str">
        <f t="shared" si="272"/>
        <v>Number</v>
      </c>
      <c r="F17416">
        <v>3.0568273729138018</v>
      </c>
      <c r="G17416">
        <v>2.2126603854660587</v>
      </c>
      <c r="H17416">
        <v>2.4948569806411682</v>
      </c>
    </row>
    <row r="17417" spans="2:8">
      <c r="B17417" s="4">
        <v>166.35</v>
      </c>
      <c r="C17417" s="4">
        <v>53.23</v>
      </c>
      <c r="D17417" s="4">
        <v>612.16999999999996</v>
      </c>
      <c r="E17417" s="2" t="str">
        <f t="shared" si="272"/>
        <v>Number</v>
      </c>
      <c r="F17417">
        <v>5.1140940024644861</v>
      </c>
      <c r="G17417">
        <v>3.9746221471846659</v>
      </c>
      <c r="H17417">
        <v>6.4170100217170001</v>
      </c>
    </row>
    <row r="17418" spans="2:8">
      <c r="B17418" s="4">
        <v>121.4</v>
      </c>
      <c r="C17418" s="4">
        <v>128.68</v>
      </c>
      <c r="D17418" s="4">
        <v>114.12</v>
      </c>
      <c r="E17418" s="2" t="str">
        <f t="shared" si="272"/>
        <v>Number</v>
      </c>
      <c r="F17418">
        <v>4.7990908786253978</v>
      </c>
      <c r="G17418">
        <v>4.8573287023708254</v>
      </c>
      <c r="H17418">
        <v>4.7372505263452993</v>
      </c>
    </row>
    <row r="17419" spans="2:8">
      <c r="B17419" s="4">
        <v>197.71</v>
      </c>
      <c r="C17419" s="4">
        <v>83.03</v>
      </c>
      <c r="D17419" s="4">
        <v>510.1</v>
      </c>
      <c r="E17419" s="2" t="str">
        <f t="shared" si="272"/>
        <v>Number</v>
      </c>
      <c r="F17419">
        <v>5.2868013105867888</v>
      </c>
      <c r="G17419">
        <v>4.4192019882739393</v>
      </c>
      <c r="H17419">
        <v>6.2346067849288813</v>
      </c>
    </row>
    <row r="17420" spans="2:8">
      <c r="B17420" s="4">
        <v>131.74</v>
      </c>
      <c r="C17420" s="4">
        <v>52.69</v>
      </c>
      <c r="D17420" s="4">
        <v>474.27</v>
      </c>
      <c r="E17420" s="2" t="str">
        <f t="shared" si="272"/>
        <v>Number</v>
      </c>
      <c r="F17420">
        <v>4.8808302832125472</v>
      </c>
      <c r="G17420">
        <v>3.9644256842211942</v>
      </c>
      <c r="H17420">
        <v>6.161776779776206</v>
      </c>
    </row>
    <row r="17421" spans="2:8">
      <c r="B17421" s="4">
        <v>166.22</v>
      </c>
      <c r="C17421" s="4">
        <v>4.9800000000000004</v>
      </c>
      <c r="D17421" s="4">
        <v>493.68</v>
      </c>
      <c r="E17421" s="2" t="str">
        <f t="shared" si="272"/>
        <v>Number</v>
      </c>
      <c r="F17421">
        <v>5.11331221212488</v>
      </c>
      <c r="G17421">
        <v>1.6054298910365616</v>
      </c>
      <c r="H17421">
        <v>6.201887534012811</v>
      </c>
    </row>
    <row r="17422" spans="2:8">
      <c r="B17422" s="4">
        <v>144.99</v>
      </c>
      <c r="C17422" s="4">
        <v>10.14</v>
      </c>
      <c r="D17422" s="4">
        <v>134.85</v>
      </c>
      <c r="E17422" s="2" t="str">
        <f t="shared" si="272"/>
        <v>Number</v>
      </c>
      <c r="F17422">
        <v>4.9766647745251023</v>
      </c>
      <c r="G17422">
        <v>2.3164879981630371</v>
      </c>
      <c r="H17422">
        <v>4.9041630495857387</v>
      </c>
    </row>
    <row r="17423" spans="2:8">
      <c r="B17423" s="4">
        <v>153.6</v>
      </c>
      <c r="C17423" s="4">
        <v>147.44999999999999</v>
      </c>
      <c r="D17423" s="4">
        <v>313.35000000000002</v>
      </c>
      <c r="E17423" s="2" t="str">
        <f t="shared" si="272"/>
        <v>Number</v>
      </c>
      <c r="F17423">
        <v>5.0343518207135718</v>
      </c>
      <c r="G17423">
        <v>4.9934891352612851</v>
      </c>
      <c r="H17423">
        <v>5.7473207766706844</v>
      </c>
    </row>
    <row r="17424" spans="2:8">
      <c r="B17424" s="4">
        <v>188.14</v>
      </c>
      <c r="C17424" s="4">
        <v>188.14</v>
      </c>
      <c r="D17424" s="4">
        <v>188.14</v>
      </c>
      <c r="E17424" s="2" t="str">
        <f t="shared" si="272"/>
        <v>Number</v>
      </c>
      <c r="F17424">
        <v>5.2371863665438054</v>
      </c>
      <c r="G17424">
        <v>5.2371863665438054</v>
      </c>
      <c r="H17424">
        <v>5.2371863665438054</v>
      </c>
    </row>
    <row r="17425" spans="2:8">
      <c r="B17425" s="4">
        <v>37.85</v>
      </c>
      <c r="C17425" s="4">
        <v>29.52</v>
      </c>
      <c r="D17425" s="4">
        <v>84.03</v>
      </c>
      <c r="E17425" s="2" t="str">
        <f t="shared" si="272"/>
        <v>Number</v>
      </c>
      <c r="F17425">
        <v>3.6336309798834576</v>
      </c>
      <c r="G17425">
        <v>3.3850679997322719</v>
      </c>
      <c r="H17425">
        <v>4.4311738779401271</v>
      </c>
    </row>
    <row r="17426" spans="2:8">
      <c r="B17426" s="4">
        <v>181.96</v>
      </c>
      <c r="C17426" s="4">
        <v>27.29</v>
      </c>
      <c r="D17426" s="4">
        <v>154.66999999999999</v>
      </c>
      <c r="E17426" s="2" t="str">
        <f t="shared" si="272"/>
        <v>Number</v>
      </c>
      <c r="F17426">
        <v>5.2037868827018032</v>
      </c>
      <c r="G17426">
        <v>3.306520334720247</v>
      </c>
      <c r="H17426">
        <v>5.0412938150500484</v>
      </c>
    </row>
    <row r="17427" spans="2:8">
      <c r="B17427" s="4">
        <v>20.3</v>
      </c>
      <c r="C17427" s="4">
        <v>19.48</v>
      </c>
      <c r="D17427" s="4">
        <v>41.42</v>
      </c>
      <c r="E17427" s="2" t="str">
        <f t="shared" si="272"/>
        <v>Number</v>
      </c>
      <c r="F17427">
        <v>3.0106208860477417</v>
      </c>
      <c r="G17427">
        <v>2.9693882982143891</v>
      </c>
      <c r="H17427">
        <v>3.7237638559674382</v>
      </c>
    </row>
    <row r="17428" spans="2:8">
      <c r="B17428" s="4">
        <v>198.4</v>
      </c>
      <c r="C17428" s="4">
        <v>202.36</v>
      </c>
      <c r="D17428" s="4">
        <v>392.84</v>
      </c>
      <c r="E17428" s="2" t="str">
        <f t="shared" si="272"/>
        <v>Number</v>
      </c>
      <c r="F17428">
        <v>5.2902851948507728</v>
      </c>
      <c r="G17428">
        <v>5.3100482894237357</v>
      </c>
      <c r="H17428">
        <v>5.9734024042895735</v>
      </c>
    </row>
    <row r="17429" spans="2:8">
      <c r="B17429" s="4">
        <v>54.79</v>
      </c>
      <c r="C17429" s="4">
        <v>23.01</v>
      </c>
      <c r="D17429" s="4">
        <v>141.36000000000001</v>
      </c>
      <c r="E17429" s="2" t="str">
        <f t="shared" si="272"/>
        <v>Number</v>
      </c>
      <c r="F17429">
        <v>4.0035076955503239</v>
      </c>
      <c r="G17429">
        <v>3.1359289040472746</v>
      </c>
      <c r="H17429">
        <v>4.9513098280114409</v>
      </c>
    </row>
    <row r="17430" spans="2:8">
      <c r="B17430" s="4">
        <v>103.26</v>
      </c>
      <c r="C17430" s="4">
        <v>41.3</v>
      </c>
      <c r="D17430" s="4">
        <v>61.96</v>
      </c>
      <c r="E17430" s="2" t="str">
        <f t="shared" si="272"/>
        <v>Number</v>
      </c>
      <c r="F17430">
        <v>4.637250079451503</v>
      </c>
      <c r="G17430">
        <v>3.7208624999669868</v>
      </c>
      <c r="H17430">
        <v>4.1264890155486675</v>
      </c>
    </row>
    <row r="17431" spans="2:8">
      <c r="B17431" s="4">
        <v>120.51</v>
      </c>
      <c r="C17431" s="4">
        <v>187.99</v>
      </c>
      <c r="D17431" s="4">
        <v>294.05</v>
      </c>
      <c r="E17431" s="2" t="str">
        <f t="shared" si="272"/>
        <v>Number</v>
      </c>
      <c r="F17431">
        <v>4.7917327370393004</v>
      </c>
      <c r="G17431">
        <v>5.2363887699258704</v>
      </c>
      <c r="H17431">
        <v>5.6837498209059651</v>
      </c>
    </row>
    <row r="17432" spans="2:8">
      <c r="B17432" s="4">
        <v>40.85</v>
      </c>
      <c r="C17432" s="4">
        <v>10.62</v>
      </c>
      <c r="D17432" s="4">
        <v>71.08</v>
      </c>
      <c r="E17432" s="2" t="str">
        <f t="shared" si="272"/>
        <v>Number</v>
      </c>
      <c r="F17432">
        <v>3.7099068213060118</v>
      </c>
      <c r="G17432">
        <v>2.3627390158137929</v>
      </c>
      <c r="H17432">
        <v>4.2638060032864509</v>
      </c>
    </row>
    <row r="17433" spans="2:8">
      <c r="B17433" s="4">
        <v>193.98</v>
      </c>
      <c r="C17433" s="4">
        <v>205.61</v>
      </c>
      <c r="D17433" s="4">
        <v>182.35</v>
      </c>
      <c r="E17433" s="2" t="str">
        <f t="shared" si="272"/>
        <v>Number</v>
      </c>
      <c r="F17433">
        <v>5.2677550609653965</v>
      </c>
      <c r="G17433">
        <v>5.3259811705305102</v>
      </c>
      <c r="H17433">
        <v>5.2059279172546891</v>
      </c>
    </row>
    <row r="17434" spans="2:8">
      <c r="B17434" s="4">
        <v>126.04</v>
      </c>
      <c r="C17434" s="4">
        <v>110.91</v>
      </c>
      <c r="D17434" s="4">
        <v>141.16999999999999</v>
      </c>
      <c r="E17434" s="2" t="str">
        <f t="shared" si="272"/>
        <v>Number</v>
      </c>
      <c r="F17434">
        <v>4.8365993168890737</v>
      </c>
      <c r="G17434">
        <v>4.7087190616166499</v>
      </c>
      <c r="H17434">
        <v>4.9499648378961085</v>
      </c>
    </row>
    <row r="17435" spans="2:8">
      <c r="B17435" s="4">
        <v>115.96</v>
      </c>
      <c r="C17435" s="4">
        <v>27.83</v>
      </c>
      <c r="D17435" s="4">
        <v>88.13</v>
      </c>
      <c r="E17435" s="2" t="str">
        <f t="shared" si="272"/>
        <v>Number</v>
      </c>
      <c r="F17435">
        <v>4.753245304053455</v>
      </c>
      <c r="G17435">
        <v>3.3261145755377992</v>
      </c>
      <c r="H17435">
        <v>4.4788129971115689</v>
      </c>
    </row>
    <row r="17436" spans="2:8">
      <c r="B17436" s="4">
        <v>148.91</v>
      </c>
      <c r="C17436" s="4">
        <v>55.09</v>
      </c>
      <c r="D17436" s="4">
        <v>93.82</v>
      </c>
      <c r="E17436" s="2" t="str">
        <f t="shared" si="272"/>
        <v>Number</v>
      </c>
      <c r="F17436">
        <v>5.0033420966021138</v>
      </c>
      <c r="G17436">
        <v>4.0089682114846248</v>
      </c>
      <c r="H17436">
        <v>4.5413780529003116</v>
      </c>
    </row>
    <row r="17437" spans="2:8">
      <c r="B17437" s="4">
        <v>13.49</v>
      </c>
      <c r="C17437" s="4">
        <v>21.44</v>
      </c>
      <c r="D17437" s="4">
        <v>19.03</v>
      </c>
      <c r="E17437" s="2" t="str">
        <f t="shared" si="272"/>
        <v>Number</v>
      </c>
      <c r="F17437">
        <v>2.6019486702196644</v>
      </c>
      <c r="G17437">
        <v>3.0652583362026014</v>
      </c>
      <c r="H17437">
        <v>2.9460166813080582</v>
      </c>
    </row>
    <row r="17438" spans="2:8">
      <c r="B17438" s="4">
        <v>108.12</v>
      </c>
      <c r="C17438" s="4">
        <v>4.32</v>
      </c>
      <c r="D17438" s="4">
        <v>103.8</v>
      </c>
      <c r="E17438" s="2" t="str">
        <f t="shared" si="272"/>
        <v>Number</v>
      </c>
      <c r="F17438">
        <v>4.6832417214082467</v>
      </c>
      <c r="G17438">
        <v>1.4632554022560189</v>
      </c>
      <c r="H17438">
        <v>4.6424659707317879</v>
      </c>
    </row>
    <row r="17439" spans="2:8">
      <c r="B17439" s="4">
        <v>199.15</v>
      </c>
      <c r="C17439" s="4">
        <v>298.72000000000003</v>
      </c>
      <c r="D17439" s="4">
        <v>298.73</v>
      </c>
      <c r="E17439" s="2" t="str">
        <f t="shared" si="272"/>
        <v>Number</v>
      </c>
      <c r="F17439">
        <v>5.294058309627653</v>
      </c>
      <c r="G17439">
        <v>5.6995066797934122</v>
      </c>
      <c r="H17439">
        <v>5.6995401553980685</v>
      </c>
    </row>
    <row r="17440" spans="2:8">
      <c r="B17440" s="4">
        <v>127.15</v>
      </c>
      <c r="C17440" s="4">
        <v>11.44</v>
      </c>
      <c r="D17440" s="4">
        <v>370.01</v>
      </c>
      <c r="E17440" s="2" t="str">
        <f t="shared" si="272"/>
        <v>Number</v>
      </c>
      <c r="F17440">
        <v>4.8453674918681289</v>
      </c>
      <c r="G17440">
        <v>2.4371159859516518</v>
      </c>
      <c r="H17440">
        <v>5.9135300323000735</v>
      </c>
    </row>
    <row r="17441" spans="2:8">
      <c r="B17441" s="4">
        <v>158.52000000000001</v>
      </c>
      <c r="C17441" s="4">
        <v>228.26</v>
      </c>
      <c r="D17441" s="4">
        <v>247.3</v>
      </c>
      <c r="E17441" s="2" t="str">
        <f t="shared" si="272"/>
        <v>Number</v>
      </c>
      <c r="F17441">
        <v>5.0658807683222342</v>
      </c>
      <c r="G17441">
        <v>5.4304853301254541</v>
      </c>
      <c r="H17441">
        <v>5.5106021745273708</v>
      </c>
    </row>
    <row r="17442" spans="2:8">
      <c r="B17442" s="4">
        <v>54.5</v>
      </c>
      <c r="C17442" s="4">
        <v>9.81</v>
      </c>
      <c r="D17442" s="4">
        <v>153.69</v>
      </c>
      <c r="E17442" s="2" t="str">
        <f t="shared" si="272"/>
        <v>Number</v>
      </c>
      <c r="F17442">
        <v>3.9982007016691985</v>
      </c>
      <c r="G17442">
        <v>2.2834022735772717</v>
      </c>
      <c r="H17442">
        <v>5.034937586619221</v>
      </c>
    </row>
    <row r="17443" spans="2:8">
      <c r="B17443" s="4">
        <v>79.08</v>
      </c>
      <c r="C17443" s="4">
        <v>139.18</v>
      </c>
      <c r="D17443" s="4">
        <v>177.14</v>
      </c>
      <c r="E17443" s="2" t="str">
        <f t="shared" si="272"/>
        <v>Number</v>
      </c>
      <c r="F17443">
        <v>4.3704599983024162</v>
      </c>
      <c r="G17443">
        <v>4.9357680594167039</v>
      </c>
      <c r="H17443">
        <v>5.1769403803814367</v>
      </c>
    </row>
    <row r="17444" spans="2:8">
      <c r="B17444" s="4">
        <v>19.96</v>
      </c>
      <c r="C17444" s="4">
        <v>7.18</v>
      </c>
      <c r="D17444" s="4">
        <v>52.7</v>
      </c>
      <c r="E17444" s="2" t="str">
        <f t="shared" si="272"/>
        <v>Number</v>
      </c>
      <c r="F17444">
        <v>2.9937302708833178</v>
      </c>
      <c r="G17444">
        <v>1.9712993830601329</v>
      </c>
      <c r="H17444">
        <v>3.9646154555473165</v>
      </c>
    </row>
    <row r="17445" spans="2:8">
      <c r="B17445" s="4">
        <v>155.83000000000001</v>
      </c>
      <c r="C17445" s="4">
        <v>40.51</v>
      </c>
      <c r="D17445" s="4">
        <v>115.32</v>
      </c>
      <c r="E17445" s="2" t="str">
        <f t="shared" si="272"/>
        <v>Number</v>
      </c>
      <c r="F17445">
        <v>5.0487656694575236</v>
      </c>
      <c r="G17445">
        <v>3.7015488572145991</v>
      </c>
      <c r="H17445">
        <v>4.7477108727702015</v>
      </c>
    </row>
    <row r="17446" spans="2:8">
      <c r="B17446" s="4">
        <v>129.71</v>
      </c>
      <c r="C17446" s="4">
        <v>15.56</v>
      </c>
      <c r="D17446" s="4">
        <v>243.86</v>
      </c>
      <c r="E17446" s="2" t="str">
        <f t="shared" si="272"/>
        <v>Number</v>
      </c>
      <c r="F17446">
        <v>4.8653011893525822</v>
      </c>
      <c r="G17446">
        <v>2.7447035187502458</v>
      </c>
      <c r="H17446">
        <v>5.4965942901321183</v>
      </c>
    </row>
    <row r="17447" spans="2:8">
      <c r="B17447" s="4">
        <v>34.130000000000003</v>
      </c>
      <c r="C17447" s="4">
        <v>13.31</v>
      </c>
      <c r="D17447" s="4">
        <v>89.08</v>
      </c>
      <c r="E17447" s="2" t="str">
        <f t="shared" si="272"/>
        <v>Number</v>
      </c>
      <c r="F17447">
        <v>3.5301767629186158</v>
      </c>
      <c r="G17447">
        <v>2.5885156324070202</v>
      </c>
      <c r="H17447">
        <v>4.4895348423891672</v>
      </c>
    </row>
    <row r="17448" spans="2:8">
      <c r="B17448" s="4">
        <v>191.43</v>
      </c>
      <c r="C17448" s="4">
        <v>275.64999999999998</v>
      </c>
      <c r="D17448" s="4">
        <v>298.64</v>
      </c>
      <c r="E17448" s="2" t="str">
        <f t="shared" si="272"/>
        <v>Number</v>
      </c>
      <c r="F17448">
        <v>5.2545222065483657</v>
      </c>
      <c r="G17448">
        <v>5.6191319450356927</v>
      </c>
      <c r="H17448">
        <v>5.6992388346063283</v>
      </c>
    </row>
    <row r="17449" spans="2:8">
      <c r="B17449" s="4">
        <v>39.119999999999997</v>
      </c>
      <c r="C17449" s="4">
        <v>7.43</v>
      </c>
      <c r="D17449" s="4">
        <v>31.69</v>
      </c>
      <c r="E17449" s="2" t="str">
        <f t="shared" si="272"/>
        <v>Number</v>
      </c>
      <c r="F17449">
        <v>3.6666338451666167</v>
      </c>
      <c r="G17449">
        <v>2.0055258587296678</v>
      </c>
      <c r="H17449">
        <v>3.4560011737028296</v>
      </c>
    </row>
    <row r="17450" spans="2:8">
      <c r="B17450" s="4">
        <v>52.54</v>
      </c>
      <c r="C17450" s="4">
        <v>7.88</v>
      </c>
      <c r="D17450" s="4">
        <v>44.66</v>
      </c>
      <c r="E17450" s="2" t="str">
        <f t="shared" si="272"/>
        <v>Number</v>
      </c>
      <c r="F17450">
        <v>3.9615747842573938</v>
      </c>
      <c r="G17450">
        <v>2.0643279038697879</v>
      </c>
      <c r="H17450">
        <v>3.7990782464120119</v>
      </c>
    </row>
    <row r="17451" spans="2:8">
      <c r="B17451" s="4">
        <v>73.22</v>
      </c>
      <c r="C17451" s="4">
        <v>13.17</v>
      </c>
      <c r="D17451" s="4">
        <v>133.27000000000001</v>
      </c>
      <c r="E17451" s="2" t="str">
        <f t="shared" si="272"/>
        <v>Number</v>
      </c>
      <c r="F17451">
        <v>4.2934686076920903</v>
      </c>
      <c r="G17451">
        <v>2.5779415157551897</v>
      </c>
      <c r="H17451">
        <v>4.8923771455916354</v>
      </c>
    </row>
    <row r="17452" spans="2:8">
      <c r="B17452" s="4">
        <v>178.27</v>
      </c>
      <c r="C17452" s="4">
        <v>99.83</v>
      </c>
      <c r="D17452" s="4">
        <v>256.70999999999998</v>
      </c>
      <c r="E17452" s="2" t="str">
        <f t="shared" si="272"/>
        <v>Number</v>
      </c>
      <c r="F17452">
        <v>5.18329925496377</v>
      </c>
      <c r="G17452">
        <v>4.603468739348334</v>
      </c>
      <c r="H17452">
        <v>5.5479470430980733</v>
      </c>
    </row>
    <row r="17453" spans="2:8">
      <c r="B17453" s="4">
        <v>126.94</v>
      </c>
      <c r="C17453" s="4">
        <v>60.93</v>
      </c>
      <c r="D17453" s="4">
        <v>192.95</v>
      </c>
      <c r="E17453" s="2" t="str">
        <f t="shared" si="272"/>
        <v>Number</v>
      </c>
      <c r="F17453">
        <v>4.8437145338783241</v>
      </c>
      <c r="G17453">
        <v>4.1097256642604032</v>
      </c>
      <c r="H17453">
        <v>5.2624310879836278</v>
      </c>
    </row>
    <row r="17454" spans="2:8">
      <c r="B17454" s="4">
        <v>150.54</v>
      </c>
      <c r="C17454" s="4">
        <v>18.059999999999999</v>
      </c>
      <c r="D17454" s="4">
        <v>584.1</v>
      </c>
      <c r="E17454" s="2" t="str">
        <f t="shared" si="272"/>
        <v>Number</v>
      </c>
      <c r="F17454">
        <v>5.0142288296063855</v>
      </c>
      <c r="G17454">
        <v>2.8936995479888394</v>
      </c>
      <c r="H17454">
        <v>6.3700722010462636</v>
      </c>
    </row>
    <row r="17455" spans="2:8">
      <c r="B17455" s="4">
        <v>95.88</v>
      </c>
      <c r="C17455" s="4">
        <v>42.18</v>
      </c>
      <c r="D17455" s="4">
        <v>341.34</v>
      </c>
      <c r="E17455" s="2" t="str">
        <f t="shared" si="272"/>
        <v>Number</v>
      </c>
      <c r="F17455">
        <v>4.5630974095661836</v>
      </c>
      <c r="G17455">
        <v>3.7419461750506287</v>
      </c>
      <c r="H17455">
        <v>5.8328790479906107</v>
      </c>
    </row>
    <row r="17456" spans="2:8">
      <c r="B17456" s="4">
        <v>109.1</v>
      </c>
      <c r="C17456" s="4">
        <v>231.29</v>
      </c>
      <c r="D17456" s="4">
        <v>205.11</v>
      </c>
      <c r="E17456" s="2" t="str">
        <f t="shared" si="272"/>
        <v>Number</v>
      </c>
      <c r="F17456">
        <v>4.6922648928390247</v>
      </c>
      <c r="G17456">
        <v>5.4436723344074078</v>
      </c>
      <c r="H17456">
        <v>5.3235464205938126</v>
      </c>
    </row>
    <row r="17457" spans="2:8">
      <c r="B17457" s="4">
        <v>115.04</v>
      </c>
      <c r="C17457" s="4">
        <v>79.37</v>
      </c>
      <c r="D17457" s="4">
        <v>265.75</v>
      </c>
      <c r="E17457" s="2" t="str">
        <f t="shared" si="272"/>
        <v>Number</v>
      </c>
      <c r="F17457">
        <v>4.7452798939727368</v>
      </c>
      <c r="G17457">
        <v>4.3741204631027841</v>
      </c>
      <c r="H17457">
        <v>5.582556017222057</v>
      </c>
    </row>
    <row r="17458" spans="2:8">
      <c r="B17458" s="4">
        <v>79.56</v>
      </c>
      <c r="C17458" s="4">
        <v>32.61</v>
      </c>
      <c r="D17458" s="4">
        <v>46.95</v>
      </c>
      <c r="E17458" s="2" t="str">
        <f t="shared" si="272"/>
        <v>Number</v>
      </c>
      <c r="F17458">
        <v>4.3765114539857715</v>
      </c>
      <c r="G17458">
        <v>3.4846189898012279</v>
      </c>
      <c r="H17458">
        <v>3.8490832056542721</v>
      </c>
    </row>
    <row r="17459" spans="2:8">
      <c r="B17459" s="4">
        <v>166.96</v>
      </c>
      <c r="C17459" s="4">
        <v>60.1</v>
      </c>
      <c r="D17459" s="4">
        <v>440.78</v>
      </c>
      <c r="E17459" s="2" t="str">
        <f t="shared" si="272"/>
        <v>Number</v>
      </c>
      <c r="F17459">
        <v>5.117754262768945</v>
      </c>
      <c r="G17459">
        <v>4.0960098415411617</v>
      </c>
      <c r="H17459">
        <v>6.0885458847585454</v>
      </c>
    </row>
    <row r="17460" spans="2:8">
      <c r="B17460" s="4">
        <v>45.69</v>
      </c>
      <c r="C17460" s="4">
        <v>18.27</v>
      </c>
      <c r="D17460" s="4">
        <v>27.42</v>
      </c>
      <c r="E17460" s="2" t="str">
        <f t="shared" si="272"/>
        <v>Number</v>
      </c>
      <c r="F17460">
        <v>3.8218794555751803</v>
      </c>
      <c r="G17460">
        <v>2.9052603703899154</v>
      </c>
      <c r="H17460">
        <v>3.3112726741341683</v>
      </c>
    </row>
    <row r="17461" spans="2:8">
      <c r="B17461" s="4">
        <v>44.66</v>
      </c>
      <c r="C17461" s="4">
        <v>1.78</v>
      </c>
      <c r="D17461" s="4">
        <v>42.88</v>
      </c>
      <c r="E17461" s="2" t="str">
        <f t="shared" si="272"/>
        <v>Number</v>
      </c>
      <c r="F17461">
        <v>3.7990782464120119</v>
      </c>
      <c r="G17461">
        <v>0.57661336430399379</v>
      </c>
      <c r="H17461">
        <v>3.7584055167625467</v>
      </c>
    </row>
    <row r="17462" spans="2:8">
      <c r="B17462" s="4">
        <v>166.68</v>
      </c>
      <c r="C17462" s="4">
        <v>255.02</v>
      </c>
      <c r="D17462" s="4">
        <v>245.02</v>
      </c>
      <c r="E17462" s="2" t="str">
        <f t="shared" si="272"/>
        <v>Number</v>
      </c>
      <c r="F17462">
        <v>5.1160758065542531</v>
      </c>
      <c r="G17462">
        <v>5.5413419734553955</v>
      </c>
      <c r="H17462">
        <v>5.5013398398660245</v>
      </c>
    </row>
    <row r="17463" spans="2:8">
      <c r="B17463" s="4">
        <v>65</v>
      </c>
      <c r="C17463" s="4">
        <v>96.2</v>
      </c>
      <c r="D17463" s="4">
        <v>163.80000000000001</v>
      </c>
      <c r="E17463" s="2" t="str">
        <f t="shared" si="272"/>
        <v>Number</v>
      </c>
      <c r="F17463">
        <v>4.1743872698956368</v>
      </c>
      <c r="G17463">
        <v>4.5664293576716606</v>
      </c>
      <c r="H17463">
        <v>5.0986461714189693</v>
      </c>
    </row>
    <row r="17464" spans="2:8">
      <c r="B17464" s="4">
        <v>53.76</v>
      </c>
      <c r="C17464" s="4">
        <v>88.16</v>
      </c>
      <c r="D17464" s="4">
        <v>126.88</v>
      </c>
      <c r="E17464" s="2" t="str">
        <f t="shared" si="272"/>
        <v>Number</v>
      </c>
      <c r="F17464">
        <v>3.9845296962148939</v>
      </c>
      <c r="G17464">
        <v>4.4791533454046046</v>
      </c>
      <c r="H17464">
        <v>4.8432417578865374</v>
      </c>
    </row>
    <row r="17465" spans="2:8">
      <c r="B17465" s="4">
        <v>167.62</v>
      </c>
      <c r="C17465" s="4">
        <v>251.43</v>
      </c>
      <c r="D17465" s="4">
        <v>251.43</v>
      </c>
      <c r="E17465" s="2" t="str">
        <f t="shared" si="272"/>
        <v>Number</v>
      </c>
      <c r="F17465">
        <v>5.1216995126707605</v>
      </c>
      <c r="G17465">
        <v>5.5271646207789242</v>
      </c>
      <c r="H17465">
        <v>5.5271646207789242</v>
      </c>
    </row>
    <row r="17466" spans="2:8">
      <c r="B17466" s="4">
        <v>111.11</v>
      </c>
      <c r="C17466" s="4">
        <v>66.66</v>
      </c>
      <c r="D17466" s="4">
        <v>377.78</v>
      </c>
      <c r="E17466" s="2" t="str">
        <f t="shared" si="272"/>
        <v>Number</v>
      </c>
      <c r="F17466">
        <v>4.7105207015959172</v>
      </c>
      <c r="G17466">
        <v>4.1996050728795939</v>
      </c>
      <c r="H17466">
        <v>5.9343120156036733</v>
      </c>
    </row>
    <row r="17467" spans="2:8">
      <c r="B17467" s="4">
        <v>73.27</v>
      </c>
      <c r="C17467" s="4">
        <v>93.78</v>
      </c>
      <c r="D17467" s="4">
        <v>199.3</v>
      </c>
      <c r="E17467" s="2" t="str">
        <f t="shared" si="272"/>
        <v>Number</v>
      </c>
      <c r="F17467">
        <v>4.2941512481718727</v>
      </c>
      <c r="G17467">
        <v>4.5409516136614405</v>
      </c>
      <c r="H17467">
        <v>5.2948112272187489</v>
      </c>
    </row>
    <row r="17468" spans="2:8">
      <c r="B17468" s="4">
        <v>129.6</v>
      </c>
      <c r="C17468" s="4">
        <v>77.760000000000005</v>
      </c>
      <c r="D17468" s="4">
        <v>440.64</v>
      </c>
      <c r="E17468" s="2" t="str">
        <f t="shared" si="272"/>
        <v>Number</v>
      </c>
      <c r="F17468">
        <v>4.8644527839181739</v>
      </c>
      <c r="G17468">
        <v>4.3536271601521834</v>
      </c>
      <c r="H17468">
        <v>6.0882282155402896</v>
      </c>
    </row>
    <row r="17469" spans="2:8">
      <c r="B17469" s="4">
        <v>169.81</v>
      </c>
      <c r="C17469" s="4">
        <v>1.69</v>
      </c>
      <c r="D17469" s="4">
        <v>168.12</v>
      </c>
      <c r="E17469" s="2" t="str">
        <f t="shared" si="272"/>
        <v>Number</v>
      </c>
      <c r="F17469">
        <v>5.1346801649582101</v>
      </c>
      <c r="G17469">
        <v>0.52472852893498212</v>
      </c>
      <c r="H17469">
        <v>5.1246780101369156</v>
      </c>
    </row>
    <row r="17470" spans="2:8">
      <c r="B17470" s="4">
        <v>50.63</v>
      </c>
      <c r="C17470" s="4">
        <v>45.56</v>
      </c>
      <c r="D17470" s="4">
        <v>106.33</v>
      </c>
      <c r="E17470" s="2" t="str">
        <f t="shared" si="272"/>
        <v>Number</v>
      </c>
      <c r="F17470">
        <v>3.9245442859818178</v>
      </c>
      <c r="G17470">
        <v>3.8190301385789813</v>
      </c>
      <c r="H17470">
        <v>4.6665474656629948</v>
      </c>
    </row>
    <row r="17471" spans="2:8">
      <c r="B17471" s="4">
        <v>123.19</v>
      </c>
      <c r="C17471" s="4">
        <v>19.71</v>
      </c>
      <c r="D17471" s="4">
        <v>473.05</v>
      </c>
      <c r="E17471" s="2" t="str">
        <f t="shared" si="272"/>
        <v>Number</v>
      </c>
      <c r="F17471">
        <v>4.8137278789738831</v>
      </c>
      <c r="G17471">
        <v>2.9811261211646287</v>
      </c>
      <c r="H17471">
        <v>6.1592010911504529</v>
      </c>
    </row>
    <row r="17472" spans="2:8">
      <c r="B17472" s="4">
        <v>50.97</v>
      </c>
      <c r="C17472" s="4">
        <v>30.58</v>
      </c>
      <c r="D17472" s="4">
        <v>71.36</v>
      </c>
      <c r="E17472" s="2" t="str">
        <f t="shared" si="272"/>
        <v>Number</v>
      </c>
      <c r="F17472">
        <v>3.9312372243519502</v>
      </c>
      <c r="G17472">
        <v>3.4203462005009162</v>
      </c>
      <c r="H17472">
        <v>4.267737488271754</v>
      </c>
    </row>
    <row r="17473" spans="2:8">
      <c r="B17473" s="4">
        <v>65.489999999999995</v>
      </c>
      <c r="C17473" s="4">
        <v>92.34</v>
      </c>
      <c r="D17473" s="4">
        <v>104.13</v>
      </c>
      <c r="E17473" s="2" t="str">
        <f t="shared" si="272"/>
        <v>Number</v>
      </c>
      <c r="F17473">
        <v>4.1818974592299618</v>
      </c>
      <c r="G17473">
        <v>4.525477417078843</v>
      </c>
      <c r="H17473">
        <v>4.6456401185418041</v>
      </c>
    </row>
    <row r="17474" spans="2:8">
      <c r="B17474" s="4">
        <v>181.54</v>
      </c>
      <c r="C17474" s="4">
        <v>254.15</v>
      </c>
      <c r="D17474" s="4">
        <v>472.01</v>
      </c>
      <c r="E17474" s="2" t="str">
        <f t="shared" si="272"/>
        <v>Number</v>
      </c>
      <c r="F17474">
        <v>5.2014760150984811</v>
      </c>
      <c r="G17474">
        <v>5.5379246438929117</v>
      </c>
      <c r="H17474">
        <v>6.1570001718018039</v>
      </c>
    </row>
    <row r="17475" spans="2:8">
      <c r="B17475" s="4">
        <v>69.48</v>
      </c>
      <c r="C17475" s="4">
        <v>93.79</v>
      </c>
      <c r="D17475" s="4">
        <v>114.65</v>
      </c>
      <c r="E17475" s="2" t="str">
        <f t="shared" si="272"/>
        <v>Number</v>
      </c>
      <c r="F17475">
        <v>4.2410389413729046</v>
      </c>
      <c r="G17475">
        <v>4.5410582405208473</v>
      </c>
      <c r="H17475">
        <v>4.7418840093039138</v>
      </c>
    </row>
    <row r="17476" spans="2:8">
      <c r="B17476" s="4">
        <v>45.65</v>
      </c>
      <c r="C17476" s="4">
        <v>15.52</v>
      </c>
      <c r="D17476" s="4">
        <v>30.13</v>
      </c>
      <c r="E17476" s="2" t="str">
        <f t="shared" si="272"/>
        <v>Number</v>
      </c>
      <c r="F17476">
        <v>3.8210036070409776</v>
      </c>
      <c r="G17476">
        <v>2.7421295147550726</v>
      </c>
      <c r="H17476">
        <v>3.4055213531422099</v>
      </c>
    </row>
    <row r="17477" spans="2:8">
      <c r="B17477" s="4">
        <v>170.21</v>
      </c>
      <c r="C17477" s="4">
        <v>76.59</v>
      </c>
      <c r="D17477" s="4">
        <v>93.62</v>
      </c>
      <c r="E17477" s="2" t="str">
        <f t="shared" ref="E17477:E17540" si="273">IF(ISERROR(B17477), "Error", IF(ISBLANK(B17477), "Blank", IF(ISNUMBER(B17477), "Number", "Non-Number")))</f>
        <v>Number</v>
      </c>
      <c r="F17477">
        <v>5.1370329688198817</v>
      </c>
      <c r="G17477">
        <v>4.3384665199215018</v>
      </c>
      <c r="H17477">
        <v>4.5392440358719242</v>
      </c>
    </row>
    <row r="17478" spans="2:8">
      <c r="B17478" s="4">
        <v>58.85</v>
      </c>
      <c r="C17478" s="4">
        <v>27.65</v>
      </c>
      <c r="D17478" s="4">
        <v>31.2</v>
      </c>
      <c r="E17478" s="2" t="str">
        <f t="shared" si="273"/>
        <v>Number</v>
      </c>
      <c r="F17478">
        <v>4.074991833706286</v>
      </c>
      <c r="G17478">
        <v>3.3196257279683437</v>
      </c>
      <c r="H17478">
        <v>3.4404180948154366</v>
      </c>
    </row>
    <row r="17479" spans="2:8">
      <c r="B17479" s="4">
        <v>100.86</v>
      </c>
      <c r="C17479" s="4">
        <v>163.38999999999999</v>
      </c>
      <c r="D17479" s="4">
        <v>139.19</v>
      </c>
      <c r="E17479" s="2" t="str">
        <f t="shared" si="273"/>
        <v>Number</v>
      </c>
      <c r="F17479">
        <v>4.6137334166485795</v>
      </c>
      <c r="G17479">
        <v>5.0961399810427324</v>
      </c>
      <c r="H17479">
        <v>4.935839906239309</v>
      </c>
    </row>
    <row r="17480" spans="2:8">
      <c r="B17480" s="4">
        <v>29.4</v>
      </c>
      <c r="C17480" s="4">
        <v>10.58</v>
      </c>
      <c r="D17480" s="4">
        <v>48.22</v>
      </c>
      <c r="E17480" s="2" t="str">
        <f t="shared" si="273"/>
        <v>Number</v>
      </c>
      <c r="F17480">
        <v>3.380994674344636</v>
      </c>
      <c r="G17480">
        <v>2.3589654264301534</v>
      </c>
      <c r="H17480">
        <v>3.8757738727530251</v>
      </c>
    </row>
    <row r="17481" spans="2:8">
      <c r="B17481" s="4">
        <v>185.62</v>
      </c>
      <c r="C17481" s="4">
        <v>37.119999999999997</v>
      </c>
      <c r="D17481" s="4">
        <v>334.12</v>
      </c>
      <c r="E17481" s="2" t="str">
        <f t="shared" si="273"/>
        <v>Number</v>
      </c>
      <c r="F17481">
        <v>5.2237015731672471</v>
      </c>
      <c r="G17481">
        <v>3.6141559079179997</v>
      </c>
      <c r="H17481">
        <v>5.8115002098877051</v>
      </c>
    </row>
    <row r="17482" spans="2:8">
      <c r="B17482" s="4">
        <v>156.6</v>
      </c>
      <c r="C17482" s="4">
        <v>331.99</v>
      </c>
      <c r="D17482" s="4">
        <v>294.41000000000003</v>
      </c>
      <c r="E17482" s="2" t="str">
        <f t="shared" si="273"/>
        <v>Number</v>
      </c>
      <c r="F17482">
        <v>5.0536947835567023</v>
      </c>
      <c r="G17482">
        <v>5.80510484798093</v>
      </c>
      <c r="H17482">
        <v>5.6849733536691467</v>
      </c>
    </row>
    <row r="17483" spans="2:8">
      <c r="B17483" s="4">
        <v>18.98</v>
      </c>
      <c r="C17483" s="4">
        <v>3.79</v>
      </c>
      <c r="D17483" s="4">
        <v>15.19</v>
      </c>
      <c r="E17483" s="2" t="str">
        <f t="shared" si="273"/>
        <v>Number</v>
      </c>
      <c r="F17483">
        <v>2.9433857931817817</v>
      </c>
      <c r="G17483">
        <v>1.3323660190943349</v>
      </c>
      <c r="H17483">
        <v>2.7206373166076814</v>
      </c>
    </row>
    <row r="17484" spans="2:8">
      <c r="B17484" s="4">
        <v>25.4</v>
      </c>
      <c r="C17484" s="4">
        <v>2.54</v>
      </c>
      <c r="D17484" s="4">
        <v>48.26</v>
      </c>
      <c r="E17484" s="2" t="str">
        <f t="shared" si="273"/>
        <v>Number</v>
      </c>
      <c r="F17484">
        <v>3.2347491740244907</v>
      </c>
      <c r="G17484">
        <v>0.93216408103044524</v>
      </c>
      <c r="H17484">
        <v>3.8766030601968855</v>
      </c>
    </row>
    <row r="17485" spans="2:8">
      <c r="B17485" s="4">
        <v>61.75</v>
      </c>
      <c r="C17485" s="4">
        <v>3.08</v>
      </c>
      <c r="D17485" s="4">
        <v>58.67</v>
      </c>
      <c r="E17485" s="2" t="str">
        <f t="shared" si="273"/>
        <v>Number</v>
      </c>
      <c r="F17485">
        <v>4.1230939755080867</v>
      </c>
      <c r="G17485">
        <v>1.1249295969854831</v>
      </c>
      <c r="H17485">
        <v>4.0719285229377684</v>
      </c>
    </row>
    <row r="17486" spans="2:8">
      <c r="B17486" s="4">
        <v>174.79</v>
      </c>
      <c r="C17486" s="4">
        <v>171.29</v>
      </c>
      <c r="D17486" s="4">
        <v>178.29</v>
      </c>
      <c r="E17486" s="2" t="str">
        <f t="shared" si="273"/>
        <v>Number</v>
      </c>
      <c r="F17486">
        <v>5.1635852533469953</v>
      </c>
      <c r="G17486">
        <v>5.1433580265098939</v>
      </c>
      <c r="H17486">
        <v>5.1834114380466785</v>
      </c>
    </row>
    <row r="17487" spans="2:8">
      <c r="B17487" s="4">
        <v>157.58000000000001</v>
      </c>
      <c r="C17487" s="4">
        <v>94.54</v>
      </c>
      <c r="D17487" s="4">
        <v>220.62</v>
      </c>
      <c r="E17487" s="2" t="str">
        <f t="shared" si="273"/>
        <v>Number</v>
      </c>
      <c r="F17487">
        <v>5.0599332658175422</v>
      </c>
      <c r="G17487">
        <v>4.5490230253650905</v>
      </c>
      <c r="H17487">
        <v>5.3964417645412359</v>
      </c>
    </row>
    <row r="17488" spans="2:8">
      <c r="B17488" s="4">
        <v>192.87</v>
      </c>
      <c r="C17488" s="4">
        <v>30.85</v>
      </c>
      <c r="D17488" s="4">
        <v>354.89</v>
      </c>
      <c r="E17488" s="2" t="str">
        <f t="shared" si="273"/>
        <v>Number</v>
      </c>
      <c r="F17488">
        <v>5.2620163868217054</v>
      </c>
      <c r="G17488">
        <v>3.4291367503513968</v>
      </c>
      <c r="H17488">
        <v>5.8718078823042195</v>
      </c>
    </row>
    <row r="17489" spans="2:8">
      <c r="B17489" s="4">
        <v>111.79</v>
      </c>
      <c r="C17489" s="4">
        <v>42.48</v>
      </c>
      <c r="D17489" s="4">
        <v>181.1</v>
      </c>
      <c r="E17489" s="2" t="str">
        <f t="shared" si="273"/>
        <v>Number</v>
      </c>
      <c r="F17489">
        <v>4.7166221112822342</v>
      </c>
      <c r="G17489">
        <v>3.7490333769336832</v>
      </c>
      <c r="H17489">
        <v>5.1990493648893681</v>
      </c>
    </row>
    <row r="17490" spans="2:8">
      <c r="B17490" s="4">
        <v>51.54</v>
      </c>
      <c r="C17490" s="4">
        <v>1.54</v>
      </c>
      <c r="D17490" s="4">
        <v>50</v>
      </c>
      <c r="E17490" s="2" t="str">
        <f t="shared" si="273"/>
        <v>Number</v>
      </c>
      <c r="F17490">
        <v>3.942358205224219</v>
      </c>
      <c r="G17490">
        <v>0.43178241642553783</v>
      </c>
      <c r="H17490">
        <v>3.912023005428146</v>
      </c>
    </row>
    <row r="17491" spans="2:8">
      <c r="B17491" s="4">
        <v>79.94</v>
      </c>
      <c r="C17491" s="4">
        <v>139.09</v>
      </c>
      <c r="D17491" s="4">
        <v>100.73</v>
      </c>
      <c r="E17491" s="2" t="str">
        <f t="shared" si="273"/>
        <v>Number</v>
      </c>
      <c r="F17491">
        <v>4.3812763532831775</v>
      </c>
      <c r="G17491">
        <v>4.9351212056190388</v>
      </c>
      <c r="H17491">
        <v>4.6124436699545894</v>
      </c>
    </row>
    <row r="17492" spans="2:8">
      <c r="B17492" s="4">
        <v>70.55</v>
      </c>
      <c r="C17492" s="4">
        <v>21.87</v>
      </c>
      <c r="D17492" s="4">
        <v>48.68</v>
      </c>
      <c r="E17492" s="2" t="str">
        <f t="shared" si="273"/>
        <v>Number</v>
      </c>
      <c r="F17492">
        <v>4.2563216782988231</v>
      </c>
      <c r="G17492">
        <v>3.0851158346886765</v>
      </c>
      <c r="H17492">
        <v>3.8852682681193262</v>
      </c>
    </row>
    <row r="17493" spans="2:8">
      <c r="B17493" s="4">
        <v>20.13</v>
      </c>
      <c r="C17493" s="4">
        <v>16.100000000000001</v>
      </c>
      <c r="D17493" s="4">
        <v>64.42</v>
      </c>
      <c r="E17493" s="2" t="str">
        <f t="shared" si="273"/>
        <v>Number</v>
      </c>
      <c r="F17493">
        <v>3.0022112396517002</v>
      </c>
      <c r="G17493">
        <v>2.7788192719904172</v>
      </c>
      <c r="H17493">
        <v>4.1654241439030528</v>
      </c>
    </row>
    <row r="17494" spans="2:8">
      <c r="B17494" s="4">
        <v>182.77</v>
      </c>
      <c r="C17494" s="4">
        <v>138.9</v>
      </c>
      <c r="D17494" s="4">
        <v>592.17999999999995</v>
      </c>
      <c r="E17494" s="2" t="str">
        <f t="shared" si="273"/>
        <v>Number</v>
      </c>
      <c r="F17494">
        <v>5.208228531766351</v>
      </c>
      <c r="G17494">
        <v>4.9337542497602982</v>
      </c>
      <c r="H17494">
        <v>6.3838106427229935</v>
      </c>
    </row>
    <row r="17495" spans="2:8">
      <c r="B17495" s="4">
        <v>171.58</v>
      </c>
      <c r="C17495" s="4">
        <v>159.56</v>
      </c>
      <c r="D17495" s="4">
        <v>355.18</v>
      </c>
      <c r="E17495" s="2" t="str">
        <f t="shared" si="273"/>
        <v>Number</v>
      </c>
      <c r="F17495">
        <v>5.1450496301448192</v>
      </c>
      <c r="G17495">
        <v>5.0724200270372055</v>
      </c>
      <c r="H17495">
        <v>5.8726247032264496</v>
      </c>
    </row>
    <row r="17496" spans="2:8">
      <c r="B17496" s="4">
        <v>142.88</v>
      </c>
      <c r="C17496" s="4">
        <v>47.15</v>
      </c>
      <c r="D17496" s="4">
        <v>95.73</v>
      </c>
      <c r="E17496" s="2" t="str">
        <f t="shared" si="273"/>
        <v>Number</v>
      </c>
      <c r="F17496">
        <v>4.9620051171281885</v>
      </c>
      <c r="G17496">
        <v>3.8533340090794663</v>
      </c>
      <c r="H17496">
        <v>4.5615317289582622</v>
      </c>
    </row>
    <row r="17497" spans="2:8">
      <c r="B17497" s="4">
        <v>72.88</v>
      </c>
      <c r="C17497" s="4">
        <v>9.4700000000000006</v>
      </c>
      <c r="D17497" s="4">
        <v>63.41</v>
      </c>
      <c r="E17497" s="2" t="str">
        <f t="shared" si="273"/>
        <v>Number</v>
      </c>
      <c r="F17497">
        <v>4.2888142529517026</v>
      </c>
      <c r="G17497">
        <v>2.2481289071979869</v>
      </c>
      <c r="H17497">
        <v>4.1496215777119403</v>
      </c>
    </row>
    <row r="17498" spans="2:8">
      <c r="B17498" s="4">
        <v>28.89</v>
      </c>
      <c r="C17498" s="4">
        <v>47.66</v>
      </c>
      <c r="D17498" s="4">
        <v>39.01</v>
      </c>
      <c r="E17498" s="2" t="str">
        <f t="shared" si="273"/>
        <v>Number</v>
      </c>
      <c r="F17498">
        <v>3.363495514478144</v>
      </c>
      <c r="G17498">
        <v>3.8640924716705958</v>
      </c>
      <c r="H17498">
        <v>3.6638180235185649</v>
      </c>
    </row>
    <row r="17499" spans="2:8">
      <c r="B17499" s="4">
        <v>185.44</v>
      </c>
      <c r="C17499" s="4">
        <v>205.83</v>
      </c>
      <c r="D17499" s="4">
        <v>350.49</v>
      </c>
      <c r="E17499" s="2" t="str">
        <f t="shared" si="273"/>
        <v>Number</v>
      </c>
      <c r="F17499">
        <v>5.2227313795914414</v>
      </c>
      <c r="G17499">
        <v>5.3270505853709089</v>
      </c>
      <c r="H17499">
        <v>5.8593321753971663</v>
      </c>
    </row>
    <row r="17500" spans="2:8">
      <c r="B17500" s="4">
        <v>73.489999999999995</v>
      </c>
      <c r="C17500" s="4">
        <v>11.02</v>
      </c>
      <c r="D17500" s="4">
        <v>62.47</v>
      </c>
      <c r="E17500" s="2" t="str">
        <f t="shared" si="273"/>
        <v>Number</v>
      </c>
      <c r="F17500">
        <v>4.2971493425407798</v>
      </c>
      <c r="G17500">
        <v>2.3997118037247684</v>
      </c>
      <c r="H17500">
        <v>4.1346864415054787</v>
      </c>
    </row>
    <row r="17501" spans="2:8">
      <c r="B17501" s="4">
        <v>177.43</v>
      </c>
      <c r="C17501" s="4">
        <v>282.11</v>
      </c>
      <c r="D17501" s="4">
        <v>250.18</v>
      </c>
      <c r="E17501" s="2" t="str">
        <f t="shared" si="273"/>
        <v>Number</v>
      </c>
      <c r="F17501">
        <v>5.178576164935488</v>
      </c>
      <c r="G17501">
        <v>5.6422970658022154</v>
      </c>
      <c r="H17501">
        <v>5.5221806587865956</v>
      </c>
    </row>
    <row r="17502" spans="2:8">
      <c r="B17502" s="4">
        <v>72.67</v>
      </c>
      <c r="C17502" s="4">
        <v>115.54</v>
      </c>
      <c r="D17502" s="4">
        <v>102.47</v>
      </c>
      <c r="E17502" s="2" t="str">
        <f t="shared" si="273"/>
        <v>Number</v>
      </c>
      <c r="F17502">
        <v>4.2859286446285445</v>
      </c>
      <c r="G17502">
        <v>4.7496167903531195</v>
      </c>
      <c r="H17502">
        <v>4.6295700728116262</v>
      </c>
    </row>
    <row r="17503" spans="2:8">
      <c r="B17503" s="4">
        <v>132.88</v>
      </c>
      <c r="C17503" s="4">
        <v>37.200000000000003</v>
      </c>
      <c r="D17503" s="4">
        <v>95.68</v>
      </c>
      <c r="E17503" s="2" t="str">
        <f t="shared" si="273"/>
        <v>Number</v>
      </c>
      <c r="F17503">
        <v>4.8894464653050393</v>
      </c>
      <c r="G17503">
        <v>3.6163087612791012</v>
      </c>
      <c r="H17503">
        <v>4.561009290202322</v>
      </c>
    </row>
    <row r="17504" spans="2:8">
      <c r="B17504" s="4">
        <v>32.380000000000003</v>
      </c>
      <c r="C17504" s="4">
        <v>44.68</v>
      </c>
      <c r="D17504" s="4">
        <v>52.46</v>
      </c>
      <c r="E17504" s="2" t="str">
        <f t="shared" si="273"/>
        <v>Number</v>
      </c>
      <c r="F17504">
        <v>3.477540948249489</v>
      </c>
      <c r="G17504">
        <v>3.7995259742009999</v>
      </c>
      <c r="H17504">
        <v>3.9600509744387278</v>
      </c>
    </row>
    <row r="17505" spans="2:8">
      <c r="B17505" s="4">
        <v>190.84</v>
      </c>
      <c r="C17505" s="4">
        <v>28.62</v>
      </c>
      <c r="D17505" s="4">
        <v>162.22</v>
      </c>
      <c r="E17505" s="2" t="str">
        <f t="shared" si="273"/>
        <v>Number</v>
      </c>
      <c r="F17505">
        <v>5.2514353806479059</v>
      </c>
      <c r="G17505">
        <v>3.3541057741283047</v>
      </c>
      <c r="H17505">
        <v>5.0889534386421991</v>
      </c>
    </row>
    <row r="17506" spans="2:8">
      <c r="B17506" s="4">
        <v>114.44</v>
      </c>
      <c r="C17506" s="4">
        <v>112.15</v>
      </c>
      <c r="D17506" s="4">
        <v>116.73</v>
      </c>
      <c r="E17506" s="2" t="str">
        <f t="shared" si="273"/>
        <v>Number</v>
      </c>
      <c r="F17506">
        <v>4.7400506681819099</v>
      </c>
      <c r="G17506">
        <v>4.7198372609662176</v>
      </c>
      <c r="H17506">
        <v>4.7598635756645722</v>
      </c>
    </row>
    <row r="17507" spans="2:8">
      <c r="B17507" s="4">
        <v>22.19</v>
      </c>
      <c r="C17507" s="4">
        <v>33.950000000000003</v>
      </c>
      <c r="D17507" s="4">
        <v>32.619999999999997</v>
      </c>
      <c r="E17507" s="2" t="str">
        <f t="shared" si="273"/>
        <v>Number</v>
      </c>
      <c r="F17507">
        <v>3.0996417369445024</v>
      </c>
      <c r="G17507">
        <v>3.5248888540047054</v>
      </c>
      <c r="H17507">
        <v>3.4849255971928677</v>
      </c>
    </row>
    <row r="17508" spans="2:8">
      <c r="B17508" s="4">
        <v>105.15</v>
      </c>
      <c r="C17508" s="4">
        <v>37.85</v>
      </c>
      <c r="D17508" s="4">
        <v>277.60000000000002</v>
      </c>
      <c r="E17508" s="2" t="str">
        <f t="shared" si="273"/>
        <v>Number</v>
      </c>
      <c r="F17508">
        <v>4.6553879021487088</v>
      </c>
      <c r="G17508">
        <v>3.6336309798834576</v>
      </c>
      <c r="H17508">
        <v>5.6261812286326496</v>
      </c>
    </row>
    <row r="17509" spans="2:8">
      <c r="B17509" s="4">
        <v>84.98</v>
      </c>
      <c r="C17509" s="4">
        <v>50.98</v>
      </c>
      <c r="D17509" s="4">
        <v>118.98</v>
      </c>
      <c r="E17509" s="2" t="str">
        <f t="shared" si="273"/>
        <v>Number</v>
      </c>
      <c r="F17509">
        <v>4.4424159346866654</v>
      </c>
      <c r="G17509">
        <v>3.9314333989479695</v>
      </c>
      <c r="H17509">
        <v>4.7789554117597595</v>
      </c>
    </row>
    <row r="17510" spans="2:8">
      <c r="B17510" s="4">
        <v>130.72999999999999</v>
      </c>
      <c r="C17510" s="4">
        <v>18.3</v>
      </c>
      <c r="D17510" s="4">
        <v>243.16</v>
      </c>
      <c r="E17510" s="2" t="str">
        <f t="shared" si="273"/>
        <v>Number</v>
      </c>
      <c r="F17510">
        <v>4.8731341275737687</v>
      </c>
      <c r="G17510">
        <v>2.9069010598473755</v>
      </c>
      <c r="H17510">
        <v>5.4937196628805216</v>
      </c>
    </row>
    <row r="17511" spans="2:8">
      <c r="B17511" s="4">
        <v>65.739999999999995</v>
      </c>
      <c r="C17511" s="4">
        <v>6.57</v>
      </c>
      <c r="D17511" s="4">
        <v>124.91</v>
      </c>
      <c r="E17511" s="2" t="str">
        <f t="shared" si="273"/>
        <v>Number</v>
      </c>
      <c r="F17511">
        <v>4.1857075682360732</v>
      </c>
      <c r="G17511">
        <v>1.8825138324965192</v>
      </c>
      <c r="H17511">
        <v>4.8275934779778176</v>
      </c>
    </row>
    <row r="17512" spans="2:8">
      <c r="B17512" s="4">
        <v>66.97</v>
      </c>
      <c r="C17512" s="4">
        <v>48.21</v>
      </c>
      <c r="D17512" s="4">
        <v>152.69999999999999</v>
      </c>
      <c r="E17512" s="2" t="str">
        <f t="shared" si="273"/>
        <v>Number</v>
      </c>
      <c r="F17512">
        <v>4.2042447579219591</v>
      </c>
      <c r="G17512">
        <v>3.8755664684175311</v>
      </c>
      <c r="H17512">
        <v>5.0284752122245866</v>
      </c>
    </row>
    <row r="17513" spans="2:8">
      <c r="B17513" s="4">
        <v>71.900000000000006</v>
      </c>
      <c r="C17513" s="4">
        <v>30.19</v>
      </c>
      <c r="D17513" s="4">
        <v>41.71</v>
      </c>
      <c r="E17513" s="2" t="str">
        <f t="shared" si="273"/>
        <v>Number</v>
      </c>
      <c r="F17513">
        <v>4.2752762647270011</v>
      </c>
      <c r="G17513">
        <v>3.4075107437187473</v>
      </c>
      <c r="H17513">
        <v>3.7307409082088538</v>
      </c>
    </row>
    <row r="17514" spans="2:8">
      <c r="B17514" s="4">
        <v>138.79</v>
      </c>
      <c r="C17514" s="4">
        <v>22.2</v>
      </c>
      <c r="D17514" s="4">
        <v>532.96</v>
      </c>
      <c r="E17514" s="2" t="str">
        <f t="shared" si="273"/>
        <v>Number</v>
      </c>
      <c r="F17514">
        <v>4.9329619993677483</v>
      </c>
      <c r="G17514">
        <v>3.1000922888782338</v>
      </c>
      <c r="H17514">
        <v>6.2784463744453696</v>
      </c>
    </row>
    <row r="17515" spans="2:8">
      <c r="B17515" s="4">
        <v>50.66</v>
      </c>
      <c r="C17515" s="4">
        <v>20.260000000000002</v>
      </c>
      <c r="D17515" s="4">
        <v>30.4</v>
      </c>
      <c r="E17515" s="2" t="str">
        <f t="shared" si="273"/>
        <v>Number</v>
      </c>
      <c r="F17515">
        <v>3.925136644573529</v>
      </c>
      <c r="G17515">
        <v>3.0086484988205373</v>
      </c>
      <c r="H17515">
        <v>3.414442608412176</v>
      </c>
    </row>
    <row r="17516" spans="2:8">
      <c r="B17516" s="4">
        <v>79.290000000000006</v>
      </c>
      <c r="C17516" s="4">
        <v>180.78</v>
      </c>
      <c r="D17516" s="4">
        <v>136.38</v>
      </c>
      <c r="E17516" s="2" t="str">
        <f t="shared" si="273"/>
        <v>Number</v>
      </c>
      <c r="F17516">
        <v>4.3731120172843072</v>
      </c>
      <c r="G17516">
        <v>5.1972808223702645</v>
      </c>
      <c r="H17516">
        <v>4.9154451070925065</v>
      </c>
    </row>
    <row r="17517" spans="2:8">
      <c r="B17517" s="4">
        <v>54.72</v>
      </c>
      <c r="C17517" s="4">
        <v>7.11</v>
      </c>
      <c r="D17517" s="4">
        <v>47.61</v>
      </c>
      <c r="E17517" s="2" t="str">
        <f t="shared" si="273"/>
        <v>Number</v>
      </c>
      <c r="F17517">
        <v>4.0022292733142946</v>
      </c>
      <c r="G17517">
        <v>1.9615022438151495</v>
      </c>
      <c r="H17517">
        <v>3.8630428232064276</v>
      </c>
    </row>
    <row r="17518" spans="2:8">
      <c r="B17518" s="4">
        <v>172.64</v>
      </c>
      <c r="C17518" s="4">
        <v>6.9</v>
      </c>
      <c r="D17518" s="4">
        <v>683.66</v>
      </c>
      <c r="E17518" s="2" t="str">
        <f t="shared" si="273"/>
        <v>Number</v>
      </c>
      <c r="F17518">
        <v>5.1512085015098243</v>
      </c>
      <c r="G17518">
        <v>1.9315214116032138</v>
      </c>
      <c r="H17518">
        <v>6.5274607180159165</v>
      </c>
    </row>
    <row r="17519" spans="2:8">
      <c r="B17519" s="4">
        <v>96.73</v>
      </c>
      <c r="C17519" s="4">
        <v>92.86</v>
      </c>
      <c r="D17519" s="4">
        <v>197.33</v>
      </c>
      <c r="E17519" s="2" t="str">
        <f t="shared" si="273"/>
        <v>Number</v>
      </c>
      <c r="F17519">
        <v>4.5719235921944561</v>
      </c>
      <c r="G17519">
        <v>4.5310929825917761</v>
      </c>
      <c r="H17519">
        <v>5.2848774541813341</v>
      </c>
    </row>
    <row r="17520" spans="2:8">
      <c r="B17520" s="4">
        <v>88.24</v>
      </c>
      <c r="C17520" s="4">
        <v>32.64</v>
      </c>
      <c r="D17520" s="4">
        <v>55.6</v>
      </c>
      <c r="E17520" s="2" t="str">
        <f t="shared" si="273"/>
        <v>Number</v>
      </c>
      <c r="F17520">
        <v>4.4800603749452472</v>
      </c>
      <c r="G17520">
        <v>3.4855385300959063</v>
      </c>
      <c r="H17520">
        <v>4.0181832012565364</v>
      </c>
    </row>
    <row r="17521" spans="2:8">
      <c r="B17521" s="4">
        <v>195.64</v>
      </c>
      <c r="C17521" s="4">
        <v>31.3</v>
      </c>
      <c r="D17521" s="4">
        <v>359.98</v>
      </c>
      <c r="E17521" s="2" t="str">
        <f t="shared" si="273"/>
        <v>Number</v>
      </c>
      <c r="F17521">
        <v>5.2762762356711566</v>
      </c>
      <c r="G17521">
        <v>3.4436180975461075</v>
      </c>
      <c r="H17521">
        <v>5.886048474351333</v>
      </c>
    </row>
    <row r="17522" spans="2:8">
      <c r="B17522" s="4">
        <v>13.83</v>
      </c>
      <c r="C17522" s="4">
        <v>21.98</v>
      </c>
      <c r="D17522" s="4">
        <v>19.510000000000002</v>
      </c>
      <c r="E17522" s="2" t="str">
        <f t="shared" si="273"/>
        <v>Number</v>
      </c>
      <c r="F17522">
        <v>2.6268401456766668</v>
      </c>
      <c r="G17522">
        <v>3.0901329489754752</v>
      </c>
      <c r="H17522">
        <v>2.97092715463502</v>
      </c>
    </row>
    <row r="17523" spans="2:8">
      <c r="B17523" s="4">
        <v>119.01</v>
      </c>
      <c r="C17523" s="4">
        <v>207.07</v>
      </c>
      <c r="D17523" s="4">
        <v>149.96</v>
      </c>
      <c r="E17523" s="2" t="str">
        <f t="shared" si="273"/>
        <v>Number</v>
      </c>
      <c r="F17523">
        <v>4.7792075231943487</v>
      </c>
      <c r="G17523">
        <v>5.3330569003519335</v>
      </c>
      <c r="H17523">
        <v>5.010368591867711</v>
      </c>
    </row>
    <row r="17524" spans="2:8">
      <c r="B17524" s="4">
        <v>182.82</v>
      </c>
      <c r="C17524" s="4">
        <v>29.25</v>
      </c>
      <c r="D17524" s="4">
        <v>336.39</v>
      </c>
      <c r="E17524" s="2" t="str">
        <f t="shared" si="273"/>
        <v>Number</v>
      </c>
      <c r="F17524">
        <v>5.2085020622256728</v>
      </c>
      <c r="G17524">
        <v>3.3758795736778655</v>
      </c>
      <c r="H17524">
        <v>5.8182712011408988</v>
      </c>
    </row>
    <row r="17525" spans="2:8">
      <c r="B17525" s="4">
        <v>111.13</v>
      </c>
      <c r="C17525" s="4">
        <v>123.35</v>
      </c>
      <c r="D17525" s="4">
        <v>210.04</v>
      </c>
      <c r="E17525" s="2" t="str">
        <f t="shared" si="273"/>
        <v>Number</v>
      </c>
      <c r="F17525">
        <v>4.710700687197555</v>
      </c>
      <c r="G17525">
        <v>4.8150258429753654</v>
      </c>
      <c r="H17525">
        <v>5.3472979887696583</v>
      </c>
    </row>
    <row r="17526" spans="2:8">
      <c r="B17526" s="4">
        <v>134.51</v>
      </c>
      <c r="C17526" s="4">
        <v>99.53</v>
      </c>
      <c r="D17526" s="4">
        <v>169.49</v>
      </c>
      <c r="E17526" s="2" t="str">
        <f t="shared" si="273"/>
        <v>Number</v>
      </c>
      <c r="F17526">
        <v>4.9016385457204903</v>
      </c>
      <c r="G17526">
        <v>4.6004591062579721</v>
      </c>
      <c r="H17526">
        <v>5.1327939280299635</v>
      </c>
    </row>
    <row r="17527" spans="2:8">
      <c r="B17527" s="4">
        <v>137.62</v>
      </c>
      <c r="C17527" s="4">
        <v>297.25</v>
      </c>
      <c r="D17527" s="4">
        <v>253.23</v>
      </c>
      <c r="E17527" s="2" t="str">
        <f t="shared" si="273"/>
        <v>Number</v>
      </c>
      <c r="F17527">
        <v>4.9244962637743335</v>
      </c>
      <c r="G17527">
        <v>5.6945735355708909</v>
      </c>
      <c r="H17527">
        <v>5.5342981666637385</v>
      </c>
    </row>
    <row r="17528" spans="2:8">
      <c r="B17528" s="4">
        <v>120.93</v>
      </c>
      <c r="C17528" s="4">
        <v>7.25</v>
      </c>
      <c r="D17528" s="4">
        <v>234.61</v>
      </c>
      <c r="E17528" s="2" t="str">
        <f t="shared" si="273"/>
        <v>Number</v>
      </c>
      <c r="F17528">
        <v>4.7952118657971843</v>
      </c>
      <c r="G17528">
        <v>1.9810014688665833</v>
      </c>
      <c r="H17528">
        <v>5.4579245610568741</v>
      </c>
    </row>
    <row r="17529" spans="2:8">
      <c r="B17529" s="4">
        <v>12.12</v>
      </c>
      <c r="C17529" s="4">
        <v>15.63</v>
      </c>
      <c r="D17529" s="4">
        <v>20.73</v>
      </c>
      <c r="E17529" s="2" t="str">
        <f t="shared" si="273"/>
        <v>Number</v>
      </c>
      <c r="F17529">
        <v>2.4948569806411682</v>
      </c>
      <c r="G17529">
        <v>2.7491921444333851</v>
      </c>
      <c r="H17529">
        <v>3.0315819264476884</v>
      </c>
    </row>
    <row r="17530" spans="2:8">
      <c r="B17530" s="4">
        <v>37.06</v>
      </c>
      <c r="C17530" s="4">
        <v>10.37</v>
      </c>
      <c r="D17530" s="4">
        <v>137.87</v>
      </c>
      <c r="E17530" s="2" t="str">
        <f t="shared" si="273"/>
        <v>Number</v>
      </c>
      <c r="F17530">
        <v>3.6125382208572137</v>
      </c>
      <c r="G17530">
        <v>2.3389170222414357</v>
      </c>
      <c r="H17530">
        <v>4.9263112121835375</v>
      </c>
    </row>
    <row r="17531" spans="2:8">
      <c r="B17531" s="4">
        <v>19.41</v>
      </c>
      <c r="C17531" s="4">
        <v>7.56</v>
      </c>
      <c r="D17531" s="4">
        <v>11.85</v>
      </c>
      <c r="E17531" s="2" t="str">
        <f t="shared" si="273"/>
        <v>Number</v>
      </c>
      <c r="F17531">
        <v>2.9657883971809187</v>
      </c>
      <c r="G17531">
        <v>2.0228711901914416</v>
      </c>
      <c r="H17531">
        <v>2.4723278675811402</v>
      </c>
    </row>
    <row r="17532" spans="2:8">
      <c r="B17532" s="4">
        <v>145.07</v>
      </c>
      <c r="C17532" s="4">
        <v>14.5</v>
      </c>
      <c r="D17532" s="4">
        <v>130.57</v>
      </c>
      <c r="E17532" s="2" t="str">
        <f t="shared" si="273"/>
        <v>Number</v>
      </c>
      <c r="F17532">
        <v>4.9772163845508111</v>
      </c>
      <c r="G17532">
        <v>2.6741486494265287</v>
      </c>
      <c r="H17532">
        <v>4.8719094814199471</v>
      </c>
    </row>
    <row r="17533" spans="2:8">
      <c r="B17533" s="4">
        <v>93.02</v>
      </c>
      <c r="C17533" s="4">
        <v>16.739999999999998</v>
      </c>
      <c r="D17533" s="4">
        <v>76.28</v>
      </c>
      <c r="E17533" s="2" t="str">
        <f t="shared" si="273"/>
        <v>Number</v>
      </c>
      <c r="F17533">
        <v>4.5328145237959507</v>
      </c>
      <c r="G17533">
        <v>2.817801065061329</v>
      </c>
      <c r="H17533">
        <v>4.3344107807322185</v>
      </c>
    </row>
    <row r="17534" spans="2:8">
      <c r="B17534" s="4">
        <v>38.71</v>
      </c>
      <c r="C17534" s="4">
        <v>20.9</v>
      </c>
      <c r="D17534" s="4">
        <v>95.23</v>
      </c>
      <c r="E17534" s="2" t="str">
        <f t="shared" si="273"/>
        <v>Number</v>
      </c>
      <c r="F17534">
        <v>3.6560979645895566</v>
      </c>
      <c r="G17534">
        <v>3.039749158970765</v>
      </c>
      <c r="H17534">
        <v>4.5562950182059545</v>
      </c>
    </row>
    <row r="17535" spans="2:8">
      <c r="B17535" s="4">
        <v>183.79</v>
      </c>
      <c r="C17535" s="4">
        <v>136</v>
      </c>
      <c r="D17535" s="4">
        <v>231.58</v>
      </c>
      <c r="E17535" s="2" t="str">
        <f t="shared" si="273"/>
        <v>Number</v>
      </c>
      <c r="F17535">
        <v>5.213793801477383</v>
      </c>
      <c r="G17535">
        <v>4.9126548857360524</v>
      </c>
      <c r="H17535">
        <v>5.4449253861841269</v>
      </c>
    </row>
    <row r="17536" spans="2:8">
      <c r="B17536" s="4">
        <v>177.95</v>
      </c>
      <c r="C17536" s="4">
        <v>21.35</v>
      </c>
      <c r="D17536" s="4">
        <v>156.6</v>
      </c>
      <c r="E17536" s="2" t="str">
        <f t="shared" si="273"/>
        <v>Number</v>
      </c>
      <c r="F17536">
        <v>5.1815026119562013</v>
      </c>
      <c r="G17536">
        <v>3.0610517396746335</v>
      </c>
      <c r="H17536">
        <v>5.0536947835567023</v>
      </c>
    </row>
    <row r="17537" spans="2:8">
      <c r="B17537" s="4">
        <v>183.84</v>
      </c>
      <c r="C17537" s="4">
        <v>64.34</v>
      </c>
      <c r="D17537" s="4">
        <v>119.5</v>
      </c>
      <c r="E17537" s="2" t="str">
        <f t="shared" si="273"/>
        <v>Number</v>
      </c>
      <c r="F17537">
        <v>5.2140658141004455</v>
      </c>
      <c r="G17537">
        <v>4.16418152181088</v>
      </c>
      <c r="H17537">
        <v>4.7833163713715656</v>
      </c>
    </row>
    <row r="17538" spans="2:8">
      <c r="B17538" s="4">
        <v>33.380000000000003</v>
      </c>
      <c r="C17538" s="4">
        <v>15.68</v>
      </c>
      <c r="D17538" s="4">
        <v>17.7</v>
      </c>
      <c r="E17538" s="2" t="str">
        <f t="shared" si="273"/>
        <v>Number</v>
      </c>
      <c r="F17538">
        <v>3.5079569182336892</v>
      </c>
      <c r="G17538">
        <v>2.7523860149222616</v>
      </c>
      <c r="H17538">
        <v>2.8735646395797834</v>
      </c>
    </row>
    <row r="17539" spans="2:8">
      <c r="B17539" s="4">
        <v>65.599999999999994</v>
      </c>
      <c r="C17539" s="4">
        <v>27.55</v>
      </c>
      <c r="D17539" s="4">
        <v>103.65</v>
      </c>
      <c r="E17539" s="2" t="str">
        <f t="shared" si="273"/>
        <v>Number</v>
      </c>
      <c r="F17539">
        <v>4.1835756959500436</v>
      </c>
      <c r="G17539">
        <v>3.3160025355989236</v>
      </c>
      <c r="H17539">
        <v>4.6410198388817889</v>
      </c>
    </row>
    <row r="17540" spans="2:8">
      <c r="B17540" s="4">
        <v>119.31</v>
      </c>
      <c r="C17540" s="4">
        <v>3.57</v>
      </c>
      <c r="D17540" s="4">
        <v>115.74</v>
      </c>
      <c r="E17540" s="2" t="str">
        <f t="shared" si="273"/>
        <v>Number</v>
      </c>
      <c r="F17540">
        <v>4.781725147887709</v>
      </c>
      <c r="G17540">
        <v>1.2725655957915476</v>
      </c>
      <c r="H17540">
        <v>4.7513462961456927</v>
      </c>
    </row>
    <row r="17541" spans="2:8">
      <c r="B17541" s="4">
        <v>142.38999999999999</v>
      </c>
      <c r="C17541" s="4">
        <v>48.41</v>
      </c>
      <c r="D17541" s="4">
        <v>93.98</v>
      </c>
      <c r="E17541" s="2" t="str">
        <f t="shared" ref="E17541:E17604" si="274">IF(ISERROR(B17541), "Error", IF(ISBLANK(B17541), "Blank", IF(ISNUMBER(B17541), "Number", "Non-Number")))</f>
        <v>Number</v>
      </c>
      <c r="F17541">
        <v>4.9585697717929031</v>
      </c>
      <c r="G17541">
        <v>3.8797064039516029</v>
      </c>
      <c r="H17541">
        <v>4.5430819936746696</v>
      </c>
    </row>
    <row r="17542" spans="2:8">
      <c r="B17542" s="4">
        <v>57.97</v>
      </c>
      <c r="C17542" s="4">
        <v>28.98</v>
      </c>
      <c r="D17542" s="4">
        <v>86.96</v>
      </c>
      <c r="E17542" s="2" t="str">
        <f t="shared" si="274"/>
        <v>Number</v>
      </c>
      <c r="F17542">
        <v>4.0599256353516413</v>
      </c>
      <c r="G17542">
        <v>3.3666059368925363</v>
      </c>
      <c r="H17542">
        <v>4.465448242812954</v>
      </c>
    </row>
    <row r="17543" spans="2:8">
      <c r="B17543" s="4">
        <v>49.81</v>
      </c>
      <c r="C17543" s="4">
        <v>31.87</v>
      </c>
      <c r="D17543" s="4">
        <v>167.37</v>
      </c>
      <c r="E17543" s="2" t="str">
        <f t="shared" si="274"/>
        <v>Number</v>
      </c>
      <c r="F17543">
        <v>3.908215767085192</v>
      </c>
      <c r="G17543">
        <v>3.461665128429245</v>
      </c>
      <c r="H17543">
        <v>5.1202069305255469</v>
      </c>
    </row>
    <row r="17544" spans="2:8">
      <c r="B17544" s="4">
        <v>153.85</v>
      </c>
      <c r="C17544" s="4">
        <v>67.69</v>
      </c>
      <c r="D17544" s="4">
        <v>547.71</v>
      </c>
      <c r="E17544" s="2" t="str">
        <f t="shared" si="274"/>
        <v>Number</v>
      </c>
      <c r="F17544">
        <v>5.0359781017680509</v>
      </c>
      <c r="G17544">
        <v>4.2149384585205159</v>
      </c>
      <c r="H17544">
        <v>6.3057459497935291</v>
      </c>
    </row>
    <row r="17545" spans="2:8">
      <c r="B17545" s="4">
        <v>190.42</v>
      </c>
      <c r="C17545" s="4">
        <v>5.71</v>
      </c>
      <c r="D17545" s="4">
        <v>184.71</v>
      </c>
      <c r="E17545" s="2" t="str">
        <f t="shared" si="274"/>
        <v>Number</v>
      </c>
      <c r="F17545">
        <v>5.249232158857545</v>
      </c>
      <c r="G17545">
        <v>1.7422190236679189</v>
      </c>
      <c r="H17545">
        <v>5.2187870275912287</v>
      </c>
    </row>
    <row r="17546" spans="2:8">
      <c r="B17546" s="4">
        <v>114.72</v>
      </c>
      <c r="C17546" s="4">
        <v>39</v>
      </c>
      <c r="D17546" s="4">
        <v>75.72</v>
      </c>
      <c r="E17546" s="2" t="str">
        <f t="shared" si="274"/>
        <v>Number</v>
      </c>
      <c r="F17546">
        <v>4.7424943768513099</v>
      </c>
      <c r="G17546">
        <v>3.6635616461296463</v>
      </c>
      <c r="H17546">
        <v>4.3270423263411217</v>
      </c>
    </row>
    <row r="17547" spans="2:8">
      <c r="B17547" s="4">
        <v>166.28</v>
      </c>
      <c r="C17547" s="4">
        <v>66.510000000000005</v>
      </c>
      <c r="D17547" s="4">
        <v>598.61</v>
      </c>
      <c r="E17547" s="2" t="str">
        <f t="shared" si="274"/>
        <v>Number</v>
      </c>
      <c r="F17547">
        <v>5.1136731143844365</v>
      </c>
      <c r="G17547">
        <v>4.1973523122963297</v>
      </c>
      <c r="H17547">
        <v>6.394610300925569</v>
      </c>
    </row>
    <row r="17548" spans="2:8">
      <c r="B17548" s="4">
        <v>134.26</v>
      </c>
      <c r="C17548" s="4">
        <v>22.82</v>
      </c>
      <c r="D17548" s="4">
        <v>111.44</v>
      </c>
      <c r="E17548" s="2" t="str">
        <f t="shared" si="274"/>
        <v>Number</v>
      </c>
      <c r="F17548">
        <v>4.8997782185106056</v>
      </c>
      <c r="G17548">
        <v>3.1276373444339294</v>
      </c>
      <c r="H17548">
        <v>4.7134863294715501</v>
      </c>
    </row>
    <row r="17549" spans="2:8">
      <c r="B17549" s="4">
        <v>136.19999999999999</v>
      </c>
      <c r="C17549" s="4">
        <v>130.75</v>
      </c>
      <c r="D17549" s="4">
        <v>414.05</v>
      </c>
      <c r="E17549" s="2" t="str">
        <f t="shared" si="274"/>
        <v>Number</v>
      </c>
      <c r="F17549">
        <v>4.9141243937154115</v>
      </c>
      <c r="G17549">
        <v>4.8732871029450324</v>
      </c>
      <c r="H17549">
        <v>6.0259867394797091</v>
      </c>
    </row>
    <row r="17550" spans="2:8">
      <c r="B17550" s="4">
        <v>102.31</v>
      </c>
      <c r="C17550" s="4">
        <v>58.31</v>
      </c>
      <c r="D17550" s="4">
        <v>248.62</v>
      </c>
      <c r="E17550" s="2" t="str">
        <f t="shared" si="274"/>
        <v>Number</v>
      </c>
      <c r="F17550">
        <v>4.6280074198908485</v>
      </c>
      <c r="G17550">
        <v>4.0657736052340647</v>
      </c>
      <c r="H17550">
        <v>5.5159256263635692</v>
      </c>
    </row>
    <row r="17551" spans="2:8">
      <c r="B17551" s="4">
        <v>129.46</v>
      </c>
      <c r="C17551" s="4">
        <v>45.31</v>
      </c>
      <c r="D17551" s="4">
        <v>84.15</v>
      </c>
      <c r="E17551" s="2" t="str">
        <f t="shared" si="274"/>
        <v>Number</v>
      </c>
      <c r="F17551">
        <v>4.8633719531173645</v>
      </c>
      <c r="G17551">
        <v>3.8135277586790468</v>
      </c>
      <c r="H17551">
        <v>4.4326009206368147</v>
      </c>
    </row>
    <row r="17552" spans="2:8">
      <c r="B17552" s="4">
        <v>31.57</v>
      </c>
      <c r="C17552" s="4">
        <v>13.25</v>
      </c>
      <c r="D17552" s="4">
        <v>49.89</v>
      </c>
      <c r="E17552" s="2" t="str">
        <f t="shared" si="274"/>
        <v>Number</v>
      </c>
      <c r="F17552">
        <v>3.4522073025699003</v>
      </c>
      <c r="G17552">
        <v>2.5839975524322312</v>
      </c>
      <c r="H17552">
        <v>3.9098205818729461</v>
      </c>
    </row>
    <row r="17553" spans="2:8">
      <c r="B17553" s="4">
        <v>10.94</v>
      </c>
      <c r="C17553" s="4">
        <v>14.76</v>
      </c>
      <c r="D17553" s="4">
        <v>18.059999999999999</v>
      </c>
      <c r="E17553" s="2" t="str">
        <f t="shared" si="274"/>
        <v>Number</v>
      </c>
      <c r="F17553">
        <v>2.3924257969938352</v>
      </c>
      <c r="G17553">
        <v>2.6919208191723265</v>
      </c>
      <c r="H17553">
        <v>2.8936995479888394</v>
      </c>
    </row>
    <row r="17554" spans="2:8">
      <c r="B17554" s="4">
        <v>194.58</v>
      </c>
      <c r="C17554" s="4">
        <v>87.56</v>
      </c>
      <c r="D17554" s="4">
        <v>107.02</v>
      </c>
      <c r="E17554" s="2" t="str">
        <f t="shared" si="274"/>
        <v>Number</v>
      </c>
      <c r="F17554">
        <v>5.2708433895472817</v>
      </c>
      <c r="G17554">
        <v>4.4723242726546619</v>
      </c>
      <c r="H17554">
        <v>4.673015732883159</v>
      </c>
    </row>
    <row r="17555" spans="2:8">
      <c r="B17555" s="4">
        <v>129.59</v>
      </c>
      <c r="C17555" s="4">
        <v>139.94999999999999</v>
      </c>
      <c r="D17555" s="4">
        <v>248.82</v>
      </c>
      <c r="E17555" s="2" t="str">
        <f t="shared" si="274"/>
        <v>Number</v>
      </c>
      <c r="F17555">
        <v>4.8643756204473227</v>
      </c>
      <c r="G17555">
        <v>4.9412852159614626</v>
      </c>
      <c r="H17555">
        <v>5.5167297434863451</v>
      </c>
    </row>
    <row r="17556" spans="2:8">
      <c r="B17556" s="4">
        <v>70.040000000000006</v>
      </c>
      <c r="C17556" s="4">
        <v>8.4</v>
      </c>
      <c r="D17556" s="4">
        <v>131.68</v>
      </c>
      <c r="E17556" s="2" t="str">
        <f t="shared" si="274"/>
        <v>Number</v>
      </c>
      <c r="F17556">
        <v>4.249066507417651</v>
      </c>
      <c r="G17556">
        <v>2.1282317058492679</v>
      </c>
      <c r="H17556">
        <v>4.8803747369287596</v>
      </c>
    </row>
    <row r="17557" spans="2:8">
      <c r="B17557" s="4">
        <v>81.98</v>
      </c>
      <c r="C17557" s="4">
        <v>27.05</v>
      </c>
      <c r="D17557" s="4">
        <v>54.93</v>
      </c>
      <c r="E17557" s="2" t="str">
        <f t="shared" si="274"/>
        <v>Number</v>
      </c>
      <c r="F17557">
        <v>4.4064753150761913</v>
      </c>
      <c r="G17557">
        <v>3.2976870052924907</v>
      </c>
      <c r="H17557">
        <v>4.0060596473545287</v>
      </c>
    </row>
    <row r="17558" spans="2:8">
      <c r="B17558" s="4">
        <v>20.059999999999999</v>
      </c>
      <c r="C17558" s="4">
        <v>20.059999999999999</v>
      </c>
      <c r="D17558" s="4">
        <v>20.059999999999999</v>
      </c>
      <c r="E17558" s="2" t="str">
        <f t="shared" si="274"/>
        <v>Number</v>
      </c>
      <c r="F17558">
        <v>2.9987277825337895</v>
      </c>
      <c r="G17558">
        <v>2.9987277825337895</v>
      </c>
      <c r="H17558">
        <v>2.9987277825337895</v>
      </c>
    </row>
    <row r="17559" spans="2:8">
      <c r="B17559" s="4">
        <v>101.61</v>
      </c>
      <c r="C17559" s="4">
        <v>119.89</v>
      </c>
      <c r="D17559" s="4">
        <v>83.33</v>
      </c>
      <c r="E17559" s="2" t="str">
        <f t="shared" si="274"/>
        <v>Number</v>
      </c>
      <c r="F17559">
        <v>4.6211419554977899</v>
      </c>
      <c r="G17559">
        <v>4.7865746557195621</v>
      </c>
      <c r="H17559">
        <v>4.4228086283941153</v>
      </c>
    </row>
    <row r="17560" spans="2:8">
      <c r="B17560" s="4">
        <v>30.58</v>
      </c>
      <c r="C17560" s="4">
        <v>15.29</v>
      </c>
      <c r="D17560" s="4">
        <v>15.29</v>
      </c>
      <c r="E17560" s="2" t="str">
        <f t="shared" si="274"/>
        <v>Number</v>
      </c>
      <c r="F17560">
        <v>3.4203462005009162</v>
      </c>
      <c r="G17560">
        <v>2.7271990199409708</v>
      </c>
      <c r="H17560">
        <v>2.7271990199409708</v>
      </c>
    </row>
    <row r="17561" spans="2:8">
      <c r="B17561" s="4">
        <v>88.68</v>
      </c>
      <c r="C17561" s="4">
        <v>106.41</v>
      </c>
      <c r="D17561" s="4">
        <v>159.63</v>
      </c>
      <c r="E17561" s="2" t="str">
        <f t="shared" si="274"/>
        <v>Number</v>
      </c>
      <c r="F17561">
        <v>4.4850343847481104</v>
      </c>
      <c r="G17561">
        <v>4.6672995574536404</v>
      </c>
      <c r="H17561">
        <v>5.0728586372763873</v>
      </c>
    </row>
    <row r="17562" spans="2:8">
      <c r="B17562" s="4">
        <v>49.76</v>
      </c>
      <c r="C17562" s="4">
        <v>13.43</v>
      </c>
      <c r="D17562" s="4">
        <v>135.85</v>
      </c>
      <c r="E17562" s="2" t="str">
        <f t="shared" si="274"/>
        <v>Number</v>
      </c>
      <c r="F17562">
        <v>3.9072114484309242</v>
      </c>
      <c r="G17562">
        <v>2.5974910105351463</v>
      </c>
      <c r="H17562">
        <v>4.9115513358723568</v>
      </c>
    </row>
    <row r="17563" spans="2:8">
      <c r="B17563" s="4">
        <v>169.09</v>
      </c>
      <c r="C17563" s="4">
        <v>202.9</v>
      </c>
      <c r="D17563" s="4">
        <v>304.37</v>
      </c>
      <c r="E17563" s="2" t="str">
        <f t="shared" si="274"/>
        <v>Number</v>
      </c>
      <c r="F17563">
        <v>5.1304311175503381</v>
      </c>
      <c r="G17563">
        <v>5.3127132468317688</v>
      </c>
      <c r="H17563">
        <v>5.7182440665972054</v>
      </c>
    </row>
    <row r="17564" spans="2:8">
      <c r="B17564" s="4">
        <v>32.130000000000003</v>
      </c>
      <c r="C17564" s="4">
        <v>15.42</v>
      </c>
      <c r="D17564" s="4">
        <v>113.1</v>
      </c>
      <c r="E17564" s="2" t="str">
        <f t="shared" si="274"/>
        <v>Number</v>
      </c>
      <c r="F17564">
        <v>3.4697901731277674</v>
      </c>
      <c r="G17564">
        <v>2.7356653681351832</v>
      </c>
      <c r="H17564">
        <v>4.728272383122075</v>
      </c>
    </row>
    <row r="17565" spans="2:8">
      <c r="B17565" s="4">
        <v>16.690000000000001</v>
      </c>
      <c r="C17565" s="4">
        <v>2.5</v>
      </c>
      <c r="D17565" s="4">
        <v>47.57</v>
      </c>
      <c r="E17565" s="2" t="str">
        <f t="shared" si="274"/>
        <v>Number</v>
      </c>
      <c r="F17565">
        <v>2.8148097376737438</v>
      </c>
      <c r="G17565">
        <v>0.91629073187415511</v>
      </c>
      <c r="H17565">
        <v>3.8622023104441903</v>
      </c>
    </row>
    <row r="17566" spans="2:8">
      <c r="B17566" s="4">
        <v>158.62</v>
      </c>
      <c r="C17566" s="4">
        <v>104.68</v>
      </c>
      <c r="D17566" s="4">
        <v>371.18</v>
      </c>
      <c r="E17566" s="2" t="str">
        <f t="shared" si="274"/>
        <v>Number</v>
      </c>
      <c r="F17566">
        <v>5.0665114046551736</v>
      </c>
      <c r="G17566">
        <v>4.6509080776619456</v>
      </c>
      <c r="H17566">
        <v>5.9166871201501587</v>
      </c>
    </row>
    <row r="17567" spans="2:8">
      <c r="B17567" s="4">
        <v>136.99</v>
      </c>
      <c r="C17567" s="4">
        <v>10.95</v>
      </c>
      <c r="D17567" s="4">
        <v>537.01</v>
      </c>
      <c r="E17567" s="2" t="str">
        <f t="shared" si="274"/>
        <v>Number</v>
      </c>
      <c r="F17567">
        <v>4.9199079304632987</v>
      </c>
      <c r="G17567">
        <v>2.3933394562625097</v>
      </c>
      <c r="H17567">
        <v>6.2860167163094074</v>
      </c>
    </row>
    <row r="17568" spans="2:8">
      <c r="B17568" s="4">
        <v>96.64</v>
      </c>
      <c r="C17568" s="4">
        <v>28.99</v>
      </c>
      <c r="D17568" s="4">
        <v>67.650000000000006</v>
      </c>
      <c r="E17568" s="2" t="str">
        <f t="shared" si="274"/>
        <v>Number</v>
      </c>
      <c r="F17568">
        <v>4.5709927341865049</v>
      </c>
      <c r="G17568">
        <v>3.3669509429335642</v>
      </c>
      <c r="H17568">
        <v>4.2143473546167973</v>
      </c>
    </row>
    <row r="17569" spans="2:8">
      <c r="B17569" s="4">
        <v>159.68</v>
      </c>
      <c r="C17569" s="4">
        <v>138.91999999999999</v>
      </c>
      <c r="D17569" s="4">
        <v>340.12</v>
      </c>
      <c r="E17569" s="2" t="str">
        <f t="shared" si="274"/>
        <v>Number</v>
      </c>
      <c r="F17569">
        <v>5.073171812563154</v>
      </c>
      <c r="G17569">
        <v>4.933898227875873</v>
      </c>
      <c r="H17569">
        <v>5.829298496517592</v>
      </c>
    </row>
    <row r="17570" spans="2:8">
      <c r="B17570" s="4">
        <v>137.94999999999999</v>
      </c>
      <c r="C17570" s="4">
        <v>219.34</v>
      </c>
      <c r="D17570" s="4">
        <v>194.51</v>
      </c>
      <c r="E17570" s="2" t="str">
        <f t="shared" si="274"/>
        <v>Number</v>
      </c>
      <c r="F17570">
        <v>4.9268913006632946</v>
      </c>
      <c r="G17570">
        <v>5.3906230373320625</v>
      </c>
      <c r="H17570">
        <v>5.2704835756186004</v>
      </c>
    </row>
    <row r="17571" spans="2:8">
      <c r="B17571" s="4">
        <v>132.49</v>
      </c>
      <c r="C17571" s="4">
        <v>2.64</v>
      </c>
      <c r="D17571" s="4">
        <v>262.33999999999997</v>
      </c>
      <c r="E17571" s="2" t="str">
        <f t="shared" si="274"/>
        <v>Number</v>
      </c>
      <c r="F17571">
        <v>4.8865071708800318</v>
      </c>
      <c r="G17571">
        <v>0.97077891715822484</v>
      </c>
      <c r="H17571">
        <v>5.5696413723869993</v>
      </c>
    </row>
    <row r="17572" spans="2:8">
      <c r="B17572" s="4">
        <v>182.48</v>
      </c>
      <c r="C17572" s="4">
        <v>257.29000000000002</v>
      </c>
      <c r="D17572" s="4">
        <v>290.14999999999998</v>
      </c>
      <c r="E17572" s="2" t="str">
        <f t="shared" si="274"/>
        <v>Number</v>
      </c>
      <c r="F17572">
        <v>5.2066405779761329</v>
      </c>
      <c r="G17572">
        <v>5.550203853394458</v>
      </c>
      <c r="H17572">
        <v>5.6703980306366173</v>
      </c>
    </row>
    <row r="17573" spans="2:8">
      <c r="B17573" s="4">
        <v>181.89</v>
      </c>
      <c r="C17573" s="4">
        <v>38.19</v>
      </c>
      <c r="D17573" s="4">
        <v>507.48</v>
      </c>
      <c r="E17573" s="2" t="str">
        <f t="shared" si="274"/>
        <v>Number</v>
      </c>
      <c r="F17573">
        <v>5.2034021087517486</v>
      </c>
      <c r="G17573">
        <v>3.6425737012374246</v>
      </c>
      <c r="H17573">
        <v>6.2294573012723973</v>
      </c>
    </row>
    <row r="17574" spans="2:8">
      <c r="B17574" s="4">
        <v>180.13</v>
      </c>
      <c r="C17574" s="4">
        <v>221.55</v>
      </c>
      <c r="D17574" s="4">
        <v>318.83999999999997</v>
      </c>
      <c r="E17574" s="2" t="str">
        <f t="shared" si="274"/>
        <v>Number</v>
      </c>
      <c r="F17574">
        <v>5.1936788124354667</v>
      </c>
      <c r="G17574">
        <v>5.4006482976454988</v>
      </c>
      <c r="H17574">
        <v>5.7646894095597228</v>
      </c>
    </row>
    <row r="17575" spans="2:8">
      <c r="B17575" s="4">
        <v>27.18</v>
      </c>
      <c r="C17575" s="4">
        <v>1.63</v>
      </c>
      <c r="D17575" s="4">
        <v>25.55</v>
      </c>
      <c r="E17575" s="2" t="str">
        <f t="shared" si="274"/>
        <v>Number</v>
      </c>
      <c r="F17575">
        <v>3.3024814087229974</v>
      </c>
      <c r="G17575">
        <v>0.48858001481867092</v>
      </c>
      <c r="H17575">
        <v>3.2406373166497136</v>
      </c>
    </row>
    <row r="17576" spans="2:8">
      <c r="B17576" s="4">
        <v>88.97</v>
      </c>
      <c r="C17576" s="4">
        <v>85.41</v>
      </c>
      <c r="D17576" s="4">
        <v>181.5</v>
      </c>
      <c r="E17576" s="2" t="str">
        <f t="shared" si="274"/>
        <v>Number</v>
      </c>
      <c r="F17576">
        <v>4.4882992342566759</v>
      </c>
      <c r="G17576">
        <v>4.4474631899580555</v>
      </c>
      <c r="H17576">
        <v>5.2012556537049051</v>
      </c>
    </row>
    <row r="17577" spans="2:8">
      <c r="B17577" s="4">
        <v>25.58</v>
      </c>
      <c r="C17577" s="4">
        <v>31.46</v>
      </c>
      <c r="D17577" s="4">
        <v>45.28</v>
      </c>
      <c r="E17577" s="2" t="str">
        <f t="shared" si="274"/>
        <v>Number</v>
      </c>
      <c r="F17577">
        <v>3.2418107961506966</v>
      </c>
      <c r="G17577">
        <v>3.4487168976301317</v>
      </c>
      <c r="H17577">
        <v>3.8128654338949275</v>
      </c>
    </row>
    <row r="17578" spans="2:8">
      <c r="B17578" s="4">
        <v>61.38</v>
      </c>
      <c r="C17578" s="4">
        <v>29.46</v>
      </c>
      <c r="D17578" s="4">
        <v>31.92</v>
      </c>
      <c r="E17578" s="2" t="str">
        <f t="shared" si="274"/>
        <v>Number</v>
      </c>
      <c r="F17578">
        <v>4.1170840491915905</v>
      </c>
      <c r="G17578">
        <v>3.3830334110344844</v>
      </c>
      <c r="H17578">
        <v>3.4632327725816081</v>
      </c>
    </row>
    <row r="17579" spans="2:8">
      <c r="B17579" s="4">
        <v>101.26</v>
      </c>
      <c r="C17579" s="4">
        <v>222.77</v>
      </c>
      <c r="D17579" s="4">
        <v>182.27</v>
      </c>
      <c r="E17579" s="2" t="str">
        <f t="shared" si="274"/>
        <v>Number</v>
      </c>
      <c r="F17579">
        <v>4.6176914665417632</v>
      </c>
      <c r="G17579">
        <v>5.4061398490767827</v>
      </c>
      <c r="H17579">
        <v>5.2054891042368423</v>
      </c>
    </row>
    <row r="17580" spans="2:8">
      <c r="B17580" s="4">
        <v>82.13</v>
      </c>
      <c r="C17580" s="4">
        <v>80.48</v>
      </c>
      <c r="D17580" s="4">
        <v>83.78</v>
      </c>
      <c r="E17580" s="2" t="str">
        <f t="shared" si="274"/>
        <v>Number</v>
      </c>
      <c r="F17580">
        <v>4.4083033577521009</v>
      </c>
      <c r="G17580">
        <v>4.388008706351429</v>
      </c>
      <c r="H17580">
        <v>4.4281943155188888</v>
      </c>
    </row>
    <row r="17581" spans="2:8">
      <c r="B17581" s="4">
        <v>179.12</v>
      </c>
      <c r="C17581" s="4">
        <v>7.16</v>
      </c>
      <c r="D17581" s="4">
        <v>171.96</v>
      </c>
      <c r="E17581" s="2" t="str">
        <f t="shared" si="274"/>
        <v>Number</v>
      </c>
      <c r="F17581">
        <v>5.1880559722904991</v>
      </c>
      <c r="G17581">
        <v>1.9685099809725544</v>
      </c>
      <c r="H17581">
        <v>5.147261891628081</v>
      </c>
    </row>
    <row r="17582" spans="2:8">
      <c r="B17582" s="4">
        <v>199.47</v>
      </c>
      <c r="C17582" s="4">
        <v>131.65</v>
      </c>
      <c r="D17582" s="4">
        <v>267.29000000000002</v>
      </c>
      <c r="E17582" s="2" t="str">
        <f t="shared" si="274"/>
        <v>Number</v>
      </c>
      <c r="F17582">
        <v>5.295663849082473</v>
      </c>
      <c r="G17582">
        <v>4.8801468859423185</v>
      </c>
      <c r="H17582">
        <v>5.5883342112965364</v>
      </c>
    </row>
    <row r="17583" spans="2:8">
      <c r="B17583" s="4">
        <v>101.39</v>
      </c>
      <c r="C17583" s="4">
        <v>51.7</v>
      </c>
      <c r="D17583" s="4">
        <v>49.69</v>
      </c>
      <c r="E17583" s="2" t="str">
        <f t="shared" si="274"/>
        <v>Number</v>
      </c>
      <c r="F17583">
        <v>4.6189744669644881</v>
      </c>
      <c r="G17583">
        <v>3.9454577815143836</v>
      </c>
      <c r="H17583">
        <v>3.905803705614229</v>
      </c>
    </row>
    <row r="17584" spans="2:8">
      <c r="B17584" s="4">
        <v>92.96</v>
      </c>
      <c r="C17584" s="4">
        <v>22.31</v>
      </c>
      <c r="D17584" s="4">
        <v>256.57</v>
      </c>
      <c r="E17584" s="2" t="str">
        <f t="shared" si="274"/>
        <v>Number</v>
      </c>
      <c r="F17584">
        <v>4.5321692931036006</v>
      </c>
      <c r="G17584">
        <v>3.1050350084444411</v>
      </c>
      <c r="H17584">
        <v>5.5474015318626</v>
      </c>
    </row>
    <row r="17585" spans="2:8">
      <c r="B17585" s="4">
        <v>71.069999999999993</v>
      </c>
      <c r="C17585" s="4">
        <v>85.28</v>
      </c>
      <c r="D17585" s="4">
        <v>199</v>
      </c>
      <c r="E17585" s="2" t="str">
        <f t="shared" si="274"/>
        <v>Number</v>
      </c>
      <c r="F17585">
        <v>4.2636653068388037</v>
      </c>
      <c r="G17585">
        <v>4.445939960417534</v>
      </c>
      <c r="H17585">
        <v>5.2933048247244923</v>
      </c>
    </row>
    <row r="17586" spans="2:8">
      <c r="B17586" s="4">
        <v>155.74</v>
      </c>
      <c r="C17586" s="4">
        <v>15.57</v>
      </c>
      <c r="D17586" s="4">
        <v>140.16999999999999</v>
      </c>
      <c r="E17586" s="2" t="str">
        <f t="shared" si="274"/>
        <v>Number</v>
      </c>
      <c r="F17586">
        <v>5.04818795014884</v>
      </c>
      <c r="G17586">
        <v>2.7453459858459071</v>
      </c>
      <c r="H17586">
        <v>4.942855971674966</v>
      </c>
    </row>
    <row r="17587" spans="2:8">
      <c r="B17587" s="4">
        <v>187.71</v>
      </c>
      <c r="C17587" s="4">
        <v>45.05</v>
      </c>
      <c r="D17587" s="4">
        <v>518.08000000000004</v>
      </c>
      <c r="E17587" s="2" t="str">
        <f t="shared" si="274"/>
        <v>Number</v>
      </c>
      <c r="F17587">
        <v>5.2348982186783815</v>
      </c>
      <c r="G17587">
        <v>3.8077729840543468</v>
      </c>
      <c r="H17587">
        <v>6.2501296704892706</v>
      </c>
    </row>
    <row r="17588" spans="2:8">
      <c r="B17588" s="4">
        <v>103.42</v>
      </c>
      <c r="C17588" s="4">
        <v>43.43</v>
      </c>
      <c r="D17588" s="4">
        <v>266.83</v>
      </c>
      <c r="E17588" s="2" t="str">
        <f t="shared" si="274"/>
        <v>Number</v>
      </c>
      <c r="F17588">
        <v>4.638798366968075</v>
      </c>
      <c r="G17588">
        <v>3.7711504465467307</v>
      </c>
      <c r="H17588">
        <v>5.5866117514982516</v>
      </c>
    </row>
    <row r="17589" spans="2:8">
      <c r="B17589" s="4">
        <v>139.33000000000001</v>
      </c>
      <c r="C17589" s="4">
        <v>58.51</v>
      </c>
      <c r="D17589" s="4">
        <v>220.15</v>
      </c>
      <c r="E17589" s="2" t="str">
        <f t="shared" si="274"/>
        <v>Number</v>
      </c>
      <c r="F17589">
        <v>4.9368452201255009</v>
      </c>
      <c r="G17589">
        <v>4.069197679800145</v>
      </c>
      <c r="H17589">
        <v>5.3943091322017631</v>
      </c>
    </row>
    <row r="17590" spans="2:8">
      <c r="B17590" s="4">
        <v>33.869999999999997</v>
      </c>
      <c r="C17590" s="4">
        <v>47.75</v>
      </c>
      <c r="D17590" s="4">
        <v>53.86</v>
      </c>
      <c r="E17590" s="2" t="str">
        <f t="shared" si="274"/>
        <v>Number</v>
      </c>
      <c r="F17590">
        <v>3.5225296668296804</v>
      </c>
      <c r="G17590">
        <v>3.8659790669267391</v>
      </c>
      <c r="H17590">
        <v>3.9863880873834527</v>
      </c>
    </row>
    <row r="17591" spans="2:8">
      <c r="B17591" s="4">
        <v>69.459999999999994</v>
      </c>
      <c r="C17591" s="4">
        <v>22.22</v>
      </c>
      <c r="D17591" s="4">
        <v>116.7</v>
      </c>
      <c r="E17591" s="2" t="str">
        <f t="shared" si="274"/>
        <v>Number</v>
      </c>
      <c r="F17591">
        <v>4.2407510473159276</v>
      </c>
      <c r="G17591">
        <v>3.1009927842114839</v>
      </c>
      <c r="H17591">
        <v>4.75960653929251</v>
      </c>
    </row>
    <row r="17592" spans="2:8">
      <c r="B17592" s="4">
        <v>12.45</v>
      </c>
      <c r="C17592" s="4">
        <v>27.39</v>
      </c>
      <c r="D17592" s="4">
        <v>22.41</v>
      </c>
      <c r="E17592" s="2" t="str">
        <f t="shared" si="274"/>
        <v>Number</v>
      </c>
      <c r="F17592">
        <v>2.5217206229107165</v>
      </c>
      <c r="G17592">
        <v>3.3101779832749867</v>
      </c>
      <c r="H17592">
        <v>3.1095072878128356</v>
      </c>
    </row>
    <row r="17593" spans="2:8">
      <c r="B17593" s="4">
        <v>178.39</v>
      </c>
      <c r="C17593" s="4">
        <v>121.3</v>
      </c>
      <c r="D17593" s="4">
        <v>235.48</v>
      </c>
      <c r="E17593" s="2" t="str">
        <f t="shared" si="274"/>
        <v>Number</v>
      </c>
      <c r="F17593">
        <v>5.1839721647631762</v>
      </c>
      <c r="G17593">
        <v>4.7982668159500044</v>
      </c>
      <c r="H17593">
        <v>5.4616259841600607</v>
      </c>
    </row>
    <row r="17594" spans="2:8">
      <c r="B17594" s="4">
        <v>87.9</v>
      </c>
      <c r="C17594" s="4">
        <v>21.97</v>
      </c>
      <c r="D17594" s="4">
        <v>65.930000000000007</v>
      </c>
      <c r="E17594" s="2" t="str">
        <f t="shared" si="274"/>
        <v>Number</v>
      </c>
      <c r="F17594">
        <v>4.4761998046911318</v>
      </c>
      <c r="G17594">
        <v>3.0896778863965189</v>
      </c>
      <c r="H17594">
        <v>4.1885935731252086</v>
      </c>
    </row>
    <row r="17595" spans="2:8">
      <c r="B17595" s="4">
        <v>127.56</v>
      </c>
      <c r="C17595" s="4">
        <v>35.71</v>
      </c>
      <c r="D17595" s="4">
        <v>474.53</v>
      </c>
      <c r="E17595" s="2" t="str">
        <f t="shared" si="274"/>
        <v>Number</v>
      </c>
      <c r="F17595">
        <v>4.8485868421418568</v>
      </c>
      <c r="G17595">
        <v>3.575430761606357</v>
      </c>
      <c r="H17595">
        <v>6.1623248404981874</v>
      </c>
    </row>
    <row r="17596" spans="2:8">
      <c r="B17596" s="4">
        <v>49.27</v>
      </c>
      <c r="C17596" s="4">
        <v>22.17</v>
      </c>
      <c r="D17596" s="4">
        <v>125.64</v>
      </c>
      <c r="E17596" s="2" t="str">
        <f t="shared" si="274"/>
        <v>Number</v>
      </c>
      <c r="F17596">
        <v>3.8973153765558717</v>
      </c>
      <c r="G17596">
        <v>3.0987400236282201</v>
      </c>
      <c r="H17596">
        <v>4.833420674670446</v>
      </c>
    </row>
    <row r="17597" spans="2:8">
      <c r="B17597" s="4">
        <v>77.23</v>
      </c>
      <c r="C17597" s="4">
        <v>139.01</v>
      </c>
      <c r="D17597" s="4">
        <v>169.91</v>
      </c>
      <c r="E17597" s="2" t="str">
        <f t="shared" si="274"/>
        <v>Number</v>
      </c>
      <c r="F17597">
        <v>4.3467879825811728</v>
      </c>
      <c r="G17597">
        <v>4.934545872989001</v>
      </c>
      <c r="H17597">
        <v>5.1352688850976671</v>
      </c>
    </row>
    <row r="17598" spans="2:8">
      <c r="B17598" s="4">
        <v>138.91</v>
      </c>
      <c r="C17598" s="4">
        <v>33.33</v>
      </c>
      <c r="D17598" s="4">
        <v>383.4</v>
      </c>
      <c r="E17598" s="2" t="str">
        <f t="shared" si="274"/>
        <v>Number</v>
      </c>
      <c r="F17598">
        <v>4.9338262414092977</v>
      </c>
      <c r="G17598">
        <v>3.5064578923196481</v>
      </c>
      <c r="H17598">
        <v>5.9490788306115441</v>
      </c>
    </row>
    <row r="17599" spans="2:8">
      <c r="B17599" s="4">
        <v>77.11</v>
      </c>
      <c r="C17599" s="4">
        <v>30.07</v>
      </c>
      <c r="D17599" s="4">
        <v>201.26</v>
      </c>
      <c r="E17599" s="2" t="str">
        <f t="shared" si="274"/>
        <v>Number</v>
      </c>
      <c r="F17599">
        <v>4.345232973844869</v>
      </c>
      <c r="G17599">
        <v>3.4035279970004377</v>
      </c>
      <c r="H17599">
        <v>5.3045976045051875</v>
      </c>
    </row>
    <row r="17600" spans="2:8">
      <c r="B17600" s="4">
        <v>109.1</v>
      </c>
      <c r="C17600" s="4">
        <v>98.19</v>
      </c>
      <c r="D17600" s="4">
        <v>120.01</v>
      </c>
      <c r="E17600" s="2" t="str">
        <f t="shared" si="274"/>
        <v>Number</v>
      </c>
      <c r="F17600">
        <v>4.6922648928390247</v>
      </c>
      <c r="G17600">
        <v>4.5869043771811988</v>
      </c>
      <c r="H17600">
        <v>4.7875750726433504</v>
      </c>
    </row>
    <row r="17601" spans="2:8">
      <c r="B17601" s="4">
        <v>185.38</v>
      </c>
      <c r="C17601" s="4">
        <v>101.95</v>
      </c>
      <c r="D17601" s="4">
        <v>83.43</v>
      </c>
      <c r="E17601" s="2" t="str">
        <f t="shared" si="274"/>
        <v>Number</v>
      </c>
      <c r="F17601">
        <v>5.2224077724476867</v>
      </c>
      <c r="G17601">
        <v>4.6244824970204643</v>
      </c>
      <c r="H17601">
        <v>4.4240079569139832</v>
      </c>
    </row>
    <row r="17602" spans="2:8">
      <c r="B17602" s="4">
        <v>38.56</v>
      </c>
      <c r="C17602" s="4">
        <v>16.96</v>
      </c>
      <c r="D17602" s="4">
        <v>60.16</v>
      </c>
      <c r="E17602" s="2" t="str">
        <f t="shared" si="274"/>
        <v>Number</v>
      </c>
      <c r="F17602">
        <v>3.652215469742345</v>
      </c>
      <c r="G17602">
        <v>2.8308576303637571</v>
      </c>
      <c r="H17602">
        <v>4.0970076796415844</v>
      </c>
    </row>
    <row r="17603" spans="2:8">
      <c r="B17603" s="4">
        <v>49.87</v>
      </c>
      <c r="C17603" s="4">
        <v>61.83</v>
      </c>
      <c r="D17603" s="4">
        <v>137.65</v>
      </c>
      <c r="E17603" s="2" t="str">
        <f t="shared" si="274"/>
        <v>Number</v>
      </c>
      <c r="F17603">
        <v>3.9094196195580313</v>
      </c>
      <c r="G17603">
        <v>4.1243886835704773</v>
      </c>
      <c r="H17603">
        <v>4.9247142315886165</v>
      </c>
    </row>
    <row r="17604" spans="2:8">
      <c r="B17604" s="4">
        <v>121.14</v>
      </c>
      <c r="C17604" s="4">
        <v>101.75</v>
      </c>
      <c r="D17604" s="4">
        <v>382.81</v>
      </c>
      <c r="E17604" s="2" t="str">
        <f t="shared" si="274"/>
        <v>Number</v>
      </c>
      <c r="F17604">
        <v>4.7969469015528015</v>
      </c>
      <c r="G17604">
        <v>4.6225188243227047</v>
      </c>
      <c r="H17604">
        <v>5.9475387825395769</v>
      </c>
    </row>
    <row r="17605" spans="2:8">
      <c r="B17605" s="4">
        <v>195.94</v>
      </c>
      <c r="C17605" s="4">
        <v>117.56</v>
      </c>
      <c r="D17605" s="4">
        <v>78.38</v>
      </c>
      <c r="E17605" s="2" t="str">
        <f t="shared" ref="E17605:E17668" si="275">IF(ISERROR(B17605), "Error", IF(ISBLANK(B17605), "Blank", IF(ISNUMBER(B17605), "Number", "Non-Number")))</f>
        <v>Number</v>
      </c>
      <c r="F17605">
        <v>5.2778084899164961</v>
      </c>
      <c r="G17605">
        <v>4.7669488415507164</v>
      </c>
      <c r="H17605">
        <v>4.361568792771485</v>
      </c>
    </row>
    <row r="17606" spans="2:8">
      <c r="B17606" s="4">
        <v>14.28</v>
      </c>
      <c r="C17606" s="4">
        <v>2.57</v>
      </c>
      <c r="D17606" s="4">
        <v>11.71</v>
      </c>
      <c r="E17606" s="2" t="str">
        <f t="shared" si="275"/>
        <v>Number</v>
      </c>
      <c r="F17606">
        <v>2.6588599569114382</v>
      </c>
      <c r="G17606">
        <v>0.94390589890712839</v>
      </c>
      <c r="H17606">
        <v>2.4604431776096258</v>
      </c>
    </row>
    <row r="17607" spans="2:8">
      <c r="B17607" s="4">
        <v>101.24</v>
      </c>
      <c r="C17607" s="4">
        <v>161.97999999999999</v>
      </c>
      <c r="D17607" s="4">
        <v>242.98</v>
      </c>
      <c r="E17607" s="2" t="str">
        <f t="shared" si="275"/>
        <v>Number</v>
      </c>
      <c r="F17607">
        <v>4.6174939356769231</v>
      </c>
      <c r="G17607">
        <v>5.0874728708208439</v>
      </c>
      <c r="H17607">
        <v>5.4929791354265962</v>
      </c>
    </row>
    <row r="17608" spans="2:8">
      <c r="B17608" s="4">
        <v>178.08</v>
      </c>
      <c r="C17608" s="4">
        <v>181.64</v>
      </c>
      <c r="D17608" s="4">
        <v>352.6</v>
      </c>
      <c r="E17608" s="2" t="str">
        <f t="shared" si="275"/>
        <v>Number</v>
      </c>
      <c r="F17608">
        <v>5.1822328875272348</v>
      </c>
      <c r="G17608">
        <v>5.2020267062297503</v>
      </c>
      <c r="H17608">
        <v>5.8653342699637703</v>
      </c>
    </row>
    <row r="17609" spans="2:8">
      <c r="B17609" s="4">
        <v>120.16</v>
      </c>
      <c r="C17609" s="4">
        <v>140.58000000000001</v>
      </c>
      <c r="D17609" s="4">
        <v>219.9</v>
      </c>
      <c r="E17609" s="2" t="str">
        <f t="shared" si="275"/>
        <v>Number</v>
      </c>
      <c r="F17609">
        <v>4.7888241880158242</v>
      </c>
      <c r="G17609">
        <v>4.9457767217477597</v>
      </c>
      <c r="H17609">
        <v>5.3931728975607154</v>
      </c>
    </row>
    <row r="17610" spans="2:8">
      <c r="B17610" s="4">
        <v>113.39</v>
      </c>
      <c r="C17610" s="4">
        <v>27.21</v>
      </c>
      <c r="D17610" s="4">
        <v>426.35</v>
      </c>
      <c r="E17610" s="2" t="str">
        <f t="shared" si="275"/>
        <v>Number</v>
      </c>
      <c r="F17610">
        <v>4.7308332039837486</v>
      </c>
      <c r="G17610">
        <v>3.3035845527951548</v>
      </c>
      <c r="H17610">
        <v>6.0552606051880584</v>
      </c>
    </row>
    <row r="17611" spans="2:8">
      <c r="B17611" s="4">
        <v>63.24</v>
      </c>
      <c r="C17611" s="4">
        <v>65.760000000000005</v>
      </c>
      <c r="D17611" s="4">
        <v>60.72</v>
      </c>
      <c r="E17611" s="2" t="str">
        <f t="shared" si="275"/>
        <v>Number</v>
      </c>
      <c r="F17611">
        <v>4.1469370123412714</v>
      </c>
      <c r="G17611">
        <v>4.1860117507479249</v>
      </c>
      <c r="H17611">
        <v>4.1062731330873747</v>
      </c>
    </row>
    <row r="17612" spans="2:8">
      <c r="B17612" s="4">
        <v>81.45</v>
      </c>
      <c r="C17612" s="4">
        <v>19.54</v>
      </c>
      <c r="D17612" s="4">
        <v>224.81</v>
      </c>
      <c r="E17612" s="2" t="str">
        <f t="shared" si="275"/>
        <v>Number</v>
      </c>
      <c r="F17612">
        <v>4.3999893350480539</v>
      </c>
      <c r="G17612">
        <v>2.9724636466146368</v>
      </c>
      <c r="H17612">
        <v>5.4152556010159181</v>
      </c>
    </row>
    <row r="17613" spans="2:8">
      <c r="B17613" s="4">
        <v>106.78</v>
      </c>
      <c r="C17613" s="4">
        <v>121.72</v>
      </c>
      <c r="D17613" s="4">
        <v>91.84</v>
      </c>
      <c r="E17613" s="2" t="str">
        <f t="shared" si="275"/>
        <v>Number</v>
      </c>
      <c r="F17613">
        <v>4.6707706430720402</v>
      </c>
      <c r="G17613">
        <v>4.8017233250287701</v>
      </c>
      <c r="H17613">
        <v>4.5200479325712566</v>
      </c>
    </row>
    <row r="17614" spans="2:8">
      <c r="B17614" s="4">
        <v>138.34</v>
      </c>
      <c r="C17614" s="4">
        <v>332.01</v>
      </c>
      <c r="D17614" s="4">
        <v>221.35</v>
      </c>
      <c r="E17614" s="2" t="str">
        <f t="shared" si="275"/>
        <v>Number</v>
      </c>
      <c r="F17614">
        <v>4.929714423172439</v>
      </c>
      <c r="G17614">
        <v>5.8051650889448032</v>
      </c>
      <c r="H17614">
        <v>5.39974515917815</v>
      </c>
    </row>
    <row r="17615" spans="2:8">
      <c r="B17615" s="4">
        <v>126.87</v>
      </c>
      <c r="C17615" s="4">
        <v>58.36</v>
      </c>
      <c r="D17615" s="4">
        <v>68.510000000000005</v>
      </c>
      <c r="E17615" s="2" t="str">
        <f t="shared" si="275"/>
        <v>Number</v>
      </c>
      <c r="F17615">
        <v>4.8431629401525074</v>
      </c>
      <c r="G17615">
        <v>4.0666307236545851</v>
      </c>
      <c r="H17615">
        <v>4.2269797200148078</v>
      </c>
    </row>
    <row r="17616" spans="2:8">
      <c r="B17616" s="4">
        <v>126.96</v>
      </c>
      <c r="C17616" s="4">
        <v>13.96</v>
      </c>
      <c r="D17616" s="4">
        <v>113</v>
      </c>
      <c r="E17616" s="2" t="str">
        <f t="shared" si="275"/>
        <v>Number</v>
      </c>
      <c r="F17616">
        <v>4.8438720762181537</v>
      </c>
      <c r="G17616">
        <v>2.6361960973342264</v>
      </c>
      <c r="H17616">
        <v>4.7273878187123408</v>
      </c>
    </row>
    <row r="17617" spans="2:8">
      <c r="B17617" s="4">
        <v>102.68</v>
      </c>
      <c r="C17617" s="4">
        <v>36.96</v>
      </c>
      <c r="D17617" s="4">
        <v>373.76</v>
      </c>
      <c r="E17617" s="2" t="str">
        <f t="shared" si="275"/>
        <v>Number</v>
      </c>
      <c r="F17617">
        <v>4.6316173560029394</v>
      </c>
      <c r="G17617">
        <v>3.6098362467734835</v>
      </c>
      <c r="H17617">
        <v>5.9236138801998077</v>
      </c>
    </row>
    <row r="17618" spans="2:8">
      <c r="B17618" s="4">
        <v>94.86</v>
      </c>
      <c r="C17618" s="4">
        <v>1.89</v>
      </c>
      <c r="D17618" s="4">
        <v>187.83</v>
      </c>
      <c r="E17618" s="2" t="str">
        <f t="shared" si="275"/>
        <v>Number</v>
      </c>
      <c r="F17618">
        <v>4.552402120449436</v>
      </c>
      <c r="G17618">
        <v>0.636576829071551</v>
      </c>
      <c r="H17618">
        <v>5.2355372984253288</v>
      </c>
    </row>
    <row r="17619" spans="2:8">
      <c r="B17619" s="4">
        <v>95.77</v>
      </c>
      <c r="C17619" s="4">
        <v>94.81</v>
      </c>
      <c r="D17619" s="4">
        <v>192.5</v>
      </c>
      <c r="E17619" s="2" t="str">
        <f t="shared" si="275"/>
        <v>Number</v>
      </c>
      <c r="F17619">
        <v>4.5619494835335281</v>
      </c>
      <c r="G17619">
        <v>4.5518748889298681</v>
      </c>
      <c r="H17619">
        <v>5.2600961537278392</v>
      </c>
    </row>
    <row r="17620" spans="2:8">
      <c r="B17620" s="4">
        <v>100.87</v>
      </c>
      <c r="C17620" s="4">
        <v>40.340000000000003</v>
      </c>
      <c r="D17620" s="4">
        <v>363.14</v>
      </c>
      <c r="E17620" s="2" t="str">
        <f t="shared" si="275"/>
        <v>Number</v>
      </c>
      <c r="F17620">
        <v>4.6138325590667444</v>
      </c>
      <c r="G17620">
        <v>3.697343532526066</v>
      </c>
      <c r="H17620">
        <v>5.8947884348425212</v>
      </c>
    </row>
    <row r="17621" spans="2:8">
      <c r="B17621" s="4">
        <v>133.51</v>
      </c>
      <c r="C17621" s="4">
        <v>1.33</v>
      </c>
      <c r="D17621" s="4">
        <v>132.18</v>
      </c>
      <c r="E17621" s="2" t="str">
        <f t="shared" si="275"/>
        <v>Number</v>
      </c>
      <c r="F17621">
        <v>4.8941763814020032</v>
      </c>
      <c r="G17621">
        <v>0.28517894223366247</v>
      </c>
      <c r="H17621">
        <v>4.8841646300423065</v>
      </c>
    </row>
    <row r="17622" spans="2:8">
      <c r="B17622" s="4">
        <v>92.23</v>
      </c>
      <c r="C17622" s="4">
        <v>36.89</v>
      </c>
      <c r="D17622" s="4">
        <v>147.57</v>
      </c>
      <c r="E17622" s="2" t="str">
        <f t="shared" si="275"/>
        <v>Number</v>
      </c>
      <c r="F17622">
        <v>4.5242854572476272</v>
      </c>
      <c r="G17622">
        <v>3.6079405116085841</v>
      </c>
      <c r="H17622">
        <v>4.9943026394753582</v>
      </c>
    </row>
    <row r="17623" spans="2:8">
      <c r="B17623" s="4">
        <v>174.76</v>
      </c>
      <c r="C17623" s="4">
        <v>69.900000000000006</v>
      </c>
      <c r="D17623" s="4">
        <v>279.62</v>
      </c>
      <c r="E17623" s="2" t="str">
        <f t="shared" si="275"/>
        <v>Number</v>
      </c>
      <c r="F17623">
        <v>5.1634136040832352</v>
      </c>
      <c r="G17623">
        <v>4.2470656492397643</v>
      </c>
      <c r="H17623">
        <v>5.6334315385596785</v>
      </c>
    </row>
    <row r="17624" spans="2:8">
      <c r="B17624" s="4">
        <v>104.25</v>
      </c>
      <c r="C17624" s="4">
        <v>21.89</v>
      </c>
      <c r="D17624" s="4">
        <v>82.36</v>
      </c>
      <c r="E17624" s="2" t="str">
        <f t="shared" si="275"/>
        <v>Number</v>
      </c>
      <c r="F17624">
        <v>4.6467918606789107</v>
      </c>
      <c r="G17624">
        <v>3.0860299115347716</v>
      </c>
      <c r="H17624">
        <v>4.411099882159589</v>
      </c>
    </row>
    <row r="17625" spans="2:8">
      <c r="B17625" s="4">
        <v>46.77</v>
      </c>
      <c r="C17625" s="4">
        <v>10.28</v>
      </c>
      <c r="D17625" s="4">
        <v>83.26</v>
      </c>
      <c r="E17625" s="2" t="str">
        <f t="shared" si="275"/>
        <v>Number</v>
      </c>
      <c r="F17625">
        <v>3.8452419717377948</v>
      </c>
      <c r="G17625">
        <v>2.3302002600270191</v>
      </c>
      <c r="H17625">
        <v>4.4219682417668293</v>
      </c>
    </row>
    <row r="17626" spans="2:8">
      <c r="B17626" s="4">
        <v>129.12</v>
      </c>
      <c r="C17626" s="4">
        <v>38.729999999999997</v>
      </c>
      <c r="D17626" s="4">
        <v>348.63</v>
      </c>
      <c r="E17626" s="2" t="str">
        <f t="shared" si="275"/>
        <v>Number</v>
      </c>
      <c r="F17626">
        <v>4.8607422045216389</v>
      </c>
      <c r="G17626">
        <v>3.6566144935266607</v>
      </c>
      <c r="H17626">
        <v>5.8540111879028922</v>
      </c>
    </row>
    <row r="17627" spans="2:8">
      <c r="B17627" s="4">
        <v>22.12</v>
      </c>
      <c r="C17627" s="4">
        <v>26.54</v>
      </c>
      <c r="D17627" s="4">
        <v>17.7</v>
      </c>
      <c r="E17627" s="2" t="str">
        <f t="shared" si="275"/>
        <v>Number</v>
      </c>
      <c r="F17627">
        <v>3.0964821766541339</v>
      </c>
      <c r="G17627">
        <v>3.2786530289040616</v>
      </c>
      <c r="H17627">
        <v>2.8735646395797834</v>
      </c>
    </row>
    <row r="17628" spans="2:8">
      <c r="B17628" s="4">
        <v>35.82</v>
      </c>
      <c r="C17628" s="4">
        <v>14.68</v>
      </c>
      <c r="D17628" s="4">
        <v>21.14</v>
      </c>
      <c r="E17628" s="2" t="str">
        <f t="shared" si="275"/>
        <v>Number</v>
      </c>
      <c r="F17628">
        <v>3.5785063966325659</v>
      </c>
      <c r="G17628">
        <v>2.6864860231863696</v>
      </c>
      <c r="H17628">
        <v>3.0511669804420918</v>
      </c>
    </row>
    <row r="17629" spans="2:8">
      <c r="B17629" s="4">
        <v>90.9</v>
      </c>
      <c r="C17629" s="4">
        <v>74.53</v>
      </c>
      <c r="D17629" s="4">
        <v>107.27</v>
      </c>
      <c r="E17629" s="2" t="str">
        <f t="shared" si="275"/>
        <v>Number</v>
      </c>
      <c r="F17629">
        <v>4.5097600011834329</v>
      </c>
      <c r="G17629">
        <v>4.3112017288936029</v>
      </c>
      <c r="H17629">
        <v>4.675349020609338</v>
      </c>
    </row>
    <row r="17630" spans="2:8">
      <c r="B17630" s="4">
        <v>65.52</v>
      </c>
      <c r="C17630" s="4">
        <v>35.380000000000003</v>
      </c>
      <c r="D17630" s="4">
        <v>95.66</v>
      </c>
      <c r="E17630" s="2" t="str">
        <f t="shared" si="275"/>
        <v>Number</v>
      </c>
      <c r="F17630">
        <v>4.1823554395448141</v>
      </c>
      <c r="G17630">
        <v>3.5661466887316391</v>
      </c>
      <c r="H17630">
        <v>4.5608002382521509</v>
      </c>
    </row>
    <row r="17631" spans="2:8">
      <c r="B17631" s="4">
        <v>81.62</v>
      </c>
      <c r="C17631" s="4">
        <v>48.97</v>
      </c>
      <c r="D17631" s="4">
        <v>32.65</v>
      </c>
      <c r="E17631" s="2" t="str">
        <f t="shared" si="275"/>
        <v>Number</v>
      </c>
      <c r="F17631">
        <v>4.4020743299776592</v>
      </c>
      <c r="G17631">
        <v>3.8912078657142262</v>
      </c>
      <c r="H17631">
        <v>3.4858448557224402</v>
      </c>
    </row>
    <row r="17632" spans="2:8">
      <c r="B17632" s="4">
        <v>150.66</v>
      </c>
      <c r="C17632" s="4">
        <v>57.25</v>
      </c>
      <c r="D17632" s="4">
        <v>93.41</v>
      </c>
      <c r="E17632" s="2" t="str">
        <f t="shared" si="275"/>
        <v>Number</v>
      </c>
      <c r="F17632">
        <v>5.015025642397549</v>
      </c>
      <c r="G17632">
        <v>4.0474276424343492</v>
      </c>
      <c r="H17632">
        <v>4.5369984058847574</v>
      </c>
    </row>
    <row r="17633" spans="2:8">
      <c r="B17633" s="4">
        <v>157</v>
      </c>
      <c r="C17633" s="4">
        <v>131.88</v>
      </c>
      <c r="D17633" s="4">
        <v>496.12</v>
      </c>
      <c r="E17633" s="2" t="str">
        <f t="shared" si="275"/>
        <v>Number</v>
      </c>
      <c r="F17633">
        <v>5.0562458053483077</v>
      </c>
      <c r="G17633">
        <v>4.8818924182035301</v>
      </c>
      <c r="H17633">
        <v>6.2068178329471291</v>
      </c>
    </row>
    <row r="17634" spans="2:8">
      <c r="B17634" s="4">
        <v>182.49</v>
      </c>
      <c r="C17634" s="4">
        <v>29.19</v>
      </c>
      <c r="D17634" s="4">
        <v>700.77</v>
      </c>
      <c r="E17634" s="2" t="str">
        <f t="shared" si="275"/>
        <v>Number</v>
      </c>
      <c r="F17634">
        <v>5.2066953770007238</v>
      </c>
      <c r="G17634">
        <v>3.3738261848660236</v>
      </c>
      <c r="H17634">
        <v>6.5521797304867055</v>
      </c>
    </row>
    <row r="17635" spans="2:8">
      <c r="B17635" s="4">
        <v>52.09</v>
      </c>
      <c r="C17635" s="4">
        <v>89.07</v>
      </c>
      <c r="D17635" s="4">
        <v>67.2</v>
      </c>
      <c r="E17635" s="2" t="str">
        <f t="shared" si="275"/>
        <v>Number</v>
      </c>
      <c r="F17635">
        <v>3.9529729917571004</v>
      </c>
      <c r="G17635">
        <v>4.4894225774437784</v>
      </c>
      <c r="H17635">
        <v>4.2076732475291037</v>
      </c>
    </row>
    <row r="17636" spans="2:8">
      <c r="B17636" s="4">
        <v>167.28</v>
      </c>
      <c r="C17636" s="4">
        <v>301.10000000000002</v>
      </c>
      <c r="D17636" s="4">
        <v>368.02</v>
      </c>
      <c r="E17636" s="2" t="str">
        <f t="shared" si="275"/>
        <v>Number</v>
      </c>
      <c r="F17636">
        <v>5.1196690551203785</v>
      </c>
      <c r="G17636">
        <v>5.707442435487688</v>
      </c>
      <c r="H17636">
        <v>5.9081372845182285</v>
      </c>
    </row>
    <row r="17637" spans="2:8">
      <c r="B17637" s="4">
        <v>89.35</v>
      </c>
      <c r="C17637" s="4">
        <v>123.3</v>
      </c>
      <c r="D17637" s="4">
        <v>144.75</v>
      </c>
      <c r="E17637" s="2" t="str">
        <f t="shared" si="275"/>
        <v>Number</v>
      </c>
      <c r="F17637">
        <v>4.4925612416054372</v>
      </c>
      <c r="G17637">
        <v>4.8146204101702983</v>
      </c>
      <c r="H17637">
        <v>4.9750081164531048</v>
      </c>
    </row>
    <row r="17638" spans="2:8">
      <c r="B17638" s="4">
        <v>70.930000000000007</v>
      </c>
      <c r="C17638" s="4">
        <v>170.23</v>
      </c>
      <c r="D17638" s="4">
        <v>113.49</v>
      </c>
      <c r="E17638" s="2" t="str">
        <f t="shared" si="275"/>
        <v>Number</v>
      </c>
      <c r="F17638">
        <v>4.2616934752139954</v>
      </c>
      <c r="G17638">
        <v>5.1371504638264787</v>
      </c>
      <c r="H17638">
        <v>4.7317147273130473</v>
      </c>
    </row>
    <row r="17639" spans="2:8">
      <c r="B17639" s="4">
        <v>193.07</v>
      </c>
      <c r="C17639" s="4">
        <v>69.5</v>
      </c>
      <c r="D17639" s="4">
        <v>509.71</v>
      </c>
      <c r="E17639" s="2" t="str">
        <f t="shared" si="275"/>
        <v>Number</v>
      </c>
      <c r="F17639">
        <v>5.2630528174477256</v>
      </c>
      <c r="G17639">
        <v>4.2413267525707461</v>
      </c>
      <c r="H17639">
        <v>6.2338419365374893</v>
      </c>
    </row>
    <row r="17640" spans="2:8">
      <c r="B17640" s="4">
        <v>106.42</v>
      </c>
      <c r="C17640" s="4">
        <v>98.97</v>
      </c>
      <c r="D17640" s="4">
        <v>220.29</v>
      </c>
      <c r="E17640" s="2" t="str">
        <f t="shared" si="275"/>
        <v>Number</v>
      </c>
      <c r="F17640">
        <v>4.6673935291682236</v>
      </c>
      <c r="G17640">
        <v>4.5948167739086001</v>
      </c>
      <c r="H17640">
        <v>5.3949448601316288</v>
      </c>
    </row>
    <row r="17641" spans="2:8">
      <c r="B17641" s="4">
        <v>76.180000000000007</v>
      </c>
      <c r="C17641" s="4">
        <v>88.36</v>
      </c>
      <c r="D17641" s="4">
        <v>216.36</v>
      </c>
      <c r="E17641" s="2" t="str">
        <f t="shared" si="275"/>
        <v>Number</v>
      </c>
      <c r="F17641">
        <v>4.3330989610504584</v>
      </c>
      <c r="G17641">
        <v>4.4814193785519167</v>
      </c>
      <c r="H17641">
        <v>5.3769436870032266</v>
      </c>
    </row>
    <row r="17642" spans="2:8">
      <c r="B17642" s="4">
        <v>149.05000000000001</v>
      </c>
      <c r="C17642" s="4">
        <v>26.82</v>
      </c>
      <c r="D17642" s="4">
        <v>122.23</v>
      </c>
      <c r="E17642" s="2" t="str">
        <f t="shared" si="275"/>
        <v>Number</v>
      </c>
      <c r="F17642">
        <v>5.0042818201240804</v>
      </c>
      <c r="G17642">
        <v>3.2891478778535324</v>
      </c>
      <c r="H17642">
        <v>4.8059045157891713</v>
      </c>
    </row>
    <row r="17643" spans="2:8">
      <c r="B17643" s="4">
        <v>135</v>
      </c>
      <c r="C17643" s="4">
        <v>51.3</v>
      </c>
      <c r="D17643" s="4">
        <v>218.7</v>
      </c>
      <c r="E17643" s="2" t="str">
        <f t="shared" si="275"/>
        <v>Number</v>
      </c>
      <c r="F17643">
        <v>4.9052747784384296</v>
      </c>
      <c r="G17643">
        <v>3.9376907521767239</v>
      </c>
      <c r="H17643">
        <v>5.3877009276827224</v>
      </c>
    </row>
    <row r="17644" spans="2:8">
      <c r="B17644" s="4">
        <v>60.87</v>
      </c>
      <c r="C17644" s="4">
        <v>53.56</v>
      </c>
      <c r="D17644" s="4">
        <v>68.180000000000007</v>
      </c>
      <c r="E17644" s="2" t="str">
        <f t="shared" si="275"/>
        <v>Number</v>
      </c>
      <c r="F17644">
        <v>4.1087404425058329</v>
      </c>
      <c r="G17644">
        <v>3.9808025208229716</v>
      </c>
      <c r="H17644">
        <v>4.2221512667097567</v>
      </c>
    </row>
    <row r="17645" spans="2:8">
      <c r="B17645" s="4">
        <v>104.67</v>
      </c>
      <c r="C17645" s="4">
        <v>49.19</v>
      </c>
      <c r="D17645" s="4">
        <v>55.48</v>
      </c>
      <c r="E17645" s="2" t="str">
        <f t="shared" si="275"/>
        <v>Number</v>
      </c>
      <c r="F17645">
        <v>4.6508125438667927</v>
      </c>
      <c r="G17645">
        <v>3.8956903508072482</v>
      </c>
      <c r="H17645">
        <v>4.0160225954466311</v>
      </c>
    </row>
    <row r="17646" spans="2:8">
      <c r="B17646" s="4">
        <v>118.89</v>
      </c>
      <c r="C17646" s="4">
        <v>199.73</v>
      </c>
      <c r="D17646" s="4">
        <v>275.83</v>
      </c>
      <c r="E17646" s="2" t="str">
        <f t="shared" si="275"/>
        <v>Number</v>
      </c>
      <c r="F17646">
        <v>4.7781986958704534</v>
      </c>
      <c r="G17646">
        <v>5.2969664544770803</v>
      </c>
      <c r="H17646">
        <v>5.6197847339179443</v>
      </c>
    </row>
    <row r="17647" spans="2:8">
      <c r="B17647" s="4">
        <v>161</v>
      </c>
      <c r="C17647" s="4">
        <v>284.97000000000003</v>
      </c>
      <c r="D17647" s="4">
        <v>198.03</v>
      </c>
      <c r="E17647" s="2" t="str">
        <f t="shared" si="275"/>
        <v>Number</v>
      </c>
      <c r="F17647">
        <v>5.0814043649844631</v>
      </c>
      <c r="G17647">
        <v>5.652383911570201</v>
      </c>
      <c r="H17647">
        <v>5.2884185343687893</v>
      </c>
    </row>
    <row r="17648" spans="2:8">
      <c r="B17648" s="4">
        <v>102.28</v>
      </c>
      <c r="C17648" s="4">
        <v>171.83</v>
      </c>
      <c r="D17648" s="4">
        <v>135.01</v>
      </c>
      <c r="E17648" s="2" t="str">
        <f t="shared" si="275"/>
        <v>Number</v>
      </c>
      <c r="F17648">
        <v>4.6277141504229862</v>
      </c>
      <c r="G17648">
        <v>5.1465056159586542</v>
      </c>
      <c r="H17648">
        <v>4.9053488497691546</v>
      </c>
    </row>
    <row r="17649" spans="2:8">
      <c r="B17649" s="4">
        <v>106.38</v>
      </c>
      <c r="C17649" s="4">
        <v>72.33</v>
      </c>
      <c r="D17649" s="4">
        <v>353.19</v>
      </c>
      <c r="E17649" s="2" t="str">
        <f t="shared" si="275"/>
        <v>Number</v>
      </c>
      <c r="F17649">
        <v>4.6670175893141712</v>
      </c>
      <c r="G17649">
        <v>4.2812389808611897</v>
      </c>
      <c r="H17649">
        <v>5.8670061557582152</v>
      </c>
    </row>
    <row r="17650" spans="2:8">
      <c r="B17650" s="4">
        <v>62.36</v>
      </c>
      <c r="C17650" s="4">
        <v>14.96</v>
      </c>
      <c r="D17650" s="4">
        <v>109.76</v>
      </c>
      <c r="E17650" s="2" t="str">
        <f t="shared" si="275"/>
        <v>Number</v>
      </c>
      <c r="F17650">
        <v>4.1329240441895756</v>
      </c>
      <c r="G17650">
        <v>2.7053799725463312</v>
      </c>
      <c r="H17650">
        <v>4.6982961639775755</v>
      </c>
    </row>
    <row r="17651" spans="2:8">
      <c r="B17651" s="4">
        <v>40.520000000000003</v>
      </c>
      <c r="C17651" s="4">
        <v>34.03</v>
      </c>
      <c r="D17651" s="4">
        <v>128.05000000000001</v>
      </c>
      <c r="E17651" s="2" t="str">
        <f t="shared" si="275"/>
        <v>Number</v>
      </c>
      <c r="F17651">
        <v>3.7017956793804827</v>
      </c>
      <c r="G17651">
        <v>3.5272424885128144</v>
      </c>
      <c r="H17651">
        <v>4.8524208126455344</v>
      </c>
    </row>
    <row r="17652" spans="2:8">
      <c r="B17652" s="4">
        <v>107.73</v>
      </c>
      <c r="C17652" s="4">
        <v>10.77</v>
      </c>
      <c r="D17652" s="4">
        <v>96.96</v>
      </c>
      <c r="E17652" s="2" t="str">
        <f t="shared" si="275"/>
        <v>Number</v>
      </c>
      <c r="F17652">
        <v>4.679628096906101</v>
      </c>
      <c r="G17652">
        <v>2.3767644911682972</v>
      </c>
      <c r="H17652">
        <v>4.574298522321004</v>
      </c>
    </row>
    <row r="17653" spans="2:8">
      <c r="B17653" s="4">
        <v>151.19999999999999</v>
      </c>
      <c r="C17653" s="4">
        <v>34.770000000000003</v>
      </c>
      <c r="D17653" s="4">
        <v>116.43</v>
      </c>
      <c r="E17653" s="2" t="str">
        <f t="shared" si="275"/>
        <v>Number</v>
      </c>
      <c r="F17653">
        <v>5.0186034637454329</v>
      </c>
      <c r="G17653">
        <v>3.5487549460197703</v>
      </c>
      <c r="H17653">
        <v>4.7572902340489245</v>
      </c>
    </row>
    <row r="17654" spans="2:8">
      <c r="B17654" s="4">
        <v>11.27</v>
      </c>
      <c r="C17654" s="4">
        <v>2.7</v>
      </c>
      <c r="D17654" s="4">
        <v>8.57</v>
      </c>
      <c r="E17654" s="2" t="str">
        <f t="shared" si="275"/>
        <v>Number</v>
      </c>
      <c r="F17654">
        <v>2.4221443280516848</v>
      </c>
      <c r="G17654">
        <v>0.99325177301028345</v>
      </c>
      <c r="H17654">
        <v>2.1482677326096886</v>
      </c>
    </row>
    <row r="17655" spans="2:8">
      <c r="B17655" s="4">
        <v>107.99</v>
      </c>
      <c r="C17655" s="4">
        <v>58.31</v>
      </c>
      <c r="D17655" s="4">
        <v>265.66000000000003</v>
      </c>
      <c r="E17655" s="2" t="str">
        <f t="shared" si="275"/>
        <v>Number</v>
      </c>
      <c r="F17655">
        <v>4.6820386302446684</v>
      </c>
      <c r="G17655">
        <v>4.0657736052340647</v>
      </c>
      <c r="H17655">
        <v>5.582217295704357</v>
      </c>
    </row>
    <row r="17656" spans="2:8">
      <c r="B17656" s="4">
        <v>38.57</v>
      </c>
      <c r="C17656" s="4">
        <v>59.01</v>
      </c>
      <c r="D17656" s="4">
        <v>56.7</v>
      </c>
      <c r="E17656" s="2" t="str">
        <f t="shared" si="275"/>
        <v>Number</v>
      </c>
      <c r="F17656">
        <v>3.6524747722201365</v>
      </c>
      <c r="G17656">
        <v>4.0777069210690771</v>
      </c>
      <c r="H17656">
        <v>4.0377742107337067</v>
      </c>
    </row>
    <row r="17657" spans="2:8">
      <c r="B17657" s="4">
        <v>47.15</v>
      </c>
      <c r="C17657" s="4">
        <v>11.31</v>
      </c>
      <c r="D17657" s="4">
        <v>82.99</v>
      </c>
      <c r="E17657" s="2" t="str">
        <f t="shared" si="275"/>
        <v>Number</v>
      </c>
      <c r="F17657">
        <v>3.8533340090794663</v>
      </c>
      <c r="G17657">
        <v>2.4256872901280291</v>
      </c>
      <c r="H17657">
        <v>4.4187201186103566</v>
      </c>
    </row>
    <row r="17658" spans="2:8">
      <c r="B17658" s="4">
        <v>76.67</v>
      </c>
      <c r="C17658" s="4">
        <v>121.9</v>
      </c>
      <c r="D17658" s="4">
        <v>108.11</v>
      </c>
      <c r="E17658" s="2" t="str">
        <f t="shared" si="275"/>
        <v>Number</v>
      </c>
      <c r="F17658">
        <v>4.339510497570803</v>
      </c>
      <c r="G17658">
        <v>4.8032010364872262</v>
      </c>
      <c r="H17658">
        <v>4.6831492273046802</v>
      </c>
    </row>
    <row r="17659" spans="2:8">
      <c r="B17659" s="4">
        <v>123.27</v>
      </c>
      <c r="C17659" s="4">
        <v>14.79</v>
      </c>
      <c r="D17659" s="4">
        <v>355.02</v>
      </c>
      <c r="E17659" s="2" t="str">
        <f t="shared" si="275"/>
        <v>Number</v>
      </c>
      <c r="F17659">
        <v>4.8143770715634284</v>
      </c>
      <c r="G17659">
        <v>2.6939512767227085</v>
      </c>
      <c r="H17659">
        <v>5.8721741259166578</v>
      </c>
    </row>
    <row r="17660" spans="2:8">
      <c r="B17660" s="4">
        <v>162.03</v>
      </c>
      <c r="C17660" s="4">
        <v>61.57</v>
      </c>
      <c r="D17660" s="4">
        <v>262.49</v>
      </c>
      <c r="E17660" s="2" t="str">
        <f t="shared" si="275"/>
        <v>Number</v>
      </c>
      <c r="F17660">
        <v>5.0877815032729092</v>
      </c>
      <c r="G17660">
        <v>4.1201747389231187</v>
      </c>
      <c r="H17660">
        <v>5.5702129860679408</v>
      </c>
    </row>
    <row r="17661" spans="2:8">
      <c r="B17661" s="4">
        <v>142.07</v>
      </c>
      <c r="C17661" s="4">
        <v>72.45</v>
      </c>
      <c r="D17661" s="4">
        <v>353.76</v>
      </c>
      <c r="E17661" s="2" t="str">
        <f t="shared" si="275"/>
        <v>Number</v>
      </c>
      <c r="F17661">
        <v>4.9563198938839861</v>
      </c>
      <c r="G17661">
        <v>4.2828966687666918</v>
      </c>
      <c r="H17661">
        <v>5.8686187171091362</v>
      </c>
    </row>
    <row r="17662" spans="2:8">
      <c r="B17662" s="4">
        <v>184.87</v>
      </c>
      <c r="C17662" s="4">
        <v>66.55</v>
      </c>
      <c r="D17662" s="4">
        <v>118.32</v>
      </c>
      <c r="E17662" s="2" t="str">
        <f t="shared" si="275"/>
        <v>Number</v>
      </c>
      <c r="F17662">
        <v>5.2196528753643543</v>
      </c>
      <c r="G17662">
        <v>4.1979535448411207</v>
      </c>
      <c r="H17662">
        <v>4.7733928184025443</v>
      </c>
    </row>
    <row r="17663" spans="2:8">
      <c r="B17663" s="4">
        <v>137.25</v>
      </c>
      <c r="C17663" s="4">
        <v>5.49</v>
      </c>
      <c r="D17663" s="4">
        <v>543.51</v>
      </c>
      <c r="E17663" s="2" t="str">
        <f t="shared" si="275"/>
        <v>Number</v>
      </c>
      <c r="F17663">
        <v>4.9218040803896397</v>
      </c>
      <c r="G17663">
        <v>1.7029282555214393</v>
      </c>
      <c r="H17663">
        <v>6.2980481056560293</v>
      </c>
    </row>
    <row r="17664" spans="2:8">
      <c r="B17664" s="4">
        <v>67.45</v>
      </c>
      <c r="C17664" s="4">
        <v>40.47</v>
      </c>
      <c r="D17664" s="4">
        <v>26.98</v>
      </c>
      <c r="E17664" s="2" t="str">
        <f t="shared" si="275"/>
        <v>Number</v>
      </c>
      <c r="F17664">
        <v>4.2113865826537653</v>
      </c>
      <c r="G17664">
        <v>3.7005609588877744</v>
      </c>
      <c r="H17664">
        <v>3.2950958507796098</v>
      </c>
    </row>
    <row r="17665" spans="2:8">
      <c r="B17665" s="4">
        <v>141.44999999999999</v>
      </c>
      <c r="C17665" s="4">
        <v>141.44999999999999</v>
      </c>
      <c r="D17665" s="4">
        <v>141.44999999999999</v>
      </c>
      <c r="E17665" s="2" t="str">
        <f t="shared" si="275"/>
        <v>Number</v>
      </c>
      <c r="F17665">
        <v>4.9519462977475763</v>
      </c>
      <c r="G17665">
        <v>4.9519462977475763</v>
      </c>
      <c r="H17665">
        <v>4.9519462977475763</v>
      </c>
    </row>
    <row r="17666" spans="2:8">
      <c r="B17666" s="4">
        <v>144.61000000000001</v>
      </c>
      <c r="C17666" s="4">
        <v>99.78</v>
      </c>
      <c r="D17666" s="4">
        <v>334.05</v>
      </c>
      <c r="E17666" s="2" t="str">
        <f t="shared" si="275"/>
        <v>Number</v>
      </c>
      <c r="F17666">
        <v>4.974040463626701</v>
      </c>
      <c r="G17666">
        <v>4.6029677624328915</v>
      </c>
      <c r="H17666">
        <v>5.811290682371486</v>
      </c>
    </row>
    <row r="17667" spans="2:8">
      <c r="B17667" s="4">
        <v>120.08</v>
      </c>
      <c r="C17667" s="4">
        <v>44.42</v>
      </c>
      <c r="D17667" s="4">
        <v>75.66</v>
      </c>
      <c r="E17667" s="2" t="str">
        <f t="shared" si="275"/>
        <v>Number</v>
      </c>
      <c r="F17667">
        <v>4.7881581873252061</v>
      </c>
      <c r="G17667">
        <v>3.7936898184662815</v>
      </c>
      <c r="H17667">
        <v>4.3262496192048827</v>
      </c>
    </row>
    <row r="17668" spans="2:8">
      <c r="B17668" s="4">
        <v>132.19999999999999</v>
      </c>
      <c r="C17668" s="4">
        <v>87.25</v>
      </c>
      <c r="D17668" s="4">
        <v>309.35000000000002</v>
      </c>
      <c r="E17668" s="2" t="str">
        <f t="shared" si="275"/>
        <v>Number</v>
      </c>
      <c r="F17668">
        <v>4.8843159274175862</v>
      </c>
      <c r="G17668">
        <v>4.4687775610825362</v>
      </c>
      <c r="H17668">
        <v>5.7344733219769974</v>
      </c>
    </row>
    <row r="17669" spans="2:8">
      <c r="B17669" s="4">
        <v>171.28</v>
      </c>
      <c r="C17669" s="4">
        <v>119.89</v>
      </c>
      <c r="D17669" s="4">
        <v>222.67</v>
      </c>
      <c r="E17669" s="2" t="str">
        <f t="shared" ref="E17669:E17732" si="276">IF(ISERROR(B17669), "Error", IF(ISBLANK(B17669), "Blank", IF(ISNUMBER(B17669), "Number", "Non-Number")))</f>
        <v>Number</v>
      </c>
      <c r="F17669">
        <v>5.1432996442814272</v>
      </c>
      <c r="G17669">
        <v>4.7865746557195621</v>
      </c>
      <c r="H17669">
        <v>5.405690854816366</v>
      </c>
    </row>
    <row r="17670" spans="2:8">
      <c r="B17670" s="4">
        <v>25.55</v>
      </c>
      <c r="C17670" s="4">
        <v>24.52</v>
      </c>
      <c r="D17670" s="4">
        <v>77.680000000000007</v>
      </c>
      <c r="E17670" s="2" t="str">
        <f t="shared" si="276"/>
        <v>Number</v>
      </c>
      <c r="F17670">
        <v>3.2406373166497136</v>
      </c>
      <c r="G17670">
        <v>3.1994891110680106</v>
      </c>
      <c r="H17670">
        <v>4.3525978239830696</v>
      </c>
    </row>
    <row r="17671" spans="2:8">
      <c r="B17671" s="4">
        <v>58.97</v>
      </c>
      <c r="C17671" s="4">
        <v>127.37</v>
      </c>
      <c r="D17671" s="4">
        <v>108.51</v>
      </c>
      <c r="E17671" s="2" t="str">
        <f t="shared" si="276"/>
        <v>Number</v>
      </c>
      <c r="F17671">
        <v>4.0770288400124128</v>
      </c>
      <c r="G17671">
        <v>4.8470962366016686</v>
      </c>
      <c r="H17671">
        <v>4.6868423346321162</v>
      </c>
    </row>
    <row r="17672" spans="2:8">
      <c r="B17672" s="4">
        <v>38.93</v>
      </c>
      <c r="C17672" s="4">
        <v>30.36</v>
      </c>
      <c r="D17672" s="4">
        <v>86.43</v>
      </c>
      <c r="E17672" s="2" t="str">
        <f t="shared" si="276"/>
        <v>Number</v>
      </c>
      <c r="F17672">
        <v>3.6617651616223643</v>
      </c>
      <c r="G17672">
        <v>3.4131259525274293</v>
      </c>
      <c r="H17672">
        <v>4.4593348377645468</v>
      </c>
    </row>
    <row r="17673" spans="2:8">
      <c r="B17673" s="4">
        <v>97.79</v>
      </c>
      <c r="C17673" s="4">
        <v>82.14</v>
      </c>
      <c r="D17673" s="4">
        <v>309.02</v>
      </c>
      <c r="E17673" s="2" t="str">
        <f t="shared" si="276"/>
        <v>Number</v>
      </c>
      <c r="F17673">
        <v>4.5828223223241835</v>
      </c>
      <c r="G17673">
        <v>4.4084251085284123</v>
      </c>
      <c r="H17673">
        <v>5.7334059997222724</v>
      </c>
    </row>
    <row r="17674" spans="2:8">
      <c r="B17674" s="4">
        <v>107.72</v>
      </c>
      <c r="C17674" s="4">
        <v>184.2</v>
      </c>
      <c r="D17674" s="4">
        <v>138.96</v>
      </c>
      <c r="E17674" s="2" t="str">
        <f t="shared" si="276"/>
        <v>Number</v>
      </c>
      <c r="F17674">
        <v>4.6795352679433986</v>
      </c>
      <c r="G17674">
        <v>5.2160221238212063</v>
      </c>
      <c r="H17674">
        <v>4.9341861219328491</v>
      </c>
    </row>
    <row r="17675" spans="2:8">
      <c r="B17675" s="4">
        <v>72.39</v>
      </c>
      <c r="C17675" s="4">
        <v>31.12</v>
      </c>
      <c r="D17675" s="4">
        <v>41.27</v>
      </c>
      <c r="E17675" s="2" t="str">
        <f t="shared" si="276"/>
        <v>Number</v>
      </c>
      <c r="F17675">
        <v>4.2820681683050497</v>
      </c>
      <c r="G17675">
        <v>3.4378506993101907</v>
      </c>
      <c r="H17675">
        <v>3.7201358437644907</v>
      </c>
    </row>
    <row r="17676" spans="2:8">
      <c r="B17676" s="4">
        <v>152.05000000000001</v>
      </c>
      <c r="C17676" s="4">
        <v>60.82</v>
      </c>
      <c r="D17676" s="4">
        <v>547.38</v>
      </c>
      <c r="E17676" s="2" t="str">
        <f t="shared" si="276"/>
        <v>Number</v>
      </c>
      <c r="F17676">
        <v>5.0242094141233737</v>
      </c>
      <c r="G17676">
        <v>4.1079186822492186</v>
      </c>
      <c r="H17676">
        <v>6.3051432595854378</v>
      </c>
    </row>
    <row r="17677" spans="2:8">
      <c r="B17677" s="4">
        <v>115.61</v>
      </c>
      <c r="C17677" s="4">
        <v>76.3</v>
      </c>
      <c r="D17677" s="4">
        <v>154.91999999999999</v>
      </c>
      <c r="E17677" s="2" t="str">
        <f t="shared" si="276"/>
        <v>Number</v>
      </c>
      <c r="F17677">
        <v>4.7502224576872303</v>
      </c>
      <c r="G17677">
        <v>4.334672938290411</v>
      </c>
      <c r="H17677">
        <v>5.0429088546465515</v>
      </c>
    </row>
    <row r="17678" spans="2:8">
      <c r="B17678" s="4">
        <v>177.75</v>
      </c>
      <c r="C17678" s="4">
        <v>85.32</v>
      </c>
      <c r="D17678" s="4">
        <v>270.18</v>
      </c>
      <c r="E17678" s="2" t="str">
        <f t="shared" si="276"/>
        <v>Number</v>
      </c>
      <c r="F17678">
        <v>5.1803780686833498</v>
      </c>
      <c r="G17678">
        <v>4.4464088936031496</v>
      </c>
      <c r="H17678">
        <v>5.5990884035415354</v>
      </c>
    </row>
    <row r="17679" spans="2:8">
      <c r="B17679" s="4">
        <v>55.46</v>
      </c>
      <c r="C17679" s="4">
        <v>68.77</v>
      </c>
      <c r="D17679" s="4">
        <v>153.07</v>
      </c>
      <c r="E17679" s="2" t="str">
        <f t="shared" si="276"/>
        <v>Number</v>
      </c>
      <c r="F17679">
        <v>4.0156620401876317</v>
      </c>
      <c r="G17679">
        <v>4.2307676033317447</v>
      </c>
      <c r="H17679">
        <v>5.0308953331036159</v>
      </c>
    </row>
    <row r="17680" spans="2:8">
      <c r="B17680" s="4">
        <v>153.72</v>
      </c>
      <c r="C17680" s="4">
        <v>86.08</v>
      </c>
      <c r="D17680" s="4">
        <v>67.64</v>
      </c>
      <c r="E17680" s="2" t="str">
        <f t="shared" si="276"/>
        <v>Number</v>
      </c>
      <c r="F17680">
        <v>5.0351327656966429</v>
      </c>
      <c r="G17680">
        <v>4.4552770964134742</v>
      </c>
      <c r="H17680">
        <v>4.2141995240303798</v>
      </c>
    </row>
    <row r="17681" spans="2:8">
      <c r="B17681" s="4">
        <v>33.950000000000003</v>
      </c>
      <c r="C17681" s="4">
        <v>3.73</v>
      </c>
      <c r="D17681" s="4">
        <v>30.22</v>
      </c>
      <c r="E17681" s="2" t="str">
        <f t="shared" si="276"/>
        <v>Number</v>
      </c>
      <c r="F17681">
        <v>3.5248888540047054</v>
      </c>
      <c r="G17681">
        <v>1.3164082336557241</v>
      </c>
      <c r="H17681">
        <v>3.4085039568445934</v>
      </c>
    </row>
    <row r="17682" spans="2:8">
      <c r="B17682" s="4">
        <v>163.01</v>
      </c>
      <c r="C17682" s="4">
        <v>94.54</v>
      </c>
      <c r="D17682" s="4">
        <v>68.47</v>
      </c>
      <c r="E17682" s="2" t="str">
        <f t="shared" si="276"/>
        <v>Number</v>
      </c>
      <c r="F17682">
        <v>5.0938115486181985</v>
      </c>
      <c r="G17682">
        <v>4.5490230253650905</v>
      </c>
      <c r="H17682">
        <v>4.2263956931329716</v>
      </c>
    </row>
    <row r="17683" spans="2:8">
      <c r="B17683" s="4">
        <v>100.72</v>
      </c>
      <c r="C17683" s="4">
        <v>108.77</v>
      </c>
      <c r="D17683" s="4">
        <v>294.11</v>
      </c>
      <c r="E17683" s="2" t="str">
        <f t="shared" si="276"/>
        <v>Number</v>
      </c>
      <c r="F17683">
        <v>4.6123443897360916</v>
      </c>
      <c r="G17683">
        <v>4.6892355611057592</v>
      </c>
      <c r="H17683">
        <v>5.6839538470220159</v>
      </c>
    </row>
    <row r="17684" spans="2:8">
      <c r="B17684" s="4">
        <v>83.17</v>
      </c>
      <c r="C17684" s="4">
        <v>103.13</v>
      </c>
      <c r="D17684" s="4">
        <v>229.55</v>
      </c>
      <c r="E17684" s="2" t="str">
        <f t="shared" si="276"/>
        <v>Number</v>
      </c>
      <c r="F17684">
        <v>4.4208867058805961</v>
      </c>
      <c r="G17684">
        <v>4.6359903283279777</v>
      </c>
      <c r="H17684">
        <v>5.4361208706952313</v>
      </c>
    </row>
    <row r="17685" spans="2:8">
      <c r="B17685" s="4">
        <v>123.58</v>
      </c>
      <c r="C17685" s="4">
        <v>185.37</v>
      </c>
      <c r="D17685" s="4">
        <v>185.37</v>
      </c>
      <c r="E17685" s="2" t="str">
        <f t="shared" si="276"/>
        <v>Number</v>
      </c>
      <c r="F17685">
        <v>4.8168887196328338</v>
      </c>
      <c r="G17685">
        <v>5.2223538277409975</v>
      </c>
      <c r="H17685">
        <v>5.2223538277409975</v>
      </c>
    </row>
    <row r="17686" spans="2:8">
      <c r="B17686" s="4">
        <v>195.42</v>
      </c>
      <c r="C17686" s="4">
        <v>375.2</v>
      </c>
      <c r="D17686" s="4">
        <v>406.48</v>
      </c>
      <c r="E17686" s="2" t="str">
        <f t="shared" si="276"/>
        <v>Number</v>
      </c>
      <c r="F17686">
        <v>5.2751510885161972</v>
      </c>
      <c r="G17686">
        <v>5.9274592171320695</v>
      </c>
      <c r="H17686">
        <v>6.0075347272854769</v>
      </c>
    </row>
    <row r="17687" spans="2:8">
      <c r="B17687" s="4">
        <v>117.3</v>
      </c>
      <c r="C17687" s="4">
        <v>4.6900000000000004</v>
      </c>
      <c r="D17687" s="4">
        <v>229.91</v>
      </c>
      <c r="E17687" s="2" t="str">
        <f t="shared" si="276"/>
        <v>Number</v>
      </c>
      <c r="F17687">
        <v>4.7647347556594299</v>
      </c>
      <c r="G17687">
        <v>1.545432582458188</v>
      </c>
      <c r="H17687">
        <v>5.437687927995845</v>
      </c>
    </row>
    <row r="17688" spans="2:8">
      <c r="B17688" s="4">
        <v>58.52</v>
      </c>
      <c r="C17688" s="4">
        <v>77.239999999999995</v>
      </c>
      <c r="D17688" s="4">
        <v>156.84</v>
      </c>
      <c r="E17688" s="2" t="str">
        <f t="shared" si="276"/>
        <v>Number</v>
      </c>
      <c r="F17688">
        <v>4.0693685761519234</v>
      </c>
      <c r="G17688">
        <v>4.3469174575603136</v>
      </c>
      <c r="H17688">
        <v>5.0552261774241307</v>
      </c>
    </row>
    <row r="17689" spans="2:8">
      <c r="B17689" s="4">
        <v>110.73</v>
      </c>
      <c r="C17689" s="4">
        <v>23.25</v>
      </c>
      <c r="D17689" s="4">
        <v>308.94</v>
      </c>
      <c r="E17689" s="2" t="str">
        <f t="shared" si="276"/>
        <v>Number</v>
      </c>
      <c r="F17689">
        <v>4.7070948057100166</v>
      </c>
      <c r="G17689">
        <v>3.1463051320333655</v>
      </c>
      <c r="H17689">
        <v>5.7331470832861049</v>
      </c>
    </row>
    <row r="17690" spans="2:8">
      <c r="B17690" s="4">
        <v>33.090000000000003</v>
      </c>
      <c r="C17690" s="4">
        <v>12.9</v>
      </c>
      <c r="D17690" s="4">
        <v>86.37</v>
      </c>
      <c r="E17690" s="2" t="str">
        <f t="shared" si="276"/>
        <v>Number</v>
      </c>
      <c r="F17690">
        <v>3.499231121933521</v>
      </c>
      <c r="G17690">
        <v>2.5572273113676265</v>
      </c>
      <c r="H17690">
        <v>4.4586403932921943</v>
      </c>
    </row>
    <row r="17691" spans="2:8">
      <c r="B17691" s="4">
        <v>176.3</v>
      </c>
      <c r="C17691" s="4">
        <v>47.6</v>
      </c>
      <c r="D17691" s="4">
        <v>128.69999999999999</v>
      </c>
      <c r="E17691" s="2" t="str">
        <f t="shared" si="276"/>
        <v>Number</v>
      </c>
      <c r="F17691">
        <v>5.1721870894038249</v>
      </c>
      <c r="G17691">
        <v>3.8628327612373745</v>
      </c>
      <c r="H17691">
        <v>4.8574841146020811</v>
      </c>
    </row>
    <row r="17692" spans="2:8">
      <c r="B17692" s="4">
        <v>42.75</v>
      </c>
      <c r="C17692" s="4">
        <v>9.4</v>
      </c>
      <c r="D17692" s="4">
        <v>76.099999999999994</v>
      </c>
      <c r="E17692" s="2" t="str">
        <f t="shared" si="276"/>
        <v>Number</v>
      </c>
      <c r="F17692">
        <v>3.755369195382769</v>
      </c>
      <c r="G17692">
        <v>2.2407096892759584</v>
      </c>
      <c r="H17692">
        <v>4.3320482648676402</v>
      </c>
    </row>
    <row r="17693" spans="2:8">
      <c r="B17693" s="4">
        <v>155.65</v>
      </c>
      <c r="C17693" s="4">
        <v>182.11</v>
      </c>
      <c r="D17693" s="4">
        <v>284.83999999999997</v>
      </c>
      <c r="E17693" s="2" t="str">
        <f t="shared" si="276"/>
        <v>Number</v>
      </c>
      <c r="F17693">
        <v>5.0476098968876171</v>
      </c>
      <c r="G17693">
        <v>5.2046109001077285</v>
      </c>
      <c r="H17693">
        <v>5.6519276191139243</v>
      </c>
    </row>
    <row r="17694" spans="2:8">
      <c r="B17694" s="4">
        <v>195.38</v>
      </c>
      <c r="C17694" s="4">
        <v>230.54</v>
      </c>
      <c r="D17694" s="4">
        <v>160.22</v>
      </c>
      <c r="E17694" s="2" t="str">
        <f t="shared" si="276"/>
        <v>Number</v>
      </c>
      <c r="F17694">
        <v>5.2749463802247964</v>
      </c>
      <c r="G17694">
        <v>5.4404243831728669</v>
      </c>
      <c r="H17694">
        <v>5.0765478707869711</v>
      </c>
    </row>
    <row r="17695" spans="2:8">
      <c r="B17695" s="4">
        <v>36.700000000000003</v>
      </c>
      <c r="C17695" s="4">
        <v>21.65</v>
      </c>
      <c r="D17695" s="4">
        <v>15.05</v>
      </c>
      <c r="E17695" s="2" t="str">
        <f t="shared" si="276"/>
        <v>Number</v>
      </c>
      <c r="F17695">
        <v>3.6027767550605247</v>
      </c>
      <c r="G17695">
        <v>3.0750054544484988</v>
      </c>
      <c r="H17695">
        <v>2.711377991194885</v>
      </c>
    </row>
    <row r="17696" spans="2:8">
      <c r="B17696" s="4">
        <v>176.29</v>
      </c>
      <c r="C17696" s="4">
        <v>8.81</v>
      </c>
      <c r="D17696" s="4">
        <v>167.48</v>
      </c>
      <c r="E17696" s="2" t="str">
        <f t="shared" si="276"/>
        <v>Number</v>
      </c>
      <c r="F17696">
        <v>5.1721303662976519</v>
      </c>
      <c r="G17696">
        <v>2.1758874399480881</v>
      </c>
      <c r="H17696">
        <v>5.1208639411509429</v>
      </c>
    </row>
    <row r="17697" spans="2:8">
      <c r="B17697" s="4">
        <v>104.26</v>
      </c>
      <c r="C17697" s="4">
        <v>91.74</v>
      </c>
      <c r="D17697" s="4">
        <v>325.3</v>
      </c>
      <c r="E17697" s="2" t="str">
        <f t="shared" si="276"/>
        <v>Number</v>
      </c>
      <c r="F17697">
        <v>4.6468877793399601</v>
      </c>
      <c r="G17697">
        <v>4.5189584891690258</v>
      </c>
      <c r="H17697">
        <v>5.7847478334793054</v>
      </c>
    </row>
    <row r="17698" spans="2:8">
      <c r="B17698" s="4">
        <v>184.54</v>
      </c>
      <c r="C17698" s="4">
        <v>44.28</v>
      </c>
      <c r="D17698" s="4">
        <v>140.26</v>
      </c>
      <c r="E17698" s="2" t="str">
        <f t="shared" si="276"/>
        <v>Number</v>
      </c>
      <c r="F17698">
        <v>5.2178662421504098</v>
      </c>
      <c r="G17698">
        <v>3.7905331078404361</v>
      </c>
      <c r="H17698">
        <v>4.9434978431087639</v>
      </c>
    </row>
    <row r="17699" spans="2:8">
      <c r="B17699" s="4">
        <v>63.65</v>
      </c>
      <c r="C17699" s="4">
        <v>13.36</v>
      </c>
      <c r="D17699" s="4">
        <v>50.29</v>
      </c>
      <c r="E17699" s="2" t="str">
        <f t="shared" si="276"/>
        <v>Number</v>
      </c>
      <c r="F17699">
        <v>4.1533993250034156</v>
      </c>
      <c r="G17699">
        <v>2.5922651681084998</v>
      </c>
      <c r="H17699">
        <v>3.9178062501838733</v>
      </c>
    </row>
    <row r="17700" spans="2:8">
      <c r="B17700" s="4">
        <v>104.91</v>
      </c>
      <c r="C17700" s="4">
        <v>129.03</v>
      </c>
      <c r="D17700" s="4">
        <v>185.7</v>
      </c>
      <c r="E17700" s="2" t="str">
        <f t="shared" si="276"/>
        <v>Number</v>
      </c>
      <c r="F17700">
        <v>4.6531028397433944</v>
      </c>
      <c r="G17700">
        <v>4.8600449354637547</v>
      </c>
      <c r="H17700">
        <v>5.2241324683586603</v>
      </c>
    </row>
    <row r="17701" spans="2:8">
      <c r="B17701" s="4">
        <v>157.22999999999999</v>
      </c>
      <c r="C17701" s="4">
        <v>56.6</v>
      </c>
      <c r="D17701" s="4">
        <v>100.63</v>
      </c>
      <c r="E17701" s="2" t="str">
        <f t="shared" si="276"/>
        <v>Number</v>
      </c>
      <c r="F17701">
        <v>5.0577097014821844</v>
      </c>
      <c r="G17701">
        <v>4.0360089852091372</v>
      </c>
      <c r="H17701">
        <v>4.6114504239452421</v>
      </c>
    </row>
    <row r="17702" spans="2:8">
      <c r="B17702" s="4">
        <v>46.91</v>
      </c>
      <c r="C17702" s="4">
        <v>8.44</v>
      </c>
      <c r="D17702" s="4">
        <v>38.47</v>
      </c>
      <c r="E17702" s="2" t="str">
        <f t="shared" si="276"/>
        <v>Number</v>
      </c>
      <c r="F17702">
        <v>3.8482308723403666</v>
      </c>
      <c r="G17702">
        <v>2.1329823086078656</v>
      </c>
      <c r="H17702">
        <v>3.6498787167642037</v>
      </c>
    </row>
    <row r="17703" spans="2:8">
      <c r="B17703" s="4">
        <v>70.78</v>
      </c>
      <c r="C17703" s="4">
        <v>161.37</v>
      </c>
      <c r="D17703" s="4">
        <v>121.75</v>
      </c>
      <c r="E17703" s="2" t="str">
        <f t="shared" si="276"/>
        <v>Number</v>
      </c>
      <c r="F17703">
        <v>4.2595764749173171</v>
      </c>
      <c r="G17703">
        <v>5.0836998649532612</v>
      </c>
      <c r="H17703">
        <v>4.8019697619626989</v>
      </c>
    </row>
    <row r="17704" spans="2:8">
      <c r="B17704" s="4">
        <v>137.6</v>
      </c>
      <c r="C17704" s="4">
        <v>38.520000000000003</v>
      </c>
      <c r="D17704" s="4">
        <v>511.88</v>
      </c>
      <c r="E17704" s="2" t="str">
        <f t="shared" si="276"/>
        <v>Number</v>
      </c>
      <c r="F17704">
        <v>4.924350925499243</v>
      </c>
      <c r="G17704">
        <v>3.6511775869299248</v>
      </c>
      <c r="H17704">
        <v>6.2380902225693955</v>
      </c>
    </row>
    <row r="17705" spans="2:8">
      <c r="B17705" s="4">
        <v>112.38</v>
      </c>
      <c r="C17705" s="4">
        <v>53.94</v>
      </c>
      <c r="D17705" s="4">
        <v>395.58</v>
      </c>
      <c r="E17705" s="2" t="str">
        <f t="shared" si="276"/>
        <v>Number</v>
      </c>
      <c r="F17705">
        <v>4.721885985684052</v>
      </c>
      <c r="G17705">
        <v>3.987872317711584</v>
      </c>
      <c r="H17705">
        <v>5.9803530423532631</v>
      </c>
    </row>
    <row r="17706" spans="2:8">
      <c r="B17706" s="4">
        <v>159.02000000000001</v>
      </c>
      <c r="C17706" s="4">
        <v>73.14</v>
      </c>
      <c r="D17706" s="4">
        <v>85.88</v>
      </c>
      <c r="E17706" s="2" t="str">
        <f t="shared" si="276"/>
        <v>Number</v>
      </c>
      <c r="F17706">
        <v>5.0690299804733376</v>
      </c>
      <c r="G17706">
        <v>4.2923754127212348</v>
      </c>
      <c r="H17706">
        <v>4.4529509730105801</v>
      </c>
    </row>
    <row r="17707" spans="2:8">
      <c r="B17707" s="4">
        <v>185.21</v>
      </c>
      <c r="C17707" s="4">
        <v>166.68</v>
      </c>
      <c r="D17707" s="4">
        <v>203.74</v>
      </c>
      <c r="E17707" s="2" t="str">
        <f t="shared" si="276"/>
        <v>Number</v>
      </c>
      <c r="F17707">
        <v>5.2214903164347106</v>
      </c>
      <c r="G17707">
        <v>5.1160758065542531</v>
      </c>
      <c r="H17707">
        <v>5.3168446711619204</v>
      </c>
    </row>
    <row r="17708" spans="2:8">
      <c r="B17708" s="4">
        <v>56.83</v>
      </c>
      <c r="C17708" s="4">
        <v>13.07</v>
      </c>
      <c r="D17708" s="4">
        <v>43.76</v>
      </c>
      <c r="E17708" s="2" t="str">
        <f t="shared" si="276"/>
        <v>Number</v>
      </c>
      <c r="F17708">
        <v>4.0400643553090303</v>
      </c>
      <c r="G17708">
        <v>2.5703195276361308</v>
      </c>
      <c r="H17708">
        <v>3.7787201581137255</v>
      </c>
    </row>
    <row r="17709" spans="2:8">
      <c r="B17709" s="4">
        <v>70.91</v>
      </c>
      <c r="C17709" s="4">
        <v>2.12</v>
      </c>
      <c r="D17709" s="4">
        <v>68.790000000000006</v>
      </c>
      <c r="E17709" s="2" t="str">
        <f t="shared" si="276"/>
        <v>Number</v>
      </c>
      <c r="F17709">
        <v>4.2614114673159049</v>
      </c>
      <c r="G17709">
        <v>0.75141608868392118</v>
      </c>
      <c r="H17709">
        <v>4.2310583855379225</v>
      </c>
    </row>
    <row r="17710" spans="2:8">
      <c r="B17710" s="4">
        <v>30.54</v>
      </c>
      <c r="C17710" s="4">
        <v>4.88</v>
      </c>
      <c r="D17710" s="4">
        <v>117.28</v>
      </c>
      <c r="E17710" s="2" t="str">
        <f t="shared" si="276"/>
        <v>Number</v>
      </c>
      <c r="F17710">
        <v>3.4190372997904865</v>
      </c>
      <c r="G17710">
        <v>1.5851452198650557</v>
      </c>
      <c r="H17710">
        <v>4.7645642381383411</v>
      </c>
    </row>
    <row r="17711" spans="2:8">
      <c r="B17711" s="4">
        <v>64.98</v>
      </c>
      <c r="C17711" s="4">
        <v>14.94</v>
      </c>
      <c r="D17711" s="4">
        <v>50.04</v>
      </c>
      <c r="E17711" s="2" t="str">
        <f t="shared" si="276"/>
        <v>Number</v>
      </c>
      <c r="F17711">
        <v>4.1740795302409541</v>
      </c>
      <c r="G17711">
        <v>2.7040421797046714</v>
      </c>
      <c r="H17711">
        <v>3.9128226855987105</v>
      </c>
    </row>
    <row r="17712" spans="2:8">
      <c r="B17712" s="4">
        <v>27.66</v>
      </c>
      <c r="C17712" s="4">
        <v>0.82</v>
      </c>
      <c r="D17712" s="4">
        <v>26.84</v>
      </c>
      <c r="E17712" s="2" t="str">
        <f t="shared" si="276"/>
        <v>Number</v>
      </c>
      <c r="F17712">
        <v>3.3199873262366122</v>
      </c>
      <c r="G17712">
        <v>-0.19845093872383832</v>
      </c>
      <c r="H17712">
        <v>3.289893312103481</v>
      </c>
    </row>
    <row r="17713" spans="2:8">
      <c r="B17713" s="4">
        <v>15.92</v>
      </c>
      <c r="C17713" s="4">
        <v>10.18</v>
      </c>
      <c r="D17713" s="4">
        <v>21.66</v>
      </c>
      <c r="E17713" s="2" t="str">
        <f t="shared" si="276"/>
        <v>Number</v>
      </c>
      <c r="F17713">
        <v>2.7675761804162371</v>
      </c>
      <c r="G17713">
        <v>2.3204250111223765</v>
      </c>
      <c r="H17713">
        <v>3.0754672415728446</v>
      </c>
    </row>
    <row r="17714" spans="2:8">
      <c r="B17714" s="4">
        <v>77.5</v>
      </c>
      <c r="C17714" s="4">
        <v>134.85</v>
      </c>
      <c r="D17714" s="4">
        <v>97.65</v>
      </c>
      <c r="E17714" s="2" t="str">
        <f t="shared" si="276"/>
        <v>Number</v>
      </c>
      <c r="F17714">
        <v>4.3502779363593014</v>
      </c>
      <c r="G17714">
        <v>4.9041630495857387</v>
      </c>
      <c r="H17714">
        <v>4.5813896573226884</v>
      </c>
    </row>
    <row r="17715" spans="2:8">
      <c r="B17715" s="4">
        <v>72.650000000000006</v>
      </c>
      <c r="C17715" s="4">
        <v>0.72</v>
      </c>
      <c r="D17715" s="4">
        <v>71.930000000000007</v>
      </c>
      <c r="E17715" s="2" t="str">
        <f t="shared" si="276"/>
        <v>Number</v>
      </c>
      <c r="F17715">
        <v>4.2856533900162921</v>
      </c>
      <c r="G17715">
        <v>-0.3285040669720361</v>
      </c>
      <c r="H17715">
        <v>4.2756934238792645</v>
      </c>
    </row>
    <row r="17716" spans="2:8">
      <c r="B17716" s="4">
        <v>23.49</v>
      </c>
      <c r="C17716" s="4">
        <v>17.38</v>
      </c>
      <c r="D17716" s="4">
        <v>29.6</v>
      </c>
      <c r="E17716" s="2" t="str">
        <f t="shared" si="276"/>
        <v>Number</v>
      </c>
      <c r="F17716">
        <v>3.1565747986708215</v>
      </c>
      <c r="G17716">
        <v>2.8553201198372458</v>
      </c>
      <c r="H17716">
        <v>3.3877743613300146</v>
      </c>
    </row>
    <row r="17717" spans="2:8">
      <c r="B17717" s="4">
        <v>20.87</v>
      </c>
      <c r="C17717" s="4">
        <v>29.42</v>
      </c>
      <c r="D17717" s="4">
        <v>33.19</v>
      </c>
      <c r="E17717" s="2" t="str">
        <f t="shared" si="276"/>
        <v>Number</v>
      </c>
      <c r="F17717">
        <v>3.0383127210891092</v>
      </c>
      <c r="G17717">
        <v>3.3816747151732915</v>
      </c>
      <c r="H17717">
        <v>3.502248625731883</v>
      </c>
    </row>
    <row r="17718" spans="2:8">
      <c r="B17718" s="4">
        <v>94.33</v>
      </c>
      <c r="C17718" s="4">
        <v>75.459999999999994</v>
      </c>
      <c r="D17718" s="4">
        <v>113.2</v>
      </c>
      <c r="E17718" s="2" t="str">
        <f t="shared" si="276"/>
        <v>Number</v>
      </c>
      <c r="F17718">
        <v>4.5467992726617616</v>
      </c>
      <c r="G17718">
        <v>4.3236027145361646</v>
      </c>
      <c r="H17718">
        <v>4.7291561657690826</v>
      </c>
    </row>
    <row r="17719" spans="2:8">
      <c r="B17719" s="4">
        <v>20.11</v>
      </c>
      <c r="C17719" s="4">
        <v>9.0399999999999991</v>
      </c>
      <c r="D17719" s="4">
        <v>11.07</v>
      </c>
      <c r="E17719" s="2" t="str">
        <f t="shared" si="276"/>
        <v>Number</v>
      </c>
      <c r="F17719">
        <v>3.0012172037845608</v>
      </c>
      <c r="G17719">
        <v>2.2016591744040852</v>
      </c>
      <c r="H17719">
        <v>2.4042387467205457</v>
      </c>
    </row>
    <row r="17720" spans="2:8">
      <c r="B17720" s="4">
        <v>141.46</v>
      </c>
      <c r="C17720" s="4">
        <v>246.14</v>
      </c>
      <c r="D17720" s="4">
        <v>178.24</v>
      </c>
      <c r="E17720" s="2" t="str">
        <f t="shared" si="276"/>
        <v>Number</v>
      </c>
      <c r="F17720">
        <v>4.9520169916078443</v>
      </c>
      <c r="G17720">
        <v>5.5059004797441906</v>
      </c>
      <c r="H17720">
        <v>5.1831309567389194</v>
      </c>
    </row>
    <row r="17721" spans="2:8">
      <c r="B17721" s="4">
        <v>167.06</v>
      </c>
      <c r="C17721" s="4">
        <v>11.69</v>
      </c>
      <c r="D17721" s="4">
        <v>155.37</v>
      </c>
      <c r="E17721" s="2" t="str">
        <f t="shared" si="276"/>
        <v>Number</v>
      </c>
      <c r="F17721">
        <v>5.1183530293277606</v>
      </c>
      <c r="G17721">
        <v>2.4587337754839771</v>
      </c>
      <c r="H17721">
        <v>5.0458093691039094</v>
      </c>
    </row>
    <row r="17722" spans="2:8">
      <c r="B17722" s="4">
        <v>88.49</v>
      </c>
      <c r="C17722" s="4">
        <v>34.51</v>
      </c>
      <c r="D17722" s="4">
        <v>230.96</v>
      </c>
      <c r="E17722" s="2" t="str">
        <f t="shared" si="276"/>
        <v>Number</v>
      </c>
      <c r="F17722">
        <v>4.4828895512792588</v>
      </c>
      <c r="G17722">
        <v>3.541249137109912</v>
      </c>
      <c r="H17722">
        <v>5.4422445353546793</v>
      </c>
    </row>
    <row r="17723" spans="2:8">
      <c r="B17723" s="4">
        <v>116.01</v>
      </c>
      <c r="C17723" s="4">
        <v>42.92</v>
      </c>
      <c r="D17723" s="4">
        <v>73.09</v>
      </c>
      <c r="E17723" s="2" t="str">
        <f t="shared" si="276"/>
        <v>Number</v>
      </c>
      <c r="F17723">
        <v>4.7536763942873153</v>
      </c>
      <c r="G17723">
        <v>3.7593379177624979</v>
      </c>
      <c r="H17723">
        <v>4.2916915584923006</v>
      </c>
    </row>
    <row r="17724" spans="2:8">
      <c r="B17724" s="4">
        <v>197.12</v>
      </c>
      <c r="C17724" s="4">
        <v>110.38</v>
      </c>
      <c r="D17724" s="4">
        <v>86.74</v>
      </c>
      <c r="E17724" s="2" t="str">
        <f t="shared" si="276"/>
        <v>Number</v>
      </c>
      <c r="F17724">
        <v>5.2838126803451546</v>
      </c>
      <c r="G17724">
        <v>4.703928958011355</v>
      </c>
      <c r="H17724">
        <v>4.4629151384072205</v>
      </c>
    </row>
    <row r="17725" spans="2:8">
      <c r="B17725" s="4">
        <v>61.45</v>
      </c>
      <c r="C17725" s="4">
        <v>86.03</v>
      </c>
      <c r="D17725" s="4">
        <v>159.77000000000001</v>
      </c>
      <c r="E17725" s="2" t="str">
        <f t="shared" si="276"/>
        <v>Number</v>
      </c>
      <c r="F17725">
        <v>4.118223836012044</v>
      </c>
      <c r="G17725">
        <v>4.454696072633257</v>
      </c>
      <c r="H17725">
        <v>5.0737352810394807</v>
      </c>
    </row>
    <row r="17726" spans="2:8">
      <c r="B17726" s="4">
        <v>181.21</v>
      </c>
      <c r="C17726" s="4">
        <v>21.74</v>
      </c>
      <c r="D17726" s="4">
        <v>340.68</v>
      </c>
      <c r="E17726" s="2" t="str">
        <f t="shared" si="276"/>
        <v>Number</v>
      </c>
      <c r="F17726">
        <v>5.1996565797240661</v>
      </c>
      <c r="G17726">
        <v>3.0791538816930633</v>
      </c>
      <c r="H17726">
        <v>5.8309436202728797</v>
      </c>
    </row>
    <row r="17727" spans="2:8">
      <c r="B17727" s="4">
        <v>106.22</v>
      </c>
      <c r="C17727" s="4">
        <v>99.84</v>
      </c>
      <c r="D17727" s="4">
        <v>112.6</v>
      </c>
      <c r="E17727" s="2" t="str">
        <f t="shared" si="276"/>
        <v>Number</v>
      </c>
      <c r="F17727">
        <v>4.6655124149942528</v>
      </c>
      <c r="G17727">
        <v>4.6035689046211177</v>
      </c>
      <c r="H17727">
        <v>4.7238417157055901</v>
      </c>
    </row>
    <row r="17728" spans="2:8">
      <c r="B17728" s="4">
        <v>30.98</v>
      </c>
      <c r="C17728" s="4">
        <v>23.54</v>
      </c>
      <c r="D17728" s="4">
        <v>38.42</v>
      </c>
      <c r="E17728" s="2" t="str">
        <f t="shared" si="276"/>
        <v>Number</v>
      </c>
      <c r="F17728">
        <v>3.4333418349887226</v>
      </c>
      <c r="G17728">
        <v>3.1587011018321305</v>
      </c>
      <c r="H17728">
        <v>3.6485781573404106</v>
      </c>
    </row>
    <row r="17729" spans="2:8">
      <c r="B17729" s="4">
        <v>104.17</v>
      </c>
      <c r="C17729" s="4">
        <v>27.08</v>
      </c>
      <c r="D17729" s="4">
        <v>77.09</v>
      </c>
      <c r="E17729" s="2" t="str">
        <f t="shared" si="276"/>
        <v>Number</v>
      </c>
      <c r="F17729">
        <v>4.6460241799963571</v>
      </c>
      <c r="G17729">
        <v>3.298795448044074</v>
      </c>
      <c r="H17729">
        <v>4.3449735704711712</v>
      </c>
    </row>
    <row r="17730" spans="2:8">
      <c r="B17730" s="4">
        <v>47.29</v>
      </c>
      <c r="C17730" s="4">
        <v>90.79</v>
      </c>
      <c r="D17730" s="4">
        <v>98.37</v>
      </c>
      <c r="E17730" s="2" t="str">
        <f t="shared" si="276"/>
        <v>Number</v>
      </c>
      <c r="F17730">
        <v>3.8562988566557843</v>
      </c>
      <c r="G17730">
        <v>4.5085491473836656</v>
      </c>
      <c r="H17730">
        <v>4.5887358795246662</v>
      </c>
    </row>
    <row r="17731" spans="2:8">
      <c r="B17731" s="4">
        <v>97.91</v>
      </c>
      <c r="C17731" s="4">
        <v>195.82</v>
      </c>
      <c r="D17731" s="4">
        <v>195.82</v>
      </c>
      <c r="E17731" s="2" t="str">
        <f t="shared" si="276"/>
        <v>Number</v>
      </c>
      <c r="F17731">
        <v>4.5840486893659795</v>
      </c>
      <c r="G17731">
        <v>5.2771958699259249</v>
      </c>
      <c r="H17731">
        <v>5.2771958699259249</v>
      </c>
    </row>
    <row r="17732" spans="2:8">
      <c r="B17732" s="4">
        <v>136.49</v>
      </c>
      <c r="C17732" s="4">
        <v>25.93</v>
      </c>
      <c r="D17732" s="4">
        <v>110.56</v>
      </c>
      <c r="E17732" s="2" t="str">
        <f t="shared" si="276"/>
        <v>Number</v>
      </c>
      <c r="F17732">
        <v>4.9162513518681044</v>
      </c>
      <c r="G17732">
        <v>3.255400599550573</v>
      </c>
      <c r="H17732">
        <v>4.70555836001936</v>
      </c>
    </row>
    <row r="17733" spans="2:8">
      <c r="B17733" s="4">
        <v>103.86</v>
      </c>
      <c r="C17733" s="4">
        <v>15.57</v>
      </c>
      <c r="D17733" s="4">
        <v>296.01</v>
      </c>
      <c r="E17733" s="2" t="str">
        <f t="shared" ref="E17733:E17796" si="277">IF(ISERROR(B17733), "Error", IF(ISBLANK(B17733), "Blank", IF(ISNUMBER(B17733), "Number", "Non-Number")))</f>
        <v>Number</v>
      </c>
      <c r="F17733">
        <v>4.6430438384161725</v>
      </c>
      <c r="G17733">
        <v>2.7453459858459071</v>
      </c>
      <c r="H17733">
        <v>5.6903932375371848</v>
      </c>
    </row>
    <row r="17734" spans="2:8">
      <c r="B17734" s="4">
        <v>23.34</v>
      </c>
      <c r="C17734" s="4">
        <v>12.13</v>
      </c>
      <c r="D17734" s="4">
        <v>81.23</v>
      </c>
      <c r="E17734" s="2" t="str">
        <f t="shared" si="277"/>
        <v>Number</v>
      </c>
      <c r="F17734">
        <v>3.1501686268584099</v>
      </c>
      <c r="G17734">
        <v>2.4956817229559589</v>
      </c>
      <c r="H17734">
        <v>4.3972846370628629</v>
      </c>
    </row>
    <row r="17735" spans="2:8">
      <c r="B17735" s="4">
        <v>53.46</v>
      </c>
      <c r="C17735" s="4">
        <v>1.06</v>
      </c>
      <c r="D17735" s="4">
        <v>52.4</v>
      </c>
      <c r="E17735" s="2" t="str">
        <f t="shared" si="277"/>
        <v>Number</v>
      </c>
      <c r="F17735">
        <v>3.978933710710773</v>
      </c>
      <c r="G17735">
        <v>5.8268908123975824E-2</v>
      </c>
      <c r="H17735">
        <v>3.9589065913269965</v>
      </c>
    </row>
    <row r="17736" spans="2:8">
      <c r="B17736" s="4">
        <v>110.06</v>
      </c>
      <c r="C17736" s="4">
        <v>85.84</v>
      </c>
      <c r="D17736" s="4">
        <v>134.28</v>
      </c>
      <c r="E17736" s="2" t="str">
        <f t="shared" si="277"/>
        <v>Number</v>
      </c>
      <c r="F17736">
        <v>4.701025671631613</v>
      </c>
      <c r="G17736">
        <v>4.4524850983224429</v>
      </c>
      <c r="H17736">
        <v>4.899927172111834</v>
      </c>
    </row>
    <row r="17737" spans="2:8">
      <c r="B17737" s="4">
        <v>164.52</v>
      </c>
      <c r="C17737" s="4">
        <v>49.35</v>
      </c>
      <c r="D17737" s="4">
        <v>444.21</v>
      </c>
      <c r="E17737" s="2" t="str">
        <f t="shared" si="277"/>
        <v>Number</v>
      </c>
      <c r="F17737">
        <v>5.1030321433622232</v>
      </c>
      <c r="G17737">
        <v>3.8989377658794906</v>
      </c>
      <c r="H17737">
        <v>6.0962974235887373</v>
      </c>
    </row>
    <row r="17738" spans="2:8">
      <c r="B17738" s="4">
        <v>79.77</v>
      </c>
      <c r="C17738" s="4">
        <v>23.13</v>
      </c>
      <c r="D17738" s="4">
        <v>56.64</v>
      </c>
      <c r="E17738" s="2" t="str">
        <f t="shared" si="277"/>
        <v>Number</v>
      </c>
      <c r="F17738">
        <v>4.3791474939230381</v>
      </c>
      <c r="G17738">
        <v>3.1411304762433478</v>
      </c>
      <c r="H17738">
        <v>4.036715449385464</v>
      </c>
    </row>
    <row r="17739" spans="2:8">
      <c r="B17739" s="4">
        <v>82.77</v>
      </c>
      <c r="C17739" s="4">
        <v>7.44</v>
      </c>
      <c r="D17739" s="4">
        <v>75.33</v>
      </c>
      <c r="E17739" s="2" t="str">
        <f t="shared" si="277"/>
        <v>Number</v>
      </c>
      <c r="F17739">
        <v>4.4160656768973041</v>
      </c>
      <c r="G17739">
        <v>2.0068708488450007</v>
      </c>
      <c r="H17739">
        <v>4.3218784618376036</v>
      </c>
    </row>
    <row r="17740" spans="2:8">
      <c r="B17740" s="4">
        <v>176.46</v>
      </c>
      <c r="C17740" s="4">
        <v>89.99</v>
      </c>
      <c r="D17740" s="4">
        <v>86.47</v>
      </c>
      <c r="E17740" s="2" t="str">
        <f t="shared" si="277"/>
        <v>Number</v>
      </c>
      <c r="F17740">
        <v>5.1730942217939591</v>
      </c>
      <c r="G17740">
        <v>4.4996985530458575</v>
      </c>
      <c r="H17740">
        <v>4.4597975329723392</v>
      </c>
    </row>
    <row r="17741" spans="2:8">
      <c r="B17741" s="4">
        <v>45.48</v>
      </c>
      <c r="C17741" s="4">
        <v>49.11</v>
      </c>
      <c r="D17741" s="4">
        <v>87.33</v>
      </c>
      <c r="E17741" s="2" t="str">
        <f t="shared" si="277"/>
        <v>Number</v>
      </c>
      <c r="F17741">
        <v>3.8172726688823353</v>
      </c>
      <c r="G17741">
        <v>3.8940626800511531</v>
      </c>
      <c r="H17741">
        <v>4.4696940464256416</v>
      </c>
    </row>
    <row r="17742" spans="2:8">
      <c r="B17742" s="4">
        <v>149.9</v>
      </c>
      <c r="C17742" s="4">
        <v>112.42</v>
      </c>
      <c r="D17742" s="4">
        <v>337.28</v>
      </c>
      <c r="E17742" s="2" t="str">
        <f t="shared" si="277"/>
        <v>Number</v>
      </c>
      <c r="F17742">
        <v>5.0099684051085518</v>
      </c>
      <c r="G17742">
        <v>4.7222418575739287</v>
      </c>
      <c r="H17742">
        <v>5.820913445912943</v>
      </c>
    </row>
    <row r="17743" spans="2:8">
      <c r="B17743" s="4">
        <v>56.31</v>
      </c>
      <c r="C17743" s="4">
        <v>54.05</v>
      </c>
      <c r="D17743" s="4">
        <v>58.57</v>
      </c>
      <c r="E17743" s="2" t="str">
        <f t="shared" si="277"/>
        <v>Number</v>
      </c>
      <c r="F17743">
        <v>4.0308721392665268</v>
      </c>
      <c r="G17743">
        <v>3.9899095440852173</v>
      </c>
      <c r="H17743">
        <v>4.0702226201016911</v>
      </c>
    </row>
    <row r="17744" spans="2:8">
      <c r="B17744" s="4">
        <v>184.55</v>
      </c>
      <c r="C17744" s="4">
        <v>33.21</v>
      </c>
      <c r="D17744" s="4">
        <v>151.34</v>
      </c>
      <c r="E17744" s="2" t="str">
        <f t="shared" si="277"/>
        <v>Number</v>
      </c>
      <c r="F17744">
        <v>5.217920429476008</v>
      </c>
      <c r="G17744">
        <v>3.5028510353886553</v>
      </c>
      <c r="H17744">
        <v>5.0195289612663752</v>
      </c>
    </row>
    <row r="17745" spans="2:8">
      <c r="B17745" s="4">
        <v>170.45</v>
      </c>
      <c r="C17745" s="4">
        <v>224.99</v>
      </c>
      <c r="D17745" s="4">
        <v>456.81</v>
      </c>
      <c r="E17745" s="2" t="str">
        <f t="shared" si="277"/>
        <v>Number</v>
      </c>
      <c r="F17745">
        <v>5.1384419985839118</v>
      </c>
      <c r="G17745">
        <v>5.4160559567722926</v>
      </c>
      <c r="H17745">
        <v>6.1242675495207504</v>
      </c>
    </row>
    <row r="17746" spans="2:8">
      <c r="B17746" s="4">
        <v>194.01</v>
      </c>
      <c r="C17746" s="4">
        <v>395.78</v>
      </c>
      <c r="D17746" s="4">
        <v>380.26</v>
      </c>
      <c r="E17746" s="2" t="str">
        <f t="shared" si="277"/>
        <v>Number</v>
      </c>
      <c r="F17746">
        <v>5.2679097041266107</v>
      </c>
      <c r="G17746">
        <v>5.9808585013207578</v>
      </c>
      <c r="H17746">
        <v>5.9408552292814401</v>
      </c>
    </row>
    <row r="17747" spans="2:8">
      <c r="B17747" s="4">
        <v>29.5</v>
      </c>
      <c r="C17747" s="4">
        <v>20.350000000000001</v>
      </c>
      <c r="D17747" s="4">
        <v>68.150000000000006</v>
      </c>
      <c r="E17747" s="2" t="str">
        <f t="shared" si="277"/>
        <v>Number</v>
      </c>
      <c r="F17747">
        <v>3.3843902633457743</v>
      </c>
      <c r="G17747">
        <v>3.0130809118886042</v>
      </c>
      <c r="H17747">
        <v>4.2217111581425417</v>
      </c>
    </row>
    <row r="17748" spans="2:8">
      <c r="B17748" s="4">
        <v>162.26</v>
      </c>
      <c r="C17748" s="4">
        <v>58.41</v>
      </c>
      <c r="D17748" s="4">
        <v>103.85</v>
      </c>
      <c r="E17748" s="2" t="str">
        <f t="shared" si="277"/>
        <v>Number</v>
      </c>
      <c r="F17748">
        <v>5.0891999869669187</v>
      </c>
      <c r="G17748">
        <v>4.0674871080522177</v>
      </c>
      <c r="H17748">
        <v>4.6429475503221216</v>
      </c>
    </row>
    <row r="17749" spans="2:8">
      <c r="B17749" s="4">
        <v>15.67</v>
      </c>
      <c r="C17749" s="4">
        <v>25.38</v>
      </c>
      <c r="D17749" s="4">
        <v>21.63</v>
      </c>
      <c r="E17749" s="2" t="str">
        <f t="shared" si="277"/>
        <v>Number</v>
      </c>
      <c r="F17749">
        <v>2.7517480563679295</v>
      </c>
      <c r="G17749">
        <v>3.2339614622862416</v>
      </c>
      <c r="H17749">
        <v>3.0740812399649675</v>
      </c>
    </row>
    <row r="17750" spans="2:8">
      <c r="B17750" s="4">
        <v>14.23</v>
      </c>
      <c r="C17750" s="4">
        <v>23.47</v>
      </c>
      <c r="D17750" s="4">
        <v>19.22</v>
      </c>
      <c r="E17750" s="2" t="str">
        <f t="shared" si="277"/>
        <v>Number</v>
      </c>
      <c r="F17750">
        <v>2.6553524121017609</v>
      </c>
      <c r="G17750">
        <v>3.1557230098629323</v>
      </c>
      <c r="H17750">
        <v>2.9559514035421466</v>
      </c>
    </row>
    <row r="17751" spans="2:8">
      <c r="B17751" s="4">
        <v>126.09</v>
      </c>
      <c r="C17751" s="4">
        <v>252.18</v>
      </c>
      <c r="D17751" s="4">
        <v>252.18</v>
      </c>
      <c r="E17751" s="2" t="str">
        <f t="shared" si="277"/>
        <v>Number</v>
      </c>
      <c r="F17751">
        <v>4.8369959376851348</v>
      </c>
      <c r="G17751">
        <v>5.5301431182450802</v>
      </c>
      <c r="H17751">
        <v>5.5301431182450802</v>
      </c>
    </row>
    <row r="17752" spans="2:8">
      <c r="B17752" s="4">
        <v>73.8</v>
      </c>
      <c r="C17752" s="4">
        <v>35.42</v>
      </c>
      <c r="D17752" s="4">
        <v>112.18</v>
      </c>
      <c r="E17752" s="2" t="str">
        <f t="shared" si="277"/>
        <v>Number</v>
      </c>
      <c r="F17752">
        <v>4.3013587316064266</v>
      </c>
      <c r="G17752">
        <v>3.5672766323546874</v>
      </c>
      <c r="H17752">
        <v>4.7201047240801906</v>
      </c>
    </row>
    <row r="17753" spans="2:8">
      <c r="B17753" s="4">
        <v>28.86</v>
      </c>
      <c r="C17753" s="4">
        <v>61.18</v>
      </c>
      <c r="D17753" s="4">
        <v>54.26</v>
      </c>
      <c r="E17753" s="2" t="str">
        <f t="shared" si="277"/>
        <v>Number</v>
      </c>
      <c r="F17753">
        <v>3.3624565533457247</v>
      </c>
      <c r="G17753">
        <v>4.113820338722757</v>
      </c>
      <c r="H17753">
        <v>3.9937873072307855</v>
      </c>
    </row>
    <row r="17754" spans="2:8">
      <c r="B17754" s="4">
        <v>133.07</v>
      </c>
      <c r="C17754" s="4">
        <v>29.27</v>
      </c>
      <c r="D17754" s="4">
        <v>103.8</v>
      </c>
      <c r="E17754" s="2" t="str">
        <f t="shared" si="277"/>
        <v>Number</v>
      </c>
      <c r="F17754">
        <v>4.8908753055556513</v>
      </c>
      <c r="G17754">
        <v>3.3765631007037946</v>
      </c>
      <c r="H17754">
        <v>4.6424659707317879</v>
      </c>
    </row>
    <row r="17755" spans="2:8">
      <c r="B17755" s="4">
        <v>161.47</v>
      </c>
      <c r="C17755" s="4">
        <v>184.07</v>
      </c>
      <c r="D17755" s="4">
        <v>138.87</v>
      </c>
      <c r="E17755" s="2" t="str">
        <f t="shared" si="277"/>
        <v>Number</v>
      </c>
      <c r="F17755">
        <v>5.0843193668935296</v>
      </c>
      <c r="G17755">
        <v>5.2153161200446307</v>
      </c>
      <c r="H17755">
        <v>4.9335382437112889</v>
      </c>
    </row>
    <row r="17756" spans="2:8">
      <c r="B17756" s="4">
        <v>61.19</v>
      </c>
      <c r="C17756" s="4">
        <v>15.9</v>
      </c>
      <c r="D17756" s="4">
        <v>45.29</v>
      </c>
      <c r="E17756" s="2" t="str">
        <f t="shared" si="277"/>
        <v>Number</v>
      </c>
      <c r="F17756">
        <v>4.1139837774744494</v>
      </c>
      <c r="G17756">
        <v>2.7663191092261861</v>
      </c>
      <c r="H17756">
        <v>3.8130862575681226</v>
      </c>
    </row>
    <row r="17757" spans="2:8">
      <c r="B17757" s="4">
        <v>151.62</v>
      </c>
      <c r="C17757" s="4">
        <v>254.72</v>
      </c>
      <c r="D17757" s="4">
        <v>351.76</v>
      </c>
      <c r="E17757" s="2" t="str">
        <f t="shared" si="277"/>
        <v>Number</v>
      </c>
      <c r="F17757">
        <v>5.0213773906281576</v>
      </c>
      <c r="G17757">
        <v>5.5401649026560182</v>
      </c>
      <c r="H17757">
        <v>5.8629491248725545</v>
      </c>
    </row>
    <row r="17758" spans="2:8">
      <c r="B17758" s="4">
        <v>59.5</v>
      </c>
      <c r="C17758" s="4">
        <v>30.34</v>
      </c>
      <c r="D17758" s="4">
        <v>29.16</v>
      </c>
      <c r="E17758" s="2" t="str">
        <f t="shared" si="277"/>
        <v>Number</v>
      </c>
      <c r="F17758">
        <v>4.0859763125515842</v>
      </c>
      <c r="G17758">
        <v>3.4124669739203863</v>
      </c>
      <c r="H17758">
        <v>3.3727979071404572</v>
      </c>
    </row>
    <row r="17759" spans="2:8">
      <c r="B17759" s="4">
        <v>180.39</v>
      </c>
      <c r="C17759" s="4">
        <v>16.23</v>
      </c>
      <c r="D17759" s="4">
        <v>524.94000000000005</v>
      </c>
      <c r="E17759" s="2" t="str">
        <f t="shared" si="277"/>
        <v>Number</v>
      </c>
      <c r="F17759">
        <v>5.1951211737195866</v>
      </c>
      <c r="G17759">
        <v>2.7868613815264998</v>
      </c>
      <c r="H17759">
        <v>6.2632839703462286</v>
      </c>
    </row>
    <row r="17760" spans="2:8">
      <c r="B17760" s="4">
        <v>88.85</v>
      </c>
      <c r="C17760" s="4">
        <v>69.3</v>
      </c>
      <c r="D17760" s="4">
        <v>108.4</v>
      </c>
      <c r="E17760" s="2" t="str">
        <f t="shared" si="277"/>
        <v>Number</v>
      </c>
      <c r="F17760">
        <v>4.4869495546006606</v>
      </c>
      <c r="G17760">
        <v>4.2384449061958573</v>
      </c>
      <c r="H17760">
        <v>4.6858280890055459</v>
      </c>
    </row>
    <row r="17761" spans="2:8">
      <c r="B17761" s="4">
        <v>96.92</v>
      </c>
      <c r="C17761" s="4">
        <v>166.7</v>
      </c>
      <c r="D17761" s="4">
        <v>220.98</v>
      </c>
      <c r="E17761" s="2" t="str">
        <f t="shared" si="277"/>
        <v>Number</v>
      </c>
      <c r="F17761">
        <v>4.5738858959483251</v>
      </c>
      <c r="G17761">
        <v>5.1161957897567483</v>
      </c>
      <c r="H17761">
        <v>5.3980721996850285</v>
      </c>
    </row>
    <row r="17762" spans="2:8">
      <c r="B17762" s="4">
        <v>89.78</v>
      </c>
      <c r="C17762" s="4">
        <v>26.93</v>
      </c>
      <c r="D17762" s="4">
        <v>152.63</v>
      </c>
      <c r="E17762" s="2" t="str">
        <f t="shared" si="277"/>
        <v>Number</v>
      </c>
      <c r="F17762">
        <v>4.4973622333537859</v>
      </c>
      <c r="G17762">
        <v>3.2932409068235073</v>
      </c>
      <c r="H17762">
        <v>5.0280166919270304</v>
      </c>
    </row>
    <row r="17763" spans="2:8">
      <c r="B17763" s="4">
        <v>65.95</v>
      </c>
      <c r="C17763" s="4">
        <v>113.43</v>
      </c>
      <c r="D17763" s="4">
        <v>150.37</v>
      </c>
      <c r="E17763" s="2" t="str">
        <f t="shared" si="277"/>
        <v>Number</v>
      </c>
      <c r="F17763">
        <v>4.1888968791633232</v>
      </c>
      <c r="G17763">
        <v>4.7311859065709516</v>
      </c>
      <c r="H17763">
        <v>5.0130989235342289</v>
      </c>
    </row>
    <row r="17764" spans="2:8">
      <c r="B17764" s="4">
        <v>78.97</v>
      </c>
      <c r="C17764" s="4">
        <v>7.1</v>
      </c>
      <c r="D17764" s="4">
        <v>229.81</v>
      </c>
      <c r="E17764" s="2" t="str">
        <f t="shared" si="277"/>
        <v>Number</v>
      </c>
      <c r="F17764">
        <v>4.3690680335094898</v>
      </c>
      <c r="G17764">
        <v>1.9600947840472698</v>
      </c>
      <c r="H17764">
        <v>5.4372528805688143</v>
      </c>
    </row>
    <row r="17765" spans="2:8">
      <c r="B17765" s="4">
        <v>34.840000000000003</v>
      </c>
      <c r="C17765" s="4">
        <v>18.46</v>
      </c>
      <c r="D17765" s="4">
        <v>16.38</v>
      </c>
      <c r="E17765" s="2" t="str">
        <f t="shared" si="277"/>
        <v>Number</v>
      </c>
      <c r="F17765">
        <v>3.5507661519843023</v>
      </c>
      <c r="G17765">
        <v>2.9156062290747062</v>
      </c>
      <c r="H17765">
        <v>2.7960610784249234</v>
      </c>
    </row>
    <row r="17766" spans="2:8">
      <c r="B17766" s="4">
        <v>64.7</v>
      </c>
      <c r="C17766" s="4">
        <v>108.69</v>
      </c>
      <c r="D17766" s="4">
        <v>85.41</v>
      </c>
      <c r="E17766" s="2" t="str">
        <f t="shared" si="277"/>
        <v>Number</v>
      </c>
      <c r="F17766">
        <v>4.169761201506855</v>
      </c>
      <c r="G17766">
        <v>4.6884997935750956</v>
      </c>
      <c r="H17766">
        <v>4.4474631899580555</v>
      </c>
    </row>
    <row r="17767" spans="2:8">
      <c r="B17767" s="4">
        <v>102.05</v>
      </c>
      <c r="C17767" s="4">
        <v>85.72</v>
      </c>
      <c r="D17767" s="4">
        <v>220.43</v>
      </c>
      <c r="E17767" s="2" t="str">
        <f t="shared" si="277"/>
        <v>Number</v>
      </c>
      <c r="F17767">
        <v>4.6254628892558536</v>
      </c>
      <c r="G17767">
        <v>4.4510861706053761</v>
      </c>
      <c r="H17767">
        <v>5.3955801841682467</v>
      </c>
    </row>
    <row r="17768" spans="2:8">
      <c r="B17768" s="4">
        <v>53.74</v>
      </c>
      <c r="C17768" s="4">
        <v>3.22</v>
      </c>
      <c r="D17768" s="4">
        <v>104.26</v>
      </c>
      <c r="E17768" s="2" t="str">
        <f t="shared" si="277"/>
        <v>Number</v>
      </c>
      <c r="F17768">
        <v>3.9841576031873451</v>
      </c>
      <c r="G17768">
        <v>1.1693813595563169</v>
      </c>
      <c r="H17768">
        <v>4.6468877793399601</v>
      </c>
    </row>
    <row r="17769" spans="2:8">
      <c r="B17769" s="4">
        <v>92.98</v>
      </c>
      <c r="C17769" s="4">
        <v>174.8</v>
      </c>
      <c r="D17769" s="4">
        <v>197.12</v>
      </c>
      <c r="E17769" s="2" t="str">
        <f t="shared" si="277"/>
        <v>Number</v>
      </c>
      <c r="F17769">
        <v>4.5323844162624392</v>
      </c>
      <c r="G17769">
        <v>5.1636424632214348</v>
      </c>
      <c r="H17769">
        <v>5.2838126803451546</v>
      </c>
    </row>
    <row r="17770" spans="2:8">
      <c r="B17770" s="4">
        <v>44.8</v>
      </c>
      <c r="C17770" s="4">
        <v>72.569999999999993</v>
      </c>
      <c r="D17770" s="4">
        <v>61.83</v>
      </c>
      <c r="E17770" s="2" t="str">
        <f t="shared" si="277"/>
        <v>Number</v>
      </c>
      <c r="F17770">
        <v>3.8022081394209395</v>
      </c>
      <c r="G17770">
        <v>4.2845516132900459</v>
      </c>
      <c r="H17770">
        <v>4.1243886835704773</v>
      </c>
    </row>
    <row r="17771" spans="2:8">
      <c r="B17771" s="4">
        <v>11.69</v>
      </c>
      <c r="C17771" s="4">
        <v>20.100000000000001</v>
      </c>
      <c r="D17771" s="4">
        <v>26.66</v>
      </c>
      <c r="E17771" s="2" t="str">
        <f t="shared" si="277"/>
        <v>Number</v>
      </c>
      <c r="F17771">
        <v>2.4587337754839771</v>
      </c>
      <c r="G17771">
        <v>3.0007198150650303</v>
      </c>
      <c r="H17771">
        <v>3.2831643147505627</v>
      </c>
    </row>
    <row r="17772" spans="2:8">
      <c r="B17772" s="4">
        <v>119.11</v>
      </c>
      <c r="C17772" s="4">
        <v>47.64</v>
      </c>
      <c r="D17772" s="4">
        <v>190.58</v>
      </c>
      <c r="E17772" s="2" t="str">
        <f t="shared" si="277"/>
        <v>Number</v>
      </c>
      <c r="F17772">
        <v>4.7800474358928096</v>
      </c>
      <c r="G17772">
        <v>3.8636727444870993</v>
      </c>
      <c r="H17772">
        <v>5.2500720539200421</v>
      </c>
    </row>
    <row r="17773" spans="2:8">
      <c r="B17773" s="4">
        <v>30.8</v>
      </c>
      <c r="C17773" s="4">
        <v>41.88</v>
      </c>
      <c r="D17773" s="4">
        <v>81.319999999999993</v>
      </c>
      <c r="E17773" s="2" t="str">
        <f t="shared" si="277"/>
        <v>Number</v>
      </c>
      <c r="F17773">
        <v>3.427514689979529</v>
      </c>
      <c r="G17773">
        <v>3.734808386002336</v>
      </c>
      <c r="H17773">
        <v>4.3983919887601459</v>
      </c>
    </row>
    <row r="17774" spans="2:8">
      <c r="B17774" s="4">
        <v>198.49</v>
      </c>
      <c r="C17774" s="4">
        <v>3.96</v>
      </c>
      <c r="D17774" s="4">
        <v>194.53</v>
      </c>
      <c r="E17774" s="2" t="str">
        <f t="shared" si="277"/>
        <v>Number</v>
      </c>
      <c r="F17774">
        <v>5.2907387210244865</v>
      </c>
      <c r="G17774">
        <v>1.3762440252663892</v>
      </c>
      <c r="H17774">
        <v>5.2705863928097259</v>
      </c>
    </row>
    <row r="17775" spans="2:8">
      <c r="B17775" s="4">
        <v>187.41</v>
      </c>
      <c r="C17775" s="4">
        <v>78.709999999999994</v>
      </c>
      <c r="D17775" s="4">
        <v>483.52</v>
      </c>
      <c r="E17775" s="2" t="str">
        <f t="shared" si="277"/>
        <v>Number</v>
      </c>
      <c r="F17775">
        <v>5.2332987301735878</v>
      </c>
      <c r="G17775">
        <v>4.3657702121543585</v>
      </c>
      <c r="H17775">
        <v>6.181092679084375</v>
      </c>
    </row>
    <row r="17776" spans="2:8">
      <c r="B17776" s="4">
        <v>125.65</v>
      </c>
      <c r="C17776" s="4">
        <v>22.61</v>
      </c>
      <c r="D17776" s="4">
        <v>354.34</v>
      </c>
      <c r="E17776" s="2" t="str">
        <f t="shared" si="277"/>
        <v>Number</v>
      </c>
      <c r="F17776">
        <v>4.8335002639896016</v>
      </c>
      <c r="G17776">
        <v>3.1183922862898785</v>
      </c>
      <c r="H17776">
        <v>5.8702569041722912</v>
      </c>
    </row>
    <row r="17777" spans="2:8">
      <c r="B17777" s="4">
        <v>190.23</v>
      </c>
      <c r="C17777" s="4">
        <v>136.96</v>
      </c>
      <c r="D17777" s="4">
        <v>623.96</v>
      </c>
      <c r="E17777" s="2" t="str">
        <f t="shared" si="277"/>
        <v>Number</v>
      </c>
      <c r="F17777">
        <v>5.2482338663800503</v>
      </c>
      <c r="G17777">
        <v>4.9196889123934318</v>
      </c>
      <c r="H17777">
        <v>6.4360862637506679</v>
      </c>
    </row>
    <row r="17778" spans="2:8">
      <c r="B17778" s="4">
        <v>145.11000000000001</v>
      </c>
      <c r="C17778" s="4">
        <v>49.33</v>
      </c>
      <c r="D17778" s="4">
        <v>240.89</v>
      </c>
      <c r="E17778" s="2" t="str">
        <f t="shared" si="277"/>
        <v>Number</v>
      </c>
      <c r="F17778">
        <v>4.9774920755030019</v>
      </c>
      <c r="G17778">
        <v>3.8985324152456466</v>
      </c>
      <c r="H17778">
        <v>5.484340397758805</v>
      </c>
    </row>
    <row r="17779" spans="2:8">
      <c r="B17779" s="4">
        <v>55.77</v>
      </c>
      <c r="C17779" s="4">
        <v>76.959999999999994</v>
      </c>
      <c r="D17779" s="4">
        <v>90.35</v>
      </c>
      <c r="E17779" s="2" t="str">
        <f t="shared" si="277"/>
        <v>Number</v>
      </c>
      <c r="F17779">
        <v>4.0212360904014623</v>
      </c>
      <c r="G17779">
        <v>4.3432858063574509</v>
      </c>
      <c r="H17779">
        <v>4.5036910170382374</v>
      </c>
    </row>
    <row r="17780" spans="2:8">
      <c r="B17780" s="4">
        <v>53.78</v>
      </c>
      <c r="C17780" s="4">
        <v>35.49</v>
      </c>
      <c r="D17780" s="4">
        <v>125.85</v>
      </c>
      <c r="E17780" s="2" t="str">
        <f t="shared" si="277"/>
        <v>Number</v>
      </c>
      <c r="F17780">
        <v>3.9849016508407185</v>
      </c>
      <c r="G17780">
        <v>3.5692509666584051</v>
      </c>
      <c r="H17780">
        <v>4.8350907215813246</v>
      </c>
    </row>
    <row r="17781" spans="2:8">
      <c r="B17781" s="4">
        <v>171.35</v>
      </c>
      <c r="C17781" s="4">
        <v>149.07</v>
      </c>
      <c r="D17781" s="4">
        <v>364.98</v>
      </c>
      <c r="E17781" s="2" t="str">
        <f t="shared" si="277"/>
        <v>Number</v>
      </c>
      <c r="F17781">
        <v>5.1437082483206176</v>
      </c>
      <c r="G17781">
        <v>5.004415994282339</v>
      </c>
      <c r="H17781">
        <v>5.8998425575606692</v>
      </c>
    </row>
    <row r="17782" spans="2:8">
      <c r="B17782" s="4">
        <v>170.03</v>
      </c>
      <c r="C17782" s="4">
        <v>45.9</v>
      </c>
      <c r="D17782" s="4">
        <v>124.13</v>
      </c>
      <c r="E17782" s="2" t="str">
        <f t="shared" si="277"/>
        <v>Number</v>
      </c>
      <c r="F17782">
        <v>5.1359748920693944</v>
      </c>
      <c r="G17782">
        <v>3.8264651170664994</v>
      </c>
      <c r="H17782">
        <v>4.821329403527856</v>
      </c>
    </row>
    <row r="17783" spans="2:8">
      <c r="B17783" s="4">
        <v>52.99</v>
      </c>
      <c r="C17783" s="4">
        <v>30.2</v>
      </c>
      <c r="D17783" s="4">
        <v>128.77000000000001</v>
      </c>
      <c r="E17783" s="2" t="str">
        <f t="shared" si="277"/>
        <v>Number</v>
      </c>
      <c r="F17783">
        <v>3.9701032165046706</v>
      </c>
      <c r="G17783">
        <v>3.4078419243808238</v>
      </c>
      <c r="H17783">
        <v>4.8580278672856929</v>
      </c>
    </row>
    <row r="17784" spans="2:8">
      <c r="B17784" s="4">
        <v>169.82</v>
      </c>
      <c r="C17784" s="4">
        <v>20.37</v>
      </c>
      <c r="D17784" s="4">
        <v>149.44999999999999</v>
      </c>
      <c r="E17784" s="2" t="str">
        <f t="shared" si="277"/>
        <v>Number</v>
      </c>
      <c r="F17784">
        <v>5.1347390525712173</v>
      </c>
      <c r="G17784">
        <v>3.0140632302387145</v>
      </c>
      <c r="H17784">
        <v>5.006961888729947</v>
      </c>
    </row>
    <row r="17785" spans="2:8">
      <c r="B17785" s="4">
        <v>46.89</v>
      </c>
      <c r="C17785" s="4">
        <v>32.35</v>
      </c>
      <c r="D17785" s="4">
        <v>108.32</v>
      </c>
      <c r="E17785" s="2" t="str">
        <f t="shared" si="277"/>
        <v>Number</v>
      </c>
      <c r="F17785">
        <v>3.8478044331014951</v>
      </c>
      <c r="G17785">
        <v>3.4766140209469096</v>
      </c>
      <c r="H17785">
        <v>4.6850898091639648</v>
      </c>
    </row>
    <row r="17786" spans="2:8">
      <c r="B17786" s="4">
        <v>134.81</v>
      </c>
      <c r="C17786" s="4">
        <v>29.65</v>
      </c>
      <c r="D17786" s="4">
        <v>105.16</v>
      </c>
      <c r="E17786" s="2" t="str">
        <f t="shared" si="277"/>
        <v>Number</v>
      </c>
      <c r="F17786">
        <v>4.9038663797029729</v>
      </c>
      <c r="G17786">
        <v>3.3894621254437345</v>
      </c>
      <c r="H17786">
        <v>4.6554829998616807</v>
      </c>
    </row>
    <row r="17787" spans="2:8">
      <c r="B17787" s="4">
        <v>163.76</v>
      </c>
      <c r="C17787" s="4">
        <v>65.5</v>
      </c>
      <c r="D17787" s="4">
        <v>589.54</v>
      </c>
      <c r="E17787" s="2" t="str">
        <f t="shared" si="277"/>
        <v>Number</v>
      </c>
      <c r="F17787">
        <v>5.0984019413530337</v>
      </c>
      <c r="G17787">
        <v>4.1820501426412067</v>
      </c>
      <c r="H17787">
        <v>6.3793425717890946</v>
      </c>
    </row>
    <row r="17788" spans="2:8">
      <c r="B17788" s="4">
        <v>184.97</v>
      </c>
      <c r="C17788" s="4">
        <v>429.13</v>
      </c>
      <c r="D17788" s="4">
        <v>310.75</v>
      </c>
      <c r="E17788" s="2" t="str">
        <f t="shared" si="277"/>
        <v>Number</v>
      </c>
      <c r="F17788">
        <v>5.2201936497664576</v>
      </c>
      <c r="G17788">
        <v>6.0617599033266387</v>
      </c>
      <c r="H17788">
        <v>5.7389887303908207</v>
      </c>
    </row>
    <row r="17789" spans="2:8">
      <c r="B17789" s="4">
        <v>85.39</v>
      </c>
      <c r="C17789" s="4">
        <v>64.89</v>
      </c>
      <c r="D17789" s="4">
        <v>105.89</v>
      </c>
      <c r="E17789" s="2" t="str">
        <f t="shared" si="277"/>
        <v>Number</v>
      </c>
      <c r="F17789">
        <v>4.447228997919515</v>
      </c>
      <c r="G17789">
        <v>4.1726935286330775</v>
      </c>
      <c r="H17789">
        <v>4.6624008194423627</v>
      </c>
    </row>
    <row r="17790" spans="2:8">
      <c r="B17790" s="4">
        <v>172.21</v>
      </c>
      <c r="C17790" s="4">
        <v>185.98</v>
      </c>
      <c r="D17790" s="4">
        <v>502.86</v>
      </c>
      <c r="E17790" s="2" t="str">
        <f t="shared" si="277"/>
        <v>Number</v>
      </c>
      <c r="F17790">
        <v>5.1487146623168085</v>
      </c>
      <c r="G17790">
        <v>5.2256391410500509</v>
      </c>
      <c r="H17790">
        <v>6.2203118013388696</v>
      </c>
    </row>
    <row r="17791" spans="2:8">
      <c r="B17791" s="4">
        <v>98.22</v>
      </c>
      <c r="C17791" s="4">
        <v>117.86</v>
      </c>
      <c r="D17791" s="4">
        <v>275.02</v>
      </c>
      <c r="E17791" s="2" t="str">
        <f t="shared" si="277"/>
        <v>Number</v>
      </c>
      <c r="F17791">
        <v>4.5872098606110985</v>
      </c>
      <c r="G17791">
        <v>4.7694974794097673</v>
      </c>
      <c r="H17791">
        <v>5.6168438222947987</v>
      </c>
    </row>
    <row r="17792" spans="2:8">
      <c r="B17792" s="4">
        <v>48.91</v>
      </c>
      <c r="C17792" s="4">
        <v>10.27</v>
      </c>
      <c r="D17792" s="4">
        <v>38.64</v>
      </c>
      <c r="E17792" s="2" t="str">
        <f t="shared" si="277"/>
        <v>Number</v>
      </c>
      <c r="F17792">
        <v>3.8899818745512658</v>
      </c>
      <c r="G17792">
        <v>2.3292270239404669</v>
      </c>
      <c r="H17792">
        <v>3.6542880093443171</v>
      </c>
    </row>
    <row r="17793" spans="2:8">
      <c r="B17793" s="4">
        <v>167.98</v>
      </c>
      <c r="C17793" s="4">
        <v>60.47</v>
      </c>
      <c r="D17793" s="4">
        <v>443.47</v>
      </c>
      <c r="E17793" s="2" t="str">
        <f t="shared" si="277"/>
        <v>Number</v>
      </c>
      <c r="F17793">
        <v>5.1238449246974813</v>
      </c>
      <c r="G17793">
        <v>4.1021473742851216</v>
      </c>
      <c r="H17793">
        <v>6.0946301557187397</v>
      </c>
    </row>
    <row r="17794" spans="2:8">
      <c r="B17794" s="4">
        <v>130.43</v>
      </c>
      <c r="C17794" s="4">
        <v>7.82</v>
      </c>
      <c r="D17794" s="4">
        <v>253.04</v>
      </c>
      <c r="E17794" s="2" t="str">
        <f t="shared" si="277"/>
        <v>Number</v>
      </c>
      <c r="F17794">
        <v>4.8708366843821915</v>
      </c>
      <c r="G17794">
        <v>2.0566845545572199</v>
      </c>
      <c r="H17794">
        <v>5.5335475789973936</v>
      </c>
    </row>
    <row r="17795" spans="2:8">
      <c r="B17795" s="4">
        <v>108.87</v>
      </c>
      <c r="C17795" s="4">
        <v>28.3</v>
      </c>
      <c r="D17795" s="4">
        <v>80.569999999999993</v>
      </c>
      <c r="E17795" s="2" t="str">
        <f t="shared" si="277"/>
        <v>Number</v>
      </c>
      <c r="F17795">
        <v>4.6901545098930884</v>
      </c>
      <c r="G17795">
        <v>3.3428618046491918</v>
      </c>
      <c r="H17795">
        <v>4.3891263717891045</v>
      </c>
    </row>
    <row r="17796" spans="2:8">
      <c r="B17796" s="4">
        <v>154.1</v>
      </c>
      <c r="C17796" s="4">
        <v>10.78</v>
      </c>
      <c r="D17796" s="4">
        <v>143.32</v>
      </c>
      <c r="E17796" s="2" t="str">
        <f t="shared" si="277"/>
        <v>Number</v>
      </c>
      <c r="F17796">
        <v>5.0376017423260704</v>
      </c>
      <c r="G17796">
        <v>2.3776925654808512</v>
      </c>
      <c r="H17796">
        <v>4.9650798924367532</v>
      </c>
    </row>
    <row r="17797" spans="2:8">
      <c r="B17797" s="4">
        <v>185.76</v>
      </c>
      <c r="C17797" s="4">
        <v>118.88</v>
      </c>
      <c r="D17797" s="4">
        <v>624.16</v>
      </c>
      <c r="E17797" s="2" t="str">
        <f t="shared" ref="E17797:E17860" si="278">IF(ISERROR(B17797), "Error", IF(ISBLANK(B17797), "Blank", IF(ISNUMBER(B17797), "Number", "Non-Number")))</f>
        <v>Number</v>
      </c>
      <c r="F17797">
        <v>5.2244555179495817</v>
      </c>
      <c r="G17797">
        <v>4.778114580969449</v>
      </c>
      <c r="H17797">
        <v>6.4364067457583465</v>
      </c>
    </row>
    <row r="17798" spans="2:8">
      <c r="B17798" s="4">
        <v>81.72</v>
      </c>
      <c r="C17798" s="4">
        <v>35.950000000000003</v>
      </c>
      <c r="D17798" s="4">
        <v>127.49</v>
      </c>
      <c r="E17798" s="2" t="str">
        <f t="shared" si="278"/>
        <v>Number</v>
      </c>
      <c r="F17798">
        <v>4.403298769949421</v>
      </c>
      <c r="G17798">
        <v>3.5821290841670557</v>
      </c>
      <c r="H17798">
        <v>4.8480379301500305</v>
      </c>
    </row>
    <row r="17799" spans="2:8">
      <c r="B17799" s="4">
        <v>44.32</v>
      </c>
      <c r="C17799" s="4">
        <v>67.36</v>
      </c>
      <c r="D17799" s="4">
        <v>109.92</v>
      </c>
      <c r="E17799" s="2" t="str">
        <f t="shared" si="278"/>
        <v>Number</v>
      </c>
      <c r="F17799">
        <v>3.7914360424390283</v>
      </c>
      <c r="G17799">
        <v>4.2100513699340709</v>
      </c>
      <c r="H17799">
        <v>4.6997528284740389</v>
      </c>
    </row>
    <row r="17800" spans="2:8">
      <c r="B17800" s="4">
        <v>160.33000000000001</v>
      </c>
      <c r="C17800" s="4">
        <v>92.99</v>
      </c>
      <c r="D17800" s="4">
        <v>227.67</v>
      </c>
      <c r="E17800" s="2" t="str">
        <f t="shared" si="278"/>
        <v>Number</v>
      </c>
      <c r="F17800">
        <v>5.0772341912007457</v>
      </c>
      <c r="G17800">
        <v>4.5324919604901055</v>
      </c>
      <c r="H17800">
        <v>5.4278972120839315</v>
      </c>
    </row>
    <row r="17801" spans="2:8">
      <c r="B17801" s="4">
        <v>12.63</v>
      </c>
      <c r="C17801" s="4">
        <v>5.55</v>
      </c>
      <c r="D17801" s="4">
        <v>7.08</v>
      </c>
      <c r="E17801" s="2" t="str">
        <f t="shared" si="278"/>
        <v>Number</v>
      </c>
      <c r="F17801">
        <v>2.5360749363623998</v>
      </c>
      <c r="G17801">
        <v>1.7137979277583431</v>
      </c>
      <c r="H17801">
        <v>1.9572739077056285</v>
      </c>
    </row>
    <row r="17802" spans="2:8">
      <c r="B17802" s="4">
        <v>142.63999999999999</v>
      </c>
      <c r="C17802" s="4">
        <v>252.47</v>
      </c>
      <c r="D17802" s="4">
        <v>175.45</v>
      </c>
      <c r="E17802" s="2" t="str">
        <f t="shared" si="278"/>
        <v>Number</v>
      </c>
      <c r="F17802">
        <v>4.9603239735548845</v>
      </c>
      <c r="G17802">
        <v>5.5312924297755357</v>
      </c>
      <c r="H17802">
        <v>5.1673541020292237</v>
      </c>
    </row>
    <row r="17803" spans="2:8">
      <c r="B17803" s="4">
        <v>119.55</v>
      </c>
      <c r="C17803" s="4">
        <v>11.95</v>
      </c>
      <c r="D17803" s="4">
        <v>107.6</v>
      </c>
      <c r="E17803" s="2" t="str">
        <f t="shared" si="278"/>
        <v>Number</v>
      </c>
      <c r="F17803">
        <v>4.7837346939043339</v>
      </c>
      <c r="G17803">
        <v>2.4807312783775197</v>
      </c>
      <c r="H17803">
        <v>4.678420647727684</v>
      </c>
    </row>
    <row r="17804" spans="2:8">
      <c r="B17804" s="4">
        <v>34.78</v>
      </c>
      <c r="C17804" s="4">
        <v>5.21</v>
      </c>
      <c r="D17804" s="4">
        <v>29.57</v>
      </c>
      <c r="E17804" s="2" t="str">
        <f t="shared" si="278"/>
        <v>Number</v>
      </c>
      <c r="F17804">
        <v>3.5490425089261368</v>
      </c>
      <c r="G17804">
        <v>1.6505798557652755</v>
      </c>
      <c r="H17804">
        <v>3.3867603338643857</v>
      </c>
    </row>
    <row r="17805" spans="2:8">
      <c r="B17805" s="4">
        <v>56.92</v>
      </c>
      <c r="C17805" s="4">
        <v>90.5</v>
      </c>
      <c r="D17805" s="4">
        <v>80.260000000000005</v>
      </c>
      <c r="E17805" s="2" t="str">
        <f t="shared" si="278"/>
        <v>Number</v>
      </c>
      <c r="F17805">
        <v>4.0416467732216512</v>
      </c>
      <c r="G17805">
        <v>4.5053498507058807</v>
      </c>
      <c r="H17805">
        <v>4.3852713648387711</v>
      </c>
    </row>
    <row r="17806" spans="2:8">
      <c r="B17806" s="4">
        <v>91.83</v>
      </c>
      <c r="C17806" s="4">
        <v>112.95</v>
      </c>
      <c r="D17806" s="4">
        <v>162.54</v>
      </c>
      <c r="E17806" s="2" t="str">
        <f t="shared" si="278"/>
        <v>Number</v>
      </c>
      <c r="F17806">
        <v>4.519939041625431</v>
      </c>
      <c r="G17806">
        <v>4.7269452429140122</v>
      </c>
      <c r="H17806">
        <v>5.090924125325059</v>
      </c>
    </row>
    <row r="17807" spans="2:8">
      <c r="B17807" s="4">
        <v>105.61</v>
      </c>
      <c r="C17807" s="4">
        <v>95.04</v>
      </c>
      <c r="D17807" s="4">
        <v>221.79</v>
      </c>
      <c r="E17807" s="2" t="str">
        <f t="shared" si="278"/>
        <v>Number</v>
      </c>
      <c r="F17807">
        <v>4.6597530637583828</v>
      </c>
      <c r="G17807">
        <v>4.554297855614335</v>
      </c>
      <c r="H17807">
        <v>5.4017309882371185</v>
      </c>
    </row>
    <row r="17808" spans="2:8">
      <c r="B17808" s="4">
        <v>99.82</v>
      </c>
      <c r="C17808" s="4">
        <v>131.76</v>
      </c>
      <c r="D17808" s="4">
        <v>267.52</v>
      </c>
      <c r="E17808" s="2" t="str">
        <f t="shared" si="278"/>
        <v>Number</v>
      </c>
      <c r="F17808">
        <v>4.603368564041463</v>
      </c>
      <c r="G17808">
        <v>4.8809820858693849</v>
      </c>
      <c r="H17808">
        <v>5.5891943298963369</v>
      </c>
    </row>
    <row r="17809" spans="2:8">
      <c r="B17809" s="4">
        <v>52.5</v>
      </c>
      <c r="C17809" s="4">
        <v>29.4</v>
      </c>
      <c r="D17809" s="4">
        <v>180.6</v>
      </c>
      <c r="E17809" s="2" t="str">
        <f t="shared" si="278"/>
        <v>Number</v>
      </c>
      <c r="F17809">
        <v>3.9608131695975781</v>
      </c>
      <c r="G17809">
        <v>3.380994674344636</v>
      </c>
      <c r="H17809">
        <v>5.1962846409828849</v>
      </c>
    </row>
    <row r="17810" spans="2:8">
      <c r="B17810" s="4">
        <v>176.53</v>
      </c>
      <c r="C17810" s="4">
        <v>10.59</v>
      </c>
      <c r="D17810" s="4">
        <v>165.94</v>
      </c>
      <c r="E17810" s="2" t="str">
        <f t="shared" si="278"/>
        <v>Number</v>
      </c>
      <c r="F17810">
        <v>5.1734908336011918</v>
      </c>
      <c r="G17810">
        <v>2.3599101596133152</v>
      </c>
      <c r="H17810">
        <v>5.1116262772361392</v>
      </c>
    </row>
    <row r="17811" spans="2:8">
      <c r="B17811" s="4">
        <v>160.05000000000001</v>
      </c>
      <c r="C17811" s="4">
        <v>185.65</v>
      </c>
      <c r="D17811" s="4">
        <v>134.44999999999999</v>
      </c>
      <c r="E17811" s="2" t="str">
        <f t="shared" si="278"/>
        <v>Number</v>
      </c>
      <c r="F17811">
        <v>5.0754862664158722</v>
      </c>
      <c r="G17811">
        <v>5.2238631806230895</v>
      </c>
      <c r="H17811">
        <v>4.901192382714874</v>
      </c>
    </row>
    <row r="17812" spans="2:8">
      <c r="B17812" s="4">
        <v>26.51</v>
      </c>
      <c r="C17812" s="4">
        <v>23.32</v>
      </c>
      <c r="D17812" s="4">
        <v>82.72</v>
      </c>
      <c r="E17812" s="2" t="str">
        <f t="shared" si="278"/>
        <v>Number</v>
      </c>
      <c r="F17812">
        <v>3.2775220203009341</v>
      </c>
      <c r="G17812">
        <v>3.1493113614822916</v>
      </c>
      <c r="H17812">
        <v>4.4154614107601189</v>
      </c>
    </row>
    <row r="17813" spans="2:8">
      <c r="B17813" s="4">
        <v>45.19</v>
      </c>
      <c r="C17813" s="4">
        <v>79.98</v>
      </c>
      <c r="D17813" s="4">
        <v>55.59</v>
      </c>
      <c r="E17813" s="2" t="str">
        <f t="shared" si="278"/>
        <v>Number</v>
      </c>
      <c r="F17813">
        <v>3.8108758234231881</v>
      </c>
      <c r="G17813">
        <v>4.3817766034186727</v>
      </c>
      <c r="H17813">
        <v>4.0180033289653778</v>
      </c>
    </row>
    <row r="17814" spans="2:8">
      <c r="B17814" s="4">
        <v>137.58000000000001</v>
      </c>
      <c r="C17814" s="4">
        <v>231.13</v>
      </c>
      <c r="D17814" s="4">
        <v>181.61</v>
      </c>
      <c r="E17814" s="2" t="str">
        <f t="shared" si="278"/>
        <v>Number</v>
      </c>
      <c r="F17814">
        <v>4.9242055660978679</v>
      </c>
      <c r="G17814">
        <v>5.442980322788598</v>
      </c>
      <c r="H17814">
        <v>5.2018615307304072</v>
      </c>
    </row>
    <row r="17815" spans="2:8">
      <c r="B17815" s="4">
        <v>24.18</v>
      </c>
      <c r="C17815" s="4">
        <v>4.83</v>
      </c>
      <c r="D17815" s="4">
        <v>91.89</v>
      </c>
      <c r="E17815" s="2" t="str">
        <f t="shared" si="278"/>
        <v>Number</v>
      </c>
      <c r="F17815">
        <v>3.1855258451866466</v>
      </c>
      <c r="G17815">
        <v>1.5748464676644813</v>
      </c>
      <c r="H17815">
        <v>4.5205922095127935</v>
      </c>
    </row>
    <row r="17816" spans="2:8">
      <c r="B17816" s="4">
        <v>123.6</v>
      </c>
      <c r="C17816" s="4">
        <v>1.23</v>
      </c>
      <c r="D17816" s="4">
        <v>122.37</v>
      </c>
      <c r="E17816" s="2" t="str">
        <f t="shared" si="278"/>
        <v>Number</v>
      </c>
      <c r="F17816">
        <v>4.8170505450235908</v>
      </c>
      <c r="G17816">
        <v>0.20701416938432612</v>
      </c>
      <c r="H17816">
        <v>4.8070492419975768</v>
      </c>
    </row>
    <row r="17817" spans="2:8">
      <c r="B17817" s="4">
        <v>184.98</v>
      </c>
      <c r="C17817" s="4">
        <v>51.79</v>
      </c>
      <c r="D17817" s="4">
        <v>318.17</v>
      </c>
      <c r="E17817" s="2" t="str">
        <f t="shared" si="278"/>
        <v>Number</v>
      </c>
      <c r="F17817">
        <v>5.2202477111261141</v>
      </c>
      <c r="G17817">
        <v>3.9471970804357999</v>
      </c>
      <c r="H17817">
        <v>5.7625858311321787</v>
      </c>
    </row>
    <row r="17818" spans="2:8">
      <c r="B17818" s="4">
        <v>64.64</v>
      </c>
      <c r="C17818" s="4">
        <v>36.840000000000003</v>
      </c>
      <c r="D17818" s="4">
        <v>27.8</v>
      </c>
      <c r="E17818" s="2" t="str">
        <f t="shared" si="278"/>
        <v>Number</v>
      </c>
      <c r="F17818">
        <v>4.1688334142128403</v>
      </c>
      <c r="G17818">
        <v>3.6065842113871063</v>
      </c>
      <c r="H17818">
        <v>3.3250360206965914</v>
      </c>
    </row>
    <row r="17819" spans="2:8">
      <c r="B17819" s="4">
        <v>50.88</v>
      </c>
      <c r="C17819" s="4">
        <v>11.19</v>
      </c>
      <c r="D17819" s="4">
        <v>90.57</v>
      </c>
      <c r="E17819" s="2" t="str">
        <f t="shared" si="278"/>
        <v>Number</v>
      </c>
      <c r="F17819">
        <v>3.9294699190318667</v>
      </c>
      <c r="G17819">
        <v>2.4150205223238337</v>
      </c>
      <c r="H17819">
        <v>4.5061230323868573</v>
      </c>
    </row>
    <row r="17820" spans="2:8">
      <c r="B17820" s="4">
        <v>89.09</v>
      </c>
      <c r="C17820" s="4">
        <v>53.45</v>
      </c>
      <c r="D17820" s="4">
        <v>302.91000000000003</v>
      </c>
      <c r="E17820" s="2" t="str">
        <f t="shared" si="278"/>
        <v>Number</v>
      </c>
      <c r="F17820">
        <v>4.4896470947325522</v>
      </c>
      <c r="G17820">
        <v>3.9787466374710543</v>
      </c>
      <c r="H17820">
        <v>5.7134357316843394</v>
      </c>
    </row>
    <row r="17821" spans="2:8">
      <c r="B17821" s="4">
        <v>28.86</v>
      </c>
      <c r="C17821" s="4">
        <v>69.260000000000005</v>
      </c>
      <c r="D17821" s="4">
        <v>46.18</v>
      </c>
      <c r="E17821" s="2" t="str">
        <f t="shared" si="278"/>
        <v>Number</v>
      </c>
      <c r="F17821">
        <v>3.3624565533457247</v>
      </c>
      <c r="G17821">
        <v>4.2378675389742764</v>
      </c>
      <c r="H17821">
        <v>3.8325468039263493</v>
      </c>
    </row>
    <row r="17822" spans="2:8">
      <c r="B17822" s="4">
        <v>113.17</v>
      </c>
      <c r="C17822" s="4">
        <v>145.97999999999999</v>
      </c>
      <c r="D17822" s="4">
        <v>193.53</v>
      </c>
      <c r="E17822" s="2" t="str">
        <f t="shared" si="278"/>
        <v>Number</v>
      </c>
      <c r="F17822">
        <v>4.7288911129778501</v>
      </c>
      <c r="G17822">
        <v>4.9834696260234859</v>
      </c>
      <c r="H17822">
        <v>5.2654325392122603</v>
      </c>
    </row>
    <row r="17823" spans="2:8">
      <c r="B17823" s="4">
        <v>192.13</v>
      </c>
      <c r="C17823" s="4">
        <v>5.76</v>
      </c>
      <c r="D17823" s="4">
        <v>570.63</v>
      </c>
      <c r="E17823" s="2" t="str">
        <f t="shared" si="278"/>
        <v>Number</v>
      </c>
      <c r="F17823">
        <v>5.2581722262436097</v>
      </c>
      <c r="G17823">
        <v>1.7509374747077999</v>
      </c>
      <c r="H17823">
        <v>6.346741013632859</v>
      </c>
    </row>
    <row r="17824" spans="2:8">
      <c r="B17824" s="4">
        <v>104.65</v>
      </c>
      <c r="C17824" s="4">
        <v>46.04</v>
      </c>
      <c r="D17824" s="4">
        <v>163.26</v>
      </c>
      <c r="E17824" s="2" t="str">
        <f t="shared" si="278"/>
        <v>Number</v>
      </c>
      <c r="F17824">
        <v>4.650621448892009</v>
      </c>
      <c r="G17824">
        <v>3.8295105838536818</v>
      </c>
      <c r="H17824">
        <v>5.0953440220232098</v>
      </c>
    </row>
    <row r="17825" spans="2:8">
      <c r="B17825" s="4">
        <v>165.43</v>
      </c>
      <c r="C17825" s="4">
        <v>19.850000000000001</v>
      </c>
      <c r="D17825" s="4">
        <v>476.44</v>
      </c>
      <c r="E17825" s="2" t="str">
        <f t="shared" si="278"/>
        <v>Number</v>
      </c>
      <c r="F17825">
        <v>5.1085481446189247</v>
      </c>
      <c r="G17825">
        <v>2.9882040071331994</v>
      </c>
      <c r="H17825">
        <v>6.1663417970127004</v>
      </c>
    </row>
    <row r="17826" spans="2:8">
      <c r="B17826" s="4">
        <v>163.02000000000001</v>
      </c>
      <c r="C17826" s="4">
        <v>92.92</v>
      </c>
      <c r="D17826" s="4">
        <v>70.099999999999994</v>
      </c>
      <c r="E17826" s="2" t="str">
        <f t="shared" si="278"/>
        <v>Number</v>
      </c>
      <c r="F17826">
        <v>5.0938728926663117</v>
      </c>
      <c r="G17826">
        <v>4.5317389079022083</v>
      </c>
      <c r="H17826">
        <v>4.2499227940405442</v>
      </c>
    </row>
    <row r="17827" spans="2:8">
      <c r="B17827" s="4">
        <v>51.58</v>
      </c>
      <c r="C17827" s="4">
        <v>66.53</v>
      </c>
      <c r="D17827" s="4">
        <v>88.21</v>
      </c>
      <c r="E17827" s="2" t="str">
        <f t="shared" si="278"/>
        <v>Number</v>
      </c>
      <c r="F17827">
        <v>3.9431340004531985</v>
      </c>
      <c r="G17827">
        <v>4.1976529737537964</v>
      </c>
      <c r="H17827">
        <v>4.4797203352706756</v>
      </c>
    </row>
    <row r="17828" spans="2:8">
      <c r="B17828" s="4">
        <v>86.13</v>
      </c>
      <c r="C17828" s="4">
        <v>51.67</v>
      </c>
      <c r="D17828" s="4">
        <v>34.46</v>
      </c>
      <c r="E17828" s="2" t="str">
        <f t="shared" si="278"/>
        <v>Number</v>
      </c>
      <c r="F17828">
        <v>4.4558577828010826</v>
      </c>
      <c r="G17828">
        <v>3.9448773422990935</v>
      </c>
      <c r="H17828">
        <v>3.5397992310997837</v>
      </c>
    </row>
    <row r="17829" spans="2:8">
      <c r="B17829" s="4">
        <v>151.04</v>
      </c>
      <c r="C17829" s="4">
        <v>36.24</v>
      </c>
      <c r="D17829" s="4">
        <v>114.8</v>
      </c>
      <c r="E17829" s="2" t="str">
        <f t="shared" si="278"/>
        <v>Number</v>
      </c>
      <c r="F17829">
        <v>5.0175447023971902</v>
      </c>
      <c r="G17829">
        <v>3.5901634811747787</v>
      </c>
      <c r="H17829">
        <v>4.7431914838854663</v>
      </c>
    </row>
    <row r="17830" spans="2:8">
      <c r="B17830" s="4">
        <v>151.58000000000001</v>
      </c>
      <c r="C17830" s="4">
        <v>172.8</v>
      </c>
      <c r="D17830" s="4">
        <v>281.94</v>
      </c>
      <c r="E17830" s="2" t="str">
        <f t="shared" si="278"/>
        <v>Number</v>
      </c>
      <c r="F17830">
        <v>5.021113538383883</v>
      </c>
      <c r="G17830">
        <v>5.1521348563699556</v>
      </c>
      <c r="H17830">
        <v>5.6416942823427796</v>
      </c>
    </row>
    <row r="17831" spans="2:8">
      <c r="B17831" s="4">
        <v>38.9</v>
      </c>
      <c r="C17831" s="4">
        <v>59.12</v>
      </c>
      <c r="D17831" s="4">
        <v>96.48</v>
      </c>
      <c r="E17831" s="2" t="str">
        <f t="shared" si="278"/>
        <v>Number</v>
      </c>
      <c r="F17831">
        <v>3.6609942506244004</v>
      </c>
      <c r="G17831">
        <v>4.0795692766399467</v>
      </c>
      <c r="H17831">
        <v>4.5693357329788755</v>
      </c>
    </row>
    <row r="17832" spans="2:8">
      <c r="B17832" s="4">
        <v>38.86</v>
      </c>
      <c r="C17832" s="4">
        <v>24.87</v>
      </c>
      <c r="D17832" s="4">
        <v>52.85</v>
      </c>
      <c r="E17832" s="2" t="str">
        <f t="shared" si="278"/>
        <v>Number</v>
      </c>
      <c r="F17832">
        <v>3.6599654439492939</v>
      </c>
      <c r="G17832">
        <v>3.2136622578153133</v>
      </c>
      <c r="H17832">
        <v>3.9674577123162469</v>
      </c>
    </row>
    <row r="17833" spans="2:8">
      <c r="B17833" s="4">
        <v>164.53</v>
      </c>
      <c r="C17833" s="4">
        <v>111.88</v>
      </c>
      <c r="D17833" s="4">
        <v>217.18</v>
      </c>
      <c r="E17833" s="2" t="str">
        <f t="shared" si="278"/>
        <v>Number</v>
      </c>
      <c r="F17833">
        <v>5.1030929243985588</v>
      </c>
      <c r="G17833">
        <v>4.7174268683337592</v>
      </c>
      <c r="H17833">
        <v>5.3807265027887548</v>
      </c>
    </row>
    <row r="17834" spans="2:8">
      <c r="B17834" s="4">
        <v>96.76</v>
      </c>
      <c r="C17834" s="4">
        <v>89.01</v>
      </c>
      <c r="D17834" s="4">
        <v>104.51</v>
      </c>
      <c r="E17834" s="2" t="str">
        <f t="shared" si="278"/>
        <v>Number</v>
      </c>
      <c r="F17834">
        <v>4.5722336857418266</v>
      </c>
      <c r="G17834">
        <v>4.4887487229708398</v>
      </c>
      <c r="H17834">
        <v>4.649282760606412</v>
      </c>
    </row>
    <row r="17835" spans="2:8">
      <c r="B17835" s="4">
        <v>199.96</v>
      </c>
      <c r="C17835" s="4">
        <v>115.97</v>
      </c>
      <c r="D17835" s="4">
        <v>83.99</v>
      </c>
      <c r="E17835" s="2" t="str">
        <f t="shared" si="278"/>
        <v>Number</v>
      </c>
      <c r="F17835">
        <v>5.2981173465453697</v>
      </c>
      <c r="G17835">
        <v>4.753331536968612</v>
      </c>
      <c r="H17835">
        <v>4.4306977441375359</v>
      </c>
    </row>
    <row r="17836" spans="2:8">
      <c r="B17836" s="4">
        <v>62.26</v>
      </c>
      <c r="C17836" s="4">
        <v>129.5</v>
      </c>
      <c r="D17836" s="4">
        <v>119.54</v>
      </c>
      <c r="E17836" s="2" t="str">
        <f t="shared" si="278"/>
        <v>Number</v>
      </c>
      <c r="F17836">
        <v>4.131319165013462</v>
      </c>
      <c r="G17836">
        <v>4.8636808811395928</v>
      </c>
      <c r="H17836">
        <v>4.7836510433961079</v>
      </c>
    </row>
    <row r="17837" spans="2:8">
      <c r="B17837" s="4">
        <v>137.93</v>
      </c>
      <c r="C17837" s="4">
        <v>99.3</v>
      </c>
      <c r="D17837" s="4">
        <v>314.49</v>
      </c>
      <c r="E17837" s="2" t="str">
        <f t="shared" si="278"/>
        <v>Number</v>
      </c>
      <c r="F17837">
        <v>4.9267463100874282</v>
      </c>
      <c r="G17837">
        <v>4.598145571051127</v>
      </c>
      <c r="H17837">
        <v>5.7509522791325907</v>
      </c>
    </row>
    <row r="17838" spans="2:8">
      <c r="B17838" s="4">
        <v>84.95</v>
      </c>
      <c r="C17838" s="4">
        <v>180.09</v>
      </c>
      <c r="D17838" s="4">
        <v>159.71</v>
      </c>
      <c r="E17838" s="2" t="str">
        <f t="shared" si="278"/>
        <v>Number</v>
      </c>
      <c r="F17838">
        <v>4.4420628481179412</v>
      </c>
      <c r="G17838">
        <v>5.1934567259318616</v>
      </c>
      <c r="H17838">
        <v>5.0733596706682178</v>
      </c>
    </row>
    <row r="17839" spans="2:8">
      <c r="B17839" s="4">
        <v>26.63</v>
      </c>
      <c r="C17839" s="4">
        <v>60.71</v>
      </c>
      <c r="D17839" s="4">
        <v>45.81</v>
      </c>
      <c r="E17839" s="2" t="str">
        <f t="shared" si="278"/>
        <v>Number</v>
      </c>
      <c r="F17839">
        <v>3.2820383998258409</v>
      </c>
      <c r="G17839">
        <v>4.1061084291423429</v>
      </c>
      <c r="H17839">
        <v>3.8245024078986507</v>
      </c>
    </row>
    <row r="17840" spans="2:8">
      <c r="B17840" s="4">
        <v>70.95</v>
      </c>
      <c r="C17840" s="4">
        <v>14.89</v>
      </c>
      <c r="D17840" s="4">
        <v>56.06</v>
      </c>
      <c r="E17840" s="2" t="str">
        <f t="shared" si="278"/>
        <v>Number</v>
      </c>
      <c r="F17840">
        <v>4.2619754036060513</v>
      </c>
      <c r="G17840">
        <v>2.7006898466959175</v>
      </c>
      <c r="H17840">
        <v>4.0264225457366418</v>
      </c>
    </row>
    <row r="17841" spans="2:8">
      <c r="B17841" s="4">
        <v>164.59</v>
      </c>
      <c r="C17841" s="4">
        <v>62.54</v>
      </c>
      <c r="D17841" s="4">
        <v>266.64</v>
      </c>
      <c r="E17841" s="2" t="str">
        <f t="shared" si="278"/>
        <v>Number</v>
      </c>
      <c r="F17841">
        <v>5.1034575330559768</v>
      </c>
      <c r="G17841">
        <v>4.1358063520296948</v>
      </c>
      <c r="H17841">
        <v>5.5858994339994839</v>
      </c>
    </row>
    <row r="17842" spans="2:8">
      <c r="B17842" s="4">
        <v>50.32</v>
      </c>
      <c r="C17842" s="4">
        <v>40.75</v>
      </c>
      <c r="D17842" s="4">
        <v>110.21</v>
      </c>
      <c r="E17842" s="2" t="str">
        <f t="shared" si="278"/>
        <v>Number</v>
      </c>
      <c r="F17842">
        <v>3.9184026123921849</v>
      </c>
      <c r="G17842">
        <v>3.7074558396868715</v>
      </c>
      <c r="H17842">
        <v>4.7023876367034507</v>
      </c>
    </row>
    <row r="17843" spans="2:8">
      <c r="B17843" s="4">
        <v>161.81</v>
      </c>
      <c r="C17843" s="4">
        <v>252.42</v>
      </c>
      <c r="D17843" s="4">
        <v>394.82</v>
      </c>
      <c r="E17843" s="2" t="str">
        <f t="shared" si="278"/>
        <v>Number</v>
      </c>
      <c r="F17843">
        <v>5.0864228074117168</v>
      </c>
      <c r="G17843">
        <v>5.5310943668304846</v>
      </c>
      <c r="H17843">
        <v>5.9784299648375221</v>
      </c>
    </row>
    <row r="17844" spans="2:8">
      <c r="B17844" s="4">
        <v>121.47</v>
      </c>
      <c r="C17844" s="4">
        <v>131.18</v>
      </c>
      <c r="D17844" s="4">
        <v>354.7</v>
      </c>
      <c r="E17844" s="2" t="str">
        <f t="shared" si="278"/>
        <v>Number</v>
      </c>
      <c r="F17844">
        <v>4.7996673187121797</v>
      </c>
      <c r="G17844">
        <v>4.8765704258655891</v>
      </c>
      <c r="H17844">
        <v>5.8712723617795763</v>
      </c>
    </row>
    <row r="17845" spans="2:8">
      <c r="B17845" s="4">
        <v>57.3</v>
      </c>
      <c r="C17845" s="4">
        <v>91.1</v>
      </c>
      <c r="D17845" s="4">
        <v>80.8</v>
      </c>
      <c r="E17845" s="2" t="str">
        <f t="shared" si="278"/>
        <v>Number</v>
      </c>
      <c r="F17845">
        <v>4.048300623720694</v>
      </c>
      <c r="G17845">
        <v>4.5119578042659123</v>
      </c>
      <c r="H17845">
        <v>4.39197696552705</v>
      </c>
    </row>
    <row r="17846" spans="2:8">
      <c r="B17846" s="4">
        <v>69.17</v>
      </c>
      <c r="C17846" s="4">
        <v>22.82</v>
      </c>
      <c r="D17846" s="4">
        <v>184.69</v>
      </c>
      <c r="E17846" s="2" t="str">
        <f t="shared" si="278"/>
        <v>Number</v>
      </c>
      <c r="F17846">
        <v>4.2365672426124936</v>
      </c>
      <c r="G17846">
        <v>3.1276373444339294</v>
      </c>
      <c r="H17846">
        <v>5.2186787438878204</v>
      </c>
    </row>
    <row r="17847" spans="2:8">
      <c r="B17847" s="4">
        <v>199.94</v>
      </c>
      <c r="C17847" s="4">
        <v>83.97</v>
      </c>
      <c r="D17847" s="4">
        <v>315.91000000000003</v>
      </c>
      <c r="E17847" s="2" t="str">
        <f t="shared" si="278"/>
        <v>Number</v>
      </c>
      <c r="F17847">
        <v>5.2980173215390343</v>
      </c>
      <c r="G17847">
        <v>4.4304595921954721</v>
      </c>
      <c r="H17847">
        <v>5.7554573628942229</v>
      </c>
    </row>
    <row r="17848" spans="2:8">
      <c r="B17848" s="4">
        <v>177.45</v>
      </c>
      <c r="C17848" s="4">
        <v>90.49</v>
      </c>
      <c r="D17848" s="4">
        <v>86.96</v>
      </c>
      <c r="E17848" s="2" t="str">
        <f t="shared" si="278"/>
        <v>Number</v>
      </c>
      <c r="F17848">
        <v>5.1786888790925056</v>
      </c>
      <c r="G17848">
        <v>4.5052393473630419</v>
      </c>
      <c r="H17848">
        <v>4.465448242812954</v>
      </c>
    </row>
    <row r="17849" spans="2:8">
      <c r="B17849" s="4">
        <v>159.71</v>
      </c>
      <c r="C17849" s="4">
        <v>30.34</v>
      </c>
      <c r="D17849" s="4">
        <v>129.37</v>
      </c>
      <c r="E17849" s="2" t="str">
        <f t="shared" si="278"/>
        <v>Number</v>
      </c>
      <c r="F17849">
        <v>5.0733596706682178</v>
      </c>
      <c r="G17849">
        <v>3.4124669739203863</v>
      </c>
      <c r="H17849">
        <v>4.8626765159298104</v>
      </c>
    </row>
    <row r="17850" spans="2:8">
      <c r="B17850" s="4">
        <v>48.53</v>
      </c>
      <c r="C17850" s="4">
        <v>31.05</v>
      </c>
      <c r="D17850" s="4">
        <v>163.07</v>
      </c>
      <c r="E17850" s="2" t="str">
        <f t="shared" si="278"/>
        <v>Number</v>
      </c>
      <c r="F17850">
        <v>3.882182163417125</v>
      </c>
      <c r="G17850">
        <v>3.4355988083794879</v>
      </c>
      <c r="H17850">
        <v>5.0941795564731862</v>
      </c>
    </row>
    <row r="17851" spans="2:8">
      <c r="B17851" s="4">
        <v>150.16999999999999</v>
      </c>
      <c r="C17851" s="4">
        <v>30.03</v>
      </c>
      <c r="D17851" s="4">
        <v>120.14</v>
      </c>
      <c r="E17851" s="2" t="str">
        <f t="shared" si="278"/>
        <v>Number</v>
      </c>
      <c r="F17851">
        <v>5.0117679856921891</v>
      </c>
      <c r="G17851">
        <v>3.4021968819952391</v>
      </c>
      <c r="H17851">
        <v>4.788657729422015</v>
      </c>
    </row>
    <row r="17852" spans="2:8">
      <c r="B17852" s="4">
        <v>182.67</v>
      </c>
      <c r="C17852" s="4">
        <v>153.44</v>
      </c>
      <c r="D17852" s="4">
        <v>577.24</v>
      </c>
      <c r="E17852" s="2" t="str">
        <f t="shared" si="278"/>
        <v>Number</v>
      </c>
      <c r="F17852">
        <v>5.2076812462885922</v>
      </c>
      <c r="G17852">
        <v>5.0333096111351283</v>
      </c>
      <c r="H17852">
        <v>6.3582581245678771</v>
      </c>
    </row>
    <row r="17853" spans="2:8">
      <c r="B17853" s="4">
        <v>188.25</v>
      </c>
      <c r="C17853" s="4">
        <v>45.18</v>
      </c>
      <c r="D17853" s="4">
        <v>519.57000000000005</v>
      </c>
      <c r="E17853" s="2" t="str">
        <f t="shared" si="278"/>
        <v>Number</v>
      </c>
      <c r="F17853">
        <v>5.2377708666800027</v>
      </c>
      <c r="G17853">
        <v>3.8106545110398571</v>
      </c>
      <c r="H17853">
        <v>6.2530015464090614</v>
      </c>
    </row>
    <row r="17854" spans="2:8">
      <c r="B17854" s="4">
        <v>129.26</v>
      </c>
      <c r="C17854" s="4">
        <v>59.45</v>
      </c>
      <c r="D17854" s="4">
        <v>199.07</v>
      </c>
      <c r="E17854" s="2" t="str">
        <f t="shared" si="278"/>
        <v>Number</v>
      </c>
      <c r="F17854">
        <v>4.8618258798347496</v>
      </c>
      <c r="G17854">
        <v>4.0851356231367912</v>
      </c>
      <c r="H17854">
        <v>5.2936565216658424</v>
      </c>
    </row>
    <row r="17855" spans="2:8">
      <c r="B17855" s="4">
        <v>189.74</v>
      </c>
      <c r="C17855" s="4">
        <v>170.76</v>
      </c>
      <c r="D17855" s="4">
        <v>208.72</v>
      </c>
      <c r="E17855" s="2" t="str">
        <f t="shared" si="278"/>
        <v>Number</v>
      </c>
      <c r="F17855">
        <v>5.2456547139647309</v>
      </c>
      <c r="G17855">
        <v>5.1402590618897612</v>
      </c>
      <c r="H17855">
        <v>5.3409936408284731</v>
      </c>
    </row>
    <row r="17856" spans="2:8">
      <c r="B17856" s="4">
        <v>50.15</v>
      </c>
      <c r="C17856" s="4">
        <v>69.2</v>
      </c>
      <c r="D17856" s="4">
        <v>81.25</v>
      </c>
      <c r="E17856" s="2" t="str">
        <f t="shared" si="278"/>
        <v>Number</v>
      </c>
      <c r="F17856">
        <v>3.9150185144079446</v>
      </c>
      <c r="G17856">
        <v>4.2370008626236242</v>
      </c>
      <c r="H17856">
        <v>4.3975308212098465</v>
      </c>
    </row>
    <row r="17857" spans="2:8">
      <c r="B17857" s="4">
        <v>139.66999999999999</v>
      </c>
      <c r="C17857" s="4">
        <v>12.57</v>
      </c>
      <c r="D17857" s="4">
        <v>406.44</v>
      </c>
      <c r="E17857" s="2" t="str">
        <f t="shared" si="278"/>
        <v>Number</v>
      </c>
      <c r="F17857">
        <v>4.9392824973176799</v>
      </c>
      <c r="G17857">
        <v>2.5313130226021561</v>
      </c>
      <c r="H17857">
        <v>6.0074363166176807</v>
      </c>
    </row>
    <row r="17858" spans="2:8">
      <c r="B17858" s="4">
        <v>25.77</v>
      </c>
      <c r="C17858" s="4">
        <v>3.6</v>
      </c>
      <c r="D17858" s="4">
        <v>47.94</v>
      </c>
      <c r="E17858" s="2" t="str">
        <f t="shared" si="278"/>
        <v>Number</v>
      </c>
      <c r="F17858">
        <v>3.2492110246642736</v>
      </c>
      <c r="G17858">
        <v>1.2809338454620642</v>
      </c>
      <c r="H17858">
        <v>3.8699502290062382</v>
      </c>
    </row>
    <row r="17859" spans="2:8">
      <c r="B17859" s="4">
        <v>83.22</v>
      </c>
      <c r="C17859" s="4">
        <v>44.1</v>
      </c>
      <c r="D17859" s="4">
        <v>39.119999999999997</v>
      </c>
      <c r="E17859" s="2" t="str">
        <f t="shared" si="278"/>
        <v>Number</v>
      </c>
      <c r="F17859">
        <v>4.4214877035547948</v>
      </c>
      <c r="G17859">
        <v>3.7864597824528001</v>
      </c>
      <c r="H17859">
        <v>3.6666338451666167</v>
      </c>
    </row>
    <row r="17860" spans="2:8">
      <c r="B17860" s="4">
        <v>32.74</v>
      </c>
      <c r="C17860" s="4">
        <v>37.97</v>
      </c>
      <c r="D17860" s="4">
        <v>27.51</v>
      </c>
      <c r="E17860" s="2" t="str">
        <f t="shared" si="278"/>
        <v>Number</v>
      </c>
      <c r="F17860">
        <v>3.4885975719429889</v>
      </c>
      <c r="G17860">
        <v>3.636796374243711</v>
      </c>
      <c r="H17860">
        <v>3.3145495749364833</v>
      </c>
    </row>
    <row r="17861" spans="2:8">
      <c r="B17861" s="4">
        <v>115.65</v>
      </c>
      <c r="C17861" s="4">
        <v>9.25</v>
      </c>
      <c r="D17861" s="4">
        <v>453.35</v>
      </c>
      <c r="E17861" s="2" t="str">
        <f t="shared" ref="E17861:E17924" si="279">IF(ISERROR(B17861), "Error", IF(ISBLANK(B17861), "Blank", IF(ISNUMBER(B17861), "Number", "Non-Number")))</f>
        <v>Number</v>
      </c>
      <c r="F17861">
        <v>4.7505683886774479</v>
      </c>
      <c r="G17861">
        <v>2.224623551524334</v>
      </c>
      <c r="H17861">
        <v>6.1166644540920654</v>
      </c>
    </row>
    <row r="17862" spans="2:8">
      <c r="B17862" s="4">
        <v>65.42</v>
      </c>
      <c r="C17862" s="4">
        <v>0.65</v>
      </c>
      <c r="D17862" s="4">
        <v>64.77</v>
      </c>
      <c r="E17862" s="2" t="str">
        <f t="shared" si="279"/>
        <v>Number</v>
      </c>
      <c r="F17862">
        <v>4.1808280221102381</v>
      </c>
      <c r="G17862">
        <v>-0.43078291609245423</v>
      </c>
      <c r="H17862">
        <v>4.1708425331948256</v>
      </c>
    </row>
    <row r="17863" spans="2:8">
      <c r="B17863" s="4">
        <v>102.95</v>
      </c>
      <c r="C17863" s="4">
        <v>78.239999999999995</v>
      </c>
      <c r="D17863" s="4">
        <v>127.66</v>
      </c>
      <c r="E17863" s="2" t="str">
        <f t="shared" si="279"/>
        <v>Number</v>
      </c>
      <c r="F17863">
        <v>4.6342434334737987</v>
      </c>
      <c r="G17863">
        <v>4.3597810257265621</v>
      </c>
      <c r="H17863">
        <v>4.8493704798279111</v>
      </c>
    </row>
    <row r="17864" spans="2:8">
      <c r="B17864" s="4">
        <v>157.6</v>
      </c>
      <c r="C17864" s="4">
        <v>31.52</v>
      </c>
      <c r="D17864" s="4">
        <v>126.08</v>
      </c>
      <c r="E17864" s="2" t="str">
        <f t="shared" si="279"/>
        <v>Number</v>
      </c>
      <c r="F17864">
        <v>5.0600601774237788</v>
      </c>
      <c r="G17864">
        <v>3.4506222649896783</v>
      </c>
      <c r="H17864">
        <v>4.8369166261095691</v>
      </c>
    </row>
    <row r="17865" spans="2:8">
      <c r="B17865" s="4">
        <v>76.44</v>
      </c>
      <c r="C17865" s="4">
        <v>74.91</v>
      </c>
      <c r="D17865" s="4">
        <v>77.97</v>
      </c>
      <c r="E17865" s="2" t="str">
        <f t="shared" si="279"/>
        <v>Number</v>
      </c>
      <c r="F17865">
        <v>4.3365061193720722</v>
      </c>
      <c r="G17865">
        <v>4.3162873929597918</v>
      </c>
      <c r="H17865">
        <v>4.3563241373215087</v>
      </c>
    </row>
    <row r="17866" spans="2:8">
      <c r="B17866" s="4">
        <v>22.37</v>
      </c>
      <c r="C17866" s="4">
        <v>32.21</v>
      </c>
      <c r="D17866" s="4">
        <v>57.27</v>
      </c>
      <c r="E17866" s="2" t="str">
        <f t="shared" si="279"/>
        <v>Number</v>
      </c>
      <c r="F17866">
        <v>3.1077207755020382</v>
      </c>
      <c r="G17866">
        <v>3.4722769633431074</v>
      </c>
      <c r="H17866">
        <v>4.0477769264057661</v>
      </c>
    </row>
    <row r="17867" spans="2:8">
      <c r="B17867" s="4">
        <v>108.26</v>
      </c>
      <c r="C17867" s="4">
        <v>41.13</v>
      </c>
      <c r="D17867" s="4">
        <v>175.39</v>
      </c>
      <c r="E17867" s="2" t="str">
        <f t="shared" si="279"/>
        <v>Number</v>
      </c>
      <c r="F17867">
        <v>4.6845357413688316</v>
      </c>
      <c r="G17867">
        <v>3.7167377822423329</v>
      </c>
      <c r="H17867">
        <v>5.167012065770046</v>
      </c>
    </row>
    <row r="17868" spans="2:8">
      <c r="B17868" s="4">
        <v>87.21</v>
      </c>
      <c r="C17868" s="4">
        <v>23.54</v>
      </c>
      <c r="D17868" s="4">
        <v>63.67</v>
      </c>
      <c r="E17868" s="2" t="str">
        <f t="shared" si="279"/>
        <v>Number</v>
      </c>
      <c r="F17868">
        <v>4.4683190032388937</v>
      </c>
      <c r="G17868">
        <v>3.1587011018321305</v>
      </c>
      <c r="H17868">
        <v>4.153713494028934</v>
      </c>
    </row>
    <row r="17869" spans="2:8">
      <c r="B17869" s="4">
        <v>29.61</v>
      </c>
      <c r="C17869" s="4">
        <v>5.92</v>
      </c>
      <c r="D17869" s="4">
        <v>112.52</v>
      </c>
      <c r="E17869" s="2" t="str">
        <f t="shared" si="279"/>
        <v>Number</v>
      </c>
      <c r="F17869">
        <v>3.3881121421135001</v>
      </c>
      <c r="G17869">
        <v>1.7783364488959144</v>
      </c>
      <c r="H17869">
        <v>4.7231309836216564</v>
      </c>
    </row>
    <row r="17870" spans="2:8">
      <c r="B17870" s="4">
        <v>138.41999999999999</v>
      </c>
      <c r="C17870" s="4">
        <v>60.9</v>
      </c>
      <c r="D17870" s="4">
        <v>492.78</v>
      </c>
      <c r="E17870" s="2" t="str">
        <f t="shared" si="279"/>
        <v>Number</v>
      </c>
      <c r="F17870">
        <v>4.9302925414137171</v>
      </c>
      <c r="G17870">
        <v>4.1092331747158513</v>
      </c>
      <c r="H17870">
        <v>6.2000628269801563</v>
      </c>
    </row>
    <row r="17871" spans="2:8">
      <c r="B17871" s="4">
        <v>163.36000000000001</v>
      </c>
      <c r="C17871" s="4">
        <v>98.01</v>
      </c>
      <c r="D17871" s="4">
        <v>65.349999999999994</v>
      </c>
      <c r="E17871" s="2" t="str">
        <f t="shared" si="279"/>
        <v>Number</v>
      </c>
      <c r="F17871">
        <v>5.0959563544163551</v>
      </c>
      <c r="G17871">
        <v>4.5850695142810887</v>
      </c>
      <c r="H17871">
        <v>4.1797574400702313</v>
      </c>
    </row>
    <row r="17872" spans="2:8">
      <c r="B17872" s="4">
        <v>40.020000000000003</v>
      </c>
      <c r="C17872" s="4">
        <v>4.8</v>
      </c>
      <c r="D17872" s="4">
        <v>115.26</v>
      </c>
      <c r="E17872" s="2" t="str">
        <f t="shared" si="279"/>
        <v>Number</v>
      </c>
      <c r="F17872">
        <v>3.6893793291555874</v>
      </c>
      <c r="G17872">
        <v>1.5686159179138452</v>
      </c>
      <c r="H17872">
        <v>4.7471904460085206</v>
      </c>
    </row>
    <row r="17873" spans="2:8">
      <c r="B17873" s="4">
        <v>63.1</v>
      </c>
      <c r="C17873" s="4">
        <v>37.86</v>
      </c>
      <c r="D17873" s="4">
        <v>214.54</v>
      </c>
      <c r="E17873" s="2" t="str">
        <f t="shared" si="279"/>
        <v>Number</v>
      </c>
      <c r="F17873">
        <v>4.1447207695471677</v>
      </c>
      <c r="G17873">
        <v>3.6338951457811768</v>
      </c>
      <c r="H17873">
        <v>5.3684962011692834</v>
      </c>
    </row>
    <row r="17874" spans="2:8">
      <c r="B17874" s="4">
        <v>46.6</v>
      </c>
      <c r="C17874" s="4">
        <v>0.93</v>
      </c>
      <c r="D17874" s="4">
        <v>45.67</v>
      </c>
      <c r="E17874" s="2" t="str">
        <f t="shared" si="279"/>
        <v>Number</v>
      </c>
      <c r="F17874">
        <v>3.8416005411316001</v>
      </c>
      <c r="G17874">
        <v>-7.2570692834835374E-2</v>
      </c>
      <c r="H17874">
        <v>3.8214416271969078</v>
      </c>
    </row>
    <row r="17875" spans="2:8">
      <c r="B17875" s="4">
        <v>12.13</v>
      </c>
      <c r="C17875" s="4">
        <v>6.3</v>
      </c>
      <c r="D17875" s="4">
        <v>5.83</v>
      </c>
      <c r="E17875" s="2" t="str">
        <f t="shared" si="279"/>
        <v>Number</v>
      </c>
      <c r="F17875">
        <v>2.4956817229559589</v>
      </c>
      <c r="G17875">
        <v>1.8405496333974869</v>
      </c>
      <c r="H17875">
        <v>1.7630170003624011</v>
      </c>
    </row>
    <row r="17876" spans="2:8">
      <c r="B17876" s="4">
        <v>150.06</v>
      </c>
      <c r="C17876" s="4">
        <v>90.03</v>
      </c>
      <c r="D17876" s="4">
        <v>60.03</v>
      </c>
      <c r="E17876" s="2" t="str">
        <f t="shared" si="279"/>
        <v>Number</v>
      </c>
      <c r="F17876">
        <v>5.0110352141175829</v>
      </c>
      <c r="G17876">
        <v>4.5001429481203852</v>
      </c>
      <c r="H17876">
        <v>4.0948444372637516</v>
      </c>
    </row>
    <row r="17877" spans="2:8">
      <c r="B17877" s="4">
        <v>61.08</v>
      </c>
      <c r="C17877" s="4">
        <v>20.76</v>
      </c>
      <c r="D17877" s="4">
        <v>101.4</v>
      </c>
      <c r="E17877" s="2" t="str">
        <f t="shared" si="279"/>
        <v>Number</v>
      </c>
      <c r="F17877">
        <v>4.1121844803504315</v>
      </c>
      <c r="G17877">
        <v>3.0330280582976878</v>
      </c>
      <c r="H17877">
        <v>4.619073091157083</v>
      </c>
    </row>
    <row r="17878" spans="2:8">
      <c r="B17878" s="4">
        <v>20.190000000000001</v>
      </c>
      <c r="C17878" s="4">
        <v>4.4400000000000004</v>
      </c>
      <c r="D17878" s="4">
        <v>35.94</v>
      </c>
      <c r="E17878" s="2" t="str">
        <f t="shared" si="279"/>
        <v>Number</v>
      </c>
      <c r="F17878">
        <v>3.0051874323247461</v>
      </c>
      <c r="G17878">
        <v>1.4906543764441336</v>
      </c>
      <c r="H17878">
        <v>3.5818508813554129</v>
      </c>
    </row>
    <row r="17879" spans="2:8">
      <c r="B17879" s="4">
        <v>83.54</v>
      </c>
      <c r="C17879" s="4">
        <v>80.19</v>
      </c>
      <c r="D17879" s="4">
        <v>170.43</v>
      </c>
      <c r="E17879" s="2" t="str">
        <f t="shared" si="279"/>
        <v>Number</v>
      </c>
      <c r="F17879">
        <v>4.4253255590690292</v>
      </c>
      <c r="G17879">
        <v>4.3843988188189371</v>
      </c>
      <c r="H17879">
        <v>5.1383246552371453</v>
      </c>
    </row>
    <row r="17880" spans="2:8">
      <c r="B17880" s="4">
        <v>172.01</v>
      </c>
      <c r="C17880" s="4">
        <v>288.97000000000003</v>
      </c>
      <c r="D17880" s="4">
        <v>399.07</v>
      </c>
      <c r="E17880" s="2" t="str">
        <f t="shared" si="279"/>
        <v>Number</v>
      </c>
      <c r="F17880">
        <v>5.1475526146582995</v>
      </c>
      <c r="G17880">
        <v>5.6663228764958191</v>
      </c>
      <c r="H17880">
        <v>5.9891368400988041</v>
      </c>
    </row>
    <row r="17881" spans="2:8">
      <c r="B17881" s="4">
        <v>188.78</v>
      </c>
      <c r="C17881" s="4">
        <v>37.75</v>
      </c>
      <c r="D17881" s="4">
        <v>717.37</v>
      </c>
      <c r="E17881" s="2" t="str">
        <f t="shared" si="279"/>
        <v>Number</v>
      </c>
      <c r="F17881">
        <v>5.2405823158967983</v>
      </c>
      <c r="G17881">
        <v>3.6309854756950335</v>
      </c>
      <c r="H17881">
        <v>6.575591746548862</v>
      </c>
    </row>
    <row r="17882" spans="2:8">
      <c r="B17882" s="4">
        <v>99.41</v>
      </c>
      <c r="C17882" s="4">
        <v>32.799999999999997</v>
      </c>
      <c r="D17882" s="4">
        <v>66.61</v>
      </c>
      <c r="E17882" s="2" t="str">
        <f t="shared" si="279"/>
        <v>Number</v>
      </c>
      <c r="F17882">
        <v>4.5992527122240539</v>
      </c>
      <c r="G17882">
        <v>3.4904285153900978</v>
      </c>
      <c r="H17882">
        <v>4.198854716425088</v>
      </c>
    </row>
    <row r="17883" spans="2:8">
      <c r="B17883" s="4">
        <v>15.31</v>
      </c>
      <c r="C17883" s="4">
        <v>7.8</v>
      </c>
      <c r="D17883" s="4">
        <v>7.51</v>
      </c>
      <c r="E17883" s="2" t="str">
        <f t="shared" si="279"/>
        <v>Number</v>
      </c>
      <c r="F17883">
        <v>2.7285062096695922</v>
      </c>
      <c r="G17883">
        <v>2.0541237336955462</v>
      </c>
      <c r="H17883">
        <v>2.0162354657760435</v>
      </c>
    </row>
    <row r="17884" spans="2:8">
      <c r="B17884" s="4">
        <v>138.88999999999999</v>
      </c>
      <c r="C17884" s="4">
        <v>33.33</v>
      </c>
      <c r="D17884" s="4">
        <v>105.56</v>
      </c>
      <c r="E17884" s="2" t="str">
        <f t="shared" si="279"/>
        <v>Number</v>
      </c>
      <c r="F17884">
        <v>4.9336822529281275</v>
      </c>
      <c r="G17884">
        <v>3.5064578923196481</v>
      </c>
      <c r="H17884">
        <v>4.6592795116351233</v>
      </c>
    </row>
    <row r="17885" spans="2:8">
      <c r="B17885" s="4">
        <v>179.11</v>
      </c>
      <c r="C17885" s="4">
        <v>128.94999999999999</v>
      </c>
      <c r="D17885" s="4">
        <v>408.38</v>
      </c>
      <c r="E17885" s="2" t="str">
        <f t="shared" si="279"/>
        <v>Number</v>
      </c>
      <c r="F17885">
        <v>5.1880001422371675</v>
      </c>
      <c r="G17885">
        <v>4.8594247323273541</v>
      </c>
      <c r="H17885">
        <v>6.0121981134948888</v>
      </c>
    </row>
    <row r="17886" spans="2:8">
      <c r="B17886" s="4">
        <v>116.86</v>
      </c>
      <c r="C17886" s="4">
        <v>46.74</v>
      </c>
      <c r="D17886" s="4">
        <v>186.98</v>
      </c>
      <c r="E17886" s="2" t="str">
        <f t="shared" si="279"/>
        <v>Number</v>
      </c>
      <c r="F17886">
        <v>4.7609766371262907</v>
      </c>
      <c r="G17886">
        <v>3.8446003291107118</v>
      </c>
      <c r="H17886">
        <v>5.2310016592631694</v>
      </c>
    </row>
    <row r="17887" spans="2:8">
      <c r="B17887" s="4">
        <v>196.17</v>
      </c>
      <c r="C17887" s="4">
        <v>306.02</v>
      </c>
      <c r="D17887" s="4">
        <v>282.49</v>
      </c>
      <c r="E17887" s="2" t="str">
        <f t="shared" si="279"/>
        <v>Number</v>
      </c>
      <c r="F17887">
        <v>5.2789816302412946</v>
      </c>
      <c r="G17887">
        <v>5.7236504592936672</v>
      </c>
      <c r="H17887">
        <v>5.6436431517298749</v>
      </c>
    </row>
    <row r="17888" spans="2:8">
      <c r="B17888" s="4">
        <v>89</v>
      </c>
      <c r="C17888" s="4">
        <v>98.79</v>
      </c>
      <c r="D17888" s="4">
        <v>168.21</v>
      </c>
      <c r="E17888" s="2" t="str">
        <f t="shared" si="279"/>
        <v>Number</v>
      </c>
      <c r="F17888">
        <v>4.4886363697321396</v>
      </c>
      <c r="G17888">
        <v>4.5929963850563826</v>
      </c>
      <c r="H17888">
        <v>5.1252131988036913</v>
      </c>
    </row>
    <row r="17889" spans="2:8">
      <c r="B17889" s="4">
        <v>113.39</v>
      </c>
      <c r="C17889" s="4">
        <v>72.56</v>
      </c>
      <c r="D17889" s="4">
        <v>154.22</v>
      </c>
      <c r="E17889" s="2" t="str">
        <f t="shared" si="279"/>
        <v>Number</v>
      </c>
      <c r="F17889">
        <v>4.7308332039837486</v>
      </c>
      <c r="G17889">
        <v>4.2844138058068815</v>
      </c>
      <c r="H17889">
        <v>5.0383801544048143</v>
      </c>
    </row>
    <row r="17890" spans="2:8">
      <c r="B17890" s="4">
        <v>42.4</v>
      </c>
      <c r="C17890" s="4">
        <v>49.18</v>
      </c>
      <c r="D17890" s="4">
        <v>35.619999999999997</v>
      </c>
      <c r="E17890" s="2" t="str">
        <f t="shared" si="279"/>
        <v>Number</v>
      </c>
      <c r="F17890">
        <v>3.7471483622379123</v>
      </c>
      <c r="G17890">
        <v>3.8954870367880465</v>
      </c>
      <c r="H17890">
        <v>3.5729072778615154</v>
      </c>
    </row>
    <row r="17891" spans="2:8">
      <c r="B17891" s="4">
        <v>71.52</v>
      </c>
      <c r="C17891" s="4">
        <v>4.29</v>
      </c>
      <c r="D17891" s="4">
        <v>210.27</v>
      </c>
      <c r="E17891" s="2" t="str">
        <f t="shared" si="279"/>
        <v>Number</v>
      </c>
      <c r="F17891">
        <v>4.269977130865259</v>
      </c>
      <c r="G17891">
        <v>1.4562867329399256</v>
      </c>
      <c r="H17891">
        <v>5.3483924191803434</v>
      </c>
    </row>
    <row r="17892" spans="2:8">
      <c r="B17892" s="4">
        <v>36.39</v>
      </c>
      <c r="C17892" s="4">
        <v>1.45</v>
      </c>
      <c r="D17892" s="4">
        <v>144.11000000000001</v>
      </c>
      <c r="E17892" s="2" t="str">
        <f t="shared" si="279"/>
        <v>Number</v>
      </c>
      <c r="F17892">
        <v>3.5942940116240685</v>
      </c>
      <c r="G17892">
        <v>0.37156355643248301</v>
      </c>
      <c r="H17892">
        <v>4.9705768968502699</v>
      </c>
    </row>
    <row r="17893" spans="2:8">
      <c r="B17893" s="4">
        <v>192.57</v>
      </c>
      <c r="C17893" s="4">
        <v>173.31</v>
      </c>
      <c r="D17893" s="4">
        <v>211.83</v>
      </c>
      <c r="E17893" s="2" t="str">
        <f t="shared" si="279"/>
        <v>Number</v>
      </c>
      <c r="F17893">
        <v>5.2604597239917963</v>
      </c>
      <c r="G17893">
        <v>5.1550818984612841</v>
      </c>
      <c r="H17893">
        <v>5.3557840661963656</v>
      </c>
    </row>
    <row r="17894" spans="2:8">
      <c r="B17894" s="4">
        <v>157.97</v>
      </c>
      <c r="C17894" s="4">
        <v>164.28</v>
      </c>
      <c r="D17894" s="4">
        <v>151.66</v>
      </c>
      <c r="E17894" s="2" t="str">
        <f t="shared" si="279"/>
        <v>Number</v>
      </c>
      <c r="F17894">
        <v>5.0624051415810056</v>
      </c>
      <c r="G17894">
        <v>5.1015722890883577</v>
      </c>
      <c r="H17894">
        <v>5.0216411732727897</v>
      </c>
    </row>
    <row r="17895" spans="2:8">
      <c r="B17895" s="4">
        <v>68.819999999999993</v>
      </c>
      <c r="C17895" s="4">
        <v>39.22</v>
      </c>
      <c r="D17895" s="4">
        <v>29.6</v>
      </c>
      <c r="E17895" s="2" t="str">
        <f t="shared" si="279"/>
        <v>Number</v>
      </c>
      <c r="F17895">
        <v>4.2314944003693347</v>
      </c>
      <c r="G17895">
        <v>3.6691868207682004</v>
      </c>
      <c r="H17895">
        <v>3.3877743613300146</v>
      </c>
    </row>
    <row r="17896" spans="2:8">
      <c r="B17896" s="4">
        <v>197.17</v>
      </c>
      <c r="C17896" s="4">
        <v>248.43</v>
      </c>
      <c r="D17896" s="4">
        <v>343.08</v>
      </c>
      <c r="E17896" s="2" t="str">
        <f t="shared" si="279"/>
        <v>Number</v>
      </c>
      <c r="F17896">
        <v>5.2840663007781767</v>
      </c>
      <c r="G17896">
        <v>5.5151611157137186</v>
      </c>
      <c r="H17896">
        <v>5.8379636561222208</v>
      </c>
    </row>
    <row r="17897" spans="2:8">
      <c r="B17897" s="4">
        <v>53.4</v>
      </c>
      <c r="C17897" s="4">
        <v>59.8</v>
      </c>
      <c r="D17897" s="4">
        <v>153.80000000000001</v>
      </c>
      <c r="E17897" s="2" t="str">
        <f t="shared" si="279"/>
        <v>Number</v>
      </c>
      <c r="F17897">
        <v>3.9778107459661491</v>
      </c>
      <c r="G17897">
        <v>4.0910056609565864</v>
      </c>
      <c r="H17897">
        <v>5.0356530570715439</v>
      </c>
    </row>
    <row r="17898" spans="2:8">
      <c r="B17898" s="4">
        <v>112.28</v>
      </c>
      <c r="C17898" s="4">
        <v>154.94</v>
      </c>
      <c r="D17898" s="4">
        <v>181.9</v>
      </c>
      <c r="E17898" s="2" t="str">
        <f t="shared" si="279"/>
        <v>Number</v>
      </c>
      <c r="F17898">
        <v>4.7209957514936818</v>
      </c>
      <c r="G17898">
        <v>5.0430379452037561</v>
      </c>
      <c r="H17898">
        <v>5.2034570855240769</v>
      </c>
    </row>
    <row r="17899" spans="2:8">
      <c r="B17899" s="4">
        <v>147.21</v>
      </c>
      <c r="C17899" s="4">
        <v>105.99</v>
      </c>
      <c r="D17899" s="4">
        <v>188.43</v>
      </c>
      <c r="E17899" s="2" t="str">
        <f t="shared" si="279"/>
        <v>Number</v>
      </c>
      <c r="F17899">
        <v>4.9918601387699217</v>
      </c>
      <c r="G17899">
        <v>4.6633447500391636</v>
      </c>
      <c r="H17899">
        <v>5.2387265851343994</v>
      </c>
    </row>
    <row r="17900" spans="2:8">
      <c r="B17900" s="4">
        <v>23.61</v>
      </c>
      <c r="C17900" s="4">
        <v>16.29</v>
      </c>
      <c r="D17900" s="4">
        <v>54.54</v>
      </c>
      <c r="E17900" s="2" t="str">
        <f t="shared" si="279"/>
        <v>Number</v>
      </c>
      <c r="F17900">
        <v>3.1616703510974213</v>
      </c>
      <c r="G17900">
        <v>2.7905514226139538</v>
      </c>
      <c r="H17900">
        <v>3.9989343774174424</v>
      </c>
    </row>
    <row r="17901" spans="2:8">
      <c r="B17901" s="4">
        <v>64.849999999999994</v>
      </c>
      <c r="C17901" s="4">
        <v>5.18</v>
      </c>
      <c r="D17901" s="4">
        <v>59.67</v>
      </c>
      <c r="E17901" s="2" t="str">
        <f t="shared" si="279"/>
        <v>Number</v>
      </c>
      <c r="F17901">
        <v>4.1720769107624527</v>
      </c>
      <c r="G17901">
        <v>1.6448050562713916</v>
      </c>
      <c r="H17901">
        <v>4.0888293815339907</v>
      </c>
    </row>
    <row r="17902" spans="2:8">
      <c r="B17902" s="4">
        <v>178.52</v>
      </c>
      <c r="C17902" s="4">
        <v>35.700000000000003</v>
      </c>
      <c r="D17902" s="4">
        <v>678.38</v>
      </c>
      <c r="E17902" s="2" t="str">
        <f t="shared" si="279"/>
        <v>Number</v>
      </c>
      <c r="F17902">
        <v>5.1847006397610693</v>
      </c>
      <c r="G17902">
        <v>3.5751506887855933</v>
      </c>
      <c r="H17902">
        <v>6.5197076029110406</v>
      </c>
    </row>
    <row r="17903" spans="2:8">
      <c r="B17903" s="4">
        <v>183.56</v>
      </c>
      <c r="C17903" s="4">
        <v>168.87</v>
      </c>
      <c r="D17903" s="4">
        <v>198.25</v>
      </c>
      <c r="E17903" s="2" t="str">
        <f t="shared" si="279"/>
        <v>Number</v>
      </c>
      <c r="F17903">
        <v>5.2125415895266327</v>
      </c>
      <c r="G17903">
        <v>5.1291291881440451</v>
      </c>
      <c r="H17903">
        <v>5.2895288605149577</v>
      </c>
    </row>
    <row r="17904" spans="2:8">
      <c r="B17904" s="4">
        <v>130.36000000000001</v>
      </c>
      <c r="C17904" s="4">
        <v>6.51</v>
      </c>
      <c r="D17904" s="4">
        <v>123.85</v>
      </c>
      <c r="E17904" s="2" t="str">
        <f t="shared" si="279"/>
        <v>Number</v>
      </c>
      <c r="F17904">
        <v>4.8702998539693612</v>
      </c>
      <c r="G17904">
        <v>1.8733394562204779</v>
      </c>
      <c r="H17904">
        <v>4.8190711559353687</v>
      </c>
    </row>
    <row r="17905" spans="2:8">
      <c r="B17905" s="4">
        <v>137.75</v>
      </c>
      <c r="C17905" s="4">
        <v>8.26</v>
      </c>
      <c r="D17905" s="4">
        <v>267.24</v>
      </c>
      <c r="E17905" s="2" t="str">
        <f t="shared" si="279"/>
        <v>Number</v>
      </c>
      <c r="F17905">
        <v>4.9254404480330241</v>
      </c>
      <c r="G17905">
        <v>2.1114245875328868</v>
      </c>
      <c r="H17905">
        <v>5.5881471310572763</v>
      </c>
    </row>
    <row r="17906" spans="2:8">
      <c r="B17906" s="4">
        <v>159.69</v>
      </c>
      <c r="C17906" s="4">
        <v>105.39</v>
      </c>
      <c r="D17906" s="4">
        <v>373.68</v>
      </c>
      <c r="E17906" s="2" t="str">
        <f t="shared" si="279"/>
        <v>Number</v>
      </c>
      <c r="F17906">
        <v>5.0732344358527754</v>
      </c>
      <c r="G17906">
        <v>4.6576677549458454</v>
      </c>
      <c r="H17906">
        <v>5.9233998161938528</v>
      </c>
    </row>
    <row r="17907" spans="2:8">
      <c r="B17907" s="4">
        <v>183.81</v>
      </c>
      <c r="C17907" s="4">
        <v>316.14999999999998</v>
      </c>
      <c r="D17907" s="4">
        <v>419.09</v>
      </c>
      <c r="E17907" s="2" t="str">
        <f t="shared" si="279"/>
        <v>Number</v>
      </c>
      <c r="F17907">
        <v>5.2139026154056731</v>
      </c>
      <c r="G17907">
        <v>5.7562167845046224</v>
      </c>
      <c r="H17907">
        <v>6.0380856939925742</v>
      </c>
    </row>
    <row r="17908" spans="2:8">
      <c r="B17908" s="4">
        <v>38.08</v>
      </c>
      <c r="C17908" s="4">
        <v>9.1300000000000008</v>
      </c>
      <c r="D17908" s="4">
        <v>143.19</v>
      </c>
      <c r="E17908" s="2" t="str">
        <f t="shared" si="279"/>
        <v>Number</v>
      </c>
      <c r="F17908">
        <v>3.6396892099231644</v>
      </c>
      <c r="G17908">
        <v>2.2115656946068771</v>
      </c>
      <c r="H17908">
        <v>4.9641724196859149</v>
      </c>
    </row>
    <row r="17909" spans="2:8">
      <c r="B17909" s="4">
        <v>42.08</v>
      </c>
      <c r="C17909" s="4">
        <v>35.340000000000003</v>
      </c>
      <c r="D17909" s="4">
        <v>48.82</v>
      </c>
      <c r="E17909" s="2" t="str">
        <f t="shared" si="279"/>
        <v>Number</v>
      </c>
      <c r="F17909">
        <v>3.7395725684294545</v>
      </c>
      <c r="G17909">
        <v>3.5650154668915506</v>
      </c>
      <c r="H17909">
        <v>3.8881400649648139</v>
      </c>
    </row>
    <row r="17910" spans="2:8">
      <c r="B17910" s="4">
        <v>45.21</v>
      </c>
      <c r="C17910" s="4">
        <v>50.63</v>
      </c>
      <c r="D17910" s="4">
        <v>39.79</v>
      </c>
      <c r="E17910" s="2" t="str">
        <f t="shared" si="279"/>
        <v>Number</v>
      </c>
      <c r="F17910">
        <v>3.8113183013065139</v>
      </c>
      <c r="G17910">
        <v>3.9245442859818178</v>
      </c>
      <c r="H17910">
        <v>3.6836156244388372</v>
      </c>
    </row>
    <row r="17911" spans="2:8">
      <c r="B17911" s="4">
        <v>97.38</v>
      </c>
      <c r="C17911" s="4">
        <v>64.27</v>
      </c>
      <c r="D17911" s="4">
        <v>227.87</v>
      </c>
      <c r="E17911" s="2" t="str">
        <f t="shared" si="279"/>
        <v>Number</v>
      </c>
      <c r="F17911">
        <v>4.5786208507545547</v>
      </c>
      <c r="G17911">
        <v>4.1630929593831949</v>
      </c>
      <c r="H17911">
        <v>5.4287752909040146</v>
      </c>
    </row>
    <row r="17912" spans="2:8">
      <c r="B17912" s="4">
        <v>175.69</v>
      </c>
      <c r="C17912" s="4">
        <v>221.36</v>
      </c>
      <c r="D17912" s="4">
        <v>305.70999999999998</v>
      </c>
      <c r="E17912" s="2" t="str">
        <f t="shared" si="279"/>
        <v>Number</v>
      </c>
      <c r="F17912">
        <v>5.1687210783769633</v>
      </c>
      <c r="G17912">
        <v>5.3997903354786709</v>
      </c>
      <c r="H17912">
        <v>5.722636940170732</v>
      </c>
    </row>
    <row r="17913" spans="2:8">
      <c r="B17913" s="4">
        <v>63.8</v>
      </c>
      <c r="C17913" s="4">
        <v>16.579999999999998</v>
      </c>
      <c r="D17913" s="4">
        <v>111.02</v>
      </c>
      <c r="E17913" s="2" t="str">
        <f t="shared" si="279"/>
        <v>Number</v>
      </c>
      <c r="F17913">
        <v>4.1557531903507439</v>
      </c>
      <c r="G17913">
        <v>2.8081971497071487</v>
      </c>
      <c r="H17913">
        <v>4.7097103652620156</v>
      </c>
    </row>
    <row r="17914" spans="2:8">
      <c r="B17914" s="4">
        <v>182.95</v>
      </c>
      <c r="C17914" s="4">
        <v>9.14</v>
      </c>
      <c r="D17914" s="4">
        <v>173.81</v>
      </c>
      <c r="E17914" s="2" t="str">
        <f t="shared" si="279"/>
        <v>Number</v>
      </c>
      <c r="F17914">
        <v>5.2092128914652154</v>
      </c>
      <c r="G17914">
        <v>2.2126603854660587</v>
      </c>
      <c r="H17914">
        <v>5.1579627485753887</v>
      </c>
    </row>
    <row r="17915" spans="2:8">
      <c r="B17915" s="4">
        <v>151.91999999999999</v>
      </c>
      <c r="C17915" s="4">
        <v>334.22</v>
      </c>
      <c r="D17915" s="4">
        <v>273.45999999999998</v>
      </c>
      <c r="E17915" s="2" t="str">
        <f t="shared" si="279"/>
        <v>Number</v>
      </c>
      <c r="F17915">
        <v>5.0233540665040302</v>
      </c>
      <c r="G17915">
        <v>5.8117994587752371</v>
      </c>
      <c r="H17915">
        <v>5.6111553588809358</v>
      </c>
    </row>
    <row r="17916" spans="2:8">
      <c r="B17916" s="4">
        <v>125.6</v>
      </c>
      <c r="C17916" s="4">
        <v>55.26</v>
      </c>
      <c r="D17916" s="4">
        <v>447.14</v>
      </c>
      <c r="E17916" s="2" t="str">
        <f t="shared" si="279"/>
        <v>Number</v>
      </c>
      <c r="F17916">
        <v>4.833102254034098</v>
      </c>
      <c r="G17916">
        <v>4.0120493194952704</v>
      </c>
      <c r="H17916">
        <v>6.1028717446821128</v>
      </c>
    </row>
    <row r="17917" spans="2:8">
      <c r="B17917" s="4">
        <v>188.74</v>
      </c>
      <c r="C17917" s="4">
        <v>120.79</v>
      </c>
      <c r="D17917" s="4">
        <v>634.16999999999996</v>
      </c>
      <c r="E17917" s="2" t="str">
        <f t="shared" si="279"/>
        <v>Number</v>
      </c>
      <c r="F17917">
        <v>5.2403704065931871</v>
      </c>
      <c r="G17917">
        <v>4.7940535006171867</v>
      </c>
      <c r="H17917">
        <v>6.452317057295704</v>
      </c>
    </row>
    <row r="17918" spans="2:8">
      <c r="B17918" s="4">
        <v>180.99</v>
      </c>
      <c r="C17918" s="4">
        <v>179.18</v>
      </c>
      <c r="D17918" s="4">
        <v>363.79</v>
      </c>
      <c r="E17918" s="2" t="str">
        <f t="shared" si="279"/>
        <v>Number</v>
      </c>
      <c r="F17918">
        <v>5.1984417811207804</v>
      </c>
      <c r="G17918">
        <v>5.1883908871694322</v>
      </c>
      <c r="H17918">
        <v>5.8965767780756639</v>
      </c>
    </row>
    <row r="17919" spans="2:8">
      <c r="B17919" s="4">
        <v>162.06</v>
      </c>
      <c r="C17919" s="4">
        <v>32.409999999999997</v>
      </c>
      <c r="D17919" s="4">
        <v>129.65</v>
      </c>
      <c r="E17919" s="2" t="str">
        <f t="shared" si="279"/>
        <v>Number</v>
      </c>
      <c r="F17919">
        <v>5.0879666370325793</v>
      </c>
      <c r="G17919">
        <v>3.4784670171534557</v>
      </c>
      <c r="H17919">
        <v>4.8648385119846731</v>
      </c>
    </row>
    <row r="17920" spans="2:8">
      <c r="B17920" s="4">
        <v>52.2</v>
      </c>
      <c r="C17920" s="4">
        <v>50.11</v>
      </c>
      <c r="D17920" s="4">
        <v>54.29</v>
      </c>
      <c r="E17920" s="2" t="str">
        <f t="shared" si="279"/>
        <v>Number</v>
      </c>
      <c r="F17920">
        <v>3.9550824948885932</v>
      </c>
      <c r="G17920">
        <v>3.9142205889716331</v>
      </c>
      <c r="H17920">
        <v>3.9943400479173596</v>
      </c>
    </row>
    <row r="17921" spans="2:8">
      <c r="B17921" s="4">
        <v>43.78</v>
      </c>
      <c r="C17921" s="4">
        <v>45.53</v>
      </c>
      <c r="D17921" s="4">
        <v>129.59</v>
      </c>
      <c r="E17921" s="2" t="str">
        <f t="shared" si="279"/>
        <v>Number</v>
      </c>
      <c r="F17921">
        <v>3.779177092094717</v>
      </c>
      <c r="G17921">
        <v>3.8183714493466909</v>
      </c>
      <c r="H17921">
        <v>4.8643756204473227</v>
      </c>
    </row>
    <row r="17922" spans="2:8">
      <c r="B17922" s="4">
        <v>164.12</v>
      </c>
      <c r="C17922" s="4">
        <v>118.16</v>
      </c>
      <c r="D17922" s="4">
        <v>538.32000000000005</v>
      </c>
      <c r="E17922" s="2" t="str">
        <f t="shared" si="279"/>
        <v>Number</v>
      </c>
      <c r="F17922">
        <v>5.1005978675739856</v>
      </c>
      <c r="G17922">
        <v>4.7720396382231245</v>
      </c>
      <c r="H17922">
        <v>6.2884531788800624</v>
      </c>
    </row>
    <row r="17923" spans="2:8">
      <c r="B17923" s="4">
        <v>91.81</v>
      </c>
      <c r="C17923" s="4">
        <v>18.36</v>
      </c>
      <c r="D17923" s="4">
        <v>73.45</v>
      </c>
      <c r="E17923" s="2" t="str">
        <f t="shared" si="279"/>
        <v>Number</v>
      </c>
      <c r="F17923">
        <v>4.5197212241556084</v>
      </c>
      <c r="G17923">
        <v>2.9101743851923443</v>
      </c>
      <c r="H17923">
        <v>4.2966049026198867</v>
      </c>
    </row>
    <row r="17924" spans="2:8">
      <c r="B17924" s="4">
        <v>20.37</v>
      </c>
      <c r="C17924" s="4">
        <v>15.88</v>
      </c>
      <c r="D17924" s="4">
        <v>45.23</v>
      </c>
      <c r="E17924" s="2" t="str">
        <f t="shared" si="279"/>
        <v>Number</v>
      </c>
      <c r="F17924">
        <v>3.0140632302387145</v>
      </c>
      <c r="G17924">
        <v>2.7650604558189897</v>
      </c>
      <c r="H17924">
        <v>3.8117605834897517</v>
      </c>
    </row>
    <row r="17925" spans="2:8">
      <c r="B17925" s="4">
        <v>143.94999999999999</v>
      </c>
      <c r="C17925" s="4">
        <v>73.41</v>
      </c>
      <c r="D17925" s="4">
        <v>70.540000000000006</v>
      </c>
      <c r="E17925" s="2" t="str">
        <f t="shared" ref="E17925:E17988" si="280">IF(ISERROR(B17925), "Error", IF(ISBLANK(B17925), "Blank", IF(ISNUMBER(B17925), "Number", "Non-Number")))</f>
        <v>Number</v>
      </c>
      <c r="F17925">
        <v>4.9694660170581848</v>
      </c>
      <c r="G17925">
        <v>4.2960601661226896</v>
      </c>
      <c r="H17925">
        <v>4.2561799248079062</v>
      </c>
    </row>
    <row r="17926" spans="2:8">
      <c r="B17926" s="4">
        <v>145.74</v>
      </c>
      <c r="C17926" s="4">
        <v>174.88</v>
      </c>
      <c r="D17926" s="4">
        <v>408.08</v>
      </c>
      <c r="E17926" s="2" t="str">
        <f t="shared" si="280"/>
        <v>Number</v>
      </c>
      <c r="F17926">
        <v>4.9818242122421363</v>
      </c>
      <c r="G17926">
        <v>5.1641000244282287</v>
      </c>
      <c r="H17926">
        <v>6.0114632336146707</v>
      </c>
    </row>
    <row r="17927" spans="2:8">
      <c r="B17927" s="4">
        <v>121.79</v>
      </c>
      <c r="C17927" s="4">
        <v>19.48</v>
      </c>
      <c r="D17927" s="4">
        <v>467.68</v>
      </c>
      <c r="E17927" s="2" t="str">
        <f t="shared" si="280"/>
        <v>Number</v>
      </c>
      <c r="F17927">
        <v>4.8022982500990192</v>
      </c>
      <c r="G17927">
        <v>2.9693882982143891</v>
      </c>
      <c r="H17927">
        <v>6.1477843013629361</v>
      </c>
    </row>
    <row r="17928" spans="2:8">
      <c r="B17928" s="4">
        <v>114.96</v>
      </c>
      <c r="C17928" s="4">
        <v>211.52</v>
      </c>
      <c r="D17928" s="4">
        <v>248.32</v>
      </c>
      <c r="E17928" s="2" t="str">
        <f t="shared" si="280"/>
        <v>Number</v>
      </c>
      <c r="F17928">
        <v>4.7445842417707693</v>
      </c>
      <c r="G17928">
        <v>5.3543195566633219</v>
      </c>
      <c r="H17928">
        <v>5.5147182369948542</v>
      </c>
    </row>
    <row r="17929" spans="2:8">
      <c r="B17929" s="4">
        <v>118.01</v>
      </c>
      <c r="C17929" s="4">
        <v>31.86</v>
      </c>
      <c r="D17929" s="4">
        <v>86.15</v>
      </c>
      <c r="E17929" s="2" t="str">
        <f t="shared" si="280"/>
        <v>Number</v>
      </c>
      <c r="F17929">
        <v>4.7707693666376576</v>
      </c>
      <c r="G17929">
        <v>3.4613513044819024</v>
      </c>
      <c r="H17929">
        <v>4.4560899629739383</v>
      </c>
    </row>
    <row r="17930" spans="2:8">
      <c r="B17930" s="4">
        <v>172.23</v>
      </c>
      <c r="C17930" s="4">
        <v>55.11</v>
      </c>
      <c r="D17930" s="4">
        <v>117.12</v>
      </c>
      <c r="E17930" s="2" t="str">
        <f t="shared" si="280"/>
        <v>Number</v>
      </c>
      <c r="F17930">
        <v>5.1488307928476553</v>
      </c>
      <c r="G17930">
        <v>4.0093311878951443</v>
      </c>
      <c r="H17930">
        <v>4.7631990502130011</v>
      </c>
    </row>
    <row r="17931" spans="2:8">
      <c r="B17931" s="4">
        <v>35.04</v>
      </c>
      <c r="C17931" s="4">
        <v>2.8</v>
      </c>
      <c r="D17931" s="4">
        <v>137.36000000000001</v>
      </c>
      <c r="E17931" s="2" t="str">
        <f t="shared" si="280"/>
        <v>Number</v>
      </c>
      <c r="F17931">
        <v>3.5564902660681907</v>
      </c>
      <c r="G17931">
        <v>1.0296194171811581</v>
      </c>
      <c r="H17931">
        <v>4.9226052165892202</v>
      </c>
    </row>
    <row r="17932" spans="2:8">
      <c r="B17932" s="4">
        <v>184.36</v>
      </c>
      <c r="C17932" s="4">
        <v>18.43</v>
      </c>
      <c r="D17932" s="4">
        <v>350.29</v>
      </c>
      <c r="E17932" s="2" t="str">
        <f t="shared" si="280"/>
        <v>Number</v>
      </c>
      <c r="F17932">
        <v>5.216890367852308</v>
      </c>
      <c r="G17932">
        <v>2.9139797716817317</v>
      </c>
      <c r="H17932">
        <v>5.8587613828362199</v>
      </c>
    </row>
    <row r="17933" spans="2:8">
      <c r="B17933" s="4">
        <v>183.73</v>
      </c>
      <c r="C17933" s="4">
        <v>25.72</v>
      </c>
      <c r="D17933" s="4">
        <v>341.74</v>
      </c>
      <c r="E17933" s="2" t="str">
        <f t="shared" si="280"/>
        <v>Number</v>
      </c>
      <c r="F17933">
        <v>5.2134672886316435</v>
      </c>
      <c r="G17933">
        <v>3.2472688993694185</v>
      </c>
      <c r="H17933">
        <v>5.8340502140201274</v>
      </c>
    </row>
    <row r="17934" spans="2:8">
      <c r="B17934" s="4">
        <v>125.19</v>
      </c>
      <c r="C17934" s="4">
        <v>35.049999999999997</v>
      </c>
      <c r="D17934" s="4">
        <v>465.71</v>
      </c>
      <c r="E17934" s="2" t="str">
        <f t="shared" si="280"/>
        <v>Number</v>
      </c>
      <c r="F17934">
        <v>4.8298325832715712</v>
      </c>
      <c r="G17934">
        <v>3.5567756134805992</v>
      </c>
      <c r="H17934">
        <v>6.143563122809109</v>
      </c>
    </row>
    <row r="17935" spans="2:8">
      <c r="B17935" s="4">
        <v>176.66</v>
      </c>
      <c r="C17935" s="4">
        <v>28.26</v>
      </c>
      <c r="D17935" s="4">
        <v>325.06</v>
      </c>
      <c r="E17935" s="2" t="str">
        <f t="shared" si="280"/>
        <v>Number</v>
      </c>
      <c r="F17935">
        <v>5.1742269813169859</v>
      </c>
      <c r="G17935">
        <v>3.3414473772563813</v>
      </c>
      <c r="H17935">
        <v>5.7840097806750297</v>
      </c>
    </row>
    <row r="17936" spans="2:8">
      <c r="B17936" s="4">
        <v>172.63</v>
      </c>
      <c r="C17936" s="4">
        <v>248.58</v>
      </c>
      <c r="D17936" s="4">
        <v>441.94</v>
      </c>
      <c r="E17936" s="2" t="str">
        <f t="shared" si="280"/>
        <v>Number</v>
      </c>
      <c r="F17936">
        <v>5.1511505758284573</v>
      </c>
      <c r="G17936">
        <v>5.5157647253173652</v>
      </c>
      <c r="H17936">
        <v>6.0911741262569592</v>
      </c>
    </row>
    <row r="17937" spans="2:8">
      <c r="B17937" s="4">
        <v>117.75</v>
      </c>
      <c r="C17937" s="4">
        <v>47.1</v>
      </c>
      <c r="D17937" s="4">
        <v>188.4</v>
      </c>
      <c r="E17937" s="2" t="str">
        <f t="shared" si="280"/>
        <v>Number</v>
      </c>
      <c r="F17937">
        <v>4.7685637328965269</v>
      </c>
      <c r="G17937">
        <v>3.8522730010223722</v>
      </c>
      <c r="H17937">
        <v>5.2385673621422626</v>
      </c>
    </row>
    <row r="17938" spans="2:8">
      <c r="B17938" s="4">
        <v>98.39</v>
      </c>
      <c r="C17938" s="4">
        <v>37.380000000000003</v>
      </c>
      <c r="D17938" s="4">
        <v>159.4</v>
      </c>
      <c r="E17938" s="2" t="str">
        <f t="shared" si="280"/>
        <v>Number</v>
      </c>
      <c r="F17938">
        <v>4.5889391728776738</v>
      </c>
      <c r="G17938">
        <v>3.6211358020274167</v>
      </c>
      <c r="H17938">
        <v>5.0714167663561147</v>
      </c>
    </row>
    <row r="17939" spans="2:8">
      <c r="B17939" s="4">
        <v>196.19</v>
      </c>
      <c r="C17939" s="4">
        <v>5.88</v>
      </c>
      <c r="D17939" s="4">
        <v>582.69000000000005</v>
      </c>
      <c r="E17939" s="2" t="str">
        <f t="shared" si="280"/>
        <v>Number</v>
      </c>
      <c r="F17939">
        <v>5.2790835774327372</v>
      </c>
      <c r="G17939">
        <v>1.7715567619105355</v>
      </c>
      <c r="H17939">
        <v>6.3676553125121513</v>
      </c>
    </row>
    <row r="17940" spans="2:8">
      <c r="B17940" s="4">
        <v>111.48</v>
      </c>
      <c r="C17940" s="4">
        <v>80.260000000000005</v>
      </c>
      <c r="D17940" s="4">
        <v>254.18</v>
      </c>
      <c r="E17940" s="2" t="str">
        <f t="shared" si="280"/>
        <v>Number</v>
      </c>
      <c r="F17940">
        <v>4.7138452026137472</v>
      </c>
      <c r="G17940">
        <v>4.3852713648387711</v>
      </c>
      <c r="H17940">
        <v>5.538042677453924</v>
      </c>
    </row>
    <row r="17941" spans="2:8">
      <c r="B17941" s="4">
        <v>154.65</v>
      </c>
      <c r="C17941" s="4">
        <v>190.21</v>
      </c>
      <c r="D17941" s="4">
        <v>273.74</v>
      </c>
      <c r="E17941" s="2" t="str">
        <f t="shared" si="280"/>
        <v>Number</v>
      </c>
      <c r="F17941">
        <v>5.0411644991310789</v>
      </c>
      <c r="G17941">
        <v>5.2481287249647499</v>
      </c>
      <c r="H17941">
        <v>5.6121787507831202</v>
      </c>
    </row>
    <row r="17942" spans="2:8">
      <c r="B17942" s="4">
        <v>114.71</v>
      </c>
      <c r="C17942" s="4">
        <v>110.12</v>
      </c>
      <c r="D17942" s="4">
        <v>119.3</v>
      </c>
      <c r="E17942" s="2" t="str">
        <f t="shared" si="280"/>
        <v>Number</v>
      </c>
      <c r="F17942">
        <v>4.7424072042931762</v>
      </c>
      <c r="G17942">
        <v>4.7015706802744068</v>
      </c>
      <c r="H17942">
        <v>4.78164132910387</v>
      </c>
    </row>
    <row r="17943" spans="2:8">
      <c r="B17943" s="4">
        <v>155.11000000000001</v>
      </c>
      <c r="C17943" s="4">
        <v>46.53</v>
      </c>
      <c r="D17943" s="4">
        <v>418.8</v>
      </c>
      <c r="E17943" s="2" t="str">
        <f t="shared" si="280"/>
        <v>Number</v>
      </c>
      <c r="F17943">
        <v>5.0441345426366597</v>
      </c>
      <c r="G17943">
        <v>3.8400972658565573</v>
      </c>
      <c r="H17943">
        <v>6.0373934789963819</v>
      </c>
    </row>
    <row r="17944" spans="2:8">
      <c r="B17944" s="4">
        <v>15.57</v>
      </c>
      <c r="C17944" s="4">
        <v>15.41</v>
      </c>
      <c r="D17944" s="4">
        <v>31.3</v>
      </c>
      <c r="E17944" s="2" t="str">
        <f t="shared" si="280"/>
        <v>Number</v>
      </c>
      <c r="F17944">
        <v>2.7453459858459071</v>
      </c>
      <c r="G17944">
        <v>2.7350166493320245</v>
      </c>
      <c r="H17944">
        <v>3.4436180975461075</v>
      </c>
    </row>
    <row r="17945" spans="2:8">
      <c r="B17945" s="4">
        <v>141.94999999999999</v>
      </c>
      <c r="C17945" s="4">
        <v>4.25</v>
      </c>
      <c r="D17945" s="4">
        <v>421.6</v>
      </c>
      <c r="E17945" s="2" t="str">
        <f t="shared" si="280"/>
        <v>Number</v>
      </c>
      <c r="F17945">
        <v>4.9554748829189803</v>
      </c>
      <c r="G17945">
        <v>1.4469189829363254</v>
      </c>
      <c r="H17945">
        <v>6.0440569972271527</v>
      </c>
    </row>
    <row r="17946" spans="2:8">
      <c r="B17946" s="4">
        <v>15.8</v>
      </c>
      <c r="C17946" s="4">
        <v>27.96</v>
      </c>
      <c r="D17946" s="4">
        <v>19.440000000000001</v>
      </c>
      <c r="E17946" s="2" t="str">
        <f t="shared" si="280"/>
        <v>Number</v>
      </c>
      <c r="F17946">
        <v>2.760009940032921</v>
      </c>
      <c r="G17946">
        <v>3.3307749173656096</v>
      </c>
      <c r="H17946">
        <v>2.9673327990322931</v>
      </c>
    </row>
    <row r="17947" spans="2:8">
      <c r="B17947" s="4">
        <v>27.4</v>
      </c>
      <c r="C17947" s="4">
        <v>31.78</v>
      </c>
      <c r="D17947" s="4">
        <v>77.819999999999993</v>
      </c>
      <c r="E17947" s="2" t="str">
        <f t="shared" si="280"/>
        <v>Number</v>
      </c>
      <c r="F17947">
        <v>3.3105430133940246</v>
      </c>
      <c r="G17947">
        <v>3.45883716110857</v>
      </c>
      <c r="H17947">
        <v>4.3543984675564076</v>
      </c>
    </row>
    <row r="17948" spans="2:8">
      <c r="B17948" s="4">
        <v>21.16</v>
      </c>
      <c r="C17948" s="4">
        <v>3.38</v>
      </c>
      <c r="D17948" s="4">
        <v>17.78</v>
      </c>
      <c r="E17948" s="2" t="str">
        <f t="shared" si="280"/>
        <v>Number</v>
      </c>
      <c r="F17948">
        <v>3.0521126069900988</v>
      </c>
      <c r="G17948">
        <v>1.2178757094949273</v>
      </c>
      <c r="H17948">
        <v>2.8780742300857587</v>
      </c>
    </row>
    <row r="17949" spans="2:8">
      <c r="B17949" s="4">
        <v>191.61</v>
      </c>
      <c r="C17949" s="4">
        <v>429.2</v>
      </c>
      <c r="D17949" s="4">
        <v>337.24</v>
      </c>
      <c r="E17949" s="2" t="str">
        <f t="shared" si="280"/>
        <v>Number</v>
      </c>
      <c r="F17949">
        <v>5.2554620562416074</v>
      </c>
      <c r="G17949">
        <v>6.0619230107565434</v>
      </c>
      <c r="H17949">
        <v>5.8207948430544754</v>
      </c>
    </row>
    <row r="17950" spans="2:8">
      <c r="B17950" s="4">
        <v>65.92</v>
      </c>
      <c r="C17950" s="4">
        <v>29</v>
      </c>
      <c r="D17950" s="4">
        <v>234.68</v>
      </c>
      <c r="E17950" s="2" t="str">
        <f t="shared" si="280"/>
        <v>Number</v>
      </c>
      <c r="F17950">
        <v>4.1884418856012164</v>
      </c>
      <c r="G17950">
        <v>3.3672958299864741</v>
      </c>
      <c r="H17950">
        <v>5.4582228840576592</v>
      </c>
    </row>
    <row r="17951" spans="2:8">
      <c r="B17951" s="4">
        <v>118.37</v>
      </c>
      <c r="C17951" s="4">
        <v>108.9</v>
      </c>
      <c r="D17951" s="4">
        <v>127.84</v>
      </c>
      <c r="E17951" s="2" t="str">
        <f t="shared" si="280"/>
        <v>Number</v>
      </c>
      <c r="F17951">
        <v>4.7738153119658024</v>
      </c>
      <c r="G17951">
        <v>4.6904300299389146</v>
      </c>
      <c r="H17951">
        <v>4.8507794820179644</v>
      </c>
    </row>
    <row r="17952" spans="2:8">
      <c r="B17952" s="4">
        <v>24.88</v>
      </c>
      <c r="C17952" s="4">
        <v>41.05</v>
      </c>
      <c r="D17952" s="4">
        <v>33.590000000000003</v>
      </c>
      <c r="E17952" s="2" t="str">
        <f t="shared" si="280"/>
        <v>Number</v>
      </c>
      <c r="F17952">
        <v>3.2140642678709788</v>
      </c>
      <c r="G17952">
        <v>3.7147908358984369</v>
      </c>
      <c r="H17952">
        <v>3.5142284036242013</v>
      </c>
    </row>
    <row r="17953" spans="2:8">
      <c r="B17953" s="4">
        <v>148.63</v>
      </c>
      <c r="C17953" s="4">
        <v>71.34</v>
      </c>
      <c r="D17953" s="4">
        <v>523.17999999999995</v>
      </c>
      <c r="E17953" s="2" t="str">
        <f t="shared" si="280"/>
        <v>Number</v>
      </c>
      <c r="F17953">
        <v>5.0014599961608033</v>
      </c>
      <c r="G17953">
        <v>4.2674571799307452</v>
      </c>
      <c r="H17953">
        <v>6.2599255731126506</v>
      </c>
    </row>
    <row r="17954" spans="2:8">
      <c r="B17954" s="4">
        <v>144.83000000000001</v>
      </c>
      <c r="C17954" s="4">
        <v>134.69</v>
      </c>
      <c r="D17954" s="4">
        <v>299.8</v>
      </c>
      <c r="E17954" s="2" t="str">
        <f t="shared" si="280"/>
        <v>Number</v>
      </c>
      <c r="F17954">
        <v>4.9755606408127653</v>
      </c>
      <c r="G17954">
        <v>4.9029758416107239</v>
      </c>
      <c r="H17954">
        <v>5.7031155856684972</v>
      </c>
    </row>
    <row r="17955" spans="2:8">
      <c r="B17955" s="4">
        <v>180.88</v>
      </c>
      <c r="C17955" s="4">
        <v>198.96</v>
      </c>
      <c r="D17955" s="4">
        <v>162.80000000000001</v>
      </c>
      <c r="E17955" s="2" t="str">
        <f t="shared" si="280"/>
        <v>Number</v>
      </c>
      <c r="F17955">
        <v>5.1978338279697143</v>
      </c>
      <c r="G17955">
        <v>5.2931037994951495</v>
      </c>
      <c r="H17955">
        <v>5.0925224535684404</v>
      </c>
    </row>
    <row r="17956" spans="2:8">
      <c r="B17956" s="4">
        <v>91.62</v>
      </c>
      <c r="C17956" s="4">
        <v>9.16</v>
      </c>
      <c r="D17956" s="4">
        <v>82.46</v>
      </c>
      <c r="E17956" s="2" t="str">
        <f t="shared" si="280"/>
        <v>Number</v>
      </c>
      <c r="F17956">
        <v>4.5176495884585961</v>
      </c>
      <c r="G17956">
        <v>2.2148461786860389</v>
      </c>
      <c r="H17956">
        <v>4.4123133272787536</v>
      </c>
    </row>
    <row r="17957" spans="2:8">
      <c r="B17957" s="4">
        <v>111.7</v>
      </c>
      <c r="C17957" s="4">
        <v>107.23</v>
      </c>
      <c r="D17957" s="4">
        <v>227.87</v>
      </c>
      <c r="E17957" s="2" t="str">
        <f t="shared" si="280"/>
        <v>Number</v>
      </c>
      <c r="F17957">
        <v>4.715816706075155</v>
      </c>
      <c r="G17957">
        <v>4.674976060232054</v>
      </c>
      <c r="H17957">
        <v>5.4287752909040146</v>
      </c>
    </row>
    <row r="17958" spans="2:8">
      <c r="B17958" s="4">
        <v>137.41999999999999</v>
      </c>
      <c r="C17958" s="4">
        <v>32.979999999999997</v>
      </c>
      <c r="D17958" s="4">
        <v>104.44</v>
      </c>
      <c r="E17958" s="2" t="str">
        <f t="shared" si="280"/>
        <v>Number</v>
      </c>
      <c r="F17958">
        <v>4.9230419296029302</v>
      </c>
      <c r="G17958">
        <v>3.4959013171314526</v>
      </c>
      <c r="H17958">
        <v>4.6486127438309284</v>
      </c>
    </row>
    <row r="17959" spans="2:8">
      <c r="B17959" s="4">
        <v>15.9</v>
      </c>
      <c r="C17959" s="4">
        <v>27.18</v>
      </c>
      <c r="D17959" s="4">
        <v>20.52</v>
      </c>
      <c r="E17959" s="2" t="str">
        <f t="shared" si="280"/>
        <v>Number</v>
      </c>
      <c r="F17959">
        <v>2.7663191092261861</v>
      </c>
      <c r="G17959">
        <v>3.3024814087229974</v>
      </c>
      <c r="H17959">
        <v>3.0214000203025688</v>
      </c>
    </row>
    <row r="17960" spans="2:8">
      <c r="B17960" s="4">
        <v>129</v>
      </c>
      <c r="C17960" s="4">
        <v>41.28</v>
      </c>
      <c r="D17960" s="4">
        <v>87.72</v>
      </c>
      <c r="E17960" s="2" t="str">
        <f t="shared" si="280"/>
        <v>Number</v>
      </c>
      <c r="F17960">
        <v>4.8598124043616719</v>
      </c>
      <c r="G17960">
        <v>3.7203781211733071</v>
      </c>
      <c r="H17960">
        <v>4.4741499235496871</v>
      </c>
    </row>
    <row r="17961" spans="2:8">
      <c r="B17961" s="4">
        <v>57.36</v>
      </c>
      <c r="C17961" s="4">
        <v>80.3</v>
      </c>
      <c r="D17961" s="4">
        <v>149.13999999999999</v>
      </c>
      <c r="E17961" s="2" t="str">
        <f t="shared" si="280"/>
        <v>Number</v>
      </c>
      <c r="F17961">
        <v>4.0493471962913645</v>
      </c>
      <c r="G17961">
        <v>4.3857696209527157</v>
      </c>
      <c r="H17961">
        <v>5.0048854621156487</v>
      </c>
    </row>
    <row r="17962" spans="2:8">
      <c r="B17962" s="4">
        <v>14.48</v>
      </c>
      <c r="C17962" s="4">
        <v>6.51</v>
      </c>
      <c r="D17962" s="4">
        <v>36.93</v>
      </c>
      <c r="E17962" s="2" t="str">
        <f t="shared" si="280"/>
        <v>Number</v>
      </c>
      <c r="F17962">
        <v>2.6727683869575705</v>
      </c>
      <c r="G17962">
        <v>1.8733394562204779</v>
      </c>
      <c r="H17962">
        <v>3.6090242288644716</v>
      </c>
    </row>
    <row r="17963" spans="2:8">
      <c r="B17963" s="4">
        <v>45.65</v>
      </c>
      <c r="C17963" s="4">
        <v>17.34</v>
      </c>
      <c r="D17963" s="4">
        <v>73.959999999999994</v>
      </c>
      <c r="E17963" s="2" t="str">
        <f t="shared" si="280"/>
        <v>Number</v>
      </c>
      <c r="F17963">
        <v>3.8210036070409776</v>
      </c>
      <c r="G17963">
        <v>2.8530159713523959</v>
      </c>
      <c r="H17963">
        <v>4.3035244065189238</v>
      </c>
    </row>
    <row r="17964" spans="2:8">
      <c r="B17964" s="4">
        <v>115.51</v>
      </c>
      <c r="C17964" s="4">
        <v>41.58</v>
      </c>
      <c r="D17964" s="4">
        <v>73.930000000000007</v>
      </c>
      <c r="E17964" s="2" t="str">
        <f t="shared" si="280"/>
        <v>Number</v>
      </c>
      <c r="F17964">
        <v>4.7493571063005886</v>
      </c>
      <c r="G17964">
        <v>3.7276192824298668</v>
      </c>
      <c r="H17964">
        <v>4.3031186995690085</v>
      </c>
    </row>
    <row r="17965" spans="2:8">
      <c r="B17965" s="4">
        <v>23.68</v>
      </c>
      <c r="C17965" s="4">
        <v>12.31</v>
      </c>
      <c r="D17965" s="4">
        <v>11.37</v>
      </c>
      <c r="E17965" s="2" t="str">
        <f t="shared" si="280"/>
        <v>Number</v>
      </c>
      <c r="F17965">
        <v>3.1646308100158049</v>
      </c>
      <c r="G17965">
        <v>2.510411940196362</v>
      </c>
      <c r="H17965">
        <v>2.4309783077624445</v>
      </c>
    </row>
    <row r="17966" spans="2:8">
      <c r="B17966" s="4">
        <v>186.13</v>
      </c>
      <c r="C17966" s="4">
        <v>167.51</v>
      </c>
      <c r="D17966" s="4">
        <v>204.75</v>
      </c>
      <c r="E17966" s="2" t="str">
        <f t="shared" si="280"/>
        <v>Number</v>
      </c>
      <c r="F17966">
        <v>5.2264453543102416</v>
      </c>
      <c r="G17966">
        <v>5.1210430509755955</v>
      </c>
      <c r="H17966">
        <v>5.321789722733179</v>
      </c>
    </row>
    <row r="17967" spans="2:8">
      <c r="B17967" s="4">
        <v>137.55000000000001</v>
      </c>
      <c r="C17967" s="4">
        <v>170.56</v>
      </c>
      <c r="D17967" s="4">
        <v>379.64</v>
      </c>
      <c r="E17967" s="2" t="str">
        <f t="shared" si="280"/>
        <v>Number</v>
      </c>
      <c r="F17967">
        <v>4.9239874873705833</v>
      </c>
      <c r="G17967">
        <v>5.1390871409774794</v>
      </c>
      <c r="H17967">
        <v>5.9392234352622912</v>
      </c>
    </row>
    <row r="17968" spans="2:8">
      <c r="B17968" s="4">
        <v>84.06</v>
      </c>
      <c r="C17968" s="4">
        <v>2.52</v>
      </c>
      <c r="D17968" s="4">
        <v>81.540000000000006</v>
      </c>
      <c r="E17968" s="2" t="str">
        <f t="shared" si="280"/>
        <v>Number</v>
      </c>
      <c r="F17968">
        <v>4.4315308295769711</v>
      </c>
      <c r="G17968">
        <v>0.9242589015233319</v>
      </c>
      <c r="H17968">
        <v>4.401093697391107</v>
      </c>
    </row>
    <row r="17969" spans="2:8">
      <c r="B17969" s="4">
        <v>32.659999999999997</v>
      </c>
      <c r="C17969" s="4">
        <v>53.56</v>
      </c>
      <c r="D17969" s="4">
        <v>77.08</v>
      </c>
      <c r="E17969" s="2" t="str">
        <f t="shared" si="280"/>
        <v>Number</v>
      </c>
      <c r="F17969">
        <v>3.4861510875423187</v>
      </c>
      <c r="G17969">
        <v>3.9808025208229716</v>
      </c>
      <c r="H17969">
        <v>4.3448438435461654</v>
      </c>
    </row>
    <row r="17970" spans="2:8">
      <c r="B17970" s="4">
        <v>194.51</v>
      </c>
      <c r="C17970" s="4">
        <v>233.41</v>
      </c>
      <c r="D17970" s="4">
        <v>544.63</v>
      </c>
      <c r="E17970" s="2" t="str">
        <f t="shared" si="280"/>
        <v>Number</v>
      </c>
      <c r="F17970">
        <v>5.2704835756186004</v>
      </c>
      <c r="G17970">
        <v>5.4527965638360953</v>
      </c>
      <c r="H17970">
        <v>6.3001066650243374</v>
      </c>
    </row>
    <row r="17971" spans="2:8">
      <c r="B17971" s="4">
        <v>191.58</v>
      </c>
      <c r="C17971" s="4">
        <v>9.57</v>
      </c>
      <c r="D17971" s="4">
        <v>182.01</v>
      </c>
      <c r="E17971" s="2" t="str">
        <f t="shared" si="280"/>
        <v>Number</v>
      </c>
      <c r="F17971">
        <v>5.2553054759547457</v>
      </c>
      <c r="G17971">
        <v>2.258633205464863</v>
      </c>
      <c r="H17971">
        <v>5.2040616306223164</v>
      </c>
    </row>
    <row r="17972" spans="2:8">
      <c r="B17972" s="4">
        <v>131.52000000000001</v>
      </c>
      <c r="C17972" s="4">
        <v>47.34</v>
      </c>
      <c r="D17972" s="4">
        <v>215.7</v>
      </c>
      <c r="E17972" s="2" t="str">
        <f t="shared" si="280"/>
        <v>Number</v>
      </c>
      <c r="F17972">
        <v>4.8791589313078703</v>
      </c>
      <c r="G17972">
        <v>3.8573556040858379</v>
      </c>
      <c r="H17972">
        <v>5.3738885533951111</v>
      </c>
    </row>
    <row r="17973" spans="2:8">
      <c r="B17973" s="4">
        <v>143.44999999999999</v>
      </c>
      <c r="C17973" s="4">
        <v>258.20999999999998</v>
      </c>
      <c r="D17973" s="4">
        <v>315.58999999999997</v>
      </c>
      <c r="E17973" s="2" t="str">
        <f t="shared" si="280"/>
        <v>Number</v>
      </c>
      <c r="F17973">
        <v>4.9659865424273741</v>
      </c>
      <c r="G17973">
        <v>5.5537732073294928</v>
      </c>
      <c r="H17973">
        <v>5.7544439027916443</v>
      </c>
    </row>
    <row r="17974" spans="2:8">
      <c r="B17974" s="4">
        <v>112.33</v>
      </c>
      <c r="C17974" s="4">
        <v>67.39</v>
      </c>
      <c r="D17974" s="4">
        <v>381.93</v>
      </c>
      <c r="E17974" s="2" t="str">
        <f t="shared" si="280"/>
        <v>Number</v>
      </c>
      <c r="F17974">
        <v>4.7214409676534776</v>
      </c>
      <c r="G17974">
        <v>4.2104966389581255</v>
      </c>
      <c r="H17974">
        <v>5.9452373457416634</v>
      </c>
    </row>
    <row r="17975" spans="2:8">
      <c r="B17975" s="4">
        <v>49.01</v>
      </c>
      <c r="C17975" s="4">
        <v>19.600000000000001</v>
      </c>
      <c r="D17975" s="4">
        <v>29.41</v>
      </c>
      <c r="E17975" s="2" t="str">
        <f t="shared" si="280"/>
        <v>Number</v>
      </c>
      <c r="F17975">
        <v>3.8920243589214563</v>
      </c>
      <c r="G17975">
        <v>2.9755295662364718</v>
      </c>
      <c r="H17975">
        <v>3.3813347525659037</v>
      </c>
    </row>
    <row r="17976" spans="2:8">
      <c r="B17976" s="4">
        <v>51.2</v>
      </c>
      <c r="C17976" s="4">
        <v>55.29</v>
      </c>
      <c r="D17976" s="4">
        <v>149.51</v>
      </c>
      <c r="E17976" s="2" t="str">
        <f t="shared" si="280"/>
        <v>Number</v>
      </c>
      <c r="F17976">
        <v>3.9357395320454622</v>
      </c>
      <c r="G17976">
        <v>4.0125920603498413</v>
      </c>
      <c r="H17976">
        <v>5.0073632802258361</v>
      </c>
    </row>
    <row r="17977" spans="2:8">
      <c r="B17977" s="4">
        <v>45.34</v>
      </c>
      <c r="C17977" s="4">
        <v>69.37</v>
      </c>
      <c r="D17977" s="4">
        <v>66.650000000000006</v>
      </c>
      <c r="E17977" s="2" t="str">
        <f t="shared" si="280"/>
        <v>Number</v>
      </c>
      <c r="F17977">
        <v>3.8141896450793831</v>
      </c>
      <c r="G17977">
        <v>4.2394544973972099</v>
      </c>
      <c r="H17977">
        <v>4.1994550466247178</v>
      </c>
    </row>
    <row r="17978" spans="2:8">
      <c r="B17978" s="4">
        <v>95.81</v>
      </c>
      <c r="C17978" s="4">
        <v>117.84</v>
      </c>
      <c r="D17978" s="4">
        <v>169.59</v>
      </c>
      <c r="E17978" s="2" t="str">
        <f t="shared" si="280"/>
        <v>Number</v>
      </c>
      <c r="F17978">
        <v>4.5623670636627818</v>
      </c>
      <c r="G17978">
        <v>4.7693277721543748</v>
      </c>
      <c r="H17978">
        <v>5.1333837593553096</v>
      </c>
    </row>
    <row r="17979" spans="2:8">
      <c r="B17979" s="4">
        <v>167.38</v>
      </c>
      <c r="C17979" s="4">
        <v>83.69</v>
      </c>
      <c r="D17979" s="4">
        <v>83.69</v>
      </c>
      <c r="E17979" s="2" t="str">
        <f t="shared" si="280"/>
        <v>Number</v>
      </c>
      <c r="F17979">
        <v>5.1202666766047278</v>
      </c>
      <c r="G17979">
        <v>4.4271194960447824</v>
      </c>
      <c r="H17979">
        <v>4.4271194960447824</v>
      </c>
    </row>
    <row r="17980" spans="2:8">
      <c r="B17980" s="4">
        <v>21.2</v>
      </c>
      <c r="C17980" s="4">
        <v>1.69</v>
      </c>
      <c r="D17980" s="4">
        <v>19.510000000000002</v>
      </c>
      <c r="E17980" s="2" t="str">
        <f t="shared" si="280"/>
        <v>Number</v>
      </c>
      <c r="F17980">
        <v>3.0540011816779669</v>
      </c>
      <c r="G17980">
        <v>0.52472852893498212</v>
      </c>
      <c r="H17980">
        <v>2.97092715463502</v>
      </c>
    </row>
    <row r="17981" spans="2:8">
      <c r="B17981" s="4">
        <v>199.33</v>
      </c>
      <c r="C17981" s="4">
        <v>85.71</v>
      </c>
      <c r="D17981" s="4">
        <v>113.62</v>
      </c>
      <c r="E17981" s="2" t="str">
        <f t="shared" si="280"/>
        <v>Number</v>
      </c>
      <c r="F17981">
        <v>5.2949617427346745</v>
      </c>
      <c r="G17981">
        <v>4.4509695049107911</v>
      </c>
      <c r="H17981">
        <v>4.7328595471289807</v>
      </c>
    </row>
    <row r="17982" spans="2:8">
      <c r="B17982" s="4">
        <v>55.38</v>
      </c>
      <c r="C17982" s="4">
        <v>93.03</v>
      </c>
      <c r="D17982" s="4">
        <v>73.11</v>
      </c>
      <c r="E17982" s="2" t="str">
        <f t="shared" si="280"/>
        <v>Number</v>
      </c>
      <c r="F17982">
        <v>4.0142185177428162</v>
      </c>
      <c r="G17982">
        <v>4.5329220217804673</v>
      </c>
      <c r="H17982">
        <v>4.2919651563052241</v>
      </c>
    </row>
    <row r="17983" spans="2:8">
      <c r="B17983" s="4">
        <v>177.63</v>
      </c>
      <c r="C17983" s="4">
        <v>191.84</v>
      </c>
      <c r="D17983" s="4">
        <v>341.05</v>
      </c>
      <c r="E17983" s="2" t="str">
        <f t="shared" si="280"/>
        <v>Number</v>
      </c>
      <c r="F17983">
        <v>5.1797027352117944</v>
      </c>
      <c r="G17983">
        <v>5.2566616912792039</v>
      </c>
      <c r="H17983">
        <v>5.8320290941007285</v>
      </c>
    </row>
    <row r="17984" spans="2:8">
      <c r="B17984" s="4">
        <v>90.75</v>
      </c>
      <c r="C17984" s="4">
        <v>36.299999999999997</v>
      </c>
      <c r="D17984" s="4">
        <v>145.19999999999999</v>
      </c>
      <c r="E17984" s="2" t="str">
        <f t="shared" si="280"/>
        <v>Number</v>
      </c>
      <c r="F17984">
        <v>4.5081084731449605</v>
      </c>
      <c r="G17984">
        <v>3.591817741270805</v>
      </c>
      <c r="H17984">
        <v>4.9781121023906953</v>
      </c>
    </row>
    <row r="17985" spans="2:8">
      <c r="B17985" s="4">
        <v>18.89</v>
      </c>
      <c r="C17985" s="4">
        <v>2.2599999999999998</v>
      </c>
      <c r="D17985" s="4">
        <v>35.520000000000003</v>
      </c>
      <c r="E17985" s="2" t="str">
        <f t="shared" si="280"/>
        <v>Number</v>
      </c>
      <c r="F17985">
        <v>2.9386326815134183</v>
      </c>
      <c r="G17985">
        <v>0.81536481328419441</v>
      </c>
      <c r="H17985">
        <v>3.5700959181239695</v>
      </c>
    </row>
    <row r="17986" spans="2:8">
      <c r="B17986" s="4">
        <v>105.06</v>
      </c>
      <c r="C17986" s="4">
        <v>52.53</v>
      </c>
      <c r="D17986" s="4">
        <v>157.59</v>
      </c>
      <c r="E17986" s="2" t="str">
        <f t="shared" si="280"/>
        <v>Number</v>
      </c>
      <c r="F17986">
        <v>4.6545316155258156</v>
      </c>
      <c r="G17986">
        <v>3.9613844349658702</v>
      </c>
      <c r="H17986">
        <v>5.0599967236339802</v>
      </c>
    </row>
    <row r="17987" spans="2:8">
      <c r="B17987" s="4">
        <v>178.71</v>
      </c>
      <c r="C17987" s="4">
        <v>66.12</v>
      </c>
      <c r="D17987" s="4">
        <v>112.59</v>
      </c>
      <c r="E17987" s="2" t="str">
        <f t="shared" si="280"/>
        <v>Number</v>
      </c>
      <c r="F17987">
        <v>5.1857643803087061</v>
      </c>
      <c r="G17987">
        <v>4.1914712729528238</v>
      </c>
      <c r="H17987">
        <v>4.7237529018150388</v>
      </c>
    </row>
    <row r="17988" spans="2:8">
      <c r="B17988" s="4">
        <v>111.12</v>
      </c>
      <c r="C17988" s="4">
        <v>200.01</v>
      </c>
      <c r="D17988" s="4">
        <v>133.35</v>
      </c>
      <c r="E17988" s="2" t="str">
        <f t="shared" si="280"/>
        <v>Number</v>
      </c>
      <c r="F17988">
        <v>4.7106106984460885</v>
      </c>
      <c r="G17988">
        <v>5.2983673652980787</v>
      </c>
      <c r="H17988">
        <v>4.8929772506280234</v>
      </c>
    </row>
    <row r="17989" spans="2:8">
      <c r="B17989" s="4">
        <v>86.75</v>
      </c>
      <c r="C17989" s="4">
        <v>83.28</v>
      </c>
      <c r="D17989" s="4">
        <v>263.72000000000003</v>
      </c>
      <c r="E17989" s="2" t="str">
        <f t="shared" ref="E17989:E18052" si="281">IF(ISERROR(B17989), "Error", IF(ISBLANK(B17989), "Blank", IF(ISNUMBER(B17989), "Number", "Non-Number")))</f>
        <v>Number</v>
      </c>
      <c r="F17989">
        <v>4.4630304188269685</v>
      </c>
      <c r="G17989">
        <v>4.4222084243067137</v>
      </c>
      <c r="H17989">
        <v>5.5748879342450994</v>
      </c>
    </row>
    <row r="17990" spans="2:8">
      <c r="B17990" s="4">
        <v>33.630000000000003</v>
      </c>
      <c r="C17990" s="4">
        <v>32.28</v>
      </c>
      <c r="D17990" s="4">
        <v>34.979999999999997</v>
      </c>
      <c r="E17990" s="2" t="str">
        <f t="shared" si="281"/>
        <v>Number</v>
      </c>
      <c r="F17990">
        <v>3.5154185257521782</v>
      </c>
      <c r="G17990">
        <v>3.4744478434017481</v>
      </c>
      <c r="H17990">
        <v>3.5547764695904558</v>
      </c>
    </row>
    <row r="17991" spans="2:8">
      <c r="B17991" s="4">
        <v>39.47</v>
      </c>
      <c r="C17991" s="4">
        <v>11.05</v>
      </c>
      <c r="D17991" s="4">
        <v>146.83000000000001</v>
      </c>
      <c r="E17991" s="2" t="str">
        <f t="shared" si="281"/>
        <v>Number</v>
      </c>
      <c r="F17991">
        <v>3.6755408896747559</v>
      </c>
      <c r="G17991">
        <v>2.402430427963762</v>
      </c>
      <c r="H17991">
        <v>4.9892754549748464</v>
      </c>
    </row>
    <row r="17992" spans="2:8">
      <c r="B17992" s="4">
        <v>42.43</v>
      </c>
      <c r="C17992" s="4">
        <v>36.909999999999997</v>
      </c>
      <c r="D17992" s="4">
        <v>90.38</v>
      </c>
      <c r="E17992" s="2" t="str">
        <f t="shared" si="281"/>
        <v>Number</v>
      </c>
      <c r="F17992">
        <v>3.7478556592142334</v>
      </c>
      <c r="G17992">
        <v>3.608482517041907</v>
      </c>
      <c r="H17992">
        <v>4.5040230039831339</v>
      </c>
    </row>
    <row r="17993" spans="2:8">
      <c r="B17993" s="4">
        <v>119.85</v>
      </c>
      <c r="C17993" s="4">
        <v>21.57</v>
      </c>
      <c r="D17993" s="4">
        <v>218.13</v>
      </c>
      <c r="E17993" s="2" t="str">
        <f t="shared" si="281"/>
        <v>Number</v>
      </c>
      <c r="F17993">
        <v>4.7862409608803933</v>
      </c>
      <c r="G17993">
        <v>3.0713034604010652</v>
      </c>
      <c r="H17993">
        <v>5.3850912153300747</v>
      </c>
    </row>
    <row r="17994" spans="2:8">
      <c r="B17994" s="4">
        <v>119.72</v>
      </c>
      <c r="C17994" s="4">
        <v>61.05</v>
      </c>
      <c r="D17994" s="4">
        <v>298.11</v>
      </c>
      <c r="E17994" s="2" t="str">
        <f t="shared" si="281"/>
        <v>Number</v>
      </c>
      <c r="F17994">
        <v>4.7851556829844979</v>
      </c>
      <c r="G17994">
        <v>4.1116932005567133</v>
      </c>
      <c r="H17994">
        <v>5.6974625459113817</v>
      </c>
    </row>
    <row r="17995" spans="2:8">
      <c r="B17995" s="4">
        <v>133.28</v>
      </c>
      <c r="C17995" s="4">
        <v>15.99</v>
      </c>
      <c r="D17995" s="4">
        <v>517.13</v>
      </c>
      <c r="E17995" s="2" t="str">
        <f t="shared" si="281"/>
        <v>Number</v>
      </c>
      <c r="F17995">
        <v>4.8924521784185329</v>
      </c>
      <c r="G17995">
        <v>2.7719635268458629</v>
      </c>
      <c r="H17995">
        <v>6.248294293576989</v>
      </c>
    </row>
    <row r="17996" spans="2:8">
      <c r="B17996" s="4">
        <v>128.18</v>
      </c>
      <c r="C17996" s="4">
        <v>51.27</v>
      </c>
      <c r="D17996" s="4">
        <v>461.45</v>
      </c>
      <c r="E17996" s="2" t="str">
        <f t="shared" si="281"/>
        <v>Number</v>
      </c>
      <c r="F17996">
        <v>4.8534355260760806</v>
      </c>
      <c r="G17996">
        <v>3.9371057857956093</v>
      </c>
      <c r="H17996">
        <v>6.1343737057115861</v>
      </c>
    </row>
    <row r="17997" spans="2:8">
      <c r="B17997" s="4">
        <v>154.13</v>
      </c>
      <c r="C17997" s="4">
        <v>23.11</v>
      </c>
      <c r="D17997" s="4">
        <v>131.02000000000001</v>
      </c>
      <c r="E17997" s="2" t="str">
        <f t="shared" si="281"/>
        <v>Number</v>
      </c>
      <c r="F17997">
        <v>5.0377964021586283</v>
      </c>
      <c r="G17997">
        <v>3.1402654242862895</v>
      </c>
      <c r="H17997">
        <v>4.8753499833037299</v>
      </c>
    </row>
    <row r="17998" spans="2:8">
      <c r="B17998" s="4">
        <v>22.77</v>
      </c>
      <c r="C17998" s="4">
        <v>4.55</v>
      </c>
      <c r="D17998" s="4">
        <v>18.22</v>
      </c>
      <c r="E17998" s="2" t="str">
        <f t="shared" si="281"/>
        <v>Number</v>
      </c>
      <c r="F17998">
        <v>3.1254438800756481</v>
      </c>
      <c r="G17998">
        <v>1.5151272329628591</v>
      </c>
      <c r="H17998">
        <v>2.9025198918318122</v>
      </c>
    </row>
    <row r="17999" spans="2:8">
      <c r="B17999" s="4">
        <v>80.63</v>
      </c>
      <c r="C17999" s="4">
        <v>30.63</v>
      </c>
      <c r="D17999" s="4">
        <v>50</v>
      </c>
      <c r="E17999" s="2" t="str">
        <f t="shared" si="281"/>
        <v>Number</v>
      </c>
      <c r="F17999">
        <v>4.389870788696931</v>
      </c>
      <c r="G17999">
        <v>3.4219799208446839</v>
      </c>
      <c r="H17999">
        <v>3.912023005428146</v>
      </c>
    </row>
    <row r="18000" spans="2:8">
      <c r="B18000" s="4">
        <v>60.03</v>
      </c>
      <c r="C18000" s="4">
        <v>1.8</v>
      </c>
      <c r="D18000" s="4">
        <v>58.23</v>
      </c>
      <c r="E18000" s="2" t="str">
        <f t="shared" si="281"/>
        <v>Number</v>
      </c>
      <c r="F18000">
        <v>4.0948444372637516</v>
      </c>
      <c r="G18000">
        <v>0.58778666490211906</v>
      </c>
      <c r="H18000">
        <v>4.0644006858490282</v>
      </c>
    </row>
    <row r="18001" spans="2:8">
      <c r="B18001" s="4">
        <v>158.16</v>
      </c>
      <c r="C18001" s="4">
        <v>94.89</v>
      </c>
      <c r="D18001" s="4">
        <v>537.75</v>
      </c>
      <c r="E18001" s="2" t="str">
        <f t="shared" si="281"/>
        <v>Number</v>
      </c>
      <c r="F18001">
        <v>5.0636071788623616</v>
      </c>
      <c r="G18001">
        <v>4.5527183259856674</v>
      </c>
      <c r="H18001">
        <v>6.2873937681478393</v>
      </c>
    </row>
    <row r="18002" spans="2:8">
      <c r="B18002" s="4">
        <v>163.57</v>
      </c>
      <c r="C18002" s="4">
        <v>3.27</v>
      </c>
      <c r="D18002" s="4">
        <v>160.30000000000001</v>
      </c>
      <c r="E18002" s="2" t="str">
        <f t="shared" si="281"/>
        <v>Number</v>
      </c>
      <c r="F18002">
        <v>5.0972410332704339</v>
      </c>
      <c r="G18002">
        <v>1.1847899849091621</v>
      </c>
      <c r="H18002">
        <v>5.0770470596155075</v>
      </c>
    </row>
    <row r="18003" spans="2:8">
      <c r="B18003" s="4">
        <v>42.2</v>
      </c>
      <c r="C18003" s="4">
        <v>48.95</v>
      </c>
      <c r="D18003" s="4">
        <v>119.85</v>
      </c>
      <c r="E18003" s="2" t="str">
        <f t="shared" si="281"/>
        <v>Number</v>
      </c>
      <c r="F18003">
        <v>3.7424202210419661</v>
      </c>
      <c r="G18003">
        <v>3.8907993689765195</v>
      </c>
      <c r="H18003">
        <v>4.7862409608803933</v>
      </c>
    </row>
    <row r="18004" spans="2:8">
      <c r="B18004" s="4">
        <v>135.19999999999999</v>
      </c>
      <c r="C18004" s="4">
        <v>227.13</v>
      </c>
      <c r="D18004" s="4">
        <v>178.47</v>
      </c>
      <c r="E18004" s="2" t="str">
        <f t="shared" si="281"/>
        <v>Number</v>
      </c>
      <c r="F18004">
        <v>4.9067551636088638</v>
      </c>
      <c r="G18004">
        <v>5.4255225407833247</v>
      </c>
      <c r="H18004">
        <v>5.1844205198679241</v>
      </c>
    </row>
    <row r="18005" spans="2:8">
      <c r="B18005" s="4">
        <v>46.35</v>
      </c>
      <c r="C18005" s="4">
        <v>20.39</v>
      </c>
      <c r="D18005" s="4">
        <v>72.31</v>
      </c>
      <c r="E18005" s="2" t="str">
        <f t="shared" si="281"/>
        <v>Number</v>
      </c>
      <c r="F18005">
        <v>3.8362212920118641</v>
      </c>
      <c r="G18005">
        <v>3.0150445845863638</v>
      </c>
      <c r="H18005">
        <v>4.2809624321868602</v>
      </c>
    </row>
    <row r="18006" spans="2:8">
      <c r="B18006" s="4">
        <v>122.83</v>
      </c>
      <c r="C18006" s="4">
        <v>4.91</v>
      </c>
      <c r="D18006" s="4">
        <v>117.92</v>
      </c>
      <c r="E18006" s="2" t="str">
        <f t="shared" si="281"/>
        <v>Number</v>
      </c>
      <c r="F18006">
        <v>4.8108012855510029</v>
      </c>
      <c r="G18006">
        <v>1.5912739418064292</v>
      </c>
      <c r="H18006">
        <v>4.7700064284410262</v>
      </c>
    </row>
    <row r="18007" spans="2:8">
      <c r="B18007" s="4">
        <v>100.65</v>
      </c>
      <c r="C18007" s="4">
        <v>108.7</v>
      </c>
      <c r="D18007" s="4">
        <v>293.89999999999998</v>
      </c>
      <c r="E18007" s="2" t="str">
        <f t="shared" si="281"/>
        <v>Number</v>
      </c>
      <c r="F18007">
        <v>4.6116491520858007</v>
      </c>
      <c r="G18007">
        <v>4.6885917941271638</v>
      </c>
      <c r="H18007">
        <v>5.6832395734248715</v>
      </c>
    </row>
    <row r="18008" spans="2:8">
      <c r="B18008" s="4">
        <v>41.99</v>
      </c>
      <c r="C18008" s="4">
        <v>74.319999999999993</v>
      </c>
      <c r="D18008" s="4">
        <v>51.65</v>
      </c>
      <c r="E18008" s="2" t="str">
        <f t="shared" si="281"/>
        <v>Number</v>
      </c>
      <c r="F18008">
        <v>3.7374314946961018</v>
      </c>
      <c r="G18008">
        <v>4.3083800945055826</v>
      </c>
      <c r="H18008">
        <v>3.9444901955656477</v>
      </c>
    </row>
    <row r="18009" spans="2:8">
      <c r="B18009" s="4">
        <v>73.34</v>
      </c>
      <c r="C18009" s="4">
        <v>27.86</v>
      </c>
      <c r="D18009" s="4">
        <v>45.48</v>
      </c>
      <c r="E18009" s="2" t="str">
        <f t="shared" si="281"/>
        <v>Number</v>
      </c>
      <c r="F18009">
        <v>4.2951061626431803</v>
      </c>
      <c r="G18009">
        <v>3.3271919683516598</v>
      </c>
      <c r="H18009">
        <v>3.8172726688823353</v>
      </c>
    </row>
    <row r="18010" spans="2:8">
      <c r="B18010" s="4">
        <v>138.07</v>
      </c>
      <c r="C18010" s="4">
        <v>69.03</v>
      </c>
      <c r="D18010" s="4">
        <v>207.11</v>
      </c>
      <c r="E18010" s="2" t="str">
        <f t="shared" si="281"/>
        <v>Number</v>
      </c>
      <c r="F18010">
        <v>4.9277608029280611</v>
      </c>
      <c r="G18010">
        <v>4.2345411927153842</v>
      </c>
      <c r="H18010">
        <v>5.3332500530880598</v>
      </c>
    </row>
    <row r="18011" spans="2:8">
      <c r="B18011" s="4">
        <v>84.24</v>
      </c>
      <c r="C18011" s="4">
        <v>32.85</v>
      </c>
      <c r="D18011" s="4">
        <v>51.39</v>
      </c>
      <c r="E18011" s="2" t="str">
        <f t="shared" si="281"/>
        <v>Number</v>
      </c>
      <c r="F18011">
        <v>4.4336698678257198</v>
      </c>
      <c r="G18011">
        <v>3.4919517449306197</v>
      </c>
      <c r="H18011">
        <v>3.9394436010041383</v>
      </c>
    </row>
    <row r="18012" spans="2:8">
      <c r="B18012" s="4">
        <v>168.48</v>
      </c>
      <c r="C18012" s="4">
        <v>106.14</v>
      </c>
      <c r="D18012" s="4">
        <v>399.3</v>
      </c>
      <c r="E18012" s="2" t="str">
        <f t="shared" si="281"/>
        <v>Number</v>
      </c>
      <c r="F18012">
        <v>5.1268170483856652</v>
      </c>
      <c r="G18012">
        <v>4.6647589773997487</v>
      </c>
      <c r="H18012">
        <v>5.9897130140691761</v>
      </c>
    </row>
    <row r="18013" spans="2:8">
      <c r="B18013" s="4">
        <v>194.68</v>
      </c>
      <c r="C18013" s="4">
        <v>21.41</v>
      </c>
      <c r="D18013" s="4">
        <v>173.27</v>
      </c>
      <c r="E18013" s="2" t="str">
        <f t="shared" si="281"/>
        <v>Number</v>
      </c>
      <c r="F18013">
        <v>5.2713571849652539</v>
      </c>
      <c r="G18013">
        <v>3.0638581026015914</v>
      </c>
      <c r="H18013">
        <v>5.1548510715227556</v>
      </c>
    </row>
    <row r="18014" spans="2:8">
      <c r="B18014" s="4">
        <v>124.68</v>
      </c>
      <c r="C18014" s="4">
        <v>132.16</v>
      </c>
      <c r="D18014" s="4">
        <v>117.2</v>
      </c>
      <c r="E18014" s="2" t="str">
        <f t="shared" si="281"/>
        <v>Number</v>
      </c>
      <c r="F18014">
        <v>4.8257504548991363</v>
      </c>
      <c r="G18014">
        <v>4.8840133097726683</v>
      </c>
      <c r="H18014">
        <v>4.7638818771429126</v>
      </c>
    </row>
    <row r="18015" spans="2:8">
      <c r="B18015" s="4">
        <v>79.09</v>
      </c>
      <c r="C18015" s="4">
        <v>123.38</v>
      </c>
      <c r="D18015" s="4">
        <v>113.89</v>
      </c>
      <c r="E18015" s="2" t="str">
        <f t="shared" si="281"/>
        <v>Number</v>
      </c>
      <c r="F18015">
        <v>4.3705864445313258</v>
      </c>
      <c r="G18015">
        <v>4.8152690237814921</v>
      </c>
      <c r="H18015">
        <v>4.7352330702862595</v>
      </c>
    </row>
    <row r="18016" spans="2:8">
      <c r="B18016" s="4">
        <v>64.739999999999995</v>
      </c>
      <c r="C18016" s="4">
        <v>15.53</v>
      </c>
      <c r="D18016" s="4">
        <v>243.43</v>
      </c>
      <c r="E18016" s="2" t="str">
        <f t="shared" si="281"/>
        <v>Number</v>
      </c>
      <c r="F18016">
        <v>4.1703792484980982</v>
      </c>
      <c r="G18016">
        <v>2.7427736371605955</v>
      </c>
      <c r="H18016">
        <v>5.4948294268613287</v>
      </c>
    </row>
    <row r="18017" spans="2:8">
      <c r="B18017" s="4">
        <v>86.58</v>
      </c>
      <c r="C18017" s="4">
        <v>124.67</v>
      </c>
      <c r="D18017" s="4">
        <v>135.07</v>
      </c>
      <c r="E18017" s="2" t="str">
        <f t="shared" si="281"/>
        <v>Number</v>
      </c>
      <c r="F18017">
        <v>4.4610688420138347</v>
      </c>
      <c r="G18017">
        <v>4.8256702463568839</v>
      </c>
      <c r="H18017">
        <v>4.9057931625726727</v>
      </c>
    </row>
    <row r="18018" spans="2:8">
      <c r="B18018" s="4">
        <v>150.71</v>
      </c>
      <c r="C18018" s="4">
        <v>27.12</v>
      </c>
      <c r="D18018" s="4">
        <v>425.01</v>
      </c>
      <c r="E18018" s="2" t="str">
        <f t="shared" si="281"/>
        <v>Number</v>
      </c>
      <c r="F18018">
        <v>5.0153574604315851</v>
      </c>
      <c r="G18018">
        <v>3.3002714630721948</v>
      </c>
      <c r="H18018">
        <v>6.0521126980593696</v>
      </c>
    </row>
    <row r="18019" spans="2:8">
      <c r="B18019" s="4">
        <v>36.47</v>
      </c>
      <c r="C18019" s="4">
        <v>61.26</v>
      </c>
      <c r="D18019" s="4">
        <v>48.15</v>
      </c>
      <c r="E18019" s="2" t="str">
        <f t="shared" si="281"/>
        <v>Number</v>
      </c>
      <c r="F18019">
        <v>3.596490004820589</v>
      </c>
      <c r="G18019">
        <v>4.1151271014046289</v>
      </c>
      <c r="H18019">
        <v>3.8743211382441345</v>
      </c>
    </row>
    <row r="18020" spans="2:8">
      <c r="B18020" s="4">
        <v>124.57</v>
      </c>
      <c r="C18020" s="4">
        <v>123.32</v>
      </c>
      <c r="D18020" s="4">
        <v>250.39</v>
      </c>
      <c r="E18020" s="2" t="str">
        <f t="shared" si="281"/>
        <v>Number</v>
      </c>
      <c r="F18020">
        <v>4.8248678068980011</v>
      </c>
      <c r="G18020">
        <v>4.8147826030179495</v>
      </c>
      <c r="H18020">
        <v>5.5230197023262395</v>
      </c>
    </row>
    <row r="18021" spans="2:8">
      <c r="B18021" s="4">
        <v>29</v>
      </c>
      <c r="C18021" s="4">
        <v>14.5</v>
      </c>
      <c r="D18021" s="4">
        <v>43.5</v>
      </c>
      <c r="E18021" s="2" t="str">
        <f t="shared" si="281"/>
        <v>Number</v>
      </c>
      <c r="F18021">
        <v>3.3672958299864741</v>
      </c>
      <c r="G18021">
        <v>2.6741486494265287</v>
      </c>
      <c r="H18021">
        <v>3.7727609380946383</v>
      </c>
    </row>
    <row r="18022" spans="2:8">
      <c r="B18022" s="4">
        <v>99.46</v>
      </c>
      <c r="C18022" s="4">
        <v>128.30000000000001</v>
      </c>
      <c r="D18022" s="4">
        <v>170.08</v>
      </c>
      <c r="E18022" s="2" t="str">
        <f t="shared" si="281"/>
        <v>Number</v>
      </c>
      <c r="F18022">
        <v>4.5997555532865926</v>
      </c>
      <c r="G18022">
        <v>4.8543712716215905</v>
      </c>
      <c r="H18022">
        <v>5.1362689145936375</v>
      </c>
    </row>
    <row r="18023" spans="2:8">
      <c r="B18023" s="4">
        <v>158.91</v>
      </c>
      <c r="C18023" s="4">
        <v>47.67</v>
      </c>
      <c r="D18023" s="4">
        <v>111.24</v>
      </c>
      <c r="E18023" s="2" t="str">
        <f t="shared" si="281"/>
        <v>Number</v>
      </c>
      <c r="F18023">
        <v>5.0683380042245449</v>
      </c>
      <c r="G18023">
        <v>3.8643022692167341</v>
      </c>
      <c r="H18023">
        <v>4.711690029365764</v>
      </c>
    </row>
    <row r="18024" spans="2:8">
      <c r="B18024" s="4">
        <v>37.369999999999997</v>
      </c>
      <c r="C18024" s="4">
        <v>5.6</v>
      </c>
      <c r="D18024" s="4">
        <v>106.51</v>
      </c>
      <c r="E18024" s="2" t="str">
        <f t="shared" si="281"/>
        <v>Number</v>
      </c>
      <c r="F18024">
        <v>3.6208682434973927</v>
      </c>
      <c r="G18024">
        <v>1.7227665977411035</v>
      </c>
      <c r="H18024">
        <v>4.6682388774550745</v>
      </c>
    </row>
    <row r="18025" spans="2:8">
      <c r="B18025" s="4">
        <v>21.05</v>
      </c>
      <c r="C18025" s="4">
        <v>18.52</v>
      </c>
      <c r="D18025" s="4">
        <v>23.58</v>
      </c>
      <c r="E18025" s="2" t="str">
        <f t="shared" si="281"/>
        <v>Number</v>
      </c>
      <c r="F18025">
        <v>3.0469005601283903</v>
      </c>
      <c r="G18025">
        <v>2.9188512292180331</v>
      </c>
      <c r="H18025">
        <v>3.1603988951092248</v>
      </c>
    </row>
    <row r="18026" spans="2:8">
      <c r="B18026" s="4">
        <v>60.53</v>
      </c>
      <c r="C18026" s="4">
        <v>62.95</v>
      </c>
      <c r="D18026" s="4">
        <v>179.17</v>
      </c>
      <c r="E18026" s="2" t="str">
        <f t="shared" si="281"/>
        <v>Number</v>
      </c>
      <c r="F18026">
        <v>4.1031391099035961</v>
      </c>
      <c r="G18026">
        <v>4.1423407604903559</v>
      </c>
      <c r="H18026">
        <v>5.1883350758118061</v>
      </c>
    </row>
    <row r="18027" spans="2:8">
      <c r="B18027" s="4">
        <v>70.14</v>
      </c>
      <c r="C18027" s="4">
        <v>124.14</v>
      </c>
      <c r="D18027" s="4">
        <v>86.28</v>
      </c>
      <c r="E18027" s="2" t="str">
        <f t="shared" si="281"/>
        <v>Number</v>
      </c>
      <c r="F18027">
        <v>4.2504932447120325</v>
      </c>
      <c r="G18027">
        <v>4.8214099609855063</v>
      </c>
      <c r="H18027">
        <v>4.457597821520956</v>
      </c>
    </row>
    <row r="18028" spans="2:8">
      <c r="B18028" s="4">
        <v>16.940000000000001</v>
      </c>
      <c r="C18028" s="4">
        <v>30.49</v>
      </c>
      <c r="D18028" s="4">
        <v>37.270000000000003</v>
      </c>
      <c r="E18028" s="2" t="str">
        <f t="shared" si="281"/>
        <v>Number</v>
      </c>
      <c r="F18028">
        <v>2.8296776892239084</v>
      </c>
      <c r="G18028">
        <v>3.4173987610001633</v>
      </c>
      <c r="H18028">
        <v>3.618188713491167</v>
      </c>
    </row>
    <row r="18029" spans="2:8">
      <c r="B18029" s="4">
        <v>89.25</v>
      </c>
      <c r="C18029" s="4">
        <v>67.83</v>
      </c>
      <c r="D18029" s="4">
        <v>110.67</v>
      </c>
      <c r="E18029" s="2" t="str">
        <f t="shared" si="281"/>
        <v>Number</v>
      </c>
      <c r="F18029">
        <v>4.4914414206597488</v>
      </c>
      <c r="G18029">
        <v>4.2170045749579881</v>
      </c>
      <c r="H18029">
        <v>4.7065528002766941</v>
      </c>
    </row>
    <row r="18030" spans="2:8">
      <c r="B18030" s="4">
        <v>182.84</v>
      </c>
      <c r="C18030" s="4">
        <v>7.31</v>
      </c>
      <c r="D18030" s="4">
        <v>358.37</v>
      </c>
      <c r="E18030" s="2" t="str">
        <f t="shared" si="281"/>
        <v>Number</v>
      </c>
      <c r="F18030">
        <v>5.2086114534635435</v>
      </c>
      <c r="G18030">
        <v>1.9892432737616872</v>
      </c>
      <c r="H18030">
        <v>5.8815659722401437</v>
      </c>
    </row>
    <row r="18031" spans="2:8">
      <c r="B18031" s="4">
        <v>77.430000000000007</v>
      </c>
      <c r="C18031" s="4">
        <v>83.62</v>
      </c>
      <c r="D18031" s="4">
        <v>148.66999999999999</v>
      </c>
      <c r="E18031" s="2" t="str">
        <f t="shared" si="281"/>
        <v>Number</v>
      </c>
      <c r="F18031">
        <v>4.3493743023986324</v>
      </c>
      <c r="G18031">
        <v>4.4262827259284192</v>
      </c>
      <c r="H18031">
        <v>5.0017290846252598</v>
      </c>
    </row>
    <row r="18032" spans="2:8">
      <c r="B18032" s="4">
        <v>181.27</v>
      </c>
      <c r="C18032" s="4">
        <v>277.33999999999997</v>
      </c>
      <c r="D18032" s="4">
        <v>266.47000000000003</v>
      </c>
      <c r="E18032" s="2" t="str">
        <f t="shared" si="281"/>
        <v>Number</v>
      </c>
      <c r="F18032">
        <v>5.1999876324748273</v>
      </c>
      <c r="G18032">
        <v>5.6252441903257182</v>
      </c>
      <c r="H18032">
        <v>5.585261666912908</v>
      </c>
    </row>
    <row r="18033" spans="2:8">
      <c r="B18033" s="4">
        <v>167.73</v>
      </c>
      <c r="C18033" s="4">
        <v>342.16</v>
      </c>
      <c r="D18033" s="4">
        <v>328.76</v>
      </c>
      <c r="E18033" s="2" t="str">
        <f t="shared" si="281"/>
        <v>Number</v>
      </c>
      <c r="F18033">
        <v>5.1223555437066635</v>
      </c>
      <c r="G18033">
        <v>5.8352784639186535</v>
      </c>
      <c r="H18033">
        <v>5.795328001280299</v>
      </c>
    </row>
    <row r="18034" spans="2:8">
      <c r="B18034" s="4">
        <v>33.03</v>
      </c>
      <c r="C18034" s="4">
        <v>59.45</v>
      </c>
      <c r="D18034" s="4">
        <v>72.67</v>
      </c>
      <c r="E18034" s="2" t="str">
        <f t="shared" si="281"/>
        <v>Number</v>
      </c>
      <c r="F18034">
        <v>3.4974162394026984</v>
      </c>
      <c r="G18034">
        <v>4.0851356231367912</v>
      </c>
      <c r="H18034">
        <v>4.2859286446285445</v>
      </c>
    </row>
    <row r="18035" spans="2:8">
      <c r="B18035" s="4">
        <v>194.02</v>
      </c>
      <c r="C18035" s="4">
        <v>85.36</v>
      </c>
      <c r="D18035" s="4">
        <v>690.72</v>
      </c>
      <c r="E18035" s="2" t="str">
        <f t="shared" si="281"/>
        <v>Number</v>
      </c>
      <c r="F18035">
        <v>5.2679612465331376</v>
      </c>
      <c r="G18035">
        <v>4.4468776069934979</v>
      </c>
      <c r="H18035">
        <v>6.5377345318071676</v>
      </c>
    </row>
    <row r="18036" spans="2:8">
      <c r="B18036" s="4">
        <v>138.51</v>
      </c>
      <c r="C18036" s="4">
        <v>55.4</v>
      </c>
      <c r="D18036" s="4">
        <v>83.11</v>
      </c>
      <c r="E18036" s="2" t="str">
        <f t="shared" si="281"/>
        <v>Number</v>
      </c>
      <c r="F18036">
        <v>4.9309425251870076</v>
      </c>
      <c r="G18036">
        <v>4.014579593753238</v>
      </c>
      <c r="H18036">
        <v>4.4201650315649346</v>
      </c>
    </row>
    <row r="18037" spans="2:8">
      <c r="B18037" s="4">
        <v>86.38</v>
      </c>
      <c r="C18037" s="4">
        <v>82.92</v>
      </c>
      <c r="D18037" s="4">
        <v>262.60000000000002</v>
      </c>
      <c r="E18037" s="2" t="str">
        <f t="shared" si="281"/>
        <v>Number</v>
      </c>
      <c r="F18037">
        <v>4.4587561675325551</v>
      </c>
      <c r="G18037">
        <v>4.4178762875675792</v>
      </c>
      <c r="H18037">
        <v>5.5706319618686955</v>
      </c>
    </row>
    <row r="18038" spans="2:8">
      <c r="B18038" s="4">
        <v>72.22</v>
      </c>
      <c r="C18038" s="4">
        <v>73.66</v>
      </c>
      <c r="D18038" s="4">
        <v>70.78</v>
      </c>
      <c r="E18038" s="2" t="str">
        <f t="shared" si="281"/>
        <v>Number</v>
      </c>
      <c r="F18038">
        <v>4.2797170158493119</v>
      </c>
      <c r="G18038">
        <v>4.2994599110169194</v>
      </c>
      <c r="H18038">
        <v>4.2595764749173171</v>
      </c>
    </row>
    <row r="18039" spans="2:8">
      <c r="B18039" s="4">
        <v>166.03</v>
      </c>
      <c r="C18039" s="4">
        <v>219.15</v>
      </c>
      <c r="D18039" s="4">
        <v>278.94</v>
      </c>
      <c r="E18039" s="2" t="str">
        <f t="shared" si="281"/>
        <v>Number</v>
      </c>
      <c r="F18039">
        <v>5.112168494919695</v>
      </c>
      <c r="G18039">
        <v>5.3897564268648184</v>
      </c>
      <c r="H18039">
        <v>5.6309967049305483</v>
      </c>
    </row>
    <row r="18040" spans="2:8">
      <c r="B18040" s="4">
        <v>177.33</v>
      </c>
      <c r="C18040" s="4">
        <v>99.3</v>
      </c>
      <c r="D18040" s="4">
        <v>255.36</v>
      </c>
      <c r="E18040" s="2" t="str">
        <f t="shared" si="281"/>
        <v>Number</v>
      </c>
      <c r="F18040">
        <v>5.178012403504388</v>
      </c>
      <c r="G18040">
        <v>4.598145571051127</v>
      </c>
      <c r="H18040">
        <v>5.5426743142614443</v>
      </c>
    </row>
    <row r="18041" spans="2:8">
      <c r="B18041" s="4">
        <v>133.91999999999999</v>
      </c>
      <c r="C18041" s="4">
        <v>74.989999999999995</v>
      </c>
      <c r="D18041" s="4">
        <v>192.85</v>
      </c>
      <c r="E18041" s="2" t="str">
        <f t="shared" si="281"/>
        <v>Number</v>
      </c>
      <c r="F18041">
        <v>4.8972426067411652</v>
      </c>
      <c r="G18041">
        <v>4.3173547713132976</v>
      </c>
      <c r="H18041">
        <v>5.261912684654237</v>
      </c>
    </row>
    <row r="18042" spans="2:8">
      <c r="B18042" s="4">
        <v>172.16</v>
      </c>
      <c r="C18042" s="4">
        <v>192.81</v>
      </c>
      <c r="D18042" s="4">
        <v>151.51</v>
      </c>
      <c r="E18042" s="2" t="str">
        <f t="shared" si="281"/>
        <v>Number</v>
      </c>
      <c r="F18042">
        <v>5.1484242769734196</v>
      </c>
      <c r="G18042">
        <v>5.2617052480513049</v>
      </c>
      <c r="H18042">
        <v>5.020651629371744</v>
      </c>
    </row>
    <row r="18043" spans="2:8">
      <c r="B18043" s="4">
        <v>86.21</v>
      </c>
      <c r="C18043" s="4">
        <v>2.58</v>
      </c>
      <c r="D18043" s="4">
        <v>256.05</v>
      </c>
      <c r="E18043" s="2" t="str">
        <f t="shared" si="281"/>
        <v>Number</v>
      </c>
      <c r="F18043">
        <v>4.4567861802218331</v>
      </c>
      <c r="G18043">
        <v>0.94778939893352609</v>
      </c>
      <c r="H18043">
        <v>5.5453727379085596</v>
      </c>
    </row>
    <row r="18044" spans="2:8">
      <c r="B18044" s="4">
        <v>62.04</v>
      </c>
      <c r="C18044" s="4">
        <v>7.44</v>
      </c>
      <c r="D18044" s="4">
        <v>54.6</v>
      </c>
      <c r="E18044" s="2" t="str">
        <f t="shared" si="281"/>
        <v>Number</v>
      </c>
      <c r="F18044">
        <v>4.1277793383083381</v>
      </c>
      <c r="G18044">
        <v>2.0068708488450007</v>
      </c>
      <c r="H18044">
        <v>4.0000338827508592</v>
      </c>
    </row>
    <row r="18045" spans="2:8">
      <c r="B18045" s="4">
        <v>36.07</v>
      </c>
      <c r="C18045" s="4">
        <v>7.57</v>
      </c>
      <c r="D18045" s="4">
        <v>28.5</v>
      </c>
      <c r="E18045" s="2" t="str">
        <f t="shared" si="281"/>
        <v>Number</v>
      </c>
      <c r="F18045">
        <v>3.5854614949154477</v>
      </c>
      <c r="G18045">
        <v>2.0241930674493576</v>
      </c>
      <c r="H18045">
        <v>3.3499040872746049</v>
      </c>
    </row>
    <row r="18046" spans="2:8">
      <c r="B18046" s="4">
        <v>95.86</v>
      </c>
      <c r="C18046" s="4">
        <v>46.97</v>
      </c>
      <c r="D18046" s="4">
        <v>48.89</v>
      </c>
      <c r="E18046" s="2" t="str">
        <f t="shared" si="281"/>
        <v>Number</v>
      </c>
      <c r="F18046">
        <v>4.562888793731485</v>
      </c>
      <c r="G18046">
        <v>3.8495091000389037</v>
      </c>
      <c r="H18046">
        <v>3.8895728765905542</v>
      </c>
    </row>
    <row r="18047" spans="2:8">
      <c r="B18047" s="4">
        <v>92.72</v>
      </c>
      <c r="C18047" s="4">
        <v>47.28</v>
      </c>
      <c r="D18047" s="4">
        <v>230.88</v>
      </c>
      <c r="E18047" s="2" t="str">
        <f t="shared" si="281"/>
        <v>Number</v>
      </c>
      <c r="F18047">
        <v>4.529584199031496</v>
      </c>
      <c r="G18047">
        <v>3.8560873730978429</v>
      </c>
      <c r="H18047">
        <v>5.4418980950255609</v>
      </c>
    </row>
    <row r="18048" spans="2:8">
      <c r="B18048" s="4">
        <v>44</v>
      </c>
      <c r="C18048" s="4">
        <v>15.4</v>
      </c>
      <c r="D18048" s="4">
        <v>28.6</v>
      </c>
      <c r="E18048" s="2" t="str">
        <f t="shared" si="281"/>
        <v>Number</v>
      </c>
      <c r="F18048">
        <v>3.784189633918261</v>
      </c>
      <c r="G18048">
        <v>2.7343675094195836</v>
      </c>
      <c r="H18048">
        <v>3.3534067178258069</v>
      </c>
    </row>
    <row r="18049" spans="2:8">
      <c r="B18049" s="4">
        <v>71.180000000000007</v>
      </c>
      <c r="C18049" s="4">
        <v>14.23</v>
      </c>
      <c r="D18049" s="4">
        <v>270.49</v>
      </c>
      <c r="E18049" s="2" t="str">
        <f t="shared" si="281"/>
        <v>Number</v>
      </c>
      <c r="F18049">
        <v>4.2652118800820471</v>
      </c>
      <c r="G18049">
        <v>2.6553524121017609</v>
      </c>
      <c r="H18049">
        <v>5.6002351290264718</v>
      </c>
    </row>
    <row r="18050" spans="2:8">
      <c r="B18050" s="4">
        <v>54.07</v>
      </c>
      <c r="C18050" s="4">
        <v>86.51</v>
      </c>
      <c r="D18050" s="4">
        <v>129.77000000000001</v>
      </c>
      <c r="E18050" s="2" t="str">
        <f t="shared" si="281"/>
        <v>Number</v>
      </c>
      <c r="F18050">
        <v>3.9902795033939134</v>
      </c>
      <c r="G18050">
        <v>4.4602600141922828</v>
      </c>
      <c r="H18050">
        <v>4.8657636527491395</v>
      </c>
    </row>
    <row r="18051" spans="2:8">
      <c r="B18051" s="4">
        <v>14.39</v>
      </c>
      <c r="C18051" s="4">
        <v>8.49</v>
      </c>
      <c r="D18051" s="4">
        <v>5.9</v>
      </c>
      <c r="E18051" s="2" t="str">
        <f t="shared" si="281"/>
        <v>Number</v>
      </c>
      <c r="F18051">
        <v>2.6665335208992764</v>
      </c>
      <c r="G18051">
        <v>2.1388890003232559</v>
      </c>
      <c r="H18051">
        <v>1.7749523509116738</v>
      </c>
    </row>
    <row r="18052" spans="2:8">
      <c r="B18052" s="4">
        <v>155.34</v>
      </c>
      <c r="C18052" s="4">
        <v>91.65</v>
      </c>
      <c r="D18052" s="4">
        <v>63.69</v>
      </c>
      <c r="E18052" s="2" t="str">
        <f t="shared" si="281"/>
        <v>Number</v>
      </c>
      <c r="F18052">
        <v>5.0456162629915013</v>
      </c>
      <c r="G18052">
        <v>4.5179769742857143</v>
      </c>
      <c r="H18052">
        <v>4.1540275643832745</v>
      </c>
    </row>
    <row r="18053" spans="2:8">
      <c r="B18053" s="4">
        <v>77.42</v>
      </c>
      <c r="C18053" s="4">
        <v>176.51</v>
      </c>
      <c r="D18053" s="4">
        <v>133.16999999999999</v>
      </c>
      <c r="E18053" s="2" t="str">
        <f t="shared" ref="E18053:E18116" si="282">IF(ISERROR(B18053), "Error", IF(ISBLANK(B18053), "Blank", IF(ISNUMBER(B18053), "Number", "Non-Number")))</f>
        <v>Number</v>
      </c>
      <c r="F18053">
        <v>4.349245145149502</v>
      </c>
      <c r="G18053">
        <v>5.1733775319921875</v>
      </c>
      <c r="H18053">
        <v>4.8916265075140535</v>
      </c>
    </row>
    <row r="18054" spans="2:8">
      <c r="B18054" s="4">
        <v>100.11</v>
      </c>
      <c r="C18054" s="4">
        <v>152.16</v>
      </c>
      <c r="D18054" s="4">
        <v>248.28</v>
      </c>
      <c r="E18054" s="2" t="str">
        <f t="shared" si="282"/>
        <v>Number</v>
      </c>
      <c r="F18054">
        <v>4.6062695814313921</v>
      </c>
      <c r="G18054">
        <v>5.0249325987970801</v>
      </c>
      <c r="H18054">
        <v>5.5145571415454517</v>
      </c>
    </row>
    <row r="18055" spans="2:8">
      <c r="B18055" s="4">
        <v>198.05</v>
      </c>
      <c r="C18055" s="4">
        <v>142.59</v>
      </c>
      <c r="D18055" s="4">
        <v>253.51</v>
      </c>
      <c r="E18055" s="2" t="str">
        <f t="shared" si="282"/>
        <v>Number</v>
      </c>
      <c r="F18055">
        <v>5.2885195240679259</v>
      </c>
      <c r="G18055">
        <v>4.9599733792940279</v>
      </c>
      <c r="H18055">
        <v>5.5354032699849522</v>
      </c>
    </row>
    <row r="18056" spans="2:8">
      <c r="B18056" s="4">
        <v>52.29</v>
      </c>
      <c r="C18056" s="4">
        <v>48.62</v>
      </c>
      <c r="D18056" s="4">
        <v>108.25</v>
      </c>
      <c r="E18056" s="2" t="str">
        <f t="shared" si="282"/>
        <v>Number</v>
      </c>
      <c r="F18056">
        <v>3.956805148200039</v>
      </c>
      <c r="G18056">
        <v>3.8840349688879772</v>
      </c>
      <c r="H18056">
        <v>4.6844433668825989</v>
      </c>
    </row>
    <row r="18057" spans="2:8">
      <c r="B18057" s="4">
        <v>194.26</v>
      </c>
      <c r="C18057" s="4">
        <v>318.58</v>
      </c>
      <c r="D18057" s="4">
        <v>458.46</v>
      </c>
      <c r="E18057" s="2" t="str">
        <f t="shared" si="282"/>
        <v>Number</v>
      </c>
      <c r="F18057">
        <v>5.2691974679741849</v>
      </c>
      <c r="G18057">
        <v>5.7638736208664918</v>
      </c>
      <c r="H18057">
        <v>6.1278730468875304</v>
      </c>
    </row>
    <row r="18058" spans="2:8">
      <c r="B18058" s="4">
        <v>153.75</v>
      </c>
      <c r="C18058" s="4">
        <v>49.2</v>
      </c>
      <c r="D18058" s="4">
        <v>258.3</v>
      </c>
      <c r="E18058" s="2" t="str">
        <f t="shared" si="282"/>
        <v>Number</v>
      </c>
      <c r="F18058">
        <v>5.0353279066866277</v>
      </c>
      <c r="G18058">
        <v>3.8958936234982624</v>
      </c>
      <c r="H18058">
        <v>5.5541217001017946</v>
      </c>
    </row>
    <row r="18059" spans="2:8">
      <c r="B18059" s="4">
        <v>49.3</v>
      </c>
      <c r="C18059" s="4">
        <v>2.95</v>
      </c>
      <c r="D18059" s="4">
        <v>95.65</v>
      </c>
      <c r="E18059" s="2" t="str">
        <f t="shared" si="282"/>
        <v>Number</v>
      </c>
      <c r="F18059">
        <v>3.8979240810486444</v>
      </c>
      <c r="G18059">
        <v>1.0818051703517284</v>
      </c>
      <c r="H18059">
        <v>4.5606956958862623</v>
      </c>
    </row>
    <row r="18060" spans="2:8">
      <c r="B18060" s="4">
        <v>107.01</v>
      </c>
      <c r="C18060" s="4">
        <v>8.56</v>
      </c>
      <c r="D18060" s="4">
        <v>205.46</v>
      </c>
      <c r="E18060" s="2" t="str">
        <f t="shared" si="282"/>
        <v>Number</v>
      </c>
      <c r="F18060">
        <v>4.6729222880389099</v>
      </c>
      <c r="G18060">
        <v>2.1471001901536506</v>
      </c>
      <c r="H18060">
        <v>5.3252513677881179</v>
      </c>
    </row>
    <row r="18061" spans="2:8">
      <c r="B18061" s="4">
        <v>129.81</v>
      </c>
      <c r="C18061" s="4">
        <v>31.15</v>
      </c>
      <c r="D18061" s="4">
        <v>358.28</v>
      </c>
      <c r="E18061" s="2" t="str">
        <f t="shared" si="282"/>
        <v>Number</v>
      </c>
      <c r="F18061">
        <v>4.866071842904903</v>
      </c>
      <c r="G18061">
        <v>3.4388142452334622</v>
      </c>
      <c r="H18061">
        <v>5.8813148036069949</v>
      </c>
    </row>
    <row r="18062" spans="2:8">
      <c r="B18062" s="4">
        <v>196.33</v>
      </c>
      <c r="C18062" s="4">
        <v>104.05</v>
      </c>
      <c r="D18062" s="4">
        <v>92.28</v>
      </c>
      <c r="E18062" s="2" t="str">
        <f t="shared" si="282"/>
        <v>Number</v>
      </c>
      <c r="F18062">
        <v>5.2797969169106578</v>
      </c>
      <c r="G18062">
        <v>4.6448715528396436</v>
      </c>
      <c r="H18062">
        <v>4.5248274333055534</v>
      </c>
    </row>
    <row r="18063" spans="2:8">
      <c r="B18063" s="4">
        <v>102.09</v>
      </c>
      <c r="C18063" s="4">
        <v>196.01</v>
      </c>
      <c r="D18063" s="4">
        <v>212.35</v>
      </c>
      <c r="E18063" s="2" t="str">
        <f t="shared" si="282"/>
        <v>Number</v>
      </c>
      <c r="F18063">
        <v>4.6258547771809244</v>
      </c>
      <c r="G18063">
        <v>5.2781656783371833</v>
      </c>
      <c r="H18063">
        <v>5.35823585675928</v>
      </c>
    </row>
    <row r="18064" spans="2:8">
      <c r="B18064" s="4">
        <v>24.6</v>
      </c>
      <c r="C18064" s="4">
        <v>38.369999999999997</v>
      </c>
      <c r="D18064" s="4">
        <v>60.03</v>
      </c>
      <c r="E18064" s="2" t="str">
        <f t="shared" si="282"/>
        <v>Number</v>
      </c>
      <c r="F18064">
        <v>3.202746442938317</v>
      </c>
      <c r="G18064">
        <v>3.6472759042588612</v>
      </c>
      <c r="H18064">
        <v>4.0948444372637516</v>
      </c>
    </row>
    <row r="18065" spans="2:8">
      <c r="B18065" s="4">
        <v>144.16999999999999</v>
      </c>
      <c r="C18065" s="4">
        <v>66.31</v>
      </c>
      <c r="D18065" s="4">
        <v>222.03</v>
      </c>
      <c r="E18065" s="2" t="str">
        <f t="shared" si="282"/>
        <v>Number</v>
      </c>
      <c r="F18065">
        <v>4.9709931588238119</v>
      </c>
      <c r="G18065">
        <v>4.1943407153807764</v>
      </c>
      <c r="H18065">
        <v>5.4028125078774849</v>
      </c>
    </row>
    <row r="18066" spans="2:8">
      <c r="B18066" s="4">
        <v>168.22</v>
      </c>
      <c r="C18066" s="4">
        <v>47.1</v>
      </c>
      <c r="D18066" s="4">
        <v>289.33999999999997</v>
      </c>
      <c r="E18066" s="2" t="str">
        <f t="shared" si="282"/>
        <v>Number</v>
      </c>
      <c r="F18066">
        <v>5.1252726465342908</v>
      </c>
      <c r="G18066">
        <v>3.8522730010223722</v>
      </c>
      <c r="H18066">
        <v>5.6676024672014442</v>
      </c>
    </row>
    <row r="18067" spans="2:8">
      <c r="B18067" s="4">
        <v>192.86</v>
      </c>
      <c r="C18067" s="4">
        <v>34.71</v>
      </c>
      <c r="D18067" s="4">
        <v>158.15</v>
      </c>
      <c r="E18067" s="2" t="str">
        <f t="shared" si="282"/>
        <v>Number</v>
      </c>
      <c r="F18067">
        <v>5.2619645370822381</v>
      </c>
      <c r="G18067">
        <v>3.547027829873695</v>
      </c>
      <c r="H18067">
        <v>5.0635439497516579</v>
      </c>
    </row>
    <row r="18068" spans="2:8">
      <c r="B18068" s="4">
        <v>91.98</v>
      </c>
      <c r="C18068" s="4">
        <v>88.3</v>
      </c>
      <c r="D18068" s="4">
        <v>279.62</v>
      </c>
      <c r="E18068" s="2" t="str">
        <f t="shared" si="282"/>
        <v>Number</v>
      </c>
      <c r="F18068">
        <v>4.521571162111778</v>
      </c>
      <c r="G18068">
        <v>4.4807401076099147</v>
      </c>
      <c r="H18068">
        <v>5.6334315385596785</v>
      </c>
    </row>
    <row r="18069" spans="2:8">
      <c r="B18069" s="4">
        <v>109.21</v>
      </c>
      <c r="C18069" s="4">
        <v>8.73</v>
      </c>
      <c r="D18069" s="4">
        <v>428.11</v>
      </c>
      <c r="E18069" s="2" t="str">
        <f t="shared" si="282"/>
        <v>Number</v>
      </c>
      <c r="F18069">
        <v>4.6932726342096371</v>
      </c>
      <c r="G18069">
        <v>2.166765369851511</v>
      </c>
      <c r="H18069">
        <v>6.0593801719063469</v>
      </c>
    </row>
    <row r="18070" spans="2:8">
      <c r="B18070" s="4">
        <v>164.37</v>
      </c>
      <c r="C18070" s="4">
        <v>105.19</v>
      </c>
      <c r="D18070" s="4">
        <v>552.29</v>
      </c>
      <c r="E18070" s="2" t="str">
        <f t="shared" si="282"/>
        <v>Number</v>
      </c>
      <c r="F18070">
        <v>5.1021199842184339</v>
      </c>
      <c r="G18070">
        <v>4.6557682387511825</v>
      </c>
      <c r="H18070">
        <v>6.3140732706414679</v>
      </c>
    </row>
    <row r="18071" spans="2:8">
      <c r="B18071" s="4">
        <v>78.44</v>
      </c>
      <c r="C18071" s="4">
        <v>12.55</v>
      </c>
      <c r="D18071" s="4">
        <v>65.89</v>
      </c>
      <c r="E18071" s="2" t="str">
        <f t="shared" si="282"/>
        <v>Number</v>
      </c>
      <c r="F18071">
        <v>4.3623340013281453</v>
      </c>
      <c r="G18071">
        <v>2.5297206655777931</v>
      </c>
      <c r="H18071">
        <v>4.1879866849257281</v>
      </c>
    </row>
    <row r="18072" spans="2:8">
      <c r="B18072" s="4">
        <v>128.49</v>
      </c>
      <c r="C18072" s="4">
        <v>7.7</v>
      </c>
      <c r="D18072" s="4">
        <v>377.77</v>
      </c>
      <c r="E18072" s="2" t="str">
        <f t="shared" si="282"/>
        <v>Number</v>
      </c>
      <c r="F18072">
        <v>4.8558510802953894</v>
      </c>
      <c r="G18072">
        <v>2.0412203288596382</v>
      </c>
      <c r="H18072">
        <v>5.9342855448207983</v>
      </c>
    </row>
    <row r="18073" spans="2:8">
      <c r="B18073" s="4">
        <v>127.29</v>
      </c>
      <c r="C18073" s="4">
        <v>26.73</v>
      </c>
      <c r="D18073" s="4">
        <v>355.14</v>
      </c>
      <c r="E18073" s="2" t="str">
        <f t="shared" si="282"/>
        <v>Number</v>
      </c>
      <c r="F18073">
        <v>4.8464679478823429</v>
      </c>
      <c r="G18073">
        <v>3.2857865301508276</v>
      </c>
      <c r="H18073">
        <v>5.872512077930689</v>
      </c>
    </row>
    <row r="18074" spans="2:8">
      <c r="B18074" s="4">
        <v>175.61</v>
      </c>
      <c r="C18074" s="4">
        <v>24.58</v>
      </c>
      <c r="D18074" s="4">
        <v>151.03</v>
      </c>
      <c r="E18074" s="2" t="str">
        <f t="shared" si="282"/>
        <v>Number</v>
      </c>
      <c r="F18074">
        <v>5.1682656271877629</v>
      </c>
      <c r="G18074">
        <v>3.2019331041378889</v>
      </c>
      <c r="H18074">
        <v>5.0174784925782498</v>
      </c>
    </row>
    <row r="18075" spans="2:8">
      <c r="B18075" s="4">
        <v>152.69999999999999</v>
      </c>
      <c r="C18075" s="4">
        <v>305.39999999999998</v>
      </c>
      <c r="D18075" s="4">
        <v>305.39999999999998</v>
      </c>
      <c r="E18075" s="2" t="str">
        <f t="shared" si="282"/>
        <v>Number</v>
      </c>
      <c r="F18075">
        <v>5.0284752122245866</v>
      </c>
      <c r="G18075">
        <v>5.721622392784532</v>
      </c>
      <c r="H18075">
        <v>5.721622392784532</v>
      </c>
    </row>
    <row r="18076" spans="2:8">
      <c r="B18076" s="4">
        <v>172.25</v>
      </c>
      <c r="C18076" s="4">
        <v>10.33</v>
      </c>
      <c r="D18076" s="4">
        <v>506.42</v>
      </c>
      <c r="E18076" s="2" t="str">
        <f t="shared" si="282"/>
        <v>Number</v>
      </c>
      <c r="F18076">
        <v>5.1489469098937679</v>
      </c>
      <c r="G18076">
        <v>2.3350522831315472</v>
      </c>
      <c r="H18076">
        <v>6.2273663645208543</v>
      </c>
    </row>
    <row r="18077" spans="2:8">
      <c r="B18077" s="4">
        <v>87.86</v>
      </c>
      <c r="C18077" s="4">
        <v>26.35</v>
      </c>
      <c r="D18077" s="4">
        <v>149.37</v>
      </c>
      <c r="E18077" s="2" t="str">
        <f t="shared" si="282"/>
        <v>Number</v>
      </c>
      <c r="F18077">
        <v>4.4757446385476332</v>
      </c>
      <c r="G18077">
        <v>3.2714682749873716</v>
      </c>
      <c r="H18077">
        <v>5.006426449322201</v>
      </c>
    </row>
    <row r="18078" spans="2:8">
      <c r="B18078" s="4">
        <v>101.04</v>
      </c>
      <c r="C18078" s="4">
        <v>101.04</v>
      </c>
      <c r="D18078" s="4">
        <v>303.12</v>
      </c>
      <c r="E18078" s="2" t="str">
        <f t="shared" si="282"/>
        <v>Number</v>
      </c>
      <c r="F18078">
        <v>4.6155164780422355</v>
      </c>
      <c r="G18078">
        <v>4.6155164780422355</v>
      </c>
      <c r="H18078">
        <v>5.7141287667103455</v>
      </c>
    </row>
    <row r="18079" spans="2:8">
      <c r="B18079" s="4">
        <v>118.7</v>
      </c>
      <c r="C18079" s="4">
        <v>37.979999999999997</v>
      </c>
      <c r="D18079" s="4">
        <v>199.42</v>
      </c>
      <c r="E18079" s="2" t="str">
        <f t="shared" si="282"/>
        <v>Number</v>
      </c>
      <c r="F18079">
        <v>4.7765993016156223</v>
      </c>
      <c r="G18079">
        <v>3.6370597053841398</v>
      </c>
      <c r="H18079">
        <v>5.2954131534006468</v>
      </c>
    </row>
    <row r="18080" spans="2:8">
      <c r="B18080" s="4">
        <v>162.11000000000001</v>
      </c>
      <c r="C18080" s="4">
        <v>150.76</v>
      </c>
      <c r="D18080" s="4">
        <v>335.57</v>
      </c>
      <c r="E18080" s="2" t="str">
        <f t="shared" si="282"/>
        <v>Number</v>
      </c>
      <c r="F18080">
        <v>5.0882751171534819</v>
      </c>
      <c r="G18080">
        <v>5.0156891683989349</v>
      </c>
      <c r="H18080">
        <v>5.815830578463844</v>
      </c>
    </row>
    <row r="18081" spans="2:8">
      <c r="B18081" s="4">
        <v>36.450000000000003</v>
      </c>
      <c r="C18081" s="4">
        <v>12.39</v>
      </c>
      <c r="D18081" s="4">
        <v>60.51</v>
      </c>
      <c r="E18081" s="2" t="str">
        <f t="shared" si="282"/>
        <v>Number</v>
      </c>
      <c r="F18081">
        <v>3.5959414584546674</v>
      </c>
      <c r="G18081">
        <v>2.5168896956410509</v>
      </c>
      <c r="H18081">
        <v>4.1028086406342297</v>
      </c>
    </row>
    <row r="18082" spans="2:8">
      <c r="B18082" s="4">
        <v>110.33</v>
      </c>
      <c r="C18082" s="4">
        <v>8.82</v>
      </c>
      <c r="D18082" s="4">
        <v>432.5</v>
      </c>
      <c r="E18082" s="2" t="str">
        <f t="shared" si="282"/>
        <v>Number</v>
      </c>
      <c r="F18082">
        <v>4.7034758747722147</v>
      </c>
      <c r="G18082">
        <v>2.1770218700187001</v>
      </c>
      <c r="H18082">
        <v>6.0695823263719344</v>
      </c>
    </row>
    <row r="18083" spans="2:8">
      <c r="B18083" s="4">
        <v>24.32</v>
      </c>
      <c r="C18083" s="4">
        <v>11.43</v>
      </c>
      <c r="D18083" s="4">
        <v>12.89</v>
      </c>
      <c r="E18083" s="2" t="str">
        <f t="shared" si="282"/>
        <v>Number</v>
      </c>
      <c r="F18083">
        <v>3.1912990570979662</v>
      </c>
      <c r="G18083">
        <v>2.4362414778067194</v>
      </c>
      <c r="H18083">
        <v>2.5564518169510961</v>
      </c>
    </row>
    <row r="18084" spans="2:8">
      <c r="B18084" s="4">
        <v>153.69</v>
      </c>
      <c r="C18084" s="4">
        <v>67.62</v>
      </c>
      <c r="D18084" s="4">
        <v>239.76</v>
      </c>
      <c r="E18084" s="2" t="str">
        <f t="shared" si="282"/>
        <v>Number</v>
      </c>
      <c r="F18084">
        <v>5.034937586619221</v>
      </c>
      <c r="G18084">
        <v>4.2139037972797402</v>
      </c>
      <c r="H18084">
        <v>5.4796384230084074</v>
      </c>
    </row>
    <row r="18085" spans="2:8">
      <c r="B18085" s="4">
        <v>50.97</v>
      </c>
      <c r="C18085" s="4">
        <v>24.97</v>
      </c>
      <c r="D18085" s="4">
        <v>26</v>
      </c>
      <c r="E18085" s="2" t="str">
        <f t="shared" si="282"/>
        <v>Number</v>
      </c>
      <c r="F18085">
        <v>3.9312372243519502</v>
      </c>
      <c r="G18085">
        <v>3.2176751042916818</v>
      </c>
      <c r="H18085">
        <v>3.2580965380214821</v>
      </c>
    </row>
    <row r="18086" spans="2:8">
      <c r="B18086" s="4">
        <v>93.7</v>
      </c>
      <c r="C18086" s="4">
        <v>206.14</v>
      </c>
      <c r="D18086" s="4">
        <v>168.66</v>
      </c>
      <c r="E18086" s="2" t="str">
        <f t="shared" si="282"/>
        <v>Number</v>
      </c>
      <c r="F18086">
        <v>4.5400981892443761</v>
      </c>
      <c r="G18086">
        <v>5.3285555496086463</v>
      </c>
      <c r="H18086">
        <v>5.1278848541464956</v>
      </c>
    </row>
    <row r="18087" spans="2:8">
      <c r="B18087" s="4">
        <v>161.96</v>
      </c>
      <c r="C18087" s="4">
        <v>323.92</v>
      </c>
      <c r="D18087" s="4">
        <v>323.92</v>
      </c>
      <c r="E18087" s="2" t="str">
        <f t="shared" si="282"/>
        <v>Number</v>
      </c>
      <c r="F18087">
        <v>5.0873493911639605</v>
      </c>
      <c r="G18087">
        <v>5.7804965717239059</v>
      </c>
      <c r="H18087">
        <v>5.7804965717239059</v>
      </c>
    </row>
    <row r="18088" spans="2:8">
      <c r="B18088" s="4">
        <v>20.16</v>
      </c>
      <c r="C18088" s="4">
        <v>0.6</v>
      </c>
      <c r="D18088" s="4">
        <v>59.88</v>
      </c>
      <c r="E18088" s="2" t="str">
        <f t="shared" si="282"/>
        <v>Number</v>
      </c>
      <c r="F18088">
        <v>3.0037004432031678</v>
      </c>
      <c r="G18088">
        <v>-0.51082562376599072</v>
      </c>
      <c r="H18088">
        <v>4.0923425595514278</v>
      </c>
    </row>
    <row r="18089" spans="2:8">
      <c r="B18089" s="4">
        <v>86.72</v>
      </c>
      <c r="C18089" s="4">
        <v>20.81</v>
      </c>
      <c r="D18089" s="4">
        <v>65.91</v>
      </c>
      <c r="E18089" s="2" t="str">
        <f t="shared" si="282"/>
        <v>Number</v>
      </c>
      <c r="F18089">
        <v>4.4626845376913362</v>
      </c>
      <c r="G18089">
        <v>3.0354336404055431</v>
      </c>
      <c r="H18089">
        <v>4.1882901750646289</v>
      </c>
    </row>
    <row r="18090" spans="2:8">
      <c r="B18090" s="4">
        <v>148.41999999999999</v>
      </c>
      <c r="C18090" s="4">
        <v>118.73</v>
      </c>
      <c r="D18090" s="4">
        <v>178.11</v>
      </c>
      <c r="E18090" s="2" t="str">
        <f t="shared" si="282"/>
        <v>Number</v>
      </c>
      <c r="F18090">
        <v>5.0000460925419876</v>
      </c>
      <c r="G18090">
        <v>4.776852007677701</v>
      </c>
      <c r="H18090">
        <v>5.1824013369506936</v>
      </c>
    </row>
    <row r="18091" spans="2:8">
      <c r="B18091" s="4">
        <v>110.24</v>
      </c>
      <c r="C18091" s="4">
        <v>195.12</v>
      </c>
      <c r="D18091" s="4">
        <v>135.6</v>
      </c>
      <c r="E18091" s="2" t="str">
        <f t="shared" si="282"/>
        <v>Number</v>
      </c>
      <c r="F18091">
        <v>4.7026598072653485</v>
      </c>
      <c r="G18091">
        <v>5.2736147539076645</v>
      </c>
      <c r="H18091">
        <v>4.9097093755062948</v>
      </c>
    </row>
    <row r="18092" spans="2:8">
      <c r="B18092" s="4">
        <v>99.38</v>
      </c>
      <c r="C18092" s="4">
        <v>11.92</v>
      </c>
      <c r="D18092" s="4">
        <v>186.84</v>
      </c>
      <c r="E18092" s="2" t="str">
        <f t="shared" si="282"/>
        <v>Number</v>
      </c>
      <c r="F18092">
        <v>4.5989508861741744</v>
      </c>
      <c r="G18092">
        <v>2.4782176616372036</v>
      </c>
      <c r="H18092">
        <v>5.2302526356339074</v>
      </c>
    </row>
    <row r="18093" spans="2:8">
      <c r="B18093" s="4">
        <v>186.49</v>
      </c>
      <c r="C18093" s="4">
        <v>171.57</v>
      </c>
      <c r="D18093" s="4">
        <v>574.39</v>
      </c>
      <c r="E18093" s="2" t="str">
        <f t="shared" si="282"/>
        <v>Number</v>
      </c>
      <c r="F18093">
        <v>5.2283776183433552</v>
      </c>
      <c r="G18093">
        <v>5.1449913465953347</v>
      </c>
      <c r="H18093">
        <v>6.3533086081117158</v>
      </c>
    </row>
    <row r="18094" spans="2:8">
      <c r="B18094" s="4">
        <v>33.26</v>
      </c>
      <c r="C18094" s="4">
        <v>47.89</v>
      </c>
      <c r="D18094" s="4">
        <v>85.15</v>
      </c>
      <c r="E18094" s="2" t="str">
        <f t="shared" si="282"/>
        <v>Number</v>
      </c>
      <c r="F18094">
        <v>3.5043554737647815</v>
      </c>
      <c r="G18094">
        <v>3.8689067143545182</v>
      </c>
      <c r="H18094">
        <v>4.4444144071086971</v>
      </c>
    </row>
    <row r="18095" spans="2:8">
      <c r="B18095" s="4">
        <v>62.15</v>
      </c>
      <c r="C18095" s="4">
        <v>21.13</v>
      </c>
      <c r="D18095" s="4">
        <v>41.02</v>
      </c>
      <c r="E18095" s="2" t="str">
        <f t="shared" si="282"/>
        <v>Number</v>
      </c>
      <c r="F18095">
        <v>4.1295508179567202</v>
      </c>
      <c r="G18095">
        <v>3.0506938316279655</v>
      </c>
      <c r="H18095">
        <v>3.7140597526442347</v>
      </c>
    </row>
    <row r="18096" spans="2:8">
      <c r="B18096" s="4">
        <v>70.930000000000007</v>
      </c>
      <c r="C18096" s="4">
        <v>55.32</v>
      </c>
      <c r="D18096" s="4">
        <v>86.54</v>
      </c>
      <c r="E18096" s="2" t="str">
        <f t="shared" si="282"/>
        <v>Number</v>
      </c>
      <c r="F18096">
        <v>4.2616934752139954</v>
      </c>
      <c r="G18096">
        <v>4.0131345067965576</v>
      </c>
      <c r="H18096">
        <v>4.4606067347967384</v>
      </c>
    </row>
    <row r="18097" spans="2:8">
      <c r="B18097" s="4">
        <v>60.76</v>
      </c>
      <c r="C18097" s="4">
        <v>24.3</v>
      </c>
      <c r="D18097" s="4">
        <v>218.74</v>
      </c>
      <c r="E18097" s="2" t="str">
        <f t="shared" si="282"/>
        <v>Number</v>
      </c>
      <c r="F18097">
        <v>4.1069316777275722</v>
      </c>
      <c r="G18097">
        <v>3.1904763503465028</v>
      </c>
      <c r="H18097">
        <v>5.3878838099070796</v>
      </c>
    </row>
    <row r="18098" spans="2:8">
      <c r="B18098" s="4">
        <v>144.41999999999999</v>
      </c>
      <c r="C18098" s="4">
        <v>10.1</v>
      </c>
      <c r="D18098" s="4">
        <v>134.32</v>
      </c>
      <c r="E18098" s="2" t="str">
        <f t="shared" si="282"/>
        <v>Number</v>
      </c>
      <c r="F18098">
        <v>4.9727257210230356</v>
      </c>
      <c r="G18098">
        <v>2.3125354238472138</v>
      </c>
      <c r="H18098">
        <v>4.900225012769285</v>
      </c>
    </row>
    <row r="18099" spans="2:8">
      <c r="B18099" s="4">
        <v>97.26</v>
      </c>
      <c r="C18099" s="4">
        <v>112.82</v>
      </c>
      <c r="D18099" s="4">
        <v>276.22000000000003</v>
      </c>
      <c r="E18099" s="2" t="str">
        <f t="shared" si="282"/>
        <v>Number</v>
      </c>
      <c r="F18099">
        <v>4.5773878049756398</v>
      </c>
      <c r="G18099">
        <v>4.7257936283118296</v>
      </c>
      <c r="H18099">
        <v>5.6211976496497824</v>
      </c>
    </row>
    <row r="18100" spans="2:8">
      <c r="B18100" s="4">
        <v>144.84</v>
      </c>
      <c r="C18100" s="4">
        <v>95.59</v>
      </c>
      <c r="D18100" s="4">
        <v>194.09</v>
      </c>
      <c r="E18100" s="2" t="str">
        <f t="shared" si="282"/>
        <v>Number</v>
      </c>
      <c r="F18100">
        <v>4.9756296848974406</v>
      </c>
      <c r="G18100">
        <v>4.560068212075671</v>
      </c>
      <c r="H18100">
        <v>5.2683219690126357</v>
      </c>
    </row>
    <row r="18101" spans="2:8">
      <c r="B18101" s="4">
        <v>12.29</v>
      </c>
      <c r="C18101" s="4">
        <v>8.84</v>
      </c>
      <c r="D18101" s="4">
        <v>28.03</v>
      </c>
      <c r="E18101" s="2" t="str">
        <f t="shared" si="282"/>
        <v>Number</v>
      </c>
      <c r="F18101">
        <v>2.5087859235779435</v>
      </c>
      <c r="G18101">
        <v>2.1792868766495519</v>
      </c>
      <c r="H18101">
        <v>3.3332753651766969</v>
      </c>
    </row>
    <row r="18102" spans="2:8">
      <c r="B18102" s="4">
        <v>55.36</v>
      </c>
      <c r="C18102" s="4">
        <v>48.71</v>
      </c>
      <c r="D18102" s="4">
        <v>62.01</v>
      </c>
      <c r="E18102" s="2" t="str">
        <f t="shared" si="282"/>
        <v>Number</v>
      </c>
      <c r="F18102">
        <v>4.0138573113094145</v>
      </c>
      <c r="G18102">
        <v>3.8858843478184513</v>
      </c>
      <c r="H18102">
        <v>4.1272956623617869</v>
      </c>
    </row>
    <row r="18103" spans="2:8">
      <c r="B18103" s="4">
        <v>142.77000000000001</v>
      </c>
      <c r="C18103" s="4">
        <v>137.05000000000001</v>
      </c>
      <c r="D18103" s="4">
        <v>291.26</v>
      </c>
      <c r="E18103" s="2" t="str">
        <f t="shared" si="282"/>
        <v>Number</v>
      </c>
      <c r="F18103">
        <v>4.9612349438011289</v>
      </c>
      <c r="G18103">
        <v>4.9203458227487946</v>
      </c>
      <c r="H18103">
        <v>5.6742163390544347</v>
      </c>
    </row>
    <row r="18104" spans="2:8">
      <c r="B18104" s="4">
        <v>44.38</v>
      </c>
      <c r="C18104" s="4">
        <v>25.29</v>
      </c>
      <c r="D18104" s="4">
        <v>107.85</v>
      </c>
      <c r="E18104" s="2" t="str">
        <f t="shared" si="282"/>
        <v>Number</v>
      </c>
      <c r="F18104">
        <v>3.7927889175044478</v>
      </c>
      <c r="G18104">
        <v>3.2304090606818736</v>
      </c>
      <c r="H18104">
        <v>4.6807413728351657</v>
      </c>
    </row>
    <row r="18105" spans="2:8">
      <c r="B18105" s="4">
        <v>145.02000000000001</v>
      </c>
      <c r="C18105" s="4">
        <v>37.700000000000003</v>
      </c>
      <c r="D18105" s="4">
        <v>252.34</v>
      </c>
      <c r="E18105" s="2" t="str">
        <f t="shared" si="282"/>
        <v>Number</v>
      </c>
      <c r="F18105">
        <v>4.9768716639434469</v>
      </c>
      <c r="G18105">
        <v>3.629660094453965</v>
      </c>
      <c r="H18105">
        <v>5.5307773844995953</v>
      </c>
    </row>
    <row r="18106" spans="2:8">
      <c r="B18106" s="4">
        <v>82.44</v>
      </c>
      <c r="C18106" s="4">
        <v>56.05</v>
      </c>
      <c r="D18106" s="4">
        <v>108.83</v>
      </c>
      <c r="E18106" s="2" t="str">
        <f t="shared" si="282"/>
        <v>Number</v>
      </c>
      <c r="F18106">
        <v>4.4120707560222581</v>
      </c>
      <c r="G18106">
        <v>4.0262441495181687</v>
      </c>
      <c r="H18106">
        <v>4.6897870317079704</v>
      </c>
    </row>
    <row r="18107" spans="2:8">
      <c r="B18107" s="4">
        <v>38.29</v>
      </c>
      <c r="C18107" s="4">
        <v>38.29</v>
      </c>
      <c r="D18107" s="4">
        <v>114.87</v>
      </c>
      <c r="E18107" s="2" t="str">
        <f t="shared" si="282"/>
        <v>Number</v>
      </c>
      <c r="F18107">
        <v>3.6451887654892032</v>
      </c>
      <c r="G18107">
        <v>3.6451887654892032</v>
      </c>
      <c r="H18107">
        <v>4.7438010541573128</v>
      </c>
    </row>
    <row r="18108" spans="2:8">
      <c r="B18108" s="4">
        <v>33.15</v>
      </c>
      <c r="C18108" s="4">
        <v>53.04</v>
      </c>
      <c r="D18108" s="4">
        <v>79.56</v>
      </c>
      <c r="E18108" s="2" t="str">
        <f t="shared" si="282"/>
        <v>Number</v>
      </c>
      <c r="F18108">
        <v>3.5010427166318716</v>
      </c>
      <c r="G18108">
        <v>3.9710463458776069</v>
      </c>
      <c r="H18108">
        <v>4.3765114539857715</v>
      </c>
    </row>
    <row r="18109" spans="2:8">
      <c r="B18109" s="4">
        <v>71.83</v>
      </c>
      <c r="C18109" s="4">
        <v>32.32</v>
      </c>
      <c r="D18109" s="4">
        <v>39.51</v>
      </c>
      <c r="E18109" s="2" t="str">
        <f t="shared" si="282"/>
        <v>Number</v>
      </c>
      <c r="F18109">
        <v>4.2743022160867099</v>
      </c>
      <c r="G18109">
        <v>3.4756862336528944</v>
      </c>
      <c r="H18109">
        <v>3.6765538044232993</v>
      </c>
    </row>
    <row r="18110" spans="2:8">
      <c r="B18110" s="4">
        <v>47.15</v>
      </c>
      <c r="C18110" s="4">
        <v>73.55</v>
      </c>
      <c r="D18110" s="4">
        <v>67.900000000000006</v>
      </c>
      <c r="E18110" s="2" t="str">
        <f t="shared" si="282"/>
        <v>Number</v>
      </c>
      <c r="F18110">
        <v>3.8533340090794663</v>
      </c>
      <c r="G18110">
        <v>4.2979654470474467</v>
      </c>
      <c r="H18110">
        <v>4.2180360345646504</v>
      </c>
    </row>
    <row r="18111" spans="2:8">
      <c r="B18111" s="4">
        <v>170.22</v>
      </c>
      <c r="C18111" s="4">
        <v>6.8</v>
      </c>
      <c r="D18111" s="4">
        <v>674.08</v>
      </c>
      <c r="E18111" s="2" t="str">
        <f t="shared" si="282"/>
        <v>Number</v>
      </c>
      <c r="F18111">
        <v>5.1370917180488149</v>
      </c>
      <c r="G18111">
        <v>1.9169226121820611</v>
      </c>
      <c r="H18111">
        <v>6.5133487982307061</v>
      </c>
    </row>
    <row r="18112" spans="2:8">
      <c r="B18112" s="4">
        <v>173.21</v>
      </c>
      <c r="C18112" s="4">
        <v>325.63</v>
      </c>
      <c r="D18112" s="4">
        <v>367.21</v>
      </c>
      <c r="E18112" s="2" t="str">
        <f t="shared" si="282"/>
        <v>Number</v>
      </c>
      <c r="F18112">
        <v>5.1545047311821888</v>
      </c>
      <c r="G18112">
        <v>5.7857617674761155</v>
      </c>
      <c r="H18112">
        <v>5.9059338914909896</v>
      </c>
    </row>
    <row r="18113" spans="2:8">
      <c r="B18113" s="4">
        <v>48.75</v>
      </c>
      <c r="C18113" s="4">
        <v>29.25</v>
      </c>
      <c r="D18113" s="4">
        <v>19.5</v>
      </c>
      <c r="E18113" s="2" t="str">
        <f t="shared" si="282"/>
        <v>Number</v>
      </c>
      <c r="F18113">
        <v>3.886705197443856</v>
      </c>
      <c r="G18113">
        <v>3.3758795736778655</v>
      </c>
      <c r="H18113">
        <v>2.9704144655697009</v>
      </c>
    </row>
    <row r="18114" spans="2:8">
      <c r="B18114" s="4">
        <v>48.13</v>
      </c>
      <c r="C18114" s="4">
        <v>5.77</v>
      </c>
      <c r="D18114" s="4">
        <v>42.36</v>
      </c>
      <c r="E18114" s="2" t="str">
        <f t="shared" si="282"/>
        <v>Number</v>
      </c>
      <c r="F18114">
        <v>3.8739056833150181</v>
      </c>
      <c r="G18114">
        <v>1.7526720805200082</v>
      </c>
      <c r="H18114">
        <v>3.7462045207332055</v>
      </c>
    </row>
    <row r="18115" spans="2:8">
      <c r="B18115" s="4">
        <v>87.38</v>
      </c>
      <c r="C18115" s="4">
        <v>48.93</v>
      </c>
      <c r="D18115" s="4">
        <v>125.83</v>
      </c>
      <c r="E18115" s="2" t="str">
        <f t="shared" si="282"/>
        <v>Number</v>
      </c>
      <c r="F18115">
        <v>4.4702664235232898</v>
      </c>
      <c r="G18115">
        <v>3.8903907053010323</v>
      </c>
      <c r="H18115">
        <v>4.8349317896038766</v>
      </c>
    </row>
    <row r="18116" spans="2:8">
      <c r="B18116" s="4">
        <v>143.46</v>
      </c>
      <c r="C18116" s="4">
        <v>74.59</v>
      </c>
      <c r="D18116" s="4">
        <v>499.25</v>
      </c>
      <c r="E18116" s="2" t="str">
        <f t="shared" si="282"/>
        <v>Number</v>
      </c>
      <c r="F18116">
        <v>4.9660562506982888</v>
      </c>
      <c r="G18116">
        <v>4.3120064499670718</v>
      </c>
      <c r="H18116">
        <v>6.2131069722959245</v>
      </c>
    </row>
    <row r="18117" spans="2:8">
      <c r="B18117" s="4">
        <v>32.5</v>
      </c>
      <c r="C18117" s="4">
        <v>26</v>
      </c>
      <c r="D18117" s="4">
        <v>39</v>
      </c>
      <c r="E18117" s="2" t="str">
        <f t="shared" ref="E18117:E18180" si="283">IF(ISERROR(B18117), "Error", IF(ISBLANK(B18117), "Blank", IF(ISNUMBER(B18117), "Number", "Non-Number")))</f>
        <v>Number</v>
      </c>
      <c r="F18117">
        <v>3.4812400893356918</v>
      </c>
      <c r="G18117">
        <v>3.2580965380214821</v>
      </c>
      <c r="H18117">
        <v>3.6635616461296463</v>
      </c>
    </row>
    <row r="18118" spans="2:8">
      <c r="B18118" s="4">
        <v>108.25</v>
      </c>
      <c r="C18118" s="4">
        <v>95.26</v>
      </c>
      <c r="D18118" s="4">
        <v>121.24</v>
      </c>
      <c r="E18118" s="2" t="str">
        <f t="shared" si="283"/>
        <v>Number</v>
      </c>
      <c r="F18118">
        <v>4.6844433668825989</v>
      </c>
      <c r="G18118">
        <v>4.5566099953727148</v>
      </c>
      <c r="H18118">
        <v>4.7977720521896021</v>
      </c>
    </row>
    <row r="18119" spans="2:8">
      <c r="B18119" s="4">
        <v>128.12</v>
      </c>
      <c r="C18119" s="4">
        <v>297.23</v>
      </c>
      <c r="D18119" s="4">
        <v>215.25</v>
      </c>
      <c r="E18119" s="2" t="str">
        <f t="shared" si="283"/>
        <v>Number</v>
      </c>
      <c r="F18119">
        <v>4.8529673247409573</v>
      </c>
      <c r="G18119">
        <v>5.694506249875805</v>
      </c>
      <c r="H18119">
        <v>5.3718001433078406</v>
      </c>
    </row>
    <row r="18120" spans="2:8">
      <c r="B18120" s="4">
        <v>63.03</v>
      </c>
      <c r="C18120" s="4">
        <v>5.67</v>
      </c>
      <c r="D18120" s="4">
        <v>183.42</v>
      </c>
      <c r="E18120" s="2" t="str">
        <f t="shared" si="283"/>
        <v>Number</v>
      </c>
      <c r="F18120">
        <v>4.1436108035250188</v>
      </c>
      <c r="G18120">
        <v>1.7351891177396608</v>
      </c>
      <c r="H18120">
        <v>5.2117786051307977</v>
      </c>
    </row>
    <row r="18121" spans="2:8">
      <c r="B18121" s="4">
        <v>190.98</v>
      </c>
      <c r="C18121" s="4">
        <v>106.94</v>
      </c>
      <c r="D18121" s="4">
        <v>275.02</v>
      </c>
      <c r="E18121" s="2" t="str">
        <f t="shared" si="283"/>
        <v>Number</v>
      </c>
      <c r="F18121">
        <v>5.2521687105220565</v>
      </c>
      <c r="G18121">
        <v>4.6722679295205856</v>
      </c>
      <c r="H18121">
        <v>5.6168438222947987</v>
      </c>
    </row>
    <row r="18122" spans="2:8">
      <c r="B18122" s="4">
        <v>116.85</v>
      </c>
      <c r="C18122" s="4">
        <v>68.94</v>
      </c>
      <c r="D18122" s="4">
        <v>47.91</v>
      </c>
      <c r="E18122" s="2" t="str">
        <f t="shared" si="283"/>
        <v>Number</v>
      </c>
      <c r="F18122">
        <v>4.7608910609848669</v>
      </c>
      <c r="G18122">
        <v>4.2332365610887193</v>
      </c>
      <c r="H18122">
        <v>3.8693242508950307</v>
      </c>
    </row>
    <row r="18123" spans="2:8">
      <c r="B18123" s="4">
        <v>178.49</v>
      </c>
      <c r="C18123" s="4">
        <v>414.09</v>
      </c>
      <c r="D18123" s="4">
        <v>299.87</v>
      </c>
      <c r="E18123" s="2" t="str">
        <f t="shared" si="283"/>
        <v>Number</v>
      </c>
      <c r="F18123">
        <v>5.1845325772414164</v>
      </c>
      <c r="G18123">
        <v>6.0260833415035968</v>
      </c>
      <c r="H18123">
        <v>5.7033490474068467</v>
      </c>
    </row>
    <row r="18124" spans="2:8">
      <c r="B18124" s="4">
        <v>58.67</v>
      </c>
      <c r="C18124" s="4">
        <v>68.05</v>
      </c>
      <c r="D18124" s="4">
        <v>49.29</v>
      </c>
      <c r="E18124" s="2" t="str">
        <f t="shared" si="283"/>
        <v>Number</v>
      </c>
      <c r="F18124">
        <v>4.0719285229377684</v>
      </c>
      <c r="G18124">
        <v>4.2202427290974747</v>
      </c>
      <c r="H18124">
        <v>3.8977212207172864</v>
      </c>
    </row>
    <row r="18125" spans="2:8">
      <c r="B18125" s="4">
        <v>26.79</v>
      </c>
      <c r="C18125" s="4">
        <v>25.71</v>
      </c>
      <c r="D18125" s="4">
        <v>27.87</v>
      </c>
      <c r="E18125" s="2" t="str">
        <f t="shared" si="283"/>
        <v>Number</v>
      </c>
      <c r="F18125">
        <v>3.2880286835565173</v>
      </c>
      <c r="G18125">
        <v>3.2468800212777982</v>
      </c>
      <c r="H18125">
        <v>3.3275508414938568</v>
      </c>
    </row>
    <row r="18126" spans="2:8">
      <c r="B18126" s="4">
        <v>168.67</v>
      </c>
      <c r="C18126" s="4">
        <v>273.24</v>
      </c>
      <c r="D18126" s="4">
        <v>232.77</v>
      </c>
      <c r="E18126" s="2" t="str">
        <f t="shared" si="283"/>
        <v>Number</v>
      </c>
      <c r="F18126">
        <v>5.1279441432699233</v>
      </c>
      <c r="G18126">
        <v>5.6103505298636485</v>
      </c>
      <c r="H18126">
        <v>5.4500508415739679</v>
      </c>
    </row>
    <row r="18127" spans="2:8">
      <c r="B18127" s="4">
        <v>152.06</v>
      </c>
      <c r="C18127" s="4">
        <v>121.64</v>
      </c>
      <c r="D18127" s="4">
        <v>486.6</v>
      </c>
      <c r="E18127" s="2" t="str">
        <f t="shared" si="283"/>
        <v>Number</v>
      </c>
      <c r="F18127">
        <v>5.0242751798002905</v>
      </c>
      <c r="G18127">
        <v>4.801065862809164</v>
      </c>
      <c r="H18127">
        <v>6.1874424303494227</v>
      </c>
    </row>
    <row r="18128" spans="2:8">
      <c r="B18128" s="4">
        <v>43.02</v>
      </c>
      <c r="C18128" s="4">
        <v>56.78</v>
      </c>
      <c r="D18128" s="4">
        <v>72.28</v>
      </c>
      <c r="E18128" s="2" t="str">
        <f t="shared" si="283"/>
        <v>Number</v>
      </c>
      <c r="F18128">
        <v>3.7616651238395842</v>
      </c>
      <c r="G18128">
        <v>4.0391841510448252</v>
      </c>
      <c r="H18128">
        <v>4.2805474657240277</v>
      </c>
    </row>
    <row r="18129" spans="2:8">
      <c r="B18129" s="4">
        <v>194.6</v>
      </c>
      <c r="C18129" s="4">
        <v>116.76</v>
      </c>
      <c r="D18129" s="4">
        <v>661.64</v>
      </c>
      <c r="E18129" s="2" t="str">
        <f t="shared" si="283"/>
        <v>Number</v>
      </c>
      <c r="F18129">
        <v>5.2709461697519044</v>
      </c>
      <c r="G18129">
        <v>4.7601205459859139</v>
      </c>
      <c r="H18129">
        <v>6.4947216013740201</v>
      </c>
    </row>
    <row r="18130" spans="2:8">
      <c r="B18130" s="4">
        <v>153.37</v>
      </c>
      <c r="C18130" s="4">
        <v>266.86</v>
      </c>
      <c r="D18130" s="4">
        <v>193.25</v>
      </c>
      <c r="E18130" s="2" t="str">
        <f t="shared" si="283"/>
        <v>Number</v>
      </c>
      <c r="F18130">
        <v>5.0328533026626889</v>
      </c>
      <c r="G18130">
        <v>5.5867241763142745</v>
      </c>
      <c r="H18130">
        <v>5.2639846874675316</v>
      </c>
    </row>
    <row r="18131" spans="2:8">
      <c r="B18131" s="4">
        <v>29.2</v>
      </c>
      <c r="C18131" s="4">
        <v>19.27</v>
      </c>
      <c r="D18131" s="4">
        <v>68.33</v>
      </c>
      <c r="E18131" s="2" t="str">
        <f t="shared" si="283"/>
        <v>Number</v>
      </c>
      <c r="F18131">
        <v>3.3741687092742358</v>
      </c>
      <c r="G18131">
        <v>2.958549482426275</v>
      </c>
      <c r="H18131">
        <v>4.2243489087926873</v>
      </c>
    </row>
    <row r="18132" spans="2:8">
      <c r="B18132" s="4">
        <v>30.48</v>
      </c>
      <c r="C18132" s="4">
        <v>9.75</v>
      </c>
      <c r="D18132" s="4">
        <v>112.17</v>
      </c>
      <c r="E18132" s="2" t="str">
        <f t="shared" si="283"/>
        <v>Number</v>
      </c>
      <c r="F18132">
        <v>3.4170707308184456</v>
      </c>
      <c r="G18132">
        <v>2.2772672850097559</v>
      </c>
      <c r="H18132">
        <v>4.720015577657132</v>
      </c>
    </row>
    <row r="18133" spans="2:8">
      <c r="B18133" s="4">
        <v>66.25</v>
      </c>
      <c r="C18133" s="4">
        <v>13.25</v>
      </c>
      <c r="D18133" s="4">
        <v>251.75</v>
      </c>
      <c r="E18133" s="2" t="str">
        <f t="shared" si="283"/>
        <v>Number</v>
      </c>
      <c r="F18133">
        <v>4.1934354648663312</v>
      </c>
      <c r="G18133">
        <v>2.5839975524322312</v>
      </c>
      <c r="H18133">
        <v>5.5284365315986719</v>
      </c>
    </row>
    <row r="18134" spans="2:8">
      <c r="B18134" s="4">
        <v>130.22</v>
      </c>
      <c r="C18134" s="4">
        <v>39.06</v>
      </c>
      <c r="D18134" s="4">
        <v>91.16</v>
      </c>
      <c r="E18134" s="2" t="str">
        <f t="shared" si="283"/>
        <v>Number</v>
      </c>
      <c r="F18134">
        <v>4.8692253278087163</v>
      </c>
      <c r="G18134">
        <v>3.6650989254485329</v>
      </c>
      <c r="H18134">
        <v>4.5126162043774833</v>
      </c>
    </row>
    <row r="18135" spans="2:8">
      <c r="B18135" s="4">
        <v>107.46</v>
      </c>
      <c r="C18135" s="4">
        <v>240.71</v>
      </c>
      <c r="D18135" s="4">
        <v>189.13</v>
      </c>
      <c r="E18135" s="2" t="str">
        <f t="shared" si="283"/>
        <v>Number</v>
      </c>
      <c r="F18135">
        <v>4.677118685300675</v>
      </c>
      <c r="G18135">
        <v>5.4835928894183503</v>
      </c>
      <c r="H18135">
        <v>5.2424346093003633</v>
      </c>
    </row>
    <row r="18136" spans="2:8">
      <c r="B18136" s="4">
        <v>23.87</v>
      </c>
      <c r="C18136" s="4">
        <v>8.11</v>
      </c>
      <c r="D18136" s="4">
        <v>39.630000000000003</v>
      </c>
      <c r="E18136" s="2" t="str">
        <f t="shared" si="283"/>
        <v>Number</v>
      </c>
      <c r="F18136">
        <v>3.1726224403507386</v>
      </c>
      <c r="G18136">
        <v>2.0930978681273213</v>
      </c>
      <c r="H18136">
        <v>3.6795864072023439</v>
      </c>
    </row>
    <row r="18137" spans="2:8">
      <c r="B18137" s="4">
        <v>95.7</v>
      </c>
      <c r="C18137" s="4">
        <v>152.16</v>
      </c>
      <c r="D18137" s="4">
        <v>134.94</v>
      </c>
      <c r="E18137" s="2" t="str">
        <f t="shared" si="283"/>
        <v>Number</v>
      </c>
      <c r="F18137">
        <v>4.5612182984589085</v>
      </c>
      <c r="G18137">
        <v>5.0249325987970801</v>
      </c>
      <c r="H18137">
        <v>4.9048302351992792</v>
      </c>
    </row>
    <row r="18138" spans="2:8">
      <c r="B18138" s="4">
        <v>149.69</v>
      </c>
      <c r="C18138" s="4">
        <v>157.16999999999999</v>
      </c>
      <c r="D18138" s="4">
        <v>291.89999999999998</v>
      </c>
      <c r="E18138" s="2" t="str">
        <f t="shared" si="283"/>
        <v>Number</v>
      </c>
      <c r="F18138">
        <v>5.0085664889271442</v>
      </c>
      <c r="G18138">
        <v>5.057328022088238</v>
      </c>
      <c r="H18138">
        <v>5.676411277860069</v>
      </c>
    </row>
    <row r="18139" spans="2:8">
      <c r="B18139" s="4">
        <v>25.16</v>
      </c>
      <c r="C18139" s="4">
        <v>18.11</v>
      </c>
      <c r="D18139" s="4">
        <v>82.53</v>
      </c>
      <c r="E18139" s="2" t="str">
        <f t="shared" si="283"/>
        <v>Number</v>
      </c>
      <c r="F18139">
        <v>3.2252554318322399</v>
      </c>
      <c r="G18139">
        <v>2.8964642718953222</v>
      </c>
      <c r="H18139">
        <v>4.4131618636045928</v>
      </c>
    </row>
    <row r="18140" spans="2:8">
      <c r="B18140" s="4">
        <v>59.72</v>
      </c>
      <c r="C18140" s="4">
        <v>13.13</v>
      </c>
      <c r="D18140" s="4">
        <v>106.31</v>
      </c>
      <c r="E18140" s="2" t="str">
        <f t="shared" si="283"/>
        <v>Number</v>
      </c>
      <c r="F18140">
        <v>4.0896669726709893</v>
      </c>
      <c r="G18140">
        <v>2.5748996883147051</v>
      </c>
      <c r="H18140">
        <v>4.6663593543005142</v>
      </c>
    </row>
    <row r="18141" spans="2:8">
      <c r="B18141" s="4">
        <v>145.61000000000001</v>
      </c>
      <c r="C18141" s="4">
        <v>151.43</v>
      </c>
      <c r="D18141" s="4">
        <v>431.01</v>
      </c>
      <c r="E18141" s="2" t="str">
        <f t="shared" si="283"/>
        <v>Number</v>
      </c>
      <c r="F18141">
        <v>4.9809318147228137</v>
      </c>
      <c r="G18141">
        <v>5.0201234719685646</v>
      </c>
      <c r="H18141">
        <v>6.0661312916907377</v>
      </c>
    </row>
    <row r="18142" spans="2:8">
      <c r="B18142" s="4">
        <v>23.45</v>
      </c>
      <c r="C18142" s="4">
        <v>1.4</v>
      </c>
      <c r="D18142" s="4">
        <v>68.95</v>
      </c>
      <c r="E18142" s="2" t="str">
        <f t="shared" si="283"/>
        <v>Number</v>
      </c>
      <c r="F18142">
        <v>3.1548704948922883</v>
      </c>
      <c r="G18142">
        <v>0.33647223662121289</v>
      </c>
      <c r="H18142">
        <v>4.2333816042393106</v>
      </c>
    </row>
    <row r="18143" spans="2:8">
      <c r="B18143" s="4">
        <v>115.09</v>
      </c>
      <c r="C18143" s="4">
        <v>145.01</v>
      </c>
      <c r="D18143" s="4">
        <v>200.26</v>
      </c>
      <c r="E18143" s="2" t="str">
        <f t="shared" si="283"/>
        <v>Number</v>
      </c>
      <c r="F18143">
        <v>4.7457144309803994</v>
      </c>
      <c r="G18143">
        <v>4.9768027055598036</v>
      </c>
      <c r="H18143">
        <v>5.2996165222796563</v>
      </c>
    </row>
    <row r="18144" spans="2:8">
      <c r="B18144" s="4">
        <v>174.11</v>
      </c>
      <c r="C18144" s="4">
        <v>215.89</v>
      </c>
      <c r="D18144" s="4">
        <v>480.55</v>
      </c>
      <c r="E18144" s="2" t="str">
        <f t="shared" si="283"/>
        <v>Number</v>
      </c>
      <c r="F18144">
        <v>5.1596872833785072</v>
      </c>
      <c r="G18144">
        <v>5.3747690187083679</v>
      </c>
      <c r="H18144">
        <v>6.1749312812692931</v>
      </c>
    </row>
    <row r="18145" spans="2:8">
      <c r="B18145" s="4">
        <v>159.07</v>
      </c>
      <c r="C18145" s="4">
        <v>101.8</v>
      </c>
      <c r="D18145" s="4">
        <v>216.34</v>
      </c>
      <c r="E18145" s="2" t="str">
        <f t="shared" si="283"/>
        <v>Number</v>
      </c>
      <c r="F18145">
        <v>5.0693443569102694</v>
      </c>
      <c r="G18145">
        <v>4.623010104116422</v>
      </c>
      <c r="H18145">
        <v>5.3768512442021432</v>
      </c>
    </row>
    <row r="18146" spans="2:8">
      <c r="B18146" s="4">
        <v>55.2</v>
      </c>
      <c r="C18146" s="4">
        <v>26.49</v>
      </c>
      <c r="D18146" s="4">
        <v>194.31</v>
      </c>
      <c r="E18146" s="2" t="str">
        <f t="shared" si="283"/>
        <v>Number</v>
      </c>
      <c r="F18146">
        <v>4.01096295328305</v>
      </c>
      <c r="G18146">
        <v>3.2767673032839784</v>
      </c>
      <c r="H18146">
        <v>5.2694548218629356</v>
      </c>
    </row>
    <row r="18147" spans="2:8">
      <c r="B18147" s="4">
        <v>69.31</v>
      </c>
      <c r="C18147" s="4">
        <v>120.59</v>
      </c>
      <c r="D18147" s="4">
        <v>87.34</v>
      </c>
      <c r="E18147" s="2" t="str">
        <f t="shared" si="283"/>
        <v>Number</v>
      </c>
      <c r="F18147">
        <v>4.2385891959298929</v>
      </c>
      <c r="G18147">
        <v>4.7923963621155012</v>
      </c>
      <c r="H18147">
        <v>4.469808548057415</v>
      </c>
    </row>
    <row r="18148" spans="2:8">
      <c r="B18148" s="4">
        <v>15.92</v>
      </c>
      <c r="C18148" s="4">
        <v>12.73</v>
      </c>
      <c r="D18148" s="4">
        <v>19.11</v>
      </c>
      <c r="E18148" s="2" t="str">
        <f t="shared" si="283"/>
        <v>Number</v>
      </c>
      <c r="F18148">
        <v>2.7675761804162371</v>
      </c>
      <c r="G18148">
        <v>2.5439614125693151</v>
      </c>
      <c r="H18148">
        <v>2.9502117582521818</v>
      </c>
    </row>
    <row r="18149" spans="2:8">
      <c r="B18149" s="4">
        <v>50.86</v>
      </c>
      <c r="C18149" s="4">
        <v>2.0299999999999998</v>
      </c>
      <c r="D18149" s="4">
        <v>48.83</v>
      </c>
      <c r="E18149" s="2" t="str">
        <f t="shared" si="283"/>
        <v>Number</v>
      </c>
      <c r="F18149">
        <v>3.9290767599939738</v>
      </c>
      <c r="G18149">
        <v>0.70803579305369591</v>
      </c>
      <c r="H18149">
        <v>3.888344878073569</v>
      </c>
    </row>
    <row r="18150" spans="2:8">
      <c r="B18150" s="4">
        <v>100.67</v>
      </c>
      <c r="C18150" s="4">
        <v>132.88</v>
      </c>
      <c r="D18150" s="4">
        <v>169.13</v>
      </c>
      <c r="E18150" s="2" t="str">
        <f t="shared" si="283"/>
        <v>Number</v>
      </c>
      <c r="F18150">
        <v>4.6118478407413317</v>
      </c>
      <c r="G18150">
        <v>4.8894464653050393</v>
      </c>
      <c r="H18150">
        <v>5.1306676499859503</v>
      </c>
    </row>
    <row r="18151" spans="2:8">
      <c r="B18151" s="4">
        <v>191.47</v>
      </c>
      <c r="C18151" s="4">
        <v>359.96</v>
      </c>
      <c r="D18151" s="4">
        <v>405.92</v>
      </c>
      <c r="E18151" s="2" t="str">
        <f t="shared" si="283"/>
        <v>Number</v>
      </c>
      <c r="F18151">
        <v>5.2547311383851136</v>
      </c>
      <c r="G18151">
        <v>5.8859929141657474</v>
      </c>
      <c r="H18151">
        <v>6.0061560958509714</v>
      </c>
    </row>
    <row r="18152" spans="2:8">
      <c r="B18152" s="4">
        <v>94.38</v>
      </c>
      <c r="C18152" s="4">
        <v>94.38</v>
      </c>
      <c r="D18152" s="4">
        <v>94.38</v>
      </c>
      <c r="E18152" s="2" t="str">
        <f t="shared" si="283"/>
        <v>Number</v>
      </c>
      <c r="F18152">
        <v>4.5473291862982412</v>
      </c>
      <c r="G18152">
        <v>4.5473291862982412</v>
      </c>
      <c r="H18152">
        <v>4.5473291862982412</v>
      </c>
    </row>
    <row r="18153" spans="2:8">
      <c r="B18153" s="4">
        <v>124.6</v>
      </c>
      <c r="C18153" s="4">
        <v>149.52000000000001</v>
      </c>
      <c r="D18153" s="4">
        <v>348.88</v>
      </c>
      <c r="E18153" s="2" t="str">
        <f t="shared" si="283"/>
        <v>Number</v>
      </c>
      <c r="F18153">
        <v>4.8251086063533526</v>
      </c>
      <c r="G18153">
        <v>5.0074301631473075</v>
      </c>
      <c r="H18153">
        <v>5.8547280235345109</v>
      </c>
    </row>
    <row r="18154" spans="2:8">
      <c r="B18154" s="4">
        <v>195.8</v>
      </c>
      <c r="C18154" s="4">
        <v>107.69</v>
      </c>
      <c r="D18154" s="4">
        <v>88.11</v>
      </c>
      <c r="E18154" s="2" t="str">
        <f t="shared" si="283"/>
        <v>Number</v>
      </c>
      <c r="F18154">
        <v>5.2770937300964098</v>
      </c>
      <c r="G18154">
        <v>4.6792567293407892</v>
      </c>
      <c r="H18154">
        <v>4.4785860338786385</v>
      </c>
    </row>
    <row r="18155" spans="2:8">
      <c r="B18155" s="4">
        <v>191.19</v>
      </c>
      <c r="C18155" s="4">
        <v>374.73</v>
      </c>
      <c r="D18155" s="4">
        <v>390.03</v>
      </c>
      <c r="E18155" s="2" t="str">
        <f t="shared" si="283"/>
        <v>Number</v>
      </c>
      <c r="F18155">
        <v>5.2532676979943123</v>
      </c>
      <c r="G18155">
        <v>5.9262057666459276</v>
      </c>
      <c r="H18155">
        <v>5.9662236592421873</v>
      </c>
    </row>
    <row r="18156" spans="2:8">
      <c r="B18156" s="4">
        <v>78.58</v>
      </c>
      <c r="C18156" s="4">
        <v>29.86</v>
      </c>
      <c r="D18156" s="4">
        <v>48.72</v>
      </c>
      <c r="E18156" s="2" t="str">
        <f t="shared" si="283"/>
        <v>Number</v>
      </c>
      <c r="F18156">
        <v>4.3641172141303137</v>
      </c>
      <c r="G18156">
        <v>3.3965197921110444</v>
      </c>
      <c r="H18156">
        <v>3.8860896234016415</v>
      </c>
    </row>
    <row r="18157" spans="2:8">
      <c r="B18157" s="4">
        <v>52.42</v>
      </c>
      <c r="C18157" s="4">
        <v>12.58</v>
      </c>
      <c r="D18157" s="4">
        <v>92.26</v>
      </c>
      <c r="E18157" s="2" t="str">
        <f t="shared" si="283"/>
        <v>Number</v>
      </c>
      <c r="F18157">
        <v>3.9592881978952601</v>
      </c>
      <c r="G18157">
        <v>2.5321082512722946</v>
      </c>
      <c r="H18157">
        <v>4.5246106781296742</v>
      </c>
    </row>
    <row r="18158" spans="2:8">
      <c r="B18158" s="4">
        <v>19.73</v>
      </c>
      <c r="C18158" s="4">
        <v>15.78</v>
      </c>
      <c r="D18158" s="4">
        <v>23.68</v>
      </c>
      <c r="E18158" s="2" t="str">
        <f t="shared" si="283"/>
        <v>Number</v>
      </c>
      <c r="F18158">
        <v>2.982140320034524</v>
      </c>
      <c r="G18158">
        <v>2.7587433154177283</v>
      </c>
      <c r="H18158">
        <v>3.1646308100158049</v>
      </c>
    </row>
    <row r="18159" spans="2:8">
      <c r="B18159" s="4">
        <v>173.61</v>
      </c>
      <c r="C18159" s="4">
        <v>340.27</v>
      </c>
      <c r="D18159" s="4">
        <v>354.17</v>
      </c>
      <c r="E18159" s="2" t="str">
        <f t="shared" si="283"/>
        <v>Number</v>
      </c>
      <c r="F18159">
        <v>5.1568114042538573</v>
      </c>
      <c r="G18159">
        <v>5.8297394201126771</v>
      </c>
      <c r="H18159">
        <v>5.8697770238508777</v>
      </c>
    </row>
    <row r="18160" spans="2:8">
      <c r="B18160" s="4">
        <v>138.44</v>
      </c>
      <c r="C18160" s="4">
        <v>249.19</v>
      </c>
      <c r="D18160" s="4">
        <v>166.13</v>
      </c>
      <c r="E18160" s="2" t="str">
        <f t="shared" si="283"/>
        <v>Number</v>
      </c>
      <c r="F18160">
        <v>4.9304370187671438</v>
      </c>
      <c r="G18160">
        <v>5.5182156576972172</v>
      </c>
      <c r="H18160">
        <v>5.1127706143983875</v>
      </c>
    </row>
    <row r="18161" spans="2:8">
      <c r="B18161" s="4">
        <v>16.190000000000001</v>
      </c>
      <c r="C18161" s="4">
        <v>11.65</v>
      </c>
      <c r="D18161" s="4">
        <v>20.73</v>
      </c>
      <c r="E18161" s="2" t="str">
        <f t="shared" si="283"/>
        <v>Number</v>
      </c>
      <c r="F18161">
        <v>2.7843937676895441</v>
      </c>
      <c r="G18161">
        <v>2.4553061800117097</v>
      </c>
      <c r="H18161">
        <v>3.0315819264476884</v>
      </c>
    </row>
    <row r="18162" spans="2:8">
      <c r="B18162" s="4">
        <v>75.77</v>
      </c>
      <c r="C18162" s="4">
        <v>34.85</v>
      </c>
      <c r="D18162" s="4">
        <v>116.69</v>
      </c>
      <c r="E18162" s="2" t="str">
        <f t="shared" si="283"/>
        <v>Number</v>
      </c>
      <c r="F18162">
        <v>4.3277024359432819</v>
      </c>
      <c r="G18162">
        <v>3.5510531372065328</v>
      </c>
      <c r="H18162">
        <v>4.7595208458180158</v>
      </c>
    </row>
    <row r="18163" spans="2:8">
      <c r="B18163" s="4">
        <v>165.64</v>
      </c>
      <c r="C18163" s="4">
        <v>54.66</v>
      </c>
      <c r="D18163" s="4">
        <v>442.26</v>
      </c>
      <c r="E18163" s="2" t="str">
        <f t="shared" si="283"/>
        <v>Number</v>
      </c>
      <c r="F18163">
        <v>5.1098167586773666</v>
      </c>
      <c r="G18163">
        <v>4.0011321804999218</v>
      </c>
      <c r="H18163">
        <v>6.0918979444292525</v>
      </c>
    </row>
    <row r="18164" spans="2:8">
      <c r="B18164" s="4">
        <v>157.21</v>
      </c>
      <c r="C18164" s="4">
        <v>7.86</v>
      </c>
      <c r="D18164" s="4">
        <v>149.35</v>
      </c>
      <c r="E18164" s="2" t="str">
        <f t="shared" si="283"/>
        <v>Number</v>
      </c>
      <c r="F18164">
        <v>5.0575824912034228</v>
      </c>
      <c r="G18164">
        <v>2.0617866064411152</v>
      </c>
      <c r="H18164">
        <v>5.0062925446621191</v>
      </c>
    </row>
    <row r="18165" spans="2:8">
      <c r="B18165" s="4">
        <v>182.75</v>
      </c>
      <c r="C18165" s="4">
        <v>71.27</v>
      </c>
      <c r="D18165" s="4">
        <v>111.48</v>
      </c>
      <c r="E18165" s="2" t="str">
        <f t="shared" si="283"/>
        <v>Number</v>
      </c>
      <c r="F18165">
        <v>5.2081190986298882</v>
      </c>
      <c r="G18165">
        <v>4.2664754815137789</v>
      </c>
      <c r="H18165">
        <v>4.7138452026137472</v>
      </c>
    </row>
    <row r="18166" spans="2:8">
      <c r="B18166" s="4">
        <v>13.4</v>
      </c>
      <c r="C18166" s="4">
        <v>22.51</v>
      </c>
      <c r="D18166" s="4">
        <v>31.09</v>
      </c>
      <c r="E18166" s="2" t="str">
        <f t="shared" si="283"/>
        <v>Number</v>
      </c>
      <c r="F18166">
        <v>2.5952547069568657</v>
      </c>
      <c r="G18166">
        <v>3.113959654918641</v>
      </c>
      <c r="H18166">
        <v>3.4368862240706624</v>
      </c>
    </row>
    <row r="18167" spans="2:8">
      <c r="B18167" s="4">
        <v>197.83</v>
      </c>
      <c r="C18167" s="4">
        <v>134.52000000000001</v>
      </c>
      <c r="D18167" s="4">
        <v>261.14</v>
      </c>
      <c r="E18167" s="2" t="str">
        <f t="shared" si="283"/>
        <v>Number</v>
      </c>
      <c r="F18167">
        <v>5.2874080760400011</v>
      </c>
      <c r="G18167">
        <v>4.901712886872069</v>
      </c>
      <c r="H18167">
        <v>5.5650566619798925</v>
      </c>
    </row>
    <row r="18168" spans="2:8">
      <c r="B18168" s="4">
        <v>85.11</v>
      </c>
      <c r="C18168" s="4">
        <v>30.63</v>
      </c>
      <c r="D18168" s="4">
        <v>139.59</v>
      </c>
      <c r="E18168" s="2" t="str">
        <f t="shared" si="283"/>
        <v>Number</v>
      </c>
      <c r="F18168">
        <v>4.4439445374888695</v>
      </c>
      <c r="G18168">
        <v>3.4219799208446839</v>
      </c>
      <c r="H18168">
        <v>4.9387095545246664</v>
      </c>
    </row>
    <row r="18169" spans="2:8">
      <c r="B18169" s="4">
        <v>136.97</v>
      </c>
      <c r="C18169" s="4">
        <v>4.0999999999999996</v>
      </c>
      <c r="D18169" s="4">
        <v>132.87</v>
      </c>
      <c r="E18169" s="2" t="str">
        <f t="shared" si="283"/>
        <v>Number</v>
      </c>
      <c r="F18169">
        <v>4.91976192374673</v>
      </c>
      <c r="G18169">
        <v>1.410986973710262</v>
      </c>
      <c r="H18169">
        <v>4.8893712066032169</v>
      </c>
    </row>
    <row r="18170" spans="2:8">
      <c r="B18170" s="4">
        <v>170.66</v>
      </c>
      <c r="C18170" s="4">
        <v>327.66000000000003</v>
      </c>
      <c r="D18170" s="4">
        <v>354.98</v>
      </c>
      <c r="E18170" s="2" t="str">
        <f t="shared" si="283"/>
        <v>Number</v>
      </c>
      <c r="F18170">
        <v>5.1396732731084391</v>
      </c>
      <c r="G18170">
        <v>5.7919764853921176</v>
      </c>
      <c r="H18170">
        <v>5.8720614498602002</v>
      </c>
    </row>
    <row r="18171" spans="2:8">
      <c r="B18171" s="4">
        <v>111.51</v>
      </c>
      <c r="C18171" s="4">
        <v>4.46</v>
      </c>
      <c r="D18171" s="4">
        <v>218.56</v>
      </c>
      <c r="E18171" s="2" t="str">
        <f t="shared" si="283"/>
        <v>Number</v>
      </c>
      <c r="F18171">
        <v>4.7141142729772705</v>
      </c>
      <c r="G18171">
        <v>1.4951487660319727</v>
      </c>
      <c r="H18171">
        <v>5.3870605763824253</v>
      </c>
    </row>
    <row r="18172" spans="2:8">
      <c r="B18172" s="4">
        <v>32.21</v>
      </c>
      <c r="C18172" s="4">
        <v>16.739999999999998</v>
      </c>
      <c r="D18172" s="4">
        <v>112.1</v>
      </c>
      <c r="E18172" s="2" t="str">
        <f t="shared" si="283"/>
        <v>Number</v>
      </c>
      <c r="F18172">
        <v>3.4722769633431074</v>
      </c>
      <c r="G18172">
        <v>2.817801065061329</v>
      </c>
      <c r="H18172">
        <v>4.7193913300781141</v>
      </c>
    </row>
    <row r="18173" spans="2:8">
      <c r="B18173" s="4">
        <v>146.11000000000001</v>
      </c>
      <c r="C18173" s="4">
        <v>163.63999999999999</v>
      </c>
      <c r="D18173" s="4">
        <v>128.58000000000001</v>
      </c>
      <c r="E18173" s="2" t="str">
        <f t="shared" si="283"/>
        <v>Number</v>
      </c>
      <c r="F18173">
        <v>4.9843597626839928</v>
      </c>
      <c r="G18173">
        <v>5.097668893061198</v>
      </c>
      <c r="H18173">
        <v>4.8565512787135408</v>
      </c>
    </row>
    <row r="18174" spans="2:8">
      <c r="B18174" s="4">
        <v>149.9</v>
      </c>
      <c r="C18174" s="4">
        <v>65.95</v>
      </c>
      <c r="D18174" s="4">
        <v>83.95</v>
      </c>
      <c r="E18174" s="2" t="str">
        <f t="shared" si="283"/>
        <v>Number</v>
      </c>
      <c r="F18174">
        <v>5.0099684051085518</v>
      </c>
      <c r="G18174">
        <v>4.1888968791633232</v>
      </c>
      <c r="H18174">
        <v>4.4302213835235502</v>
      </c>
    </row>
    <row r="18175" spans="2:8">
      <c r="B18175" s="4">
        <v>108.96</v>
      </c>
      <c r="C18175" s="4">
        <v>6.53</v>
      </c>
      <c r="D18175" s="4">
        <v>102.43</v>
      </c>
      <c r="E18175" s="2" t="str">
        <f t="shared" si="283"/>
        <v>Number</v>
      </c>
      <c r="F18175">
        <v>4.6909808424012018</v>
      </c>
      <c r="G18175">
        <v>1.8764069432883397</v>
      </c>
      <c r="H18175">
        <v>4.6291796384484432</v>
      </c>
    </row>
    <row r="18176" spans="2:8">
      <c r="B18176" s="4">
        <v>37.450000000000003</v>
      </c>
      <c r="C18176" s="4">
        <v>36.700000000000003</v>
      </c>
      <c r="D18176" s="4">
        <v>38.200000000000003</v>
      </c>
      <c r="E18176" s="2" t="str">
        <f t="shared" si="283"/>
        <v>Number</v>
      </c>
      <c r="F18176">
        <v>3.6230067099632284</v>
      </c>
      <c r="G18176">
        <v>3.6027767550605247</v>
      </c>
      <c r="H18176">
        <v>3.6428355156125294</v>
      </c>
    </row>
    <row r="18177" spans="2:8">
      <c r="B18177" s="4">
        <v>190.22</v>
      </c>
      <c r="C18177" s="4">
        <v>15.21</v>
      </c>
      <c r="D18177" s="4">
        <v>745.67</v>
      </c>
      <c r="E18177" s="2" t="str">
        <f t="shared" si="283"/>
        <v>Number</v>
      </c>
      <c r="F18177">
        <v>5.2481812970542396</v>
      </c>
      <c r="G18177">
        <v>2.7219531062712017</v>
      </c>
      <c r="H18177">
        <v>6.6142831430847151</v>
      </c>
    </row>
    <row r="18178" spans="2:8">
      <c r="B18178" s="4">
        <v>165.85</v>
      </c>
      <c r="C18178" s="4">
        <v>283.60000000000002</v>
      </c>
      <c r="D18178" s="4">
        <v>213.95</v>
      </c>
      <c r="E18178" s="2" t="str">
        <f t="shared" si="283"/>
        <v>Number</v>
      </c>
      <c r="F18178">
        <v>5.1110837653930616</v>
      </c>
      <c r="G18178">
        <v>5.6475647946579723</v>
      </c>
      <c r="H18178">
        <v>5.3657423428628261</v>
      </c>
    </row>
    <row r="18179" spans="2:8">
      <c r="B18179" s="4">
        <v>107.72</v>
      </c>
      <c r="C18179" s="4">
        <v>187.43</v>
      </c>
      <c r="D18179" s="4">
        <v>135.72999999999999</v>
      </c>
      <c r="E18179" s="2" t="str">
        <f t="shared" si="283"/>
        <v>Number</v>
      </c>
      <c r="F18179">
        <v>4.6795352679433986</v>
      </c>
      <c r="G18179">
        <v>5.233405442370894</v>
      </c>
      <c r="H18179">
        <v>4.9106676183098736</v>
      </c>
    </row>
    <row r="18180" spans="2:8">
      <c r="B18180" s="4">
        <v>183.28</v>
      </c>
      <c r="C18180" s="4">
        <v>80.64</v>
      </c>
      <c r="D18180" s="4">
        <v>102.64</v>
      </c>
      <c r="E18180" s="2" t="str">
        <f t="shared" si="283"/>
        <v>Number</v>
      </c>
      <c r="F18180">
        <v>5.2110150381452405</v>
      </c>
      <c r="G18180">
        <v>4.3899948043230586</v>
      </c>
      <c r="H18180">
        <v>4.6312277203073808</v>
      </c>
    </row>
    <row r="18181" spans="2:8">
      <c r="B18181" s="4">
        <v>34.69</v>
      </c>
      <c r="C18181" s="4">
        <v>9.36</v>
      </c>
      <c r="D18181" s="4">
        <v>94.71</v>
      </c>
      <c r="E18181" s="2" t="str">
        <f t="shared" ref="E18181:E18244" si="284">IF(ISERROR(B18181), "Error", IF(ISBLANK(B18181), "Blank", IF(ISNUMBER(B18181), "Number", "Non-Number")))</f>
        <v>Number</v>
      </c>
      <c r="F18181">
        <v>3.5464514609816584</v>
      </c>
      <c r="G18181">
        <v>2.2364452904895007</v>
      </c>
      <c r="H18181">
        <v>4.5508195912380103</v>
      </c>
    </row>
    <row r="18182" spans="2:8">
      <c r="B18182" s="4">
        <v>140.21</v>
      </c>
      <c r="C18182" s="4">
        <v>16.82</v>
      </c>
      <c r="D18182" s="4">
        <v>123.39</v>
      </c>
      <c r="E18182" s="2" t="str">
        <f t="shared" si="284"/>
        <v>Number</v>
      </c>
      <c r="F18182">
        <v>4.9431412987330399</v>
      </c>
      <c r="G18182">
        <v>2.8225686545448019</v>
      </c>
      <c r="H18182">
        <v>4.8153500709104424</v>
      </c>
    </row>
    <row r="18183" spans="2:8">
      <c r="B18183" s="4">
        <v>55.83</v>
      </c>
      <c r="C18183" s="4">
        <v>53.59</v>
      </c>
      <c r="D18183" s="4">
        <v>113.9</v>
      </c>
      <c r="E18183" s="2" t="str">
        <f t="shared" si="284"/>
        <v>Number</v>
      </c>
      <c r="F18183">
        <v>4.022311359322269</v>
      </c>
      <c r="G18183">
        <v>3.9813624835067589</v>
      </c>
      <c r="H18183">
        <v>4.7353208704531369</v>
      </c>
    </row>
    <row r="18184" spans="2:8">
      <c r="B18184" s="4">
        <v>103.01</v>
      </c>
      <c r="C18184" s="4">
        <v>126.7</v>
      </c>
      <c r="D18184" s="4">
        <v>182.33</v>
      </c>
      <c r="E18184" s="2" t="str">
        <f t="shared" si="284"/>
        <v>Number</v>
      </c>
      <c r="F18184">
        <v>4.6348260708956017</v>
      </c>
      <c r="G18184">
        <v>4.8418220873270936</v>
      </c>
      <c r="H18184">
        <v>5.2058182320511133</v>
      </c>
    </row>
    <row r="18185" spans="2:8">
      <c r="B18185" s="4">
        <v>135.41999999999999</v>
      </c>
      <c r="C18185" s="4">
        <v>32.5</v>
      </c>
      <c r="D18185" s="4">
        <v>102.92</v>
      </c>
      <c r="E18185" s="2" t="str">
        <f t="shared" si="284"/>
        <v>Number</v>
      </c>
      <c r="F18185">
        <v>4.9083810600574989</v>
      </c>
      <c r="G18185">
        <v>3.4812400893356918</v>
      </c>
      <c r="H18185">
        <v>4.6339519874135435</v>
      </c>
    </row>
    <row r="18186" spans="2:8">
      <c r="B18186" s="4">
        <v>51.18</v>
      </c>
      <c r="C18186" s="4">
        <v>70.62</v>
      </c>
      <c r="D18186" s="4">
        <v>82.92</v>
      </c>
      <c r="E18186" s="2" t="str">
        <f t="shared" si="284"/>
        <v>Number</v>
      </c>
      <c r="F18186">
        <v>3.9353488307316429</v>
      </c>
      <c r="G18186">
        <v>4.25731339050024</v>
      </c>
      <c r="H18186">
        <v>4.4178762875675792</v>
      </c>
    </row>
    <row r="18187" spans="2:8">
      <c r="B18187" s="4">
        <v>134.79</v>
      </c>
      <c r="C18187" s="4">
        <v>161.74</v>
      </c>
      <c r="D18187" s="4">
        <v>377.42</v>
      </c>
      <c r="E18187" s="2" t="str">
        <f t="shared" si="284"/>
        <v>Number</v>
      </c>
      <c r="F18187">
        <v>4.9037180117501782</v>
      </c>
      <c r="G18187">
        <v>5.0859901076676763</v>
      </c>
      <c r="H18187">
        <v>5.9333586257009499</v>
      </c>
    </row>
    <row r="18188" spans="2:8">
      <c r="B18188" s="4">
        <v>129.37</v>
      </c>
      <c r="C18188" s="4">
        <v>160.41</v>
      </c>
      <c r="D18188" s="4">
        <v>357.07</v>
      </c>
      <c r="E18188" s="2" t="str">
        <f t="shared" si="284"/>
        <v>Number</v>
      </c>
      <c r="F18188">
        <v>4.8626765159298104</v>
      </c>
      <c r="G18188">
        <v>5.0777330376287502</v>
      </c>
      <c r="H18188">
        <v>5.8779318409901489</v>
      </c>
    </row>
    <row r="18189" spans="2:8">
      <c r="B18189" s="4">
        <v>115.92</v>
      </c>
      <c r="C18189" s="4">
        <v>132.13999999999999</v>
      </c>
      <c r="D18189" s="4">
        <v>215.62</v>
      </c>
      <c r="E18189" s="2" t="str">
        <f t="shared" si="284"/>
        <v>Number</v>
      </c>
      <c r="F18189">
        <v>4.7529002980124266</v>
      </c>
      <c r="G18189">
        <v>4.8838619666017395</v>
      </c>
      <c r="H18189">
        <v>5.373517599110972</v>
      </c>
    </row>
    <row r="18190" spans="2:8">
      <c r="B18190" s="4">
        <v>167.8</v>
      </c>
      <c r="C18190" s="4">
        <v>349.02</v>
      </c>
      <c r="D18190" s="4">
        <v>322.18</v>
      </c>
      <c r="E18190" s="2" t="str">
        <f t="shared" si="284"/>
        <v>Number</v>
      </c>
      <c r="F18190">
        <v>5.1227727940331063</v>
      </c>
      <c r="G18190">
        <v>5.8551292271507247</v>
      </c>
      <c r="H18190">
        <v>5.7751103955698193</v>
      </c>
    </row>
    <row r="18191" spans="2:8">
      <c r="B18191" s="4">
        <v>116.01</v>
      </c>
      <c r="C18191" s="4">
        <v>85.84</v>
      </c>
      <c r="D18191" s="4">
        <v>146.18</v>
      </c>
      <c r="E18191" s="2" t="str">
        <f t="shared" si="284"/>
        <v>Number</v>
      </c>
      <c r="F18191">
        <v>4.7536763942873153</v>
      </c>
      <c r="G18191">
        <v>4.4524850983224429</v>
      </c>
      <c r="H18191">
        <v>4.9848387390522459</v>
      </c>
    </row>
    <row r="18192" spans="2:8">
      <c r="B18192" s="4">
        <v>197.27</v>
      </c>
      <c r="C18192" s="4">
        <v>291.95</v>
      </c>
      <c r="D18192" s="4">
        <v>497.13</v>
      </c>
      <c r="E18192" s="2" t="str">
        <f t="shared" si="284"/>
        <v>Number</v>
      </c>
      <c r="F18192">
        <v>5.2845733487557771</v>
      </c>
      <c r="G18192">
        <v>5.6765825547295465</v>
      </c>
      <c r="H18192">
        <v>6.2088515613098121</v>
      </c>
    </row>
    <row r="18193" spans="2:8">
      <c r="B18193" s="4">
        <v>139.08000000000001</v>
      </c>
      <c r="C18193" s="4">
        <v>2.78</v>
      </c>
      <c r="D18193" s="4">
        <v>275.38</v>
      </c>
      <c r="E18193" s="2" t="str">
        <f t="shared" si="284"/>
        <v>Number</v>
      </c>
      <c r="F18193">
        <v>4.9350493071396606</v>
      </c>
      <c r="G18193">
        <v>1.0224509277025455</v>
      </c>
      <c r="H18193">
        <v>5.6181519620162259</v>
      </c>
    </row>
    <row r="18194" spans="2:8">
      <c r="B18194" s="4">
        <v>70.37</v>
      </c>
      <c r="C18194" s="4">
        <v>32.369999999999997</v>
      </c>
      <c r="D18194" s="4">
        <v>38</v>
      </c>
      <c r="E18194" s="2" t="str">
        <f t="shared" si="284"/>
        <v>Number</v>
      </c>
      <c r="F18194">
        <v>4.2537670359784574</v>
      </c>
      <c r="G18194">
        <v>3.4772320679381528</v>
      </c>
      <c r="H18194">
        <v>3.6375861597263857</v>
      </c>
    </row>
    <row r="18195" spans="2:8">
      <c r="B18195" s="4">
        <v>59.14</v>
      </c>
      <c r="C18195" s="4">
        <v>12.41</v>
      </c>
      <c r="D18195" s="4">
        <v>46.73</v>
      </c>
      <c r="E18195" s="2" t="str">
        <f t="shared" si="284"/>
        <v>Number</v>
      </c>
      <c r="F18195">
        <v>4.0799075144243311</v>
      </c>
      <c r="G18195">
        <v>2.5185025992165158</v>
      </c>
      <c r="H18195">
        <v>3.8443863567123349</v>
      </c>
    </row>
    <row r="18196" spans="2:8">
      <c r="B18196" s="4">
        <v>21.67</v>
      </c>
      <c r="C18196" s="4">
        <v>11.26</v>
      </c>
      <c r="D18196" s="4">
        <v>10.41</v>
      </c>
      <c r="E18196" s="2" t="str">
        <f t="shared" si="284"/>
        <v>Number</v>
      </c>
      <c r="F18196">
        <v>3.0759288155482678</v>
      </c>
      <c r="G18196">
        <v>2.4212566227115442</v>
      </c>
      <c r="H18196">
        <v>2.3427668826268775</v>
      </c>
    </row>
    <row r="18197" spans="2:8">
      <c r="B18197" s="4">
        <v>67.08</v>
      </c>
      <c r="C18197" s="4">
        <v>18.11</v>
      </c>
      <c r="D18197" s="4">
        <v>48.97</v>
      </c>
      <c r="E18197" s="2" t="str">
        <f t="shared" si="284"/>
        <v>Number</v>
      </c>
      <c r="F18197">
        <v>4.2058859369550081</v>
      </c>
      <c r="G18197">
        <v>2.8964642718953222</v>
      </c>
      <c r="H18197">
        <v>3.8912078657142262</v>
      </c>
    </row>
    <row r="18198" spans="2:8">
      <c r="B18198" s="4">
        <v>114.7</v>
      </c>
      <c r="C18198" s="4">
        <v>34.409999999999997</v>
      </c>
      <c r="D18198" s="4">
        <v>194.99</v>
      </c>
      <c r="E18198" s="2" t="str">
        <f t="shared" si="284"/>
        <v>Number</v>
      </c>
      <c r="F18198">
        <v>4.7423200241353252</v>
      </c>
      <c r="G18198">
        <v>3.5383472198093888</v>
      </c>
      <c r="H18198">
        <v>5.2729482751974954</v>
      </c>
    </row>
    <row r="18199" spans="2:8">
      <c r="B18199" s="4">
        <v>126.58</v>
      </c>
      <c r="C18199" s="4">
        <v>121.51</v>
      </c>
      <c r="D18199" s="4">
        <v>131.65</v>
      </c>
      <c r="E18199" s="2" t="str">
        <f t="shared" si="284"/>
        <v>Number</v>
      </c>
      <c r="F18199">
        <v>4.8408745193471594</v>
      </c>
      <c r="G18199">
        <v>4.7999965639205202</v>
      </c>
      <c r="H18199">
        <v>4.8801468859423185</v>
      </c>
    </row>
    <row r="18200" spans="2:8">
      <c r="B18200" s="4">
        <v>16.850000000000001</v>
      </c>
      <c r="C18200" s="4">
        <v>3.03</v>
      </c>
      <c r="D18200" s="4">
        <v>30.67</v>
      </c>
      <c r="E18200" s="2" t="str">
        <f t="shared" si="284"/>
        <v>Number</v>
      </c>
      <c r="F18200">
        <v>2.8243506567983707</v>
      </c>
      <c r="G18200">
        <v>1.1085626195212777</v>
      </c>
      <c r="H18200">
        <v>3.4232849781261603</v>
      </c>
    </row>
    <row r="18201" spans="2:8">
      <c r="B18201" s="4">
        <v>64.94</v>
      </c>
      <c r="C18201" s="4">
        <v>77.92</v>
      </c>
      <c r="D18201" s="4">
        <v>116.9</v>
      </c>
      <c r="E18201" s="2" t="str">
        <f t="shared" si="284"/>
        <v>Number</v>
      </c>
      <c r="F18201">
        <v>4.1734637666746996</v>
      </c>
      <c r="G18201">
        <v>4.3556826593342794</v>
      </c>
      <c r="H18201">
        <v>4.761318868478023</v>
      </c>
    </row>
    <row r="18202" spans="2:8">
      <c r="B18202" s="4">
        <v>131.66999999999999</v>
      </c>
      <c r="C18202" s="4">
        <v>57.93</v>
      </c>
      <c r="D18202" s="4">
        <v>205.41</v>
      </c>
      <c r="E18202" s="2" t="str">
        <f t="shared" si="284"/>
        <v>Number</v>
      </c>
      <c r="F18202">
        <v>4.8802987923682526</v>
      </c>
      <c r="G18202">
        <v>4.0592353851085328</v>
      </c>
      <c r="H18202">
        <v>5.3250079818010816</v>
      </c>
    </row>
    <row r="18203" spans="2:8">
      <c r="B18203" s="4">
        <v>181.97</v>
      </c>
      <c r="C18203" s="4">
        <v>141.93</v>
      </c>
      <c r="D18203" s="4">
        <v>403.98</v>
      </c>
      <c r="E18203" s="2" t="str">
        <f t="shared" si="284"/>
        <v>Number</v>
      </c>
      <c r="F18203">
        <v>5.2038418383251512</v>
      </c>
      <c r="G18203">
        <v>4.9553339783111667</v>
      </c>
      <c r="H18203">
        <v>6.0013653717852442</v>
      </c>
    </row>
    <row r="18204" spans="2:8">
      <c r="B18204" s="4">
        <v>91.31</v>
      </c>
      <c r="C18204" s="4">
        <v>49.3</v>
      </c>
      <c r="D18204" s="4">
        <v>133.32</v>
      </c>
      <c r="E18204" s="2" t="str">
        <f t="shared" si="284"/>
        <v>Number</v>
      </c>
      <c r="F18204">
        <v>4.5142603106282486</v>
      </c>
      <c r="G18204">
        <v>3.8979240810486444</v>
      </c>
      <c r="H18204">
        <v>4.8927522534395385</v>
      </c>
    </row>
    <row r="18205" spans="2:8">
      <c r="B18205" s="4">
        <v>86.2</v>
      </c>
      <c r="C18205" s="4">
        <v>31.03</v>
      </c>
      <c r="D18205" s="4">
        <v>313.77</v>
      </c>
      <c r="E18205" s="2" t="str">
        <f t="shared" si="284"/>
        <v>Number</v>
      </c>
      <c r="F18205">
        <v>4.4566701776696478</v>
      </c>
      <c r="G18205">
        <v>3.434954478460289</v>
      </c>
      <c r="H18205">
        <v>5.7486602334342862</v>
      </c>
    </row>
    <row r="18206" spans="2:8">
      <c r="B18206" s="4">
        <v>26.77</v>
      </c>
      <c r="C18206" s="4">
        <v>12.31</v>
      </c>
      <c r="D18206" s="4">
        <v>41.23</v>
      </c>
      <c r="E18206" s="2" t="str">
        <f t="shared" si="284"/>
        <v>Number</v>
      </c>
      <c r="F18206">
        <v>3.2872818575322613</v>
      </c>
      <c r="G18206">
        <v>2.510411940196362</v>
      </c>
      <c r="H18206">
        <v>3.7191661467188086</v>
      </c>
    </row>
    <row r="18207" spans="2:8">
      <c r="B18207" s="4">
        <v>162.65</v>
      </c>
      <c r="C18207" s="4">
        <v>50.42</v>
      </c>
      <c r="D18207" s="4">
        <v>112.23</v>
      </c>
      <c r="E18207" s="2" t="str">
        <f t="shared" si="284"/>
        <v>Number</v>
      </c>
      <c r="F18207">
        <v>5.0916006529193609</v>
      </c>
      <c r="G18207">
        <v>3.9203879217597737</v>
      </c>
      <c r="H18207">
        <v>4.7205503370281647</v>
      </c>
    </row>
    <row r="18208" spans="2:8">
      <c r="B18208" s="4">
        <v>191.11</v>
      </c>
      <c r="C18208" s="4">
        <v>17.190000000000001</v>
      </c>
      <c r="D18208" s="4">
        <v>173.92</v>
      </c>
      <c r="E18208" s="2" t="str">
        <f t="shared" si="284"/>
        <v>Number</v>
      </c>
      <c r="F18208">
        <v>5.2528491785008899</v>
      </c>
      <c r="G18208">
        <v>2.8443278193947581</v>
      </c>
      <c r="H18208">
        <v>5.1585954233728994</v>
      </c>
    </row>
    <row r="18209" spans="2:8">
      <c r="B18209" s="4">
        <v>148.79</v>
      </c>
      <c r="C18209" s="4">
        <v>208.3</v>
      </c>
      <c r="D18209" s="4">
        <v>386.86</v>
      </c>
      <c r="E18209" s="2" t="str">
        <f t="shared" si="284"/>
        <v>Number</v>
      </c>
      <c r="F18209">
        <v>5.0025359158396059</v>
      </c>
      <c r="G18209">
        <v>5.3389793482669266</v>
      </c>
      <c r="H18209">
        <v>5.9580628704739516</v>
      </c>
    </row>
    <row r="18210" spans="2:8">
      <c r="B18210" s="4">
        <v>85.44</v>
      </c>
      <c r="C18210" s="4">
        <v>4.2699999999999996</v>
      </c>
      <c r="D18210" s="4">
        <v>81.17</v>
      </c>
      <c r="E18210" s="2" t="str">
        <f t="shared" si="284"/>
        <v>Number</v>
      </c>
      <c r="F18210">
        <v>4.4478143752118848</v>
      </c>
      <c r="G18210">
        <v>1.451613827240533</v>
      </c>
      <c r="H18210">
        <v>4.3965457207730845</v>
      </c>
    </row>
    <row r="18211" spans="2:8">
      <c r="B18211" s="4">
        <v>58.64</v>
      </c>
      <c r="C18211" s="4">
        <v>44.56</v>
      </c>
      <c r="D18211" s="4">
        <v>72.72</v>
      </c>
      <c r="E18211" s="2" t="str">
        <f t="shared" si="284"/>
        <v>Number</v>
      </c>
      <c r="F18211">
        <v>4.0714170575783957</v>
      </c>
      <c r="G18211">
        <v>3.7968365956190286</v>
      </c>
      <c r="H18211">
        <v>4.2866164498692232</v>
      </c>
    </row>
    <row r="18212" spans="2:8">
      <c r="B18212" s="4">
        <v>80.89</v>
      </c>
      <c r="C18212" s="4">
        <v>17.79</v>
      </c>
      <c r="D18212" s="4">
        <v>143.99</v>
      </c>
      <c r="E18212" s="2" t="str">
        <f t="shared" si="284"/>
        <v>Number</v>
      </c>
      <c r="F18212">
        <v>4.3930902070298616</v>
      </c>
      <c r="G18212">
        <v>2.8786365016777435</v>
      </c>
      <c r="H18212">
        <v>4.9697438527201792</v>
      </c>
    </row>
    <row r="18213" spans="2:8">
      <c r="B18213" s="4">
        <v>107.07</v>
      </c>
      <c r="C18213" s="4">
        <v>111.35</v>
      </c>
      <c r="D18213" s="4">
        <v>102.79</v>
      </c>
      <c r="E18213" s="2" t="str">
        <f t="shared" si="284"/>
        <v>Number</v>
      </c>
      <c r="F18213">
        <v>4.6734828261701784</v>
      </c>
      <c r="G18213">
        <v>4.7126783937033769</v>
      </c>
      <c r="H18213">
        <v>4.6326880720248305</v>
      </c>
    </row>
    <row r="18214" spans="2:8">
      <c r="B18214" s="4">
        <v>77.02</v>
      </c>
      <c r="C18214" s="4">
        <v>4.62</v>
      </c>
      <c r="D18214" s="4">
        <v>72.400000000000006</v>
      </c>
      <c r="E18214" s="2" t="str">
        <f t="shared" si="284"/>
        <v>Number</v>
      </c>
      <c r="F18214">
        <v>4.3440651283867631</v>
      </c>
      <c r="G18214">
        <v>1.5303947050936475</v>
      </c>
      <c r="H18214">
        <v>4.282206299391671</v>
      </c>
    </row>
    <row r="18215" spans="2:8">
      <c r="B18215" s="4">
        <v>84.35</v>
      </c>
      <c r="C18215" s="4">
        <v>41.33</v>
      </c>
      <c r="D18215" s="4">
        <v>43.02</v>
      </c>
      <c r="E18215" s="2" t="str">
        <f t="shared" si="284"/>
        <v>Number</v>
      </c>
      <c r="F18215">
        <v>4.4349748089919769</v>
      </c>
      <c r="G18215">
        <v>3.7215886285236408</v>
      </c>
      <c r="H18215">
        <v>3.7616651238395842</v>
      </c>
    </row>
    <row r="18216" spans="2:8">
      <c r="B18216" s="4">
        <v>81.7</v>
      </c>
      <c r="C18216" s="4">
        <v>40.03</v>
      </c>
      <c r="D18216" s="4">
        <v>41.67</v>
      </c>
      <c r="E18216" s="2" t="str">
        <f t="shared" si="284"/>
        <v>Number</v>
      </c>
      <c r="F18216">
        <v>4.4030540018659572</v>
      </c>
      <c r="G18216">
        <v>3.6896291730044823</v>
      </c>
      <c r="H18216">
        <v>3.7297814454343623</v>
      </c>
    </row>
    <row r="18217" spans="2:8">
      <c r="B18217" s="4">
        <v>166.46</v>
      </c>
      <c r="C18217" s="4">
        <v>93.21</v>
      </c>
      <c r="D18217" s="4">
        <v>73.25</v>
      </c>
      <c r="E18217" s="2" t="str">
        <f t="shared" si="284"/>
        <v>Number</v>
      </c>
      <c r="F18217">
        <v>5.1147550403179487</v>
      </c>
      <c r="G18217">
        <v>4.5348550120730655</v>
      </c>
      <c r="H18217">
        <v>4.2938782478971769</v>
      </c>
    </row>
    <row r="18218" spans="2:8">
      <c r="B18218" s="4">
        <v>194.82</v>
      </c>
      <c r="C18218" s="4">
        <v>222.09</v>
      </c>
      <c r="D18218" s="4">
        <v>167.55</v>
      </c>
      <c r="E18218" s="2" t="str">
        <f t="shared" si="284"/>
        <v>Number</v>
      </c>
      <c r="F18218">
        <v>5.2720760553428097</v>
      </c>
      <c r="G18218">
        <v>5.4030827051231167</v>
      </c>
      <c r="H18218">
        <v>5.1212818141833196</v>
      </c>
    </row>
    <row r="18219" spans="2:8">
      <c r="B18219" s="4">
        <v>77.12</v>
      </c>
      <c r="C18219" s="4">
        <v>70.95</v>
      </c>
      <c r="D18219" s="4">
        <v>83.29</v>
      </c>
      <c r="E18219" s="2" t="str">
        <f t="shared" si="284"/>
        <v>Number</v>
      </c>
      <c r="F18219">
        <v>4.34536265030229</v>
      </c>
      <c r="G18219">
        <v>4.2619754036060513</v>
      </c>
      <c r="H18219">
        <v>4.4223284939472496</v>
      </c>
    </row>
    <row r="18220" spans="2:8">
      <c r="B18220" s="4">
        <v>64.510000000000005</v>
      </c>
      <c r="C18220" s="4">
        <v>113.53</v>
      </c>
      <c r="D18220" s="4">
        <v>144.51</v>
      </c>
      <c r="E18220" s="2" t="str">
        <f t="shared" si="284"/>
        <v>Number</v>
      </c>
      <c r="F18220">
        <v>4.1668202505441503</v>
      </c>
      <c r="G18220">
        <v>4.7320671191764418</v>
      </c>
      <c r="H18220">
        <v>4.9733487093102386</v>
      </c>
    </row>
    <row r="18221" spans="2:8">
      <c r="B18221" s="4">
        <v>166.82</v>
      </c>
      <c r="C18221" s="4">
        <v>193.51</v>
      </c>
      <c r="D18221" s="4">
        <v>140.13</v>
      </c>
      <c r="E18221" s="2" t="str">
        <f t="shared" si="284"/>
        <v>Number</v>
      </c>
      <c r="F18221">
        <v>5.1169153868134654</v>
      </c>
      <c r="G18221">
        <v>5.2653291907210562</v>
      </c>
      <c r="H18221">
        <v>4.9425705631821266</v>
      </c>
    </row>
    <row r="18222" spans="2:8">
      <c r="B18222" s="4">
        <v>135.91999999999999</v>
      </c>
      <c r="C18222" s="4">
        <v>27.18</v>
      </c>
      <c r="D18222" s="4">
        <v>108.74</v>
      </c>
      <c r="E18222" s="2" t="str">
        <f t="shared" si="284"/>
        <v>Number</v>
      </c>
      <c r="F18222">
        <v>4.9120664773636769</v>
      </c>
      <c r="G18222">
        <v>3.3024814087229974</v>
      </c>
      <c r="H18222">
        <v>4.6889597117177741</v>
      </c>
    </row>
    <row r="18223" spans="2:8">
      <c r="B18223" s="4">
        <v>70.900000000000006</v>
      </c>
      <c r="C18223" s="4">
        <v>31.9</v>
      </c>
      <c r="D18223" s="4">
        <v>180.8</v>
      </c>
      <c r="E18223" s="2" t="str">
        <f t="shared" si="284"/>
        <v>Number</v>
      </c>
      <c r="F18223">
        <v>4.2612704335380815</v>
      </c>
      <c r="G18223">
        <v>3.4626060097907989</v>
      </c>
      <c r="H18223">
        <v>5.1973914479580765</v>
      </c>
    </row>
    <row r="18224" spans="2:8">
      <c r="B18224" s="4">
        <v>118.27</v>
      </c>
      <c r="C18224" s="4">
        <v>212.88</v>
      </c>
      <c r="D18224" s="4">
        <v>141.93</v>
      </c>
      <c r="E18224" s="2" t="str">
        <f t="shared" si="284"/>
        <v>Number</v>
      </c>
      <c r="F18224">
        <v>4.7729701462630256</v>
      </c>
      <c r="G18224">
        <v>5.3607286266694336</v>
      </c>
      <c r="H18224">
        <v>4.9553339783111667</v>
      </c>
    </row>
    <row r="18225" spans="2:8">
      <c r="B18225" s="4">
        <v>143.04</v>
      </c>
      <c r="C18225" s="4">
        <v>197.39</v>
      </c>
      <c r="D18225" s="4">
        <v>231.73</v>
      </c>
      <c r="E18225" s="2" t="str">
        <f t="shared" si="284"/>
        <v>Number</v>
      </c>
      <c r="F18225">
        <v>4.9631243114252044</v>
      </c>
      <c r="G18225">
        <v>5.2851814671548958</v>
      </c>
      <c r="H18225">
        <v>5.4455729008297897</v>
      </c>
    </row>
    <row r="18226" spans="2:8">
      <c r="B18226" s="4">
        <v>188.26</v>
      </c>
      <c r="C18226" s="4">
        <v>45.18</v>
      </c>
      <c r="D18226" s="4">
        <v>707.86</v>
      </c>
      <c r="E18226" s="2" t="str">
        <f t="shared" si="284"/>
        <v>Number</v>
      </c>
      <c r="F18226">
        <v>5.2378239861190741</v>
      </c>
      <c r="G18226">
        <v>3.8106545110398571</v>
      </c>
      <c r="H18226">
        <v>6.5622463340275718</v>
      </c>
    </row>
    <row r="18227" spans="2:8">
      <c r="B18227" s="4">
        <v>128.15</v>
      </c>
      <c r="C18227" s="4">
        <v>153.78</v>
      </c>
      <c r="D18227" s="4">
        <v>102.52</v>
      </c>
      <c r="E18227" s="2" t="str">
        <f t="shared" si="284"/>
        <v>Number</v>
      </c>
      <c r="F18227">
        <v>4.8532014528100804</v>
      </c>
      <c r="G18227">
        <v>5.0355230096040344</v>
      </c>
      <c r="H18227">
        <v>4.6300579014958707</v>
      </c>
    </row>
    <row r="18228" spans="2:8">
      <c r="B18228" s="4">
        <v>47.31</v>
      </c>
      <c r="C18228" s="4">
        <v>100.29</v>
      </c>
      <c r="D18228" s="4">
        <v>88.95</v>
      </c>
      <c r="E18228" s="2" t="str">
        <f t="shared" si="284"/>
        <v>Number</v>
      </c>
      <c r="F18228">
        <v>3.8567216896430567</v>
      </c>
      <c r="G18228">
        <v>4.6080659891001172</v>
      </c>
      <c r="H18228">
        <v>4.4880744141118445</v>
      </c>
    </row>
    <row r="18229" spans="2:8">
      <c r="B18229" s="4">
        <v>50.82</v>
      </c>
      <c r="C18229" s="4">
        <v>20.32</v>
      </c>
      <c r="D18229" s="4">
        <v>30.5</v>
      </c>
      <c r="E18229" s="2" t="str">
        <f t="shared" si="284"/>
        <v>Number</v>
      </c>
      <c r="F18229">
        <v>3.9282899778920179</v>
      </c>
      <c r="G18229">
        <v>3.011605622710281</v>
      </c>
      <c r="H18229">
        <v>3.417726683613366</v>
      </c>
    </row>
    <row r="18230" spans="2:8">
      <c r="B18230" s="4">
        <v>151.47999999999999</v>
      </c>
      <c r="C18230" s="4">
        <v>157.53</v>
      </c>
      <c r="D18230" s="4">
        <v>448.39</v>
      </c>
      <c r="E18230" s="2" t="str">
        <f t="shared" si="284"/>
        <v>Number</v>
      </c>
      <c r="F18230">
        <v>5.0204536030335944</v>
      </c>
      <c r="G18230">
        <v>5.0596159163178775</v>
      </c>
      <c r="H18230">
        <v>6.1056633894328192</v>
      </c>
    </row>
    <row r="18231" spans="2:8">
      <c r="B18231" s="4">
        <v>59.04</v>
      </c>
      <c r="C18231" s="4">
        <v>19.48</v>
      </c>
      <c r="D18231" s="4">
        <v>157.63999999999999</v>
      </c>
      <c r="E18231" s="2" t="str">
        <f t="shared" si="284"/>
        <v>Number</v>
      </c>
      <c r="F18231">
        <v>4.0782151802922169</v>
      </c>
      <c r="G18231">
        <v>2.9693882982143891</v>
      </c>
      <c r="H18231">
        <v>5.060313952326803</v>
      </c>
    </row>
    <row r="18232" spans="2:8">
      <c r="B18232" s="4">
        <v>127.36</v>
      </c>
      <c r="C18232" s="4">
        <v>19.100000000000001</v>
      </c>
      <c r="D18232" s="4">
        <v>362.98</v>
      </c>
      <c r="E18232" s="2" t="str">
        <f t="shared" si="284"/>
        <v>Number</v>
      </c>
      <c r="F18232">
        <v>4.8470177220960728</v>
      </c>
      <c r="G18232">
        <v>2.9496883350525844</v>
      </c>
      <c r="H18232">
        <v>5.894347736328255</v>
      </c>
    </row>
    <row r="18233" spans="2:8">
      <c r="B18233" s="4">
        <v>86.87</v>
      </c>
      <c r="C18233" s="4">
        <v>16.5</v>
      </c>
      <c r="D18233" s="4">
        <v>70.37</v>
      </c>
      <c r="E18233" s="2" t="str">
        <f t="shared" si="284"/>
        <v>Number</v>
      </c>
      <c r="F18233">
        <v>4.4644127482718288</v>
      </c>
      <c r="G18233">
        <v>2.8033603809065348</v>
      </c>
      <c r="H18233">
        <v>4.2537670359784574</v>
      </c>
    </row>
    <row r="18234" spans="2:8">
      <c r="B18234" s="4">
        <v>86.24</v>
      </c>
      <c r="C18234" s="4">
        <v>147.47</v>
      </c>
      <c r="D18234" s="4">
        <v>111.25</v>
      </c>
      <c r="E18234" s="2" t="str">
        <f t="shared" si="284"/>
        <v>Number</v>
      </c>
      <c r="F18234">
        <v>4.4571341071606874</v>
      </c>
      <c r="G18234">
        <v>4.9936247652628492</v>
      </c>
      <c r="H18234">
        <v>4.7117799210463494</v>
      </c>
    </row>
    <row r="18235" spans="2:8">
      <c r="B18235" s="4">
        <v>197.16</v>
      </c>
      <c r="C18235" s="4">
        <v>15.77</v>
      </c>
      <c r="D18235" s="4">
        <v>378.55</v>
      </c>
      <c r="E18235" s="2" t="str">
        <f t="shared" si="284"/>
        <v>Number</v>
      </c>
      <c r="F18235">
        <v>5.2840155818371768</v>
      </c>
      <c r="G18235">
        <v>2.7581094009749472</v>
      </c>
      <c r="H18235">
        <v>5.9363481645493152</v>
      </c>
    </row>
    <row r="18236" spans="2:8">
      <c r="B18236" s="4">
        <v>170.21</v>
      </c>
      <c r="C18236" s="4">
        <v>156.59</v>
      </c>
      <c r="D18236" s="4">
        <v>524.25</v>
      </c>
      <c r="E18236" s="2" t="str">
        <f t="shared" si="284"/>
        <v>Number</v>
      </c>
      <c r="F18236">
        <v>5.1370329688198817</v>
      </c>
      <c r="G18236">
        <v>5.0536309245573516</v>
      </c>
      <c r="H18236">
        <v>6.2619686697820294</v>
      </c>
    </row>
    <row r="18237" spans="2:8">
      <c r="B18237" s="4">
        <v>161.76</v>
      </c>
      <c r="C18237" s="4">
        <v>42.05</v>
      </c>
      <c r="D18237" s="4">
        <v>119.71</v>
      </c>
      <c r="E18237" s="2" t="str">
        <f t="shared" si="284"/>
        <v>Number</v>
      </c>
      <c r="F18237">
        <v>5.0861137552721614</v>
      </c>
      <c r="G18237">
        <v>3.738859386418957</v>
      </c>
      <c r="H18237">
        <v>4.7850721512632788</v>
      </c>
    </row>
    <row r="18238" spans="2:8">
      <c r="B18238" s="4">
        <v>154.75</v>
      </c>
      <c r="C18238" s="4">
        <v>35.590000000000003</v>
      </c>
      <c r="D18238" s="4">
        <v>119.16</v>
      </c>
      <c r="E18238" s="2" t="str">
        <f t="shared" si="284"/>
        <v>Number</v>
      </c>
      <c r="F18238">
        <v>5.0418109115647054</v>
      </c>
      <c r="G18238">
        <v>3.5720646995221013</v>
      </c>
      <c r="H18238">
        <v>4.7804671278450819</v>
      </c>
    </row>
    <row r="18239" spans="2:8">
      <c r="B18239" s="4">
        <v>38.61</v>
      </c>
      <c r="C18239" s="4">
        <v>6.94</v>
      </c>
      <c r="D18239" s="4">
        <v>108.89</v>
      </c>
      <c r="E18239" s="2" t="str">
        <f t="shared" si="284"/>
        <v>Number</v>
      </c>
      <c r="F18239">
        <v>3.6535113102761452</v>
      </c>
      <c r="G18239">
        <v>1.9373017745187131</v>
      </c>
      <c r="H18239">
        <v>4.6903381983579697</v>
      </c>
    </row>
    <row r="18240" spans="2:8">
      <c r="B18240" s="4">
        <v>183.58</v>
      </c>
      <c r="C18240" s="4">
        <v>77.099999999999994</v>
      </c>
      <c r="D18240" s="4">
        <v>473.64</v>
      </c>
      <c r="E18240" s="2" t="str">
        <f t="shared" si="284"/>
        <v>Number</v>
      </c>
      <c r="F18240">
        <v>5.2126505397909453</v>
      </c>
      <c r="G18240">
        <v>4.3451032805692833</v>
      </c>
      <c r="H18240">
        <v>6.1604475394627558</v>
      </c>
    </row>
    <row r="18241" spans="2:8">
      <c r="B18241" s="4">
        <v>171.4</v>
      </c>
      <c r="C18241" s="4">
        <v>78.84</v>
      </c>
      <c r="D18241" s="4">
        <v>263.95999999999998</v>
      </c>
      <c r="E18241" s="2" t="str">
        <f t="shared" si="284"/>
        <v>Number</v>
      </c>
      <c r="F18241">
        <v>5.1440000061636795</v>
      </c>
      <c r="G18241">
        <v>4.3674204822845191</v>
      </c>
      <c r="H18241">
        <v>5.575797576515221</v>
      </c>
    </row>
    <row r="18242" spans="2:8">
      <c r="B18242" s="4">
        <v>142.37</v>
      </c>
      <c r="C18242" s="4">
        <v>85.42</v>
      </c>
      <c r="D18242" s="4">
        <v>56.95</v>
      </c>
      <c r="E18242" s="2" t="str">
        <f t="shared" si="284"/>
        <v>Number</v>
      </c>
      <c r="F18242">
        <v>4.9584293026256541</v>
      </c>
      <c r="G18242">
        <v>4.4475802654133201</v>
      </c>
      <c r="H18242">
        <v>4.0421736898931915</v>
      </c>
    </row>
    <row r="18243" spans="2:8">
      <c r="B18243" s="4">
        <v>26.61</v>
      </c>
      <c r="C18243" s="4">
        <v>3.45</v>
      </c>
      <c r="D18243" s="4">
        <v>23.16</v>
      </c>
      <c r="E18243" s="2" t="str">
        <f t="shared" si="284"/>
        <v>Number</v>
      </c>
      <c r="F18243">
        <v>3.2812870849895979</v>
      </c>
      <c r="G18243">
        <v>1.2383742310432684</v>
      </c>
      <c r="H18243">
        <v>3.1424266527047946</v>
      </c>
    </row>
    <row r="18244" spans="2:8">
      <c r="B18244" s="4">
        <v>189.05</v>
      </c>
      <c r="C18244" s="4">
        <v>111.53</v>
      </c>
      <c r="D18244" s="4">
        <v>77.52</v>
      </c>
      <c r="E18244" s="2" t="str">
        <f t="shared" si="284"/>
        <v>Number</v>
      </c>
      <c r="F18244">
        <v>5.2420115303369421</v>
      </c>
      <c r="G18244">
        <v>4.7142936130064452</v>
      </c>
      <c r="H18244">
        <v>4.3505359675825108</v>
      </c>
    </row>
    <row r="18245" spans="2:8">
      <c r="B18245" s="4">
        <v>95.32</v>
      </c>
      <c r="C18245" s="4">
        <v>83.88</v>
      </c>
      <c r="D18245" s="4">
        <v>297.39999999999998</v>
      </c>
      <c r="E18245" s="2" t="str">
        <f t="shared" ref="E18245:E18308" si="285">IF(ISERROR(B18245), "Error", IF(ISBLANK(B18245), "Blank", IF(ISNUMBER(B18245), "Number", "Non-Number")))</f>
        <v>Number</v>
      </c>
      <c r="F18245">
        <v>4.5572396522305416</v>
      </c>
      <c r="G18245">
        <v>4.4293872060337192</v>
      </c>
      <c r="H18245">
        <v>5.6950780340260545</v>
      </c>
    </row>
    <row r="18246" spans="2:8">
      <c r="B18246" s="4">
        <v>195.15</v>
      </c>
      <c r="C18246" s="4">
        <v>1.95</v>
      </c>
      <c r="D18246" s="4">
        <v>193.2</v>
      </c>
      <c r="E18246" s="2" t="str">
        <f t="shared" si="285"/>
        <v>Number</v>
      </c>
      <c r="F18246">
        <v>5.2737684936266236</v>
      </c>
      <c r="G18246">
        <v>0.66782937257565544</v>
      </c>
      <c r="H18246">
        <v>5.2637259217784171</v>
      </c>
    </row>
    <row r="18247" spans="2:8">
      <c r="B18247" s="4">
        <v>106.48</v>
      </c>
      <c r="C18247" s="4">
        <v>35.130000000000003</v>
      </c>
      <c r="D18247" s="4">
        <v>71.349999999999994</v>
      </c>
      <c r="E18247" s="2" t="str">
        <f t="shared" si="285"/>
        <v>Number</v>
      </c>
      <c r="F18247">
        <v>4.6679571740868564</v>
      </c>
      <c r="G18247">
        <v>3.5590554662777358</v>
      </c>
      <c r="H18247">
        <v>4.2675973439228452</v>
      </c>
    </row>
    <row r="18248" spans="2:8">
      <c r="B18248" s="4">
        <v>15.44</v>
      </c>
      <c r="C18248" s="4">
        <v>8.02</v>
      </c>
      <c r="D18248" s="4">
        <v>22.86</v>
      </c>
      <c r="E18248" s="2" t="str">
        <f t="shared" si="285"/>
        <v>Number</v>
      </c>
      <c r="F18248">
        <v>2.73696154459663</v>
      </c>
      <c r="G18248">
        <v>2.0819384218784229</v>
      </c>
      <c r="H18248">
        <v>3.1293886583666644</v>
      </c>
    </row>
    <row r="18249" spans="2:8">
      <c r="B18249" s="4">
        <v>63.53</v>
      </c>
      <c r="C18249" s="4">
        <v>36.840000000000003</v>
      </c>
      <c r="D18249" s="4">
        <v>26.69</v>
      </c>
      <c r="E18249" s="2" t="str">
        <f t="shared" si="285"/>
        <v>Number</v>
      </c>
      <c r="F18249">
        <v>4.1515122352784415</v>
      </c>
      <c r="G18249">
        <v>3.6065842113871063</v>
      </c>
      <c r="H18249">
        <v>3.2842889634164329</v>
      </c>
    </row>
    <row r="18250" spans="2:8">
      <c r="B18250" s="4">
        <v>98.68</v>
      </c>
      <c r="C18250" s="4">
        <v>31.57</v>
      </c>
      <c r="D18250" s="4">
        <v>165.79</v>
      </c>
      <c r="E18250" s="2" t="str">
        <f t="shared" si="285"/>
        <v>Number</v>
      </c>
      <c r="F18250">
        <v>4.5918822916611557</v>
      </c>
      <c r="G18250">
        <v>3.4522073025699003</v>
      </c>
      <c r="H18250">
        <v>5.1107219272513742</v>
      </c>
    </row>
    <row r="18251" spans="2:8">
      <c r="B18251" s="4">
        <v>94.3</v>
      </c>
      <c r="C18251" s="4">
        <v>22.63</v>
      </c>
      <c r="D18251" s="4">
        <v>354.57</v>
      </c>
      <c r="E18251" s="2" t="str">
        <f t="shared" si="285"/>
        <v>Number</v>
      </c>
      <c r="F18251">
        <v>4.5464811896394117</v>
      </c>
      <c r="G18251">
        <v>3.1192764596454459</v>
      </c>
      <c r="H18251">
        <v>5.8709057876922586</v>
      </c>
    </row>
    <row r="18252" spans="2:8">
      <c r="B18252" s="4">
        <v>31.51</v>
      </c>
      <c r="C18252" s="4">
        <v>65.540000000000006</v>
      </c>
      <c r="D18252" s="4">
        <v>60.5</v>
      </c>
      <c r="E18252" s="2" t="str">
        <f t="shared" si="285"/>
        <v>Number</v>
      </c>
      <c r="F18252">
        <v>3.4503049557691834</v>
      </c>
      <c r="G18252">
        <v>4.182660643270669</v>
      </c>
      <c r="H18252">
        <v>4.1026433650367959</v>
      </c>
    </row>
    <row r="18253" spans="2:8">
      <c r="B18253" s="4">
        <v>190.49</v>
      </c>
      <c r="C18253" s="4">
        <v>7.61</v>
      </c>
      <c r="D18253" s="4">
        <v>754.35</v>
      </c>
      <c r="E18253" s="2" t="str">
        <f t="shared" si="285"/>
        <v>Number</v>
      </c>
      <c r="F18253">
        <v>5.2495996997506067</v>
      </c>
      <c r="G18253">
        <v>2.0294631718735947</v>
      </c>
      <c r="H18253">
        <v>6.6258564512860838</v>
      </c>
    </row>
    <row r="18254" spans="2:8">
      <c r="B18254" s="4">
        <v>39.81</v>
      </c>
      <c r="C18254" s="4">
        <v>3.58</v>
      </c>
      <c r="D18254" s="4">
        <v>115.85</v>
      </c>
      <c r="E18254" s="2" t="str">
        <f t="shared" si="285"/>
        <v>Number</v>
      </c>
      <c r="F18254">
        <v>3.6841181370122258</v>
      </c>
      <c r="G18254">
        <v>1.275362800412609</v>
      </c>
      <c r="H18254">
        <v>4.752296250878385</v>
      </c>
    </row>
    <row r="18255" spans="2:8">
      <c r="B18255" s="4">
        <v>29.33</v>
      </c>
      <c r="C18255" s="4">
        <v>8.7899999999999991</v>
      </c>
      <c r="D18255" s="4">
        <v>49.87</v>
      </c>
      <c r="E18255" s="2" t="str">
        <f t="shared" si="285"/>
        <v>Number</v>
      </c>
      <c r="F18255">
        <v>3.3786108829893595</v>
      </c>
      <c r="G18255">
        <v>2.1736147116970854</v>
      </c>
      <c r="H18255">
        <v>3.9094196195580313</v>
      </c>
    </row>
    <row r="18256" spans="2:8">
      <c r="B18256" s="4">
        <v>166.46</v>
      </c>
      <c r="C18256" s="4">
        <v>56.59</v>
      </c>
      <c r="D18256" s="4">
        <v>276.33</v>
      </c>
      <c r="E18256" s="2" t="str">
        <f t="shared" si="285"/>
        <v>Number</v>
      </c>
      <c r="F18256">
        <v>5.1147550403179487</v>
      </c>
      <c r="G18256">
        <v>4.0358322911544322</v>
      </c>
      <c r="H18256">
        <v>5.6215958036682538</v>
      </c>
    </row>
    <row r="18257" spans="2:8">
      <c r="B18257" s="4">
        <v>140.72999999999999</v>
      </c>
      <c r="C18257" s="4">
        <v>45.03</v>
      </c>
      <c r="D18257" s="4">
        <v>517.89</v>
      </c>
      <c r="E18257" s="2" t="str">
        <f t="shared" si="285"/>
        <v>Number</v>
      </c>
      <c r="F18257">
        <v>4.9468431610084762</v>
      </c>
      <c r="G18257">
        <v>3.8073289343134804</v>
      </c>
      <c r="H18257">
        <v>6.2497628644965673</v>
      </c>
    </row>
    <row r="18258" spans="2:8">
      <c r="B18258" s="4">
        <v>104.54</v>
      </c>
      <c r="C18258" s="4">
        <v>24.04</v>
      </c>
      <c r="D18258" s="4">
        <v>80.5</v>
      </c>
      <c r="E18258" s="2" t="str">
        <f t="shared" si="285"/>
        <v>Number</v>
      </c>
      <c r="F18258">
        <v>4.6495697732847763</v>
      </c>
      <c r="G18258">
        <v>3.179719109667007</v>
      </c>
      <c r="H18258">
        <v>4.3882571844245177</v>
      </c>
    </row>
    <row r="18259" spans="2:8">
      <c r="B18259" s="4">
        <v>169.99</v>
      </c>
      <c r="C18259" s="4">
        <v>108.79</v>
      </c>
      <c r="D18259" s="4">
        <v>231.19</v>
      </c>
      <c r="E18259" s="2" t="str">
        <f t="shared" si="285"/>
        <v>Number</v>
      </c>
      <c r="F18259">
        <v>5.1357396117906786</v>
      </c>
      <c r="G18259">
        <v>4.6894194184329914</v>
      </c>
      <c r="H18259">
        <v>5.4432398832676459</v>
      </c>
    </row>
    <row r="18260" spans="2:8">
      <c r="B18260" s="4">
        <v>103.92</v>
      </c>
      <c r="C18260" s="4">
        <v>183.93</v>
      </c>
      <c r="D18260" s="4">
        <v>127.83</v>
      </c>
      <c r="E18260" s="2" t="str">
        <f t="shared" si="285"/>
        <v>Number</v>
      </c>
      <c r="F18260">
        <v>4.6436213723623441</v>
      </c>
      <c r="G18260">
        <v>5.2145552504427064</v>
      </c>
      <c r="H18260">
        <v>4.8507012561799305</v>
      </c>
    </row>
    <row r="18261" spans="2:8">
      <c r="B18261" s="4">
        <v>121.33</v>
      </c>
      <c r="C18261" s="4">
        <v>123.75</v>
      </c>
      <c r="D18261" s="4">
        <v>240.24</v>
      </c>
      <c r="E18261" s="2" t="str">
        <f t="shared" si="285"/>
        <v>Number</v>
      </c>
      <c r="F18261">
        <v>4.7985141060637817</v>
      </c>
      <c r="G18261">
        <v>4.8182634014487995</v>
      </c>
      <c r="H18261">
        <v>5.4816384236750748</v>
      </c>
    </row>
    <row r="18262" spans="2:8">
      <c r="B18262" s="4">
        <v>116.1</v>
      </c>
      <c r="C18262" s="4">
        <v>59.21</v>
      </c>
      <c r="D18262" s="4">
        <v>56.89</v>
      </c>
      <c r="E18262" s="2" t="str">
        <f t="shared" si="285"/>
        <v>Number</v>
      </c>
      <c r="F18262">
        <v>4.7544518887038461</v>
      </c>
      <c r="G18262">
        <v>4.0810904465436844</v>
      </c>
      <c r="H18262">
        <v>4.0411195787625562</v>
      </c>
    </row>
    <row r="18263" spans="2:8">
      <c r="B18263" s="4">
        <v>67.709999999999994</v>
      </c>
      <c r="C18263" s="4">
        <v>16.25</v>
      </c>
      <c r="D18263" s="4">
        <v>186.88</v>
      </c>
      <c r="E18263" s="2" t="str">
        <f t="shared" si="285"/>
        <v>Number</v>
      </c>
      <c r="F18263">
        <v>4.2152338794975543</v>
      </c>
      <c r="G18263">
        <v>2.7880929087757464</v>
      </c>
      <c r="H18263">
        <v>5.2304666996398623</v>
      </c>
    </row>
    <row r="18264" spans="2:8">
      <c r="B18264" s="4">
        <v>120.23</v>
      </c>
      <c r="C18264" s="4">
        <v>162.31</v>
      </c>
      <c r="D18264" s="4">
        <v>198.38</v>
      </c>
      <c r="E18264" s="2" t="str">
        <f t="shared" si="285"/>
        <v>Number</v>
      </c>
      <c r="F18264">
        <v>4.7894065749868178</v>
      </c>
      <c r="G18264">
        <v>5.0895080869169789</v>
      </c>
      <c r="H18264">
        <v>5.2901843833178477</v>
      </c>
    </row>
    <row r="18265" spans="2:8">
      <c r="B18265" s="4">
        <v>58.9</v>
      </c>
      <c r="C18265" s="4">
        <v>30.62</v>
      </c>
      <c r="D18265" s="4">
        <v>204.98</v>
      </c>
      <c r="E18265" s="2" t="str">
        <f t="shared" si="285"/>
        <v>Number</v>
      </c>
      <c r="F18265">
        <v>4.0758410906575406</v>
      </c>
      <c r="G18265">
        <v>3.4216533902295376</v>
      </c>
      <c r="H18265">
        <v>5.3229124134034169</v>
      </c>
    </row>
    <row r="18266" spans="2:8">
      <c r="B18266" s="4">
        <v>110.68</v>
      </c>
      <c r="C18266" s="4">
        <v>92.97</v>
      </c>
      <c r="D18266" s="4">
        <v>128.38999999999999</v>
      </c>
      <c r="E18266" s="2" t="str">
        <f t="shared" si="285"/>
        <v>Number</v>
      </c>
      <c r="F18266">
        <v>4.7066431549187255</v>
      </c>
      <c r="G18266">
        <v>4.5322768604677668</v>
      </c>
      <c r="H18266">
        <v>4.8550725066029923</v>
      </c>
    </row>
    <row r="18267" spans="2:8">
      <c r="B18267" s="4">
        <v>39.69</v>
      </c>
      <c r="C18267" s="4">
        <v>19.05</v>
      </c>
      <c r="D18267" s="4">
        <v>60.33</v>
      </c>
      <c r="E18267" s="2" t="str">
        <f t="shared" si="285"/>
        <v>Number</v>
      </c>
      <c r="F18267">
        <v>3.6810992667949738</v>
      </c>
      <c r="G18267">
        <v>2.9470671015727099</v>
      </c>
      <c r="H18267">
        <v>4.0998294924526704</v>
      </c>
    </row>
    <row r="18268" spans="2:8">
      <c r="B18268" s="4">
        <v>92.71</v>
      </c>
      <c r="C18268" s="4">
        <v>35.22</v>
      </c>
      <c r="D18268" s="4">
        <v>57.49</v>
      </c>
      <c r="E18268" s="2" t="str">
        <f t="shared" si="285"/>
        <v>Number</v>
      </c>
      <c r="F18268">
        <v>4.5294763416188912</v>
      </c>
      <c r="G18268">
        <v>3.5616141030680599</v>
      </c>
      <c r="H18268">
        <v>4.0516110196351995</v>
      </c>
    </row>
    <row r="18269" spans="2:8">
      <c r="B18269" s="4">
        <v>13.92</v>
      </c>
      <c r="C18269" s="4">
        <v>23.38</v>
      </c>
      <c r="D18269" s="4">
        <v>32.299999999999997</v>
      </c>
      <c r="E18269" s="2" t="str">
        <f t="shared" si="285"/>
        <v>Number</v>
      </c>
      <c r="F18269">
        <v>2.6333266549062735</v>
      </c>
      <c r="G18269">
        <v>3.1518809560439225</v>
      </c>
      <c r="H18269">
        <v>3.475067230228611</v>
      </c>
    </row>
    <row r="18270" spans="2:8">
      <c r="B18270" s="4">
        <v>113.6</v>
      </c>
      <c r="C18270" s="4">
        <v>180.62</v>
      </c>
      <c r="D18270" s="4">
        <v>160.18</v>
      </c>
      <c r="E18270" s="2" t="str">
        <f t="shared" si="285"/>
        <v>Number</v>
      </c>
      <c r="F18270">
        <v>4.7326835062870511</v>
      </c>
      <c r="G18270">
        <v>5.196395376822653</v>
      </c>
      <c r="H18270">
        <v>5.0762981828955365</v>
      </c>
    </row>
    <row r="18271" spans="2:8">
      <c r="B18271" s="4">
        <v>30.19</v>
      </c>
      <c r="C18271" s="4">
        <v>0.6</v>
      </c>
      <c r="D18271" s="4">
        <v>29.59</v>
      </c>
      <c r="E18271" s="2" t="str">
        <f t="shared" si="285"/>
        <v>Number</v>
      </c>
      <c r="F18271">
        <v>3.4075107437187473</v>
      </c>
      <c r="G18271">
        <v>-0.51082562376599072</v>
      </c>
      <c r="H18271">
        <v>3.3874364664121184</v>
      </c>
    </row>
    <row r="18272" spans="2:8">
      <c r="B18272" s="4">
        <v>100.94</v>
      </c>
      <c r="C18272" s="4">
        <v>66.62</v>
      </c>
      <c r="D18272" s="4">
        <v>135.26</v>
      </c>
      <c r="E18272" s="2" t="str">
        <f t="shared" si="285"/>
        <v>Number</v>
      </c>
      <c r="F18272">
        <v>4.6145262809121164</v>
      </c>
      <c r="G18272">
        <v>4.1990048327655334</v>
      </c>
      <c r="H18272">
        <v>4.9071988521467942</v>
      </c>
    </row>
    <row r="18273" spans="2:8">
      <c r="B18273" s="4">
        <v>150.11000000000001</v>
      </c>
      <c r="C18273" s="4">
        <v>19.510000000000002</v>
      </c>
      <c r="D18273" s="4">
        <v>130.6</v>
      </c>
      <c r="E18273" s="2" t="str">
        <f t="shared" si="285"/>
        <v>Number</v>
      </c>
      <c r="F18273">
        <v>5.011368358672085</v>
      </c>
      <c r="G18273">
        <v>2.97092715463502</v>
      </c>
      <c r="H18273">
        <v>4.8721392168423305</v>
      </c>
    </row>
    <row r="18274" spans="2:8">
      <c r="B18274" s="4">
        <v>94.87</v>
      </c>
      <c r="C18274" s="4">
        <v>49.33</v>
      </c>
      <c r="D18274" s="4">
        <v>140.41</v>
      </c>
      <c r="E18274" s="2" t="str">
        <f t="shared" si="285"/>
        <v>Number</v>
      </c>
      <c r="F18274">
        <v>4.5525075334047855</v>
      </c>
      <c r="G18274">
        <v>3.8985324152456466</v>
      </c>
      <c r="H18274">
        <v>4.9445667141265508</v>
      </c>
    </row>
    <row r="18275" spans="2:8">
      <c r="B18275" s="4">
        <v>171.87</v>
      </c>
      <c r="C18275" s="4">
        <v>109.99</v>
      </c>
      <c r="D18275" s="4">
        <v>233.75</v>
      </c>
      <c r="E18275" s="2" t="str">
        <f t="shared" si="285"/>
        <v>Number</v>
      </c>
      <c r="F18275">
        <v>5.1467383770885959</v>
      </c>
      <c r="G18275">
        <v>4.7003894525690253</v>
      </c>
      <c r="H18275">
        <v>5.4542521681687965</v>
      </c>
    </row>
    <row r="18276" spans="2:8">
      <c r="B18276" s="4">
        <v>163.29</v>
      </c>
      <c r="C18276" s="4">
        <v>71.84</v>
      </c>
      <c r="D18276" s="4">
        <v>91.45</v>
      </c>
      <c r="E18276" s="2" t="str">
        <f t="shared" si="285"/>
        <v>Number</v>
      </c>
      <c r="F18276">
        <v>5.0955277611142185</v>
      </c>
      <c r="G18276">
        <v>4.2744414239939443</v>
      </c>
      <c r="H18276">
        <v>4.5157923748368747</v>
      </c>
    </row>
    <row r="18277" spans="2:8">
      <c r="B18277" s="4">
        <v>96.97</v>
      </c>
      <c r="C18277" s="4">
        <v>16.48</v>
      </c>
      <c r="D18277" s="4">
        <v>80.489999999999995</v>
      </c>
      <c r="E18277" s="2" t="str">
        <f t="shared" si="285"/>
        <v>Number</v>
      </c>
      <c r="F18277">
        <v>4.574401652316455</v>
      </c>
      <c r="G18277">
        <v>2.8021475244813256</v>
      </c>
      <c r="H18277">
        <v>4.3881329531056421</v>
      </c>
    </row>
    <row r="18278" spans="2:8">
      <c r="B18278" s="4">
        <v>42.36</v>
      </c>
      <c r="C18278" s="4">
        <v>35.58</v>
      </c>
      <c r="D18278" s="4">
        <v>91.5</v>
      </c>
      <c r="E18278" s="2" t="str">
        <f t="shared" si="285"/>
        <v>Number</v>
      </c>
      <c r="F18278">
        <v>3.7462045207332055</v>
      </c>
      <c r="G18278">
        <v>3.5717836822376889</v>
      </c>
      <c r="H18278">
        <v>4.516338972281476</v>
      </c>
    </row>
    <row r="18279" spans="2:8">
      <c r="B18279" s="4">
        <v>141.86000000000001</v>
      </c>
      <c r="C18279" s="4">
        <v>229.81</v>
      </c>
      <c r="D18279" s="4">
        <v>195.77</v>
      </c>
      <c r="E18279" s="2" t="str">
        <f t="shared" si="285"/>
        <v>Number</v>
      </c>
      <c r="F18279">
        <v>4.9548406557739408</v>
      </c>
      <c r="G18279">
        <v>5.4372528805688143</v>
      </c>
      <c r="H18279">
        <v>5.2769405007884513</v>
      </c>
    </row>
    <row r="18280" spans="2:8">
      <c r="B18280" s="4">
        <v>45.38</v>
      </c>
      <c r="C18280" s="4">
        <v>61.71</v>
      </c>
      <c r="D18280" s="4">
        <v>119.81</v>
      </c>
      <c r="E18280" s="2" t="str">
        <f t="shared" si="285"/>
        <v>Number</v>
      </c>
      <c r="F18280">
        <v>3.8150714793516958</v>
      </c>
      <c r="G18280">
        <v>4.1224459923329757</v>
      </c>
      <c r="H18280">
        <v>4.7859071546518077</v>
      </c>
    </row>
    <row r="18281" spans="2:8">
      <c r="B18281" s="4">
        <v>45.46</v>
      </c>
      <c r="C18281" s="4">
        <v>58.64</v>
      </c>
      <c r="D18281" s="4">
        <v>77.739999999999995</v>
      </c>
      <c r="E18281" s="2" t="str">
        <f t="shared" si="285"/>
        <v>Number</v>
      </c>
      <c r="F18281">
        <v>3.8168328184243974</v>
      </c>
      <c r="G18281">
        <v>4.0714170575783957</v>
      </c>
      <c r="H18281">
        <v>4.3533699254240767</v>
      </c>
    </row>
    <row r="18282" spans="2:8">
      <c r="B18282" s="4">
        <v>27.77</v>
      </c>
      <c r="C18282" s="4">
        <v>2.77</v>
      </c>
      <c r="D18282" s="4">
        <v>52.77</v>
      </c>
      <c r="E18282" s="2" t="str">
        <f t="shared" si="285"/>
        <v>Number</v>
      </c>
      <c r="F18282">
        <v>3.3239563013187081</v>
      </c>
      <c r="G18282">
        <v>1.0188473201992472</v>
      </c>
      <c r="H18282">
        <v>3.9659428474175766</v>
      </c>
    </row>
    <row r="18283" spans="2:8">
      <c r="B18283" s="4">
        <v>22.83</v>
      </c>
      <c r="C18283" s="4">
        <v>30.13</v>
      </c>
      <c r="D18283" s="4">
        <v>38.36</v>
      </c>
      <c r="E18283" s="2" t="str">
        <f t="shared" si="285"/>
        <v>Number</v>
      </c>
      <c r="F18283">
        <v>3.1280754605417043</v>
      </c>
      <c r="G18283">
        <v>3.4055213531422099</v>
      </c>
      <c r="H18283">
        <v>3.6470152500152375</v>
      </c>
    </row>
    <row r="18284" spans="2:8">
      <c r="B18284" s="4">
        <v>102.17</v>
      </c>
      <c r="C18284" s="4">
        <v>64.36</v>
      </c>
      <c r="D18284" s="4">
        <v>242.15</v>
      </c>
      <c r="E18284" s="2" t="str">
        <f t="shared" si="285"/>
        <v>Number</v>
      </c>
      <c r="F18284">
        <v>4.6266380926033319</v>
      </c>
      <c r="G18284">
        <v>4.1644923221241825</v>
      </c>
      <c r="H18284">
        <v>5.4895573688492378</v>
      </c>
    </row>
    <row r="18285" spans="2:8">
      <c r="B18285" s="4">
        <v>54.47</v>
      </c>
      <c r="C18285" s="4">
        <v>3.26</v>
      </c>
      <c r="D18285" s="4">
        <v>105.68</v>
      </c>
      <c r="E18285" s="2" t="str">
        <f t="shared" si="285"/>
        <v>Number</v>
      </c>
      <c r="F18285">
        <v>3.9976500913955832</v>
      </c>
      <c r="G18285">
        <v>1.1817271953786161</v>
      </c>
      <c r="H18285">
        <v>4.6604156602140696</v>
      </c>
    </row>
    <row r="18286" spans="2:8">
      <c r="B18286" s="4">
        <v>66.37</v>
      </c>
      <c r="C18286" s="4">
        <v>19.91</v>
      </c>
      <c r="D18286" s="4">
        <v>179.2</v>
      </c>
      <c r="E18286" s="2" t="str">
        <f t="shared" si="285"/>
        <v>Number</v>
      </c>
      <c r="F18286">
        <v>4.1952451471578334</v>
      </c>
      <c r="G18286">
        <v>2.9912221180761049</v>
      </c>
      <c r="H18286">
        <v>5.1885025005408298</v>
      </c>
    </row>
    <row r="18287" spans="2:8">
      <c r="B18287" s="4">
        <v>183.06</v>
      </c>
      <c r="C18287" s="4">
        <v>234.31</v>
      </c>
      <c r="D18287" s="4">
        <v>497.93</v>
      </c>
      <c r="E18287" s="2" t="str">
        <f t="shared" si="285"/>
        <v>Number</v>
      </c>
      <c r="F18287">
        <v>5.2098139679566335</v>
      </c>
      <c r="G18287">
        <v>5.456645024927341</v>
      </c>
      <c r="H18287">
        <v>6.2104595048958586</v>
      </c>
    </row>
    <row r="18288" spans="2:8">
      <c r="B18288" s="4">
        <v>148.09</v>
      </c>
      <c r="C18288" s="4">
        <v>42.94</v>
      </c>
      <c r="D18288" s="4">
        <v>105.15</v>
      </c>
      <c r="E18288" s="2" t="str">
        <f t="shared" si="285"/>
        <v>Number</v>
      </c>
      <c r="F18288">
        <v>4.9978201970494123</v>
      </c>
      <c r="G18288">
        <v>3.7598037924506351</v>
      </c>
      <c r="H18288">
        <v>4.6553879021487088</v>
      </c>
    </row>
    <row r="18289" spans="2:8">
      <c r="B18289" s="4">
        <v>157.52000000000001</v>
      </c>
      <c r="C18289" s="4">
        <v>3.15</v>
      </c>
      <c r="D18289" s="4">
        <v>154.37</v>
      </c>
      <c r="E18289" s="2" t="str">
        <f t="shared" si="285"/>
        <v>Number</v>
      </c>
      <c r="F18289">
        <v>5.05955243433087</v>
      </c>
      <c r="G18289">
        <v>1.1474024528375417</v>
      </c>
      <c r="H18289">
        <v>5.0393523181937496</v>
      </c>
    </row>
    <row r="18290" spans="2:8">
      <c r="B18290" s="4">
        <v>149.41</v>
      </c>
      <c r="C18290" s="4">
        <v>206.18</v>
      </c>
      <c r="D18290" s="4">
        <v>242.05</v>
      </c>
      <c r="E18290" s="2" t="str">
        <f t="shared" si="285"/>
        <v>Number</v>
      </c>
      <c r="F18290">
        <v>5.0066942048629937</v>
      </c>
      <c r="G18290">
        <v>5.3287495736682384</v>
      </c>
      <c r="H18290">
        <v>5.489144316385703</v>
      </c>
    </row>
    <row r="18291" spans="2:8">
      <c r="B18291" s="4">
        <v>70.64</v>
      </c>
      <c r="C18291" s="4">
        <v>70.64</v>
      </c>
      <c r="D18291" s="4">
        <v>211.92</v>
      </c>
      <c r="E18291" s="2" t="str">
        <f t="shared" si="285"/>
        <v>Number</v>
      </c>
      <c r="F18291">
        <v>4.257596556295705</v>
      </c>
      <c r="G18291">
        <v>4.257596556295705</v>
      </c>
      <c r="H18291">
        <v>5.3562088449638141</v>
      </c>
    </row>
    <row r="18292" spans="2:8">
      <c r="B18292" s="4">
        <v>149.86000000000001</v>
      </c>
      <c r="C18292" s="4">
        <v>43.45</v>
      </c>
      <c r="D18292" s="4">
        <v>106.41</v>
      </c>
      <c r="E18292" s="2" t="str">
        <f t="shared" si="285"/>
        <v>Number</v>
      </c>
      <c r="F18292">
        <v>5.0097015249361645</v>
      </c>
      <c r="G18292">
        <v>3.7716108517114013</v>
      </c>
      <c r="H18292">
        <v>4.6672995574536404</v>
      </c>
    </row>
    <row r="18293" spans="2:8">
      <c r="B18293" s="4">
        <v>175.3</v>
      </c>
      <c r="C18293" s="4">
        <v>336.57</v>
      </c>
      <c r="D18293" s="4">
        <v>364.63</v>
      </c>
      <c r="E18293" s="2" t="str">
        <f t="shared" si="285"/>
        <v>Number</v>
      </c>
      <c r="F18293">
        <v>5.1664987919271885</v>
      </c>
      <c r="G18293">
        <v>5.8188061512249831</v>
      </c>
      <c r="H18293">
        <v>5.8988831408124138</v>
      </c>
    </row>
    <row r="18294" spans="2:8">
      <c r="B18294" s="4">
        <v>196.28</v>
      </c>
      <c r="C18294" s="4">
        <v>369</v>
      </c>
      <c r="D18294" s="4">
        <v>416.12</v>
      </c>
      <c r="E18294" s="2" t="str">
        <f t="shared" si="285"/>
        <v>Number</v>
      </c>
      <c r="F18294">
        <v>5.2795422112217025</v>
      </c>
      <c r="G18294">
        <v>5.9107966440405271</v>
      </c>
      <c r="H18294">
        <v>6.0309736802026945</v>
      </c>
    </row>
    <row r="18295" spans="2:8">
      <c r="B18295" s="4">
        <v>34.450000000000003</v>
      </c>
      <c r="C18295" s="4">
        <v>0.68</v>
      </c>
      <c r="D18295" s="4">
        <v>33.770000000000003</v>
      </c>
      <c r="E18295" s="2" t="str">
        <f t="shared" si="285"/>
        <v>Number</v>
      </c>
      <c r="F18295">
        <v>3.5395089974596678</v>
      </c>
      <c r="G18295">
        <v>-0.38566248081198462</v>
      </c>
      <c r="H18295">
        <v>3.5195728343974766</v>
      </c>
    </row>
    <row r="18296" spans="2:8">
      <c r="B18296" s="4">
        <v>184.82</v>
      </c>
      <c r="C18296" s="4">
        <v>310.49</v>
      </c>
      <c r="D18296" s="4">
        <v>428.79</v>
      </c>
      <c r="E18296" s="2" t="str">
        <f t="shared" si="285"/>
        <v>Number</v>
      </c>
      <c r="F18296">
        <v>5.2193823784598941</v>
      </c>
      <c r="G18296">
        <v>5.7381516947357429</v>
      </c>
      <c r="H18296">
        <v>6.0609672885891337</v>
      </c>
    </row>
    <row r="18297" spans="2:8">
      <c r="B18297" s="4">
        <v>48.7</v>
      </c>
      <c r="C18297" s="4">
        <v>58.44</v>
      </c>
      <c r="D18297" s="4">
        <v>38.96</v>
      </c>
      <c r="E18297" s="2" t="str">
        <f t="shared" si="285"/>
        <v>Number</v>
      </c>
      <c r="F18297">
        <v>3.8856790300885442</v>
      </c>
      <c r="G18297">
        <v>4.0680005868824987</v>
      </c>
      <c r="H18297">
        <v>3.6625354787743345</v>
      </c>
    </row>
    <row r="18298" spans="2:8">
      <c r="B18298" s="4">
        <v>16.84</v>
      </c>
      <c r="C18298" s="4">
        <v>38.39</v>
      </c>
      <c r="D18298" s="4">
        <v>28.97</v>
      </c>
      <c r="E18298" s="2" t="str">
        <f t="shared" si="285"/>
        <v>Number</v>
      </c>
      <c r="F18298">
        <v>2.8237570088141806</v>
      </c>
      <c r="G18298">
        <v>3.6477970090127063</v>
      </c>
      <c r="H18298">
        <v>3.3662608117812591</v>
      </c>
    </row>
    <row r="18299" spans="2:8">
      <c r="B18299" s="4">
        <v>108.81</v>
      </c>
      <c r="C18299" s="4">
        <v>43.52</v>
      </c>
      <c r="D18299" s="4">
        <v>65.290000000000006</v>
      </c>
      <c r="E18299" s="2" t="str">
        <f t="shared" si="285"/>
        <v>Number</v>
      </c>
      <c r="F18299">
        <v>4.6896032419629208</v>
      </c>
      <c r="G18299">
        <v>3.7732206025476871</v>
      </c>
      <c r="H18299">
        <v>4.1788388851985419</v>
      </c>
    </row>
    <row r="18300" spans="2:8">
      <c r="B18300" s="4">
        <v>167.7</v>
      </c>
      <c r="C18300" s="4">
        <v>60.37</v>
      </c>
      <c r="D18300" s="4">
        <v>610.42999999999995</v>
      </c>
      <c r="E18300" s="2" t="str">
        <f t="shared" si="285"/>
        <v>Number</v>
      </c>
      <c r="F18300">
        <v>5.1221766688291632</v>
      </c>
      <c r="G18300">
        <v>4.1004922928083349</v>
      </c>
      <c r="H18300">
        <v>6.414163626862126</v>
      </c>
    </row>
    <row r="18301" spans="2:8">
      <c r="B18301" s="4">
        <v>30.58</v>
      </c>
      <c r="C18301" s="4">
        <v>6.72</v>
      </c>
      <c r="D18301" s="4">
        <v>23.86</v>
      </c>
      <c r="E18301" s="2" t="str">
        <f t="shared" si="285"/>
        <v>Number</v>
      </c>
      <c r="F18301">
        <v>3.4203462005009162</v>
      </c>
      <c r="G18301">
        <v>1.9050881545350582</v>
      </c>
      <c r="H18301">
        <v>3.1722034166697699</v>
      </c>
    </row>
    <row r="18302" spans="2:8">
      <c r="B18302" s="4">
        <v>16.79</v>
      </c>
      <c r="C18302" s="4">
        <v>14.1</v>
      </c>
      <c r="D18302" s="4">
        <v>36.270000000000003</v>
      </c>
      <c r="E18302" s="2" t="str">
        <f t="shared" si="285"/>
        <v>Number</v>
      </c>
      <c r="F18302">
        <v>2.8207834710894493</v>
      </c>
      <c r="G18302">
        <v>2.6461747973841225</v>
      </c>
      <c r="H18302">
        <v>3.5909909532948112</v>
      </c>
    </row>
    <row r="18303" spans="2:8">
      <c r="B18303" s="4">
        <v>48.45</v>
      </c>
      <c r="C18303" s="4">
        <v>21.31</v>
      </c>
      <c r="D18303" s="4">
        <v>172.49</v>
      </c>
      <c r="E18303" s="2" t="str">
        <f t="shared" si="285"/>
        <v>Number</v>
      </c>
      <c r="F18303">
        <v>3.8805323383367751</v>
      </c>
      <c r="G18303">
        <v>3.0591764461105257</v>
      </c>
      <c r="H18303">
        <v>5.1503392637765373</v>
      </c>
    </row>
    <row r="18304" spans="2:8">
      <c r="B18304" s="4">
        <v>144.56</v>
      </c>
      <c r="C18304" s="4">
        <v>125.76</v>
      </c>
      <c r="D18304" s="4">
        <v>307.92</v>
      </c>
      <c r="E18304" s="2" t="str">
        <f t="shared" si="285"/>
        <v>Number</v>
      </c>
      <c r="F18304">
        <v>4.9736946462839731</v>
      </c>
      <c r="G18304">
        <v>4.8343753286808964</v>
      </c>
      <c r="H18304">
        <v>5.7298400089754908</v>
      </c>
    </row>
    <row r="18305" spans="2:8">
      <c r="B18305" s="4">
        <v>84.66</v>
      </c>
      <c r="C18305" s="4">
        <v>22.85</v>
      </c>
      <c r="D18305" s="4">
        <v>231.13</v>
      </c>
      <c r="E18305" s="2" t="str">
        <f t="shared" si="285"/>
        <v>Number</v>
      </c>
      <c r="F18305">
        <v>4.438643235092778</v>
      </c>
      <c r="G18305">
        <v>3.1289511173402138</v>
      </c>
      <c r="H18305">
        <v>5.442980322788598</v>
      </c>
    </row>
    <row r="18306" spans="2:8">
      <c r="B18306" s="4">
        <v>55.45</v>
      </c>
      <c r="C18306" s="4">
        <v>71.53</v>
      </c>
      <c r="D18306" s="4">
        <v>94.82</v>
      </c>
      <c r="E18306" s="2" t="str">
        <f t="shared" si="285"/>
        <v>Number</v>
      </c>
      <c r="F18306">
        <v>4.0154817137963761</v>
      </c>
      <c r="G18306">
        <v>4.2701169421202927</v>
      </c>
      <c r="H18306">
        <v>4.5519803574739726</v>
      </c>
    </row>
    <row r="18307" spans="2:8">
      <c r="B18307" s="4">
        <v>64.290000000000006</v>
      </c>
      <c r="C18307" s="4">
        <v>92.57</v>
      </c>
      <c r="D18307" s="4">
        <v>100.3</v>
      </c>
      <c r="E18307" s="2" t="str">
        <f t="shared" si="285"/>
        <v>Number</v>
      </c>
      <c r="F18307">
        <v>4.1634040981535954</v>
      </c>
      <c r="G18307">
        <v>4.5279651150791196</v>
      </c>
      <c r="H18307">
        <v>4.60816569496789</v>
      </c>
    </row>
    <row r="18308" spans="2:8">
      <c r="B18308" s="4">
        <v>64.709999999999994</v>
      </c>
      <c r="C18308" s="4">
        <v>80.239999999999995</v>
      </c>
      <c r="D18308" s="4">
        <v>178.6</v>
      </c>
      <c r="E18308" s="2" t="str">
        <f t="shared" si="285"/>
        <v>Number</v>
      </c>
      <c r="F18308">
        <v>4.1699157490691743</v>
      </c>
      <c r="G18308">
        <v>4.3850221436536803</v>
      </c>
      <c r="H18308">
        <v>5.1851486684423991</v>
      </c>
    </row>
    <row r="18309" spans="2:8">
      <c r="B18309" s="4">
        <v>96.05</v>
      </c>
      <c r="C18309" s="4">
        <v>132.54</v>
      </c>
      <c r="D18309" s="4">
        <v>155.61000000000001</v>
      </c>
      <c r="E18309" s="2" t="str">
        <f t="shared" ref="E18309:E18372" si="286">IF(ISERROR(B18309), "Error", IF(ISBLANK(B18309), "Blank", IF(ISNUMBER(B18309), "Number", "Non-Number")))</f>
        <v>Number</v>
      </c>
      <c r="F18309">
        <v>4.5648688892145657</v>
      </c>
      <c r="G18309">
        <v>4.8868844866600805</v>
      </c>
      <c r="H18309">
        <v>5.0473528770314182</v>
      </c>
    </row>
    <row r="18310" spans="2:8">
      <c r="B18310" s="4">
        <v>76.5</v>
      </c>
      <c r="C18310" s="4">
        <v>143.82</v>
      </c>
      <c r="D18310" s="4">
        <v>162.18</v>
      </c>
      <c r="E18310" s="2" t="str">
        <f t="shared" si="286"/>
        <v>Number</v>
      </c>
      <c r="F18310">
        <v>4.3372907408324899</v>
      </c>
      <c r="G18310">
        <v>4.9685625176743482</v>
      </c>
      <c r="H18310">
        <v>5.0887068295164113</v>
      </c>
    </row>
    <row r="18311" spans="2:8">
      <c r="B18311" s="4">
        <v>193.84</v>
      </c>
      <c r="C18311" s="4">
        <v>170.57</v>
      </c>
      <c r="D18311" s="4">
        <v>604.79</v>
      </c>
      <c r="E18311" s="2" t="str">
        <f t="shared" si="286"/>
        <v>Number</v>
      </c>
      <c r="F18311">
        <v>5.2670330765082705</v>
      </c>
      <c r="G18311">
        <v>5.1391457696527816</v>
      </c>
      <c r="H18311">
        <v>6.4048812903370944</v>
      </c>
    </row>
    <row r="18312" spans="2:8">
      <c r="B18312" s="4">
        <v>48.11</v>
      </c>
      <c r="C18312" s="4">
        <v>17.8</v>
      </c>
      <c r="D18312" s="4">
        <v>30.31</v>
      </c>
      <c r="E18312" s="2" t="str">
        <f t="shared" si="286"/>
        <v>Number</v>
      </c>
      <c r="F18312">
        <v>3.8734900557113625</v>
      </c>
      <c r="G18312">
        <v>2.8791984572980396</v>
      </c>
      <c r="H18312">
        <v>3.4114776910697118</v>
      </c>
    </row>
    <row r="18313" spans="2:8">
      <c r="B18313" s="4">
        <v>92.93</v>
      </c>
      <c r="C18313" s="4">
        <v>74.34</v>
      </c>
      <c r="D18313" s="4">
        <v>297.38</v>
      </c>
      <c r="E18313" s="2" t="str">
        <f t="shared" si="286"/>
        <v>Number</v>
      </c>
      <c r="F18313">
        <v>4.5318465215692481</v>
      </c>
      <c r="G18313">
        <v>4.3086491648691059</v>
      </c>
      <c r="H18313">
        <v>5.695010782269077</v>
      </c>
    </row>
    <row r="18314" spans="2:8">
      <c r="B18314" s="4">
        <v>185.84</v>
      </c>
      <c r="C18314" s="4">
        <v>100.35</v>
      </c>
      <c r="D18314" s="4">
        <v>457.17</v>
      </c>
      <c r="E18314" s="2" t="str">
        <f t="shared" si="286"/>
        <v>Number</v>
      </c>
      <c r="F18314">
        <v>5.2248860884621537</v>
      </c>
      <c r="G18314">
        <v>4.6086640752423467</v>
      </c>
      <c r="H18314">
        <v>6.125055312969879</v>
      </c>
    </row>
    <row r="18315" spans="2:8">
      <c r="B18315" s="4">
        <v>29.41</v>
      </c>
      <c r="C18315" s="4">
        <v>23.82</v>
      </c>
      <c r="D18315" s="4">
        <v>64.41</v>
      </c>
      <c r="E18315" s="2" t="str">
        <f t="shared" si="286"/>
        <v>Number</v>
      </c>
      <c r="F18315">
        <v>3.3813347525659037</v>
      </c>
      <c r="G18315">
        <v>3.1705255639271539</v>
      </c>
      <c r="H18315">
        <v>4.1652689005587993</v>
      </c>
    </row>
    <row r="18316" spans="2:8">
      <c r="B18316" s="4">
        <v>196.68</v>
      </c>
      <c r="C18316" s="4">
        <v>141.6</v>
      </c>
      <c r="D18316" s="4">
        <v>448.44</v>
      </c>
      <c r="E18316" s="2" t="str">
        <f t="shared" si="286"/>
        <v>Number</v>
      </c>
      <c r="F18316">
        <v>5.2815780425437389</v>
      </c>
      <c r="G18316">
        <v>4.9530061812596191</v>
      </c>
      <c r="H18316">
        <v>6.1057748932853926</v>
      </c>
    </row>
    <row r="18317" spans="2:8">
      <c r="B18317" s="4">
        <v>33.840000000000003</v>
      </c>
      <c r="C18317" s="4">
        <v>15.56</v>
      </c>
      <c r="D18317" s="4">
        <v>18.28</v>
      </c>
      <c r="E18317" s="2" t="str">
        <f t="shared" si="286"/>
        <v>Number</v>
      </c>
      <c r="F18317">
        <v>3.5216435347380228</v>
      </c>
      <c r="G18317">
        <v>2.7447035187502458</v>
      </c>
      <c r="H18317">
        <v>2.9058075660260041</v>
      </c>
    </row>
    <row r="18318" spans="2:8">
      <c r="B18318" s="4">
        <v>28.71</v>
      </c>
      <c r="C18318" s="4">
        <v>28.42</v>
      </c>
      <c r="D18318" s="4">
        <v>57.71</v>
      </c>
      <c r="E18318" s="2" t="str">
        <f t="shared" si="286"/>
        <v>Number</v>
      </c>
      <c r="F18318">
        <v>3.3572454941329726</v>
      </c>
      <c r="G18318">
        <v>3.3470931226689546</v>
      </c>
      <c r="H18318">
        <v>4.055430468722875</v>
      </c>
    </row>
    <row r="18319" spans="2:8">
      <c r="B18319" s="4">
        <v>185.3</v>
      </c>
      <c r="C18319" s="4">
        <v>81.53</v>
      </c>
      <c r="D18319" s="4">
        <v>659.67</v>
      </c>
      <c r="E18319" s="2" t="str">
        <f t="shared" si="286"/>
        <v>Number</v>
      </c>
      <c r="F18319">
        <v>5.2219761332913137</v>
      </c>
      <c r="G18319">
        <v>4.4009710506748192</v>
      </c>
      <c r="H18319">
        <v>6.4917397099787886</v>
      </c>
    </row>
    <row r="18320" spans="2:8">
      <c r="B18320" s="4">
        <v>46.4</v>
      </c>
      <c r="C18320" s="4">
        <v>76.09</v>
      </c>
      <c r="D18320" s="4">
        <v>109.51</v>
      </c>
      <c r="E18320" s="2" t="str">
        <f t="shared" si="286"/>
        <v>Number</v>
      </c>
      <c r="F18320">
        <v>3.8372994592322094</v>
      </c>
      <c r="G18320">
        <v>4.3319168501884313</v>
      </c>
      <c r="H18320">
        <v>4.6960158692876677</v>
      </c>
    </row>
    <row r="18321" spans="2:8">
      <c r="B18321" s="4">
        <v>81.680000000000007</v>
      </c>
      <c r="C18321" s="4">
        <v>53.9</v>
      </c>
      <c r="D18321" s="4">
        <v>191.14</v>
      </c>
      <c r="E18321" s="2" t="str">
        <f t="shared" si="286"/>
        <v>Number</v>
      </c>
      <c r="F18321">
        <v>4.4028091738564106</v>
      </c>
      <c r="G18321">
        <v>3.9871304779149512</v>
      </c>
      <c r="H18321">
        <v>5.2530061438380331</v>
      </c>
    </row>
    <row r="18322" spans="2:8">
      <c r="B18322" s="4">
        <v>43.38</v>
      </c>
      <c r="C18322" s="4">
        <v>6.5</v>
      </c>
      <c r="D18322" s="4">
        <v>36.880000000000003</v>
      </c>
      <c r="E18322" s="2" t="str">
        <f t="shared" si="286"/>
        <v>Number</v>
      </c>
      <c r="F18322">
        <v>3.7699985053987284</v>
      </c>
      <c r="G18322">
        <v>1.8718021769015913</v>
      </c>
      <c r="H18322">
        <v>3.607669398688393</v>
      </c>
    </row>
    <row r="18323" spans="2:8">
      <c r="B18323" s="4">
        <v>131.35</v>
      </c>
      <c r="C18323" s="4">
        <v>91.94</v>
      </c>
      <c r="D18323" s="4">
        <v>170.76</v>
      </c>
      <c r="E18323" s="2" t="str">
        <f t="shared" si="286"/>
        <v>Number</v>
      </c>
      <c r="F18323">
        <v>4.877865516131549</v>
      </c>
      <c r="G18323">
        <v>4.5211361903780816</v>
      </c>
      <c r="H18323">
        <v>5.1402590618897612</v>
      </c>
    </row>
    <row r="18324" spans="2:8">
      <c r="B18324" s="4">
        <v>22.37</v>
      </c>
      <c r="C18324" s="4">
        <v>4.6900000000000004</v>
      </c>
      <c r="D18324" s="4">
        <v>17.68</v>
      </c>
      <c r="E18324" s="2" t="str">
        <f t="shared" si="286"/>
        <v>Number</v>
      </c>
      <c r="F18324">
        <v>3.1077207755020382</v>
      </c>
      <c r="G18324">
        <v>1.545432582458188</v>
      </c>
      <c r="H18324">
        <v>2.8724340572094973</v>
      </c>
    </row>
    <row r="18325" spans="2:8">
      <c r="B18325" s="4">
        <v>48.25</v>
      </c>
      <c r="C18325" s="4">
        <v>13.51</v>
      </c>
      <c r="D18325" s="4">
        <v>34.74</v>
      </c>
      <c r="E18325" s="2" t="str">
        <f t="shared" si="286"/>
        <v>Number</v>
      </c>
      <c r="F18325">
        <v>3.8763958277849948</v>
      </c>
      <c r="G18325">
        <v>2.6034301519721073</v>
      </c>
      <c r="H18325">
        <v>3.5478917608129588</v>
      </c>
    </row>
    <row r="18326" spans="2:8">
      <c r="B18326" s="4">
        <v>97.26</v>
      </c>
      <c r="C18326" s="4">
        <v>7.78</v>
      </c>
      <c r="D18326" s="4">
        <v>89.48</v>
      </c>
      <c r="E18326" s="2" t="str">
        <f t="shared" si="286"/>
        <v>Number</v>
      </c>
      <c r="F18326">
        <v>4.5773878049756398</v>
      </c>
      <c r="G18326">
        <v>2.0515563381903004</v>
      </c>
      <c r="H18326">
        <v>4.494015136621929</v>
      </c>
    </row>
    <row r="18327" spans="2:8">
      <c r="B18327" s="4">
        <v>68.650000000000006</v>
      </c>
      <c r="C18327" s="4">
        <v>126.31</v>
      </c>
      <c r="D18327" s="4">
        <v>148.29</v>
      </c>
      <c r="E18327" s="2" t="str">
        <f t="shared" si="286"/>
        <v>Number</v>
      </c>
      <c r="F18327">
        <v>4.2290211322139806</v>
      </c>
      <c r="G18327">
        <v>4.8387392027858835</v>
      </c>
      <c r="H18327">
        <v>4.9991698159869777</v>
      </c>
    </row>
    <row r="18328" spans="2:8">
      <c r="B18328" s="4">
        <v>85.11</v>
      </c>
      <c r="C18328" s="4">
        <v>91.91</v>
      </c>
      <c r="D18328" s="4">
        <v>248.53</v>
      </c>
      <c r="E18328" s="2" t="str">
        <f t="shared" si="286"/>
        <v>Number</v>
      </c>
      <c r="F18328">
        <v>4.4439445374888695</v>
      </c>
      <c r="G18328">
        <v>4.5208098373700185</v>
      </c>
      <c r="H18328">
        <v>5.5155635625961628</v>
      </c>
    </row>
    <row r="18329" spans="2:8">
      <c r="B18329" s="4">
        <v>44.04</v>
      </c>
      <c r="C18329" s="4">
        <v>72.66</v>
      </c>
      <c r="D18329" s="4">
        <v>59.46</v>
      </c>
      <c r="E18329" s="2" t="str">
        <f t="shared" si="286"/>
        <v>Number</v>
      </c>
      <c r="F18329">
        <v>3.7850983118544792</v>
      </c>
      <c r="G18329">
        <v>4.2857910267930555</v>
      </c>
      <c r="H18329">
        <v>4.0853038175699519</v>
      </c>
    </row>
    <row r="18330" spans="2:8">
      <c r="B18330" s="4">
        <v>72.12</v>
      </c>
      <c r="C18330" s="4">
        <v>103.85</v>
      </c>
      <c r="D18330" s="4">
        <v>184.63</v>
      </c>
      <c r="E18330" s="2" t="str">
        <f t="shared" si="286"/>
        <v>Number</v>
      </c>
      <c r="F18330">
        <v>4.2783313983351166</v>
      </c>
      <c r="G18330">
        <v>4.6429475503221216</v>
      </c>
      <c r="H18330">
        <v>5.2183538224076518</v>
      </c>
    </row>
    <row r="18331" spans="2:8">
      <c r="B18331" s="4">
        <v>39.67</v>
      </c>
      <c r="C18331" s="4">
        <v>14.28</v>
      </c>
      <c r="D18331" s="4">
        <v>144.4</v>
      </c>
      <c r="E18331" s="2" t="str">
        <f t="shared" si="286"/>
        <v>Number</v>
      </c>
      <c r="F18331">
        <v>3.6805952345262387</v>
      </c>
      <c r="G18331">
        <v>2.6588599569114382</v>
      </c>
      <c r="H18331">
        <v>4.9725872264587263</v>
      </c>
    </row>
    <row r="18332" spans="2:8">
      <c r="B18332" s="4">
        <v>34.630000000000003</v>
      </c>
      <c r="C18332" s="4">
        <v>3.8</v>
      </c>
      <c r="D18332" s="4">
        <v>30.83</v>
      </c>
      <c r="E18332" s="2" t="str">
        <f t="shared" si="286"/>
        <v>Number</v>
      </c>
      <c r="F18332">
        <v>3.5447203584143305</v>
      </c>
      <c r="G18332">
        <v>1.33500106673234</v>
      </c>
      <c r="H18332">
        <v>3.4284882418980591</v>
      </c>
    </row>
    <row r="18333" spans="2:8">
      <c r="B18333" s="4">
        <v>40.35</v>
      </c>
      <c r="C18333" s="4">
        <v>15.33</v>
      </c>
      <c r="D18333" s="4">
        <v>25.02</v>
      </c>
      <c r="E18333" s="2" t="str">
        <f t="shared" si="286"/>
        <v>Number</v>
      </c>
      <c r="F18333">
        <v>3.6975913947159578</v>
      </c>
      <c r="G18333">
        <v>2.7298116928837226</v>
      </c>
      <c r="H18333">
        <v>3.2196755050387651</v>
      </c>
    </row>
    <row r="18334" spans="2:8">
      <c r="B18334" s="4">
        <v>49.97</v>
      </c>
      <c r="C18334" s="4">
        <v>40.47</v>
      </c>
      <c r="D18334" s="4">
        <v>109.44</v>
      </c>
      <c r="E18334" s="2" t="str">
        <f t="shared" si="286"/>
        <v>Number</v>
      </c>
      <c r="F18334">
        <v>3.9114228253561136</v>
      </c>
      <c r="G18334">
        <v>3.7005609588877744</v>
      </c>
      <c r="H18334">
        <v>4.69537645387424</v>
      </c>
    </row>
    <row r="18335" spans="2:8">
      <c r="B18335" s="4">
        <v>131.82</v>
      </c>
      <c r="C18335" s="4">
        <v>79.09</v>
      </c>
      <c r="D18335" s="4">
        <v>52.73</v>
      </c>
      <c r="E18335" s="2" t="str">
        <f t="shared" si="286"/>
        <v>Number</v>
      </c>
      <c r="F18335">
        <v>4.8814373556245734</v>
      </c>
      <c r="G18335">
        <v>4.3705864445313258</v>
      </c>
      <c r="H18335">
        <v>3.9651845535423784</v>
      </c>
    </row>
    <row r="18336" spans="2:8">
      <c r="B18336" s="4">
        <v>132.94999999999999</v>
      </c>
      <c r="C18336" s="4">
        <v>227.34</v>
      </c>
      <c r="D18336" s="4">
        <v>171.51</v>
      </c>
      <c r="E18336" s="2" t="str">
        <f t="shared" si="286"/>
        <v>Number</v>
      </c>
      <c r="F18336">
        <v>4.8899731176890286</v>
      </c>
      <c r="G18336">
        <v>5.4264466942585647</v>
      </c>
      <c r="H18336">
        <v>5.1446415739439892</v>
      </c>
    </row>
    <row r="18337" spans="2:8">
      <c r="B18337" s="4">
        <v>36.299999999999997</v>
      </c>
      <c r="C18337" s="4">
        <v>55.53</v>
      </c>
      <c r="D18337" s="4">
        <v>53.37</v>
      </c>
      <c r="E18337" s="2" t="str">
        <f t="shared" si="286"/>
        <v>Number</v>
      </c>
      <c r="F18337">
        <v>3.591817741270805</v>
      </c>
      <c r="G18337">
        <v>4.0169234152535163</v>
      </c>
      <c r="H18337">
        <v>3.9772487903458535</v>
      </c>
    </row>
    <row r="18338" spans="2:8">
      <c r="B18338" s="4">
        <v>177.73</v>
      </c>
      <c r="C18338" s="4">
        <v>287.92</v>
      </c>
      <c r="D18338" s="4">
        <v>245.27</v>
      </c>
      <c r="E18338" s="2" t="str">
        <f t="shared" si="286"/>
        <v>Number</v>
      </c>
      <c r="F18338">
        <v>5.1802655447718999</v>
      </c>
      <c r="G18338">
        <v>5.6626826637707754</v>
      </c>
      <c r="H18338">
        <v>5.5023596445598457</v>
      </c>
    </row>
    <row r="18339" spans="2:8">
      <c r="B18339" s="4">
        <v>90.46</v>
      </c>
      <c r="C18339" s="4">
        <v>43.42</v>
      </c>
      <c r="D18339" s="4">
        <v>318.42</v>
      </c>
      <c r="E18339" s="2" t="str">
        <f t="shared" si="286"/>
        <v>Number</v>
      </c>
      <c r="F18339">
        <v>4.5049077640496966</v>
      </c>
      <c r="G18339">
        <v>3.7709201644501458</v>
      </c>
      <c r="H18339">
        <v>5.7633712660678587</v>
      </c>
    </row>
    <row r="18340" spans="2:8">
      <c r="B18340" s="4">
        <v>48.39</v>
      </c>
      <c r="C18340" s="4">
        <v>0.96</v>
      </c>
      <c r="D18340" s="4">
        <v>95.82</v>
      </c>
      <c r="E18340" s="2" t="str">
        <f t="shared" si="286"/>
        <v>Number</v>
      </c>
      <c r="F18340">
        <v>3.8792931808052273</v>
      </c>
      <c r="G18340">
        <v>-4.0821994520255166E-2</v>
      </c>
      <c r="H18340">
        <v>4.5624714314549761</v>
      </c>
    </row>
    <row r="18341" spans="2:8">
      <c r="B18341" s="4">
        <v>21.92</v>
      </c>
      <c r="C18341" s="4">
        <v>2.19</v>
      </c>
      <c r="D18341" s="4">
        <v>19.73</v>
      </c>
      <c r="E18341" s="2" t="str">
        <f t="shared" si="286"/>
        <v>Number</v>
      </c>
      <c r="F18341">
        <v>3.0873994620798149</v>
      </c>
      <c r="G18341">
        <v>0.78390154382840938</v>
      </c>
      <c r="H18341">
        <v>2.982140320034524</v>
      </c>
    </row>
    <row r="18342" spans="2:8">
      <c r="B18342" s="4">
        <v>104.46</v>
      </c>
      <c r="C18342" s="4">
        <v>200.56</v>
      </c>
      <c r="D18342" s="4">
        <v>217.28</v>
      </c>
      <c r="E18342" s="2" t="str">
        <f t="shared" si="286"/>
        <v>Number</v>
      </c>
      <c r="F18342">
        <v>4.6488042230081525</v>
      </c>
      <c r="G18342">
        <v>5.3011134538500384</v>
      </c>
      <c r="H18342">
        <v>5.3811868443703315</v>
      </c>
    </row>
    <row r="18343" spans="2:8">
      <c r="B18343" s="4">
        <v>17.399999999999999</v>
      </c>
      <c r="C18343" s="4">
        <v>10.09</v>
      </c>
      <c r="D18343" s="4">
        <v>24.71</v>
      </c>
      <c r="E18343" s="2" t="str">
        <f t="shared" si="286"/>
        <v>Number</v>
      </c>
      <c r="F18343">
        <v>2.8564702062204832</v>
      </c>
      <c r="G18343">
        <v>2.3115448343655176</v>
      </c>
      <c r="H18343">
        <v>3.2072080200005186</v>
      </c>
    </row>
    <row r="18344" spans="2:8">
      <c r="B18344" s="4">
        <v>162.87</v>
      </c>
      <c r="C18344" s="4">
        <v>171.01</v>
      </c>
      <c r="D18344" s="4">
        <v>317.60000000000002</v>
      </c>
      <c r="E18344" s="2" t="str">
        <f t="shared" si="286"/>
        <v>Number</v>
      </c>
      <c r="F18344">
        <v>5.0929523365854692</v>
      </c>
      <c r="G18344">
        <v>5.1417220343249621</v>
      </c>
      <c r="H18344">
        <v>5.760792729372981</v>
      </c>
    </row>
    <row r="18345" spans="2:8">
      <c r="B18345" s="4">
        <v>104.02</v>
      </c>
      <c r="C18345" s="4">
        <v>16.64</v>
      </c>
      <c r="D18345" s="4">
        <v>191.4</v>
      </c>
      <c r="E18345" s="2" t="str">
        <f t="shared" si="286"/>
        <v>Number</v>
      </c>
      <c r="F18345">
        <v>4.6445831883449262</v>
      </c>
      <c r="G18345">
        <v>2.8118094353930627</v>
      </c>
      <c r="H18345">
        <v>5.2543654790188539</v>
      </c>
    </row>
    <row r="18346" spans="2:8">
      <c r="B18346" s="4">
        <v>32.08</v>
      </c>
      <c r="C18346" s="4">
        <v>11.86</v>
      </c>
      <c r="D18346" s="4">
        <v>20.22</v>
      </c>
      <c r="E18346" s="2" t="str">
        <f t="shared" si="286"/>
        <v>Number</v>
      </c>
      <c r="F18346">
        <v>3.4682327829983137</v>
      </c>
      <c r="G18346">
        <v>2.4731713935695794</v>
      </c>
      <c r="H18346">
        <v>3.0066722135923252</v>
      </c>
    </row>
    <row r="18347" spans="2:8">
      <c r="B18347" s="4">
        <v>53.79</v>
      </c>
      <c r="C18347" s="4">
        <v>51.63</v>
      </c>
      <c r="D18347" s="4">
        <v>163.53</v>
      </c>
      <c r="E18347" s="2" t="str">
        <f t="shared" si="286"/>
        <v>Number</v>
      </c>
      <c r="F18347">
        <v>3.9850875762851512</v>
      </c>
      <c r="G18347">
        <v>3.9441028988915576</v>
      </c>
      <c r="H18347">
        <v>5.0969964597442994</v>
      </c>
    </row>
    <row r="18348" spans="2:8">
      <c r="B18348" s="4">
        <v>108.71</v>
      </c>
      <c r="C18348" s="4">
        <v>8.69</v>
      </c>
      <c r="D18348" s="4">
        <v>426.15</v>
      </c>
      <c r="E18348" s="2" t="str">
        <f t="shared" si="286"/>
        <v>Number</v>
      </c>
      <c r="F18348">
        <v>4.6886837862159085</v>
      </c>
      <c r="G18348">
        <v>2.1621729392773008</v>
      </c>
      <c r="H18348">
        <v>6.0547913969683069</v>
      </c>
    </row>
    <row r="18349" spans="2:8">
      <c r="B18349" s="4">
        <v>191.92</v>
      </c>
      <c r="C18349" s="4">
        <v>153.53</v>
      </c>
      <c r="D18349" s="4">
        <v>614.15</v>
      </c>
      <c r="E18349" s="2" t="str">
        <f t="shared" si="286"/>
        <v>Number</v>
      </c>
      <c r="F18349">
        <v>5.2570786185314393</v>
      </c>
      <c r="G18349">
        <v>5.0338959876708076</v>
      </c>
      <c r="H18349">
        <v>6.4202391979851035</v>
      </c>
    </row>
    <row r="18350" spans="2:8">
      <c r="B18350" s="4">
        <v>145.12</v>
      </c>
      <c r="C18350" s="4">
        <v>249.6</v>
      </c>
      <c r="D18350" s="4">
        <v>330.88</v>
      </c>
      <c r="E18350" s="2" t="str">
        <f t="shared" si="286"/>
        <v>Number</v>
      </c>
      <c r="F18350">
        <v>4.9775609863668269</v>
      </c>
      <c r="G18350">
        <v>5.5198596364952728</v>
      </c>
      <c r="H18350">
        <v>5.8017557718800097</v>
      </c>
    </row>
    <row r="18351" spans="2:8">
      <c r="B18351" s="4">
        <v>184.52</v>
      </c>
      <c r="C18351" s="4">
        <v>81.180000000000007</v>
      </c>
      <c r="D18351" s="4">
        <v>656.9</v>
      </c>
      <c r="E18351" s="2" t="str">
        <f t="shared" si="286"/>
        <v>Number</v>
      </c>
      <c r="F18351">
        <v>5.2177578586896196</v>
      </c>
      <c r="G18351">
        <v>4.3966689114107513</v>
      </c>
      <c r="H18351">
        <v>6.4875317998984272</v>
      </c>
    </row>
    <row r="18352" spans="2:8">
      <c r="B18352" s="4">
        <v>112.19</v>
      </c>
      <c r="C18352" s="4">
        <v>116.67</v>
      </c>
      <c r="D18352" s="4">
        <v>107.71</v>
      </c>
      <c r="E18352" s="2" t="str">
        <f t="shared" si="286"/>
        <v>Number</v>
      </c>
      <c r="F18352">
        <v>4.7201938625568731</v>
      </c>
      <c r="G18352">
        <v>4.7593494368357661</v>
      </c>
      <c r="H18352">
        <v>4.6794424303626787</v>
      </c>
    </row>
    <row r="18353" spans="2:8">
      <c r="B18353" s="4">
        <v>68.38</v>
      </c>
      <c r="C18353" s="4">
        <v>31.45</v>
      </c>
      <c r="D18353" s="4">
        <v>36.93</v>
      </c>
      <c r="E18353" s="2" t="str">
        <f t="shared" si="286"/>
        <v>Number</v>
      </c>
      <c r="F18353">
        <v>4.2250803842111555</v>
      </c>
      <c r="G18353">
        <v>3.4483989831464497</v>
      </c>
      <c r="H18353">
        <v>3.6090242288644716</v>
      </c>
    </row>
    <row r="18354" spans="2:8">
      <c r="B18354" s="4">
        <v>101.34</v>
      </c>
      <c r="C18354" s="4">
        <v>99.31</v>
      </c>
      <c r="D18354" s="4">
        <v>103.37</v>
      </c>
      <c r="E18354" s="2" t="str">
        <f t="shared" si="286"/>
        <v>Number</v>
      </c>
      <c r="F18354">
        <v>4.6184812000477633</v>
      </c>
      <c r="G18354">
        <v>4.5982462709152676</v>
      </c>
      <c r="H18354">
        <v>4.6383147845803938</v>
      </c>
    </row>
    <row r="18355" spans="2:8">
      <c r="B18355" s="4">
        <v>190.04</v>
      </c>
      <c r="C18355" s="4">
        <v>3.8</v>
      </c>
      <c r="D18355" s="4">
        <v>186.24</v>
      </c>
      <c r="E18355" s="2" t="str">
        <f t="shared" si="286"/>
        <v>Number</v>
      </c>
      <c r="F18355">
        <v>5.2472345763187205</v>
      </c>
      <c r="G18355">
        <v>1.33500106673234</v>
      </c>
      <c r="H18355">
        <v>5.2270361645430734</v>
      </c>
    </row>
    <row r="18356" spans="2:8">
      <c r="B18356" s="4">
        <v>109.06</v>
      </c>
      <c r="C18356" s="4">
        <v>26.17</v>
      </c>
      <c r="D18356" s="4">
        <v>410.07</v>
      </c>
      <c r="E18356" s="2" t="str">
        <f t="shared" si="286"/>
        <v>Number</v>
      </c>
      <c r="F18356">
        <v>4.6918981894979153</v>
      </c>
      <c r="G18356">
        <v>3.2646137165420543</v>
      </c>
      <c r="H18356">
        <v>6.0163278768326709</v>
      </c>
    </row>
    <row r="18357" spans="2:8">
      <c r="B18357" s="4">
        <v>118.58</v>
      </c>
      <c r="C18357" s="4">
        <v>232.41</v>
      </c>
      <c r="D18357" s="4">
        <v>241.91</v>
      </c>
      <c r="E18357" s="2" t="str">
        <f t="shared" si="286"/>
        <v>Number</v>
      </c>
      <c r="F18357">
        <v>4.7755878382792218</v>
      </c>
      <c r="G18357">
        <v>5.4485030533119208</v>
      </c>
      <c r="H18357">
        <v>5.4885657561579775</v>
      </c>
    </row>
    <row r="18358" spans="2:8">
      <c r="B18358" s="4">
        <v>13.89</v>
      </c>
      <c r="C18358" s="4">
        <v>14.16</v>
      </c>
      <c r="D18358" s="4">
        <v>27.51</v>
      </c>
      <c r="E18358" s="2" t="str">
        <f t="shared" si="286"/>
        <v>Number</v>
      </c>
      <c r="F18358">
        <v>2.6311691567662523</v>
      </c>
      <c r="G18358">
        <v>2.6504210882655737</v>
      </c>
      <c r="H18358">
        <v>3.3145495749364833</v>
      </c>
    </row>
    <row r="18359" spans="2:8">
      <c r="B18359" s="4">
        <v>25.61</v>
      </c>
      <c r="C18359" s="4">
        <v>29.7</v>
      </c>
      <c r="D18359" s="4">
        <v>72.739999999999995</v>
      </c>
      <c r="E18359" s="2" t="str">
        <f t="shared" si="286"/>
        <v>Number</v>
      </c>
      <c r="F18359">
        <v>3.2429829002114339</v>
      </c>
      <c r="G18359">
        <v>3.3911470458086539</v>
      </c>
      <c r="H18359">
        <v>4.2868914395588433</v>
      </c>
    </row>
    <row r="18360" spans="2:8">
      <c r="B18360" s="4">
        <v>164.02</v>
      </c>
      <c r="C18360" s="4">
        <v>65.599999999999994</v>
      </c>
      <c r="D18360" s="4">
        <v>98.42</v>
      </c>
      <c r="E18360" s="2" t="str">
        <f t="shared" si="286"/>
        <v>Number</v>
      </c>
      <c r="F18360">
        <v>5.0999883716082648</v>
      </c>
      <c r="G18360">
        <v>4.1835756959500436</v>
      </c>
      <c r="H18360">
        <v>4.5892440354378321</v>
      </c>
    </row>
    <row r="18361" spans="2:8">
      <c r="B18361" s="4">
        <v>116.08</v>
      </c>
      <c r="C18361" s="4">
        <v>107.95</v>
      </c>
      <c r="D18361" s="4">
        <v>240.29</v>
      </c>
      <c r="E18361" s="2" t="str">
        <f t="shared" si="286"/>
        <v>Number</v>
      </c>
      <c r="F18361">
        <v>4.7542796085759322</v>
      </c>
      <c r="G18361">
        <v>4.6816681569608161</v>
      </c>
      <c r="H18361">
        <v>5.4818465272281536</v>
      </c>
    </row>
    <row r="18362" spans="2:8">
      <c r="B18362" s="4">
        <v>197.28</v>
      </c>
      <c r="C18362" s="4">
        <v>230.81</v>
      </c>
      <c r="D18362" s="4">
        <v>361.03</v>
      </c>
      <c r="E18362" s="2" t="str">
        <f t="shared" si="286"/>
        <v>Number</v>
      </c>
      <c r="F18362">
        <v>5.284624039416034</v>
      </c>
      <c r="G18362">
        <v>5.4415948612516587</v>
      </c>
      <c r="H18362">
        <v>5.8889610573731348</v>
      </c>
    </row>
    <row r="18363" spans="2:8">
      <c r="B18363" s="4">
        <v>17</v>
      </c>
      <c r="C18363" s="4">
        <v>3.74</v>
      </c>
      <c r="D18363" s="4">
        <v>13.26</v>
      </c>
      <c r="E18363" s="2" t="str">
        <f t="shared" si="286"/>
        <v>Number</v>
      </c>
      <c r="F18363">
        <v>2.8332133440562162</v>
      </c>
      <c r="G18363">
        <v>1.3190856114264407</v>
      </c>
      <c r="H18363">
        <v>2.5847519847577165</v>
      </c>
    </row>
    <row r="18364" spans="2:8">
      <c r="B18364" s="4">
        <v>76.02</v>
      </c>
      <c r="C18364" s="4">
        <v>88.18</v>
      </c>
      <c r="D18364" s="4">
        <v>63.86</v>
      </c>
      <c r="E18364" s="2" t="str">
        <f t="shared" si="286"/>
        <v>Number</v>
      </c>
      <c r="F18364">
        <v>4.3309964635611022</v>
      </c>
      <c r="G18364">
        <v>4.4793801799297919</v>
      </c>
      <c r="H18364">
        <v>4.1566931872866357</v>
      </c>
    </row>
    <row r="18365" spans="2:8">
      <c r="B18365" s="4">
        <v>33.68</v>
      </c>
      <c r="C18365" s="4">
        <v>18.18</v>
      </c>
      <c r="D18365" s="4">
        <v>49.18</v>
      </c>
      <c r="E18365" s="2" t="str">
        <f t="shared" si="286"/>
        <v>Number</v>
      </c>
      <c r="F18365">
        <v>3.516904189374126</v>
      </c>
      <c r="G18365">
        <v>2.9003220887493328</v>
      </c>
      <c r="H18365">
        <v>3.8954870367880465</v>
      </c>
    </row>
    <row r="18366" spans="2:8">
      <c r="B18366" s="4">
        <v>164.71</v>
      </c>
      <c r="C18366" s="4">
        <v>247.06</v>
      </c>
      <c r="D18366" s="4">
        <v>247.07</v>
      </c>
      <c r="E18366" s="2" t="str">
        <f t="shared" si="286"/>
        <v>Number</v>
      </c>
      <c r="F18366">
        <v>5.1041863517945849</v>
      </c>
      <c r="G18366">
        <v>5.5096312221086681</v>
      </c>
      <c r="H18366">
        <v>5.5096716972872697</v>
      </c>
    </row>
    <row r="18367" spans="2:8">
      <c r="B18367" s="4">
        <v>21.91</v>
      </c>
      <c r="C18367" s="4">
        <v>6.79</v>
      </c>
      <c r="D18367" s="4">
        <v>15.12</v>
      </c>
      <c r="E18367" s="2" t="str">
        <f t="shared" si="286"/>
        <v>Number</v>
      </c>
      <c r="F18367">
        <v>3.086943153607375</v>
      </c>
      <c r="G18367">
        <v>1.9154509415706047</v>
      </c>
      <c r="H18367">
        <v>2.716018370751387</v>
      </c>
    </row>
    <row r="18368" spans="2:8">
      <c r="B18368" s="4">
        <v>145.07</v>
      </c>
      <c r="C18368" s="4">
        <v>26.11</v>
      </c>
      <c r="D18368" s="4">
        <v>118.96</v>
      </c>
      <c r="E18368" s="2" t="str">
        <f t="shared" si="286"/>
        <v>Number</v>
      </c>
      <c r="F18368">
        <v>4.9772163845508111</v>
      </c>
      <c r="G18368">
        <v>3.2623183827110376</v>
      </c>
      <c r="H18368">
        <v>4.7787873021518994</v>
      </c>
    </row>
    <row r="18369" spans="2:8">
      <c r="B18369" s="4">
        <v>81.75</v>
      </c>
      <c r="C18369" s="4">
        <v>183.12</v>
      </c>
      <c r="D18369" s="4">
        <v>143.88</v>
      </c>
      <c r="E18369" s="2" t="str">
        <f t="shared" si="286"/>
        <v>Number</v>
      </c>
      <c r="F18369">
        <v>4.4036658097773627</v>
      </c>
      <c r="G18369">
        <v>5.2101416756443113</v>
      </c>
      <c r="H18369">
        <v>4.9689796188274231</v>
      </c>
    </row>
    <row r="18370" spans="2:8">
      <c r="B18370" s="4">
        <v>95.84</v>
      </c>
      <c r="C18370" s="4">
        <v>0.95</v>
      </c>
      <c r="D18370" s="4">
        <v>94.89</v>
      </c>
      <c r="E18370" s="2" t="str">
        <f t="shared" si="286"/>
        <v>Number</v>
      </c>
      <c r="F18370">
        <v>4.562680134367139</v>
      </c>
      <c r="G18370">
        <v>-5.1293294387550578E-2</v>
      </c>
      <c r="H18370">
        <v>4.5527183259856674</v>
      </c>
    </row>
    <row r="18371" spans="2:8">
      <c r="B18371" s="4">
        <v>80.48</v>
      </c>
      <c r="C18371" s="4">
        <v>48.28</v>
      </c>
      <c r="D18371" s="4">
        <v>32.200000000000003</v>
      </c>
      <c r="E18371" s="2" t="str">
        <f t="shared" si="286"/>
        <v>Number</v>
      </c>
      <c r="F18371">
        <v>4.388008706351429</v>
      </c>
      <c r="G18371">
        <v>3.8770173962293306</v>
      </c>
      <c r="H18371">
        <v>3.4719664525503626</v>
      </c>
    </row>
    <row r="18372" spans="2:8">
      <c r="B18372" s="4">
        <v>159.24</v>
      </c>
      <c r="C18372" s="4">
        <v>25.47</v>
      </c>
      <c r="D18372" s="4">
        <v>611.49</v>
      </c>
      <c r="E18372" s="2" t="str">
        <f t="shared" si="286"/>
        <v>Number</v>
      </c>
      <c r="F18372">
        <v>5.0704124981321161</v>
      </c>
      <c r="G18372">
        <v>3.2375012889913655</v>
      </c>
      <c r="H18372">
        <v>6.4158986017637485</v>
      </c>
    </row>
    <row r="18373" spans="2:8">
      <c r="B18373" s="4">
        <v>176.96</v>
      </c>
      <c r="C18373" s="4">
        <v>207.04</v>
      </c>
      <c r="D18373" s="4">
        <v>323.83999999999997</v>
      </c>
      <c r="E18373" s="2" t="str">
        <f t="shared" ref="E18373:E18436" si="287">IF(ISERROR(B18373), "Error", IF(ISBLANK(B18373), "Blank", IF(ISNUMBER(B18373), "Number", "Non-Number")))</f>
        <v>Number</v>
      </c>
      <c r="F18373">
        <v>5.1759237183339701</v>
      </c>
      <c r="G18373">
        <v>5.3329120113125361</v>
      </c>
      <c r="H18373">
        <v>5.7802495666590463</v>
      </c>
    </row>
    <row r="18374" spans="2:8">
      <c r="B18374" s="4">
        <v>101.02</v>
      </c>
      <c r="C18374" s="4">
        <v>7.07</v>
      </c>
      <c r="D18374" s="4">
        <v>93.95</v>
      </c>
      <c r="E18374" s="2" t="str">
        <f t="shared" si="287"/>
        <v>Number</v>
      </c>
      <c r="F18374">
        <v>4.6153185170399063</v>
      </c>
      <c r="G18374">
        <v>1.9558604799084813</v>
      </c>
      <c r="H18374">
        <v>4.5427627258594745</v>
      </c>
    </row>
    <row r="18375" spans="2:8">
      <c r="B18375" s="4">
        <v>92.33</v>
      </c>
      <c r="C18375" s="4">
        <v>63.7</v>
      </c>
      <c r="D18375" s="4">
        <v>213.29</v>
      </c>
      <c r="E18375" s="2" t="str">
        <f t="shared" si="287"/>
        <v>Number</v>
      </c>
      <c r="F18375">
        <v>4.5253691157845362</v>
      </c>
      <c r="G18375">
        <v>4.1541845625781173</v>
      </c>
      <c r="H18375">
        <v>5.3626527420529309</v>
      </c>
    </row>
    <row r="18376" spans="2:8">
      <c r="B18376" s="4">
        <v>55.35</v>
      </c>
      <c r="C18376" s="4">
        <v>19.920000000000002</v>
      </c>
      <c r="D18376" s="4">
        <v>146.13</v>
      </c>
      <c r="E18376" s="2" t="str">
        <f t="shared" si="287"/>
        <v>Number</v>
      </c>
      <c r="F18376">
        <v>4.0136766591546458</v>
      </c>
      <c r="G18376">
        <v>2.9917242521564522</v>
      </c>
      <c r="H18376">
        <v>4.9844966364865613</v>
      </c>
    </row>
    <row r="18377" spans="2:8">
      <c r="B18377" s="4">
        <v>123.64</v>
      </c>
      <c r="C18377" s="4">
        <v>74.180000000000007</v>
      </c>
      <c r="D18377" s="4">
        <v>420.38</v>
      </c>
      <c r="E18377" s="2" t="str">
        <f t="shared" si="287"/>
        <v>Number</v>
      </c>
      <c r="F18377">
        <v>4.817374117263916</v>
      </c>
      <c r="G18377">
        <v>4.3064945720614451</v>
      </c>
      <c r="H18377">
        <v>6.0411590641318336</v>
      </c>
    </row>
    <row r="18378" spans="2:8">
      <c r="B18378" s="4">
        <v>198.77</v>
      </c>
      <c r="C18378" s="4">
        <v>151.06</v>
      </c>
      <c r="D18378" s="4">
        <v>644.02</v>
      </c>
      <c r="E18378" s="2" t="str">
        <f t="shared" si="287"/>
        <v>Number</v>
      </c>
      <c r="F18378">
        <v>5.2921483774025075</v>
      </c>
      <c r="G18378">
        <v>5.0176771088853016</v>
      </c>
      <c r="H18378">
        <v>6.4677297815227499</v>
      </c>
    </row>
    <row r="18379" spans="2:8">
      <c r="B18379" s="4">
        <v>85.47</v>
      </c>
      <c r="C18379" s="4">
        <v>43.58</v>
      </c>
      <c r="D18379" s="4">
        <v>212.83</v>
      </c>
      <c r="E18379" s="2" t="str">
        <f t="shared" si="287"/>
        <v>Number</v>
      </c>
      <c r="F18379">
        <v>4.4481654371779262</v>
      </c>
      <c r="G18379">
        <v>3.7745983295164738</v>
      </c>
      <c r="H18379">
        <v>5.3604937249747122</v>
      </c>
    </row>
    <row r="18380" spans="2:8">
      <c r="B18380" s="4">
        <v>50.21</v>
      </c>
      <c r="C18380" s="4">
        <v>5.0199999999999996</v>
      </c>
      <c r="D18380" s="4">
        <v>95.4</v>
      </c>
      <c r="E18380" s="2" t="str">
        <f t="shared" si="287"/>
        <v>Number</v>
      </c>
      <c r="F18380">
        <v>3.916214210046614</v>
      </c>
      <c r="G18380">
        <v>1.6134299337036377</v>
      </c>
      <c r="H18380">
        <v>4.558078578454241</v>
      </c>
    </row>
    <row r="18381" spans="2:8">
      <c r="B18381" s="4">
        <v>171.57</v>
      </c>
      <c r="C18381" s="4">
        <v>123.53</v>
      </c>
      <c r="D18381" s="4">
        <v>562.75</v>
      </c>
      <c r="E18381" s="2" t="str">
        <f t="shared" si="287"/>
        <v>Number</v>
      </c>
      <c r="F18381">
        <v>5.1449913465953347</v>
      </c>
      <c r="G18381">
        <v>4.8164840415487227</v>
      </c>
      <c r="H18381">
        <v>6.3328354797868416</v>
      </c>
    </row>
    <row r="18382" spans="2:8">
      <c r="B18382" s="4">
        <v>14.26</v>
      </c>
      <c r="C18382" s="4">
        <v>9.69</v>
      </c>
      <c r="D18382" s="4">
        <v>18.829999999999998</v>
      </c>
      <c r="E18382" s="2" t="str">
        <f t="shared" si="287"/>
        <v>Number</v>
      </c>
      <c r="F18382">
        <v>2.65745841498615</v>
      </c>
      <c r="G18382">
        <v>2.2710944259026746</v>
      </c>
      <c r="H18382">
        <v>2.9354513426690612</v>
      </c>
    </row>
    <row r="18383" spans="2:8">
      <c r="B18383" s="4">
        <v>194.97</v>
      </c>
      <c r="C18383" s="4">
        <v>44.84</v>
      </c>
      <c r="D18383" s="4">
        <v>150.13</v>
      </c>
      <c r="E18383" s="2" t="str">
        <f t="shared" si="287"/>
        <v>Number</v>
      </c>
      <c r="F18383">
        <v>5.2728457005743676</v>
      </c>
      <c r="G18383">
        <v>3.8031005982039594</v>
      </c>
      <c r="H18383">
        <v>5.011501585424214</v>
      </c>
    </row>
    <row r="18384" spans="2:8">
      <c r="B18384" s="4">
        <v>62.81</v>
      </c>
      <c r="C18384" s="4">
        <v>31.4</v>
      </c>
      <c r="D18384" s="4">
        <v>31.41</v>
      </c>
      <c r="E18384" s="2" t="str">
        <f t="shared" si="287"/>
        <v>Number</v>
      </c>
      <c r="F18384">
        <v>4.1401142964662894</v>
      </c>
      <c r="G18384">
        <v>3.4468078929142076</v>
      </c>
      <c r="H18384">
        <v>3.4471263135505552</v>
      </c>
    </row>
    <row r="18385" spans="2:8">
      <c r="B18385" s="4">
        <v>64.77</v>
      </c>
      <c r="C18385" s="4">
        <v>75.13</v>
      </c>
      <c r="D18385" s="4">
        <v>183.95</v>
      </c>
      <c r="E18385" s="2" t="str">
        <f t="shared" si="287"/>
        <v>Number</v>
      </c>
      <c r="F18385">
        <v>4.1708425331948256</v>
      </c>
      <c r="G18385">
        <v>4.319219946381069</v>
      </c>
      <c r="H18385">
        <v>5.2146639815507836</v>
      </c>
    </row>
    <row r="18386" spans="2:8">
      <c r="B18386" s="4">
        <v>159.91</v>
      </c>
      <c r="C18386" s="4">
        <v>121.53</v>
      </c>
      <c r="D18386" s="4">
        <v>198.29</v>
      </c>
      <c r="E18386" s="2" t="str">
        <f t="shared" si="287"/>
        <v>Number</v>
      </c>
      <c r="F18386">
        <v>5.0746111569713506</v>
      </c>
      <c r="G18386">
        <v>4.8001611458827087</v>
      </c>
      <c r="H18386">
        <v>5.2897306056107141</v>
      </c>
    </row>
    <row r="18387" spans="2:8">
      <c r="B18387" s="4">
        <v>23.23</v>
      </c>
      <c r="C18387" s="4">
        <v>7.89</v>
      </c>
      <c r="D18387" s="4">
        <v>38.57</v>
      </c>
      <c r="E18387" s="2" t="str">
        <f t="shared" si="287"/>
        <v>Number</v>
      </c>
      <c r="F18387">
        <v>3.145444546782318</v>
      </c>
      <c r="G18387">
        <v>2.0655961348577829</v>
      </c>
      <c r="H18387">
        <v>3.6524747722201365</v>
      </c>
    </row>
    <row r="18388" spans="2:8">
      <c r="B18388" s="4">
        <v>133.37</v>
      </c>
      <c r="C18388" s="4">
        <v>82.68</v>
      </c>
      <c r="D18388" s="4">
        <v>184.06</v>
      </c>
      <c r="E18388" s="2" t="str">
        <f t="shared" si="287"/>
        <v>Number</v>
      </c>
      <c r="F18388">
        <v>4.8931272206343035</v>
      </c>
      <c r="G18388">
        <v>4.4149777348135677</v>
      </c>
      <c r="H18388">
        <v>5.2152617914107111</v>
      </c>
    </row>
    <row r="18389" spans="2:8">
      <c r="B18389" s="4">
        <v>151.99</v>
      </c>
      <c r="C18389" s="4">
        <v>36.47</v>
      </c>
      <c r="D18389" s="4">
        <v>419.5</v>
      </c>
      <c r="E18389" s="2" t="str">
        <f t="shared" si="287"/>
        <v>Number</v>
      </c>
      <c r="F18389">
        <v>5.0238147292083699</v>
      </c>
      <c r="G18389">
        <v>3.596490004820589</v>
      </c>
      <c r="H18389">
        <v>6.0390635259072605</v>
      </c>
    </row>
    <row r="18390" spans="2:8">
      <c r="B18390" s="4">
        <v>147.66999999999999</v>
      </c>
      <c r="C18390" s="4">
        <v>85.64</v>
      </c>
      <c r="D18390" s="4">
        <v>209.7</v>
      </c>
      <c r="E18390" s="2" t="str">
        <f t="shared" si="287"/>
        <v>Number</v>
      </c>
      <c r="F18390">
        <v>4.9949800544856826</v>
      </c>
      <c r="G18390">
        <v>4.4501524637214818</v>
      </c>
      <c r="H18390">
        <v>5.3456779379078743</v>
      </c>
    </row>
    <row r="18391" spans="2:8">
      <c r="B18391" s="4">
        <v>132.78</v>
      </c>
      <c r="C18391" s="4">
        <v>6.63</v>
      </c>
      <c r="D18391" s="4">
        <v>126.15</v>
      </c>
      <c r="E18391" s="2" t="str">
        <f t="shared" si="287"/>
        <v>Number</v>
      </c>
      <c r="F18391">
        <v>4.8886936232910134</v>
      </c>
      <c r="G18391">
        <v>1.8916048041977711</v>
      </c>
      <c r="H18391">
        <v>4.837471675087067</v>
      </c>
    </row>
    <row r="18392" spans="2:8">
      <c r="B18392" s="4">
        <v>82.49</v>
      </c>
      <c r="C18392" s="4">
        <v>7.42</v>
      </c>
      <c r="D18392" s="4">
        <v>240.05</v>
      </c>
      <c r="E18392" s="2" t="str">
        <f t="shared" si="287"/>
        <v>Number</v>
      </c>
      <c r="F18392">
        <v>4.41267707387264</v>
      </c>
      <c r="G18392">
        <v>2.004179057179289</v>
      </c>
      <c r="H18392">
        <v>5.4808472349769497</v>
      </c>
    </row>
    <row r="18393" spans="2:8">
      <c r="B18393" s="4">
        <v>13.82</v>
      </c>
      <c r="C18393" s="4">
        <v>14.51</v>
      </c>
      <c r="D18393" s="4">
        <v>26.95</v>
      </c>
      <c r="E18393" s="2" t="str">
        <f t="shared" si="287"/>
        <v>Number</v>
      </c>
      <c r="F18393">
        <v>2.6261168183395238</v>
      </c>
      <c r="G18393">
        <v>2.6748380668960965</v>
      </c>
      <c r="H18393">
        <v>3.2939832973550063</v>
      </c>
    </row>
    <row r="18394" spans="2:8">
      <c r="B18394" s="4">
        <v>185.3</v>
      </c>
      <c r="C18394" s="4">
        <v>170.47</v>
      </c>
      <c r="D18394" s="4">
        <v>570.73</v>
      </c>
      <c r="E18394" s="2" t="str">
        <f t="shared" si="287"/>
        <v>Number</v>
      </c>
      <c r="F18394">
        <v>5.2219761332913137</v>
      </c>
      <c r="G18394">
        <v>5.1385593281628337</v>
      </c>
      <c r="H18394">
        <v>6.3469162431840189</v>
      </c>
    </row>
    <row r="18395" spans="2:8">
      <c r="B18395" s="4">
        <v>105.05</v>
      </c>
      <c r="C18395" s="4">
        <v>247.91</v>
      </c>
      <c r="D18395" s="4">
        <v>172.29</v>
      </c>
      <c r="E18395" s="2" t="str">
        <f t="shared" si="287"/>
        <v>Number</v>
      </c>
      <c r="F18395">
        <v>4.6544364272910093</v>
      </c>
      <c r="G18395">
        <v>5.513065777073864</v>
      </c>
      <c r="H18395">
        <v>5.1491791035443146</v>
      </c>
    </row>
    <row r="18396" spans="2:8">
      <c r="B18396" s="4">
        <v>136.72</v>
      </c>
      <c r="C18396" s="4">
        <v>72.459999999999994</v>
      </c>
      <c r="D18396" s="4">
        <v>64.260000000000005</v>
      </c>
      <c r="E18396" s="2" t="str">
        <f t="shared" si="287"/>
        <v>Number</v>
      </c>
      <c r="F18396">
        <v>4.9179350388073351</v>
      </c>
      <c r="G18396">
        <v>4.283034685466931</v>
      </c>
      <c r="H18396">
        <v>4.1629373536877123</v>
      </c>
    </row>
    <row r="18397" spans="2:8">
      <c r="B18397" s="4">
        <v>150.47999999999999</v>
      </c>
      <c r="C18397" s="4">
        <v>30.09</v>
      </c>
      <c r="D18397" s="4">
        <v>571.83000000000004</v>
      </c>
      <c r="E18397" s="2" t="str">
        <f t="shared" si="287"/>
        <v>Number</v>
      </c>
      <c r="F18397">
        <v>5.0138301849927744</v>
      </c>
      <c r="G18397">
        <v>3.4041928906419536</v>
      </c>
      <c r="H18397">
        <v>6.348841744409091</v>
      </c>
    </row>
    <row r="18398" spans="2:8">
      <c r="B18398" s="4">
        <v>48.06</v>
      </c>
      <c r="C18398" s="4">
        <v>23.06</v>
      </c>
      <c r="D18398" s="4">
        <v>25</v>
      </c>
      <c r="E18398" s="2" t="str">
        <f t="shared" si="287"/>
        <v>Number</v>
      </c>
      <c r="F18398">
        <v>3.8724502303083228</v>
      </c>
      <c r="G18398">
        <v>3.138099514840913</v>
      </c>
      <c r="H18398">
        <v>3.2188758248682006</v>
      </c>
    </row>
    <row r="18399" spans="2:8">
      <c r="B18399" s="4">
        <v>178.55</v>
      </c>
      <c r="C18399" s="4">
        <v>221.4</v>
      </c>
      <c r="D18399" s="4">
        <v>492.8</v>
      </c>
      <c r="E18399" s="2" t="str">
        <f t="shared" si="287"/>
        <v>Number</v>
      </c>
      <c r="F18399">
        <v>5.1848686740404579</v>
      </c>
      <c r="G18399">
        <v>5.3999710202745366</v>
      </c>
      <c r="H18399">
        <v>6.2001034122193097</v>
      </c>
    </row>
    <row r="18400" spans="2:8">
      <c r="B18400" s="4">
        <v>86.89</v>
      </c>
      <c r="C18400" s="4">
        <v>34.75</v>
      </c>
      <c r="D18400" s="4">
        <v>139.03</v>
      </c>
      <c r="E18400" s="2" t="str">
        <f t="shared" si="287"/>
        <v>Number</v>
      </c>
      <c r="F18400">
        <v>4.4646429508511147</v>
      </c>
      <c r="G18400">
        <v>3.5481795720108011</v>
      </c>
      <c r="H18400">
        <v>4.9346897371814515</v>
      </c>
    </row>
    <row r="18401" spans="2:8">
      <c r="B18401" s="4">
        <v>157.59</v>
      </c>
      <c r="C18401" s="4">
        <v>61.46</v>
      </c>
      <c r="D18401" s="4">
        <v>411.31</v>
      </c>
      <c r="E18401" s="2" t="str">
        <f t="shared" si="287"/>
        <v>Number</v>
      </c>
      <c r="F18401">
        <v>5.0599967236339802</v>
      </c>
      <c r="G18401">
        <v>4.1183865567023386</v>
      </c>
      <c r="H18401">
        <v>6.0193471880942342</v>
      </c>
    </row>
    <row r="18402" spans="2:8">
      <c r="B18402" s="4">
        <v>171.13</v>
      </c>
      <c r="C18402" s="4">
        <v>87.27</v>
      </c>
      <c r="D18402" s="4">
        <v>426.12</v>
      </c>
      <c r="E18402" s="2" t="str">
        <f t="shared" si="287"/>
        <v>Number</v>
      </c>
      <c r="F18402">
        <v>5.1424235015893602</v>
      </c>
      <c r="G18402">
        <v>4.46900676117522</v>
      </c>
      <c r="H18402">
        <v>6.0547209967429971</v>
      </c>
    </row>
    <row r="18403" spans="2:8">
      <c r="B18403" s="4">
        <v>129.41999999999999</v>
      </c>
      <c r="C18403" s="4">
        <v>134.59</v>
      </c>
      <c r="D18403" s="4">
        <v>124.25</v>
      </c>
      <c r="E18403" s="2" t="str">
        <f t="shared" si="287"/>
        <v>Number</v>
      </c>
      <c r="F18403">
        <v>4.8630629296291197</v>
      </c>
      <c r="G18403">
        <v>4.902233120245624</v>
      </c>
      <c r="H18403">
        <v>4.8222956649767381</v>
      </c>
    </row>
    <row r="18404" spans="2:8">
      <c r="B18404" s="4">
        <v>106.56</v>
      </c>
      <c r="C18404" s="4">
        <v>121.47</v>
      </c>
      <c r="D18404" s="4">
        <v>198.21</v>
      </c>
      <c r="E18404" s="2" t="str">
        <f t="shared" si="287"/>
        <v>Number</v>
      </c>
      <c r="F18404">
        <v>4.6687082067920791</v>
      </c>
      <c r="G18404">
        <v>4.7996673187121797</v>
      </c>
      <c r="H18404">
        <v>5.2893270747099042</v>
      </c>
    </row>
    <row r="18405" spans="2:8">
      <c r="B18405" s="4">
        <v>198.65</v>
      </c>
      <c r="C18405" s="4">
        <v>270.16000000000003</v>
      </c>
      <c r="D18405" s="4">
        <v>524.44000000000005</v>
      </c>
      <c r="E18405" s="2" t="str">
        <f t="shared" si="287"/>
        <v>Number</v>
      </c>
      <c r="F18405">
        <v>5.2915444822606084</v>
      </c>
      <c r="G18405">
        <v>5.5990143760773128</v>
      </c>
      <c r="H18405">
        <v>6.2623310266312009</v>
      </c>
    </row>
    <row r="18406" spans="2:8">
      <c r="B18406" s="4">
        <v>95.32</v>
      </c>
      <c r="C18406" s="4">
        <v>80.06</v>
      </c>
      <c r="D18406" s="4">
        <v>301.22000000000003</v>
      </c>
      <c r="E18406" s="2" t="str">
        <f t="shared" si="287"/>
        <v>Number</v>
      </c>
      <c r="F18406">
        <v>4.5572396522305416</v>
      </c>
      <c r="G18406">
        <v>4.3827763535644273</v>
      </c>
      <c r="H18406">
        <v>5.7078408947837023</v>
      </c>
    </row>
    <row r="18407" spans="2:8">
      <c r="B18407" s="4">
        <v>134.16</v>
      </c>
      <c r="C18407" s="4">
        <v>112.69</v>
      </c>
      <c r="D18407" s="4">
        <v>423.95</v>
      </c>
      <c r="E18407" s="2" t="str">
        <f t="shared" si="287"/>
        <v>Number</v>
      </c>
      <c r="F18407">
        <v>4.8990331175149535</v>
      </c>
      <c r="G18407">
        <v>4.7246406859642578</v>
      </c>
      <c r="H18407">
        <v>6.0496155237500115</v>
      </c>
    </row>
    <row r="18408" spans="2:8">
      <c r="B18408" s="4">
        <v>187.33</v>
      </c>
      <c r="C18408" s="4">
        <v>101.15</v>
      </c>
      <c r="D18408" s="4">
        <v>273.51</v>
      </c>
      <c r="E18408" s="2" t="str">
        <f t="shared" si="287"/>
        <v>Number</v>
      </c>
      <c r="F18408">
        <v>5.2328717674729672</v>
      </c>
      <c r="G18408">
        <v>4.6166045636137545</v>
      </c>
      <c r="H18408">
        <v>5.6113381842649215</v>
      </c>
    </row>
    <row r="18409" spans="2:8">
      <c r="B18409" s="4">
        <v>14.07</v>
      </c>
      <c r="C18409" s="4">
        <v>18</v>
      </c>
      <c r="D18409" s="4">
        <v>38.28</v>
      </c>
      <c r="E18409" s="2" t="str">
        <f t="shared" si="287"/>
        <v>Number</v>
      </c>
      <c r="F18409">
        <v>2.6440448711262978</v>
      </c>
      <c r="G18409">
        <v>2.8903717578961645</v>
      </c>
      <c r="H18409">
        <v>3.6449275665847534</v>
      </c>
    </row>
    <row r="18410" spans="2:8">
      <c r="B18410" s="4">
        <v>153.91</v>
      </c>
      <c r="C18410" s="4">
        <v>270.88</v>
      </c>
      <c r="D18410" s="4">
        <v>344.76</v>
      </c>
      <c r="E18410" s="2" t="str">
        <f t="shared" si="287"/>
        <v>Number</v>
      </c>
      <c r="F18410">
        <v>5.0363680159918625</v>
      </c>
      <c r="G18410">
        <v>5.6016759183848253</v>
      </c>
      <c r="H18410">
        <v>5.8428485227791986</v>
      </c>
    </row>
    <row r="18411" spans="2:8">
      <c r="B18411" s="4">
        <v>185.29</v>
      </c>
      <c r="C18411" s="4">
        <v>88.93</v>
      </c>
      <c r="D18411" s="4">
        <v>96.36</v>
      </c>
      <c r="E18411" s="2" t="str">
        <f t="shared" si="287"/>
        <v>Number</v>
      </c>
      <c r="F18411">
        <v>5.2219221652943233</v>
      </c>
      <c r="G18411">
        <v>4.4878495434115484</v>
      </c>
      <c r="H18411">
        <v>4.5680911777466706</v>
      </c>
    </row>
    <row r="18412" spans="2:8">
      <c r="B18412" s="4">
        <v>122.41</v>
      </c>
      <c r="C18412" s="4">
        <v>85.68</v>
      </c>
      <c r="D18412" s="4">
        <v>159.13999999999999</v>
      </c>
      <c r="E18412" s="2" t="str">
        <f t="shared" si="287"/>
        <v>Number</v>
      </c>
      <c r="F18412">
        <v>4.8073760660874214</v>
      </c>
      <c r="G18412">
        <v>4.4506194261394931</v>
      </c>
      <c r="H18412">
        <v>5.0697843179493889</v>
      </c>
    </row>
    <row r="18413" spans="2:8">
      <c r="B18413" s="4">
        <v>62.31</v>
      </c>
      <c r="C18413" s="4">
        <v>20.56</v>
      </c>
      <c r="D18413" s="4">
        <v>166.37</v>
      </c>
      <c r="E18413" s="2" t="str">
        <f t="shared" si="287"/>
        <v>Number</v>
      </c>
      <c r="F18413">
        <v>4.1321219265561311</v>
      </c>
      <c r="G18413">
        <v>3.0233474405869645</v>
      </c>
      <c r="H18413">
        <v>5.1142142236716515</v>
      </c>
    </row>
    <row r="18414" spans="2:8">
      <c r="B18414" s="4">
        <v>21.28</v>
      </c>
      <c r="C18414" s="4">
        <v>5.0999999999999996</v>
      </c>
      <c r="D18414" s="4">
        <v>58.74</v>
      </c>
      <c r="E18414" s="2" t="str">
        <f t="shared" si="287"/>
        <v>Number</v>
      </c>
      <c r="F18414">
        <v>3.0577676644734435</v>
      </c>
      <c r="G18414">
        <v>1.62924053973028</v>
      </c>
      <c r="H18414">
        <v>4.0731209257704739</v>
      </c>
    </row>
    <row r="18415" spans="2:8">
      <c r="B18415" s="4">
        <v>153.15</v>
      </c>
      <c r="C18415" s="4">
        <v>67.38</v>
      </c>
      <c r="D18415" s="4">
        <v>238.92</v>
      </c>
      <c r="E18415" s="2" t="str">
        <f t="shared" si="287"/>
        <v>Number</v>
      </c>
      <c r="F18415">
        <v>5.031417833278784</v>
      </c>
      <c r="G18415">
        <v>4.2103482379784065</v>
      </c>
      <c r="H18415">
        <v>5.4761287678641049</v>
      </c>
    </row>
    <row r="18416" spans="2:8">
      <c r="B18416" s="4">
        <v>79.27</v>
      </c>
      <c r="C18416" s="4">
        <v>49.94</v>
      </c>
      <c r="D18416" s="4">
        <v>187.87</v>
      </c>
      <c r="E18416" s="2" t="str">
        <f t="shared" si="287"/>
        <v>Number</v>
      </c>
      <c r="F18416">
        <v>4.3728597468490644</v>
      </c>
      <c r="G18416">
        <v>3.9108222848516272</v>
      </c>
      <c r="H18416">
        <v>5.2357502342792079</v>
      </c>
    </row>
    <row r="18417" spans="2:8">
      <c r="B18417" s="4">
        <v>30.66</v>
      </c>
      <c r="C18417" s="4">
        <v>20.23</v>
      </c>
      <c r="D18417" s="4">
        <v>41.09</v>
      </c>
      <c r="E18417" s="2" t="str">
        <f t="shared" si="287"/>
        <v>Number</v>
      </c>
      <c r="F18417">
        <v>3.422958873443668</v>
      </c>
      <c r="G18417">
        <v>3.007166651179654</v>
      </c>
      <c r="H18417">
        <v>3.7157647828953184</v>
      </c>
    </row>
    <row r="18418" spans="2:8">
      <c r="B18418" s="4">
        <v>129.04</v>
      </c>
      <c r="C18418" s="4">
        <v>56.77</v>
      </c>
      <c r="D18418" s="4">
        <v>459.39</v>
      </c>
      <c r="E18418" s="2" t="str">
        <f t="shared" si="287"/>
        <v>Number</v>
      </c>
      <c r="F18418">
        <v>4.8601224338169535</v>
      </c>
      <c r="G18418">
        <v>4.0390080171826348</v>
      </c>
      <c r="H18418">
        <v>6.1298995224952257</v>
      </c>
    </row>
    <row r="18419" spans="2:8">
      <c r="B18419" s="4">
        <v>43.85</v>
      </c>
      <c r="C18419" s="4">
        <v>14.9</v>
      </c>
      <c r="D18419" s="4">
        <v>28.95</v>
      </c>
      <c r="E18419" s="2" t="str">
        <f t="shared" si="287"/>
        <v>Number</v>
      </c>
      <c r="F18419">
        <v>3.7807747188181922</v>
      </c>
      <c r="G18419">
        <v>2.7013612129514133</v>
      </c>
      <c r="H18419">
        <v>3.3655702040190043</v>
      </c>
    </row>
    <row r="18420" spans="2:8">
      <c r="B18420" s="4">
        <v>45.73</v>
      </c>
      <c r="C18420" s="4">
        <v>6.4</v>
      </c>
      <c r="D18420" s="4">
        <v>85.06</v>
      </c>
      <c r="E18420" s="2" t="str">
        <f t="shared" si="287"/>
        <v>Number</v>
      </c>
      <c r="F18420">
        <v>3.8227545376699639</v>
      </c>
      <c r="G18420">
        <v>1.8562979903656263</v>
      </c>
      <c r="H18420">
        <v>4.4433568898254876</v>
      </c>
    </row>
    <row r="18421" spans="2:8">
      <c r="B18421" s="4">
        <v>189.08</v>
      </c>
      <c r="C18421" s="4">
        <v>438.66</v>
      </c>
      <c r="D18421" s="4">
        <v>317.66000000000003</v>
      </c>
      <c r="E18421" s="2" t="str">
        <f t="shared" si="287"/>
        <v>Number</v>
      </c>
      <c r="F18421">
        <v>5.2421702059250359</v>
      </c>
      <c r="G18421">
        <v>6.0837246255332795</v>
      </c>
      <c r="H18421">
        <v>5.7609816284070092</v>
      </c>
    </row>
    <row r="18422" spans="2:8">
      <c r="B18422" s="4">
        <v>126.77</v>
      </c>
      <c r="C18422" s="4">
        <v>83.66</v>
      </c>
      <c r="D18422" s="4">
        <v>296.64999999999998</v>
      </c>
      <c r="E18422" s="2" t="str">
        <f t="shared" si="287"/>
        <v>Number</v>
      </c>
      <c r="F18422">
        <v>4.8423744209506356</v>
      </c>
      <c r="G18422">
        <v>4.4267609660140526</v>
      </c>
      <c r="H18422">
        <v>5.6925529927046519</v>
      </c>
    </row>
    <row r="18423" spans="2:8">
      <c r="B18423" s="4">
        <v>160.54</v>
      </c>
      <c r="C18423" s="4">
        <v>61</v>
      </c>
      <c r="D18423" s="4">
        <v>260.08</v>
      </c>
      <c r="E18423" s="2" t="str">
        <f t="shared" si="287"/>
        <v>Number</v>
      </c>
      <c r="F18423">
        <v>5.0785431327034312</v>
      </c>
      <c r="G18423">
        <v>4.1108738641733114</v>
      </c>
      <c r="H18423">
        <v>5.5609892759956496</v>
      </c>
    </row>
    <row r="18424" spans="2:8">
      <c r="B18424" s="4">
        <v>141.41999999999999</v>
      </c>
      <c r="C18424" s="4">
        <v>220.61</v>
      </c>
      <c r="D18424" s="4">
        <v>345.07</v>
      </c>
      <c r="E18424" s="2" t="str">
        <f t="shared" si="287"/>
        <v>Number</v>
      </c>
      <c r="F18424">
        <v>4.9517341861760951</v>
      </c>
      <c r="G18424">
        <v>5.396396436707672</v>
      </c>
      <c r="H18424">
        <v>5.8437472950009575</v>
      </c>
    </row>
    <row r="18425" spans="2:8">
      <c r="B18425" s="4">
        <v>38.75</v>
      </c>
      <c r="C18425" s="4">
        <v>23.25</v>
      </c>
      <c r="D18425" s="4">
        <v>54.25</v>
      </c>
      <c r="E18425" s="2" t="str">
        <f t="shared" si="287"/>
        <v>Number</v>
      </c>
      <c r="F18425">
        <v>3.657130755799356</v>
      </c>
      <c r="G18425">
        <v>3.1463051320333655</v>
      </c>
      <c r="H18425">
        <v>3.9936029924205689</v>
      </c>
    </row>
    <row r="18426" spans="2:8">
      <c r="B18426" s="4">
        <v>180.09</v>
      </c>
      <c r="C18426" s="4">
        <v>187.29</v>
      </c>
      <c r="D18426" s="4">
        <v>533.07000000000005</v>
      </c>
      <c r="E18426" s="2" t="str">
        <f t="shared" si="287"/>
        <v>Number</v>
      </c>
      <c r="F18426">
        <v>5.1934567259318616</v>
      </c>
      <c r="G18426">
        <v>5.2326582177417622</v>
      </c>
      <c r="H18426">
        <v>6.2786527476250935</v>
      </c>
    </row>
    <row r="18427" spans="2:8">
      <c r="B18427" s="4">
        <v>24.36</v>
      </c>
      <c r="C18427" s="4">
        <v>14.12</v>
      </c>
      <c r="D18427" s="4">
        <v>10.24</v>
      </c>
      <c r="E18427" s="2" t="str">
        <f t="shared" si="287"/>
        <v>Number</v>
      </c>
      <c r="F18427">
        <v>3.1929424428416961</v>
      </c>
      <c r="G18427">
        <v>2.647592232065096</v>
      </c>
      <c r="H18427">
        <v>2.3263016196113617</v>
      </c>
    </row>
    <row r="18428" spans="2:8">
      <c r="B18428" s="4">
        <v>99.52</v>
      </c>
      <c r="C18428" s="4">
        <v>91.55</v>
      </c>
      <c r="D18428" s="4">
        <v>107.49</v>
      </c>
      <c r="E18428" s="2" t="str">
        <f t="shared" si="287"/>
        <v>Number</v>
      </c>
      <c r="F18428">
        <v>4.6003586289908691</v>
      </c>
      <c r="G18428">
        <v>4.5168852711205201</v>
      </c>
      <c r="H18428">
        <v>4.6773978199849724</v>
      </c>
    </row>
    <row r="18429" spans="2:8">
      <c r="B18429" s="4">
        <v>44.4</v>
      </c>
      <c r="C18429" s="4">
        <v>44.4</v>
      </c>
      <c r="D18429" s="4">
        <v>133.19999999999999</v>
      </c>
      <c r="E18429" s="2" t="str">
        <f t="shared" si="287"/>
        <v>Number</v>
      </c>
      <c r="F18429">
        <v>3.7932394694381792</v>
      </c>
      <c r="G18429">
        <v>3.7932394694381792</v>
      </c>
      <c r="H18429">
        <v>4.8918517581062888</v>
      </c>
    </row>
    <row r="18430" spans="2:8">
      <c r="B18430" s="4">
        <v>112.74</v>
      </c>
      <c r="C18430" s="4">
        <v>131.9</v>
      </c>
      <c r="D18430" s="4">
        <v>206.32</v>
      </c>
      <c r="E18430" s="2" t="str">
        <f t="shared" si="287"/>
        <v>Number</v>
      </c>
      <c r="F18430">
        <v>4.7250842826534285</v>
      </c>
      <c r="G18430">
        <v>4.8820440597232686</v>
      </c>
      <c r="H18430">
        <v>5.3294283615730897</v>
      </c>
    </row>
    <row r="18431" spans="2:8">
      <c r="B18431" s="4">
        <v>129.69999999999999</v>
      </c>
      <c r="C18431" s="4">
        <v>233.46</v>
      </c>
      <c r="D18431" s="4">
        <v>155.63999999999999</v>
      </c>
      <c r="E18431" s="2" t="str">
        <f t="shared" si="287"/>
        <v>Number</v>
      </c>
      <c r="F18431">
        <v>4.8652240913223981</v>
      </c>
      <c r="G18431">
        <v>5.4530107562245176</v>
      </c>
      <c r="H18431">
        <v>5.047545648116353</v>
      </c>
    </row>
    <row r="18432" spans="2:8">
      <c r="B18432" s="4">
        <v>43.43</v>
      </c>
      <c r="C18432" s="4">
        <v>52.11</v>
      </c>
      <c r="D18432" s="4">
        <v>34.75</v>
      </c>
      <c r="E18432" s="2" t="str">
        <f t="shared" si="287"/>
        <v>Number</v>
      </c>
      <c r="F18432">
        <v>3.7711504465467307</v>
      </c>
      <c r="G18432">
        <v>3.9533568689211234</v>
      </c>
      <c r="H18432">
        <v>3.5481795720108011</v>
      </c>
    </row>
    <row r="18433" spans="2:8">
      <c r="B18433" s="4">
        <v>46.09</v>
      </c>
      <c r="C18433" s="4">
        <v>9.2100000000000009</v>
      </c>
      <c r="D18433" s="4">
        <v>36.880000000000003</v>
      </c>
      <c r="E18433" s="2" t="str">
        <f t="shared" si="287"/>
        <v>Number</v>
      </c>
      <c r="F18433">
        <v>3.8305960067324172</v>
      </c>
      <c r="G18433">
        <v>2.2202898502672155</v>
      </c>
      <c r="H18433">
        <v>3.607669398688393</v>
      </c>
    </row>
    <row r="18434" spans="2:8">
      <c r="B18434" s="4">
        <v>144.33000000000001</v>
      </c>
      <c r="C18434" s="4">
        <v>82.26</v>
      </c>
      <c r="D18434" s="4">
        <v>62.07</v>
      </c>
      <c r="E18434" s="2" t="str">
        <f t="shared" si="287"/>
        <v>Number</v>
      </c>
      <c r="F18434">
        <v>4.9721023443794721</v>
      </c>
      <c r="G18434">
        <v>4.4098849628022778</v>
      </c>
      <c r="H18434">
        <v>4.1282627804255609</v>
      </c>
    </row>
    <row r="18435" spans="2:8">
      <c r="B18435" s="4">
        <v>14.92</v>
      </c>
      <c r="C18435" s="4">
        <v>24.61</v>
      </c>
      <c r="D18435" s="4">
        <v>20.149999999999999</v>
      </c>
      <c r="E18435" s="2" t="str">
        <f t="shared" si="287"/>
        <v>Number</v>
      </c>
      <c r="F18435">
        <v>2.7027025947756149</v>
      </c>
      <c r="G18435">
        <v>3.2031528644029645</v>
      </c>
      <c r="H18435">
        <v>3.0032042883926917</v>
      </c>
    </row>
    <row r="18436" spans="2:8">
      <c r="B18436" s="4">
        <v>118.21</v>
      </c>
      <c r="C18436" s="4">
        <v>54.37</v>
      </c>
      <c r="D18436" s="4">
        <v>63.84</v>
      </c>
      <c r="E18436" s="2" t="str">
        <f t="shared" si="287"/>
        <v>Number</v>
      </c>
      <c r="F18436">
        <v>4.7724627037622858</v>
      </c>
      <c r="G18436">
        <v>3.9958125311578292</v>
      </c>
      <c r="H18436">
        <v>4.1563799531415535</v>
      </c>
    </row>
    <row r="18437" spans="2:8">
      <c r="B18437" s="4">
        <v>87.75</v>
      </c>
      <c r="C18437" s="4">
        <v>71.069999999999993</v>
      </c>
      <c r="D18437" s="4">
        <v>192.18</v>
      </c>
      <c r="E18437" s="2" t="str">
        <f t="shared" ref="E18437:E18500" si="288">IF(ISERROR(B18437), "Error", IF(ISBLANK(B18437), "Blank", IF(ISNUMBER(B18437), "Number", "Non-Number")))</f>
        <v>Number</v>
      </c>
      <c r="F18437">
        <v>4.4744918623459755</v>
      </c>
      <c r="G18437">
        <v>4.2636653068388037</v>
      </c>
      <c r="H18437">
        <v>5.2584324328491219</v>
      </c>
    </row>
    <row r="18438" spans="2:8">
      <c r="B18438" s="4">
        <v>83.2</v>
      </c>
      <c r="C18438" s="4">
        <v>9.98</v>
      </c>
      <c r="D18438" s="4">
        <v>156.41999999999999</v>
      </c>
      <c r="E18438" s="2" t="str">
        <f t="shared" si="288"/>
        <v>Number</v>
      </c>
      <c r="F18438">
        <v>4.4212473478271628</v>
      </c>
      <c r="G18438">
        <v>2.3005830903233728</v>
      </c>
      <c r="H18438">
        <v>5.0525446971734649</v>
      </c>
    </row>
    <row r="18439" spans="2:8">
      <c r="B18439" s="4">
        <v>69.84</v>
      </c>
      <c r="C18439" s="4">
        <v>9.77</v>
      </c>
      <c r="D18439" s="4">
        <v>129.91</v>
      </c>
      <c r="E18439" s="2" t="str">
        <f t="shared" si="288"/>
        <v>Number</v>
      </c>
      <c r="F18439">
        <v>4.2462069115313472</v>
      </c>
      <c r="G18439">
        <v>2.2793164660546914</v>
      </c>
      <c r="H18439">
        <v>4.8668419030076411</v>
      </c>
    </row>
    <row r="18440" spans="2:8">
      <c r="B18440" s="4">
        <v>194.02</v>
      </c>
      <c r="C18440" s="4">
        <v>64.02</v>
      </c>
      <c r="D18440" s="4">
        <v>518.04</v>
      </c>
      <c r="E18440" s="2" t="str">
        <f t="shared" si="288"/>
        <v>Number</v>
      </c>
      <c r="F18440">
        <v>5.2679612465331376</v>
      </c>
      <c r="G18440">
        <v>4.1591955345417171</v>
      </c>
      <c r="H18440">
        <v>6.2500524593553868</v>
      </c>
    </row>
    <row r="18441" spans="2:8">
      <c r="B18441" s="4">
        <v>89.16</v>
      </c>
      <c r="C18441" s="4">
        <v>2.67</v>
      </c>
      <c r="D18441" s="4">
        <v>264.81</v>
      </c>
      <c r="E18441" s="2" t="str">
        <f t="shared" si="288"/>
        <v>Number</v>
      </c>
      <c r="F18441">
        <v>4.4904325085176682</v>
      </c>
      <c r="G18441">
        <v>0.98207847241215818</v>
      </c>
      <c r="H18441">
        <v>5.5790125877002508</v>
      </c>
    </row>
    <row r="18442" spans="2:8">
      <c r="B18442" s="4">
        <v>155.72</v>
      </c>
      <c r="C18442" s="4">
        <v>255.38</v>
      </c>
      <c r="D18442" s="4">
        <v>367.5</v>
      </c>
      <c r="E18442" s="2" t="str">
        <f t="shared" si="288"/>
        <v>Number</v>
      </c>
      <c r="F18442">
        <v>5.0480595227422551</v>
      </c>
      <c r="G18442">
        <v>5.5427526319965352</v>
      </c>
      <c r="H18442">
        <v>5.9067233186528911</v>
      </c>
    </row>
    <row r="18443" spans="2:8">
      <c r="B18443" s="4">
        <v>172.78</v>
      </c>
      <c r="C18443" s="4">
        <v>82.93</v>
      </c>
      <c r="D18443" s="4">
        <v>89.85</v>
      </c>
      <c r="E18443" s="2" t="str">
        <f t="shared" si="288"/>
        <v>Number</v>
      </c>
      <c r="F18443">
        <v>5.1520191089307383</v>
      </c>
      <c r="G18443">
        <v>4.4179968784631125</v>
      </c>
      <c r="H18443">
        <v>4.498141613229568</v>
      </c>
    </row>
    <row r="18444" spans="2:8">
      <c r="B18444" s="4">
        <v>34.65</v>
      </c>
      <c r="C18444" s="4">
        <v>63.75</v>
      </c>
      <c r="D18444" s="4">
        <v>74.849999999999994</v>
      </c>
      <c r="E18444" s="2" t="str">
        <f t="shared" si="288"/>
        <v>Number</v>
      </c>
      <c r="F18444">
        <v>3.5452977256359124</v>
      </c>
      <c r="G18444">
        <v>4.1549691840385359</v>
      </c>
      <c r="H18444">
        <v>4.3154861108656375</v>
      </c>
    </row>
    <row r="18445" spans="2:8">
      <c r="B18445" s="4">
        <v>130.76</v>
      </c>
      <c r="C18445" s="4">
        <v>54.91</v>
      </c>
      <c r="D18445" s="4">
        <v>206.61</v>
      </c>
      <c r="E18445" s="2" t="str">
        <f t="shared" si="288"/>
        <v>Number</v>
      </c>
      <c r="F18445">
        <v>4.8733635818560099</v>
      </c>
      <c r="G18445">
        <v>4.0056954812907808</v>
      </c>
      <c r="H18445">
        <v>5.3308329582247165</v>
      </c>
    </row>
    <row r="18446" spans="2:8">
      <c r="B18446" s="4">
        <v>103.88</v>
      </c>
      <c r="C18446" s="4">
        <v>99.72</v>
      </c>
      <c r="D18446" s="4">
        <v>108.04</v>
      </c>
      <c r="E18446" s="2" t="str">
        <f t="shared" si="288"/>
        <v>Number</v>
      </c>
      <c r="F18446">
        <v>4.6432363867945474</v>
      </c>
      <c r="G18446">
        <v>4.6023662586553575</v>
      </c>
      <c r="H18446">
        <v>4.6825015289244147</v>
      </c>
    </row>
    <row r="18447" spans="2:8">
      <c r="B18447" s="4">
        <v>19.489999999999998</v>
      </c>
      <c r="C18447" s="4">
        <v>23.97</v>
      </c>
      <c r="D18447" s="4">
        <v>34.5</v>
      </c>
      <c r="E18447" s="2" t="str">
        <f t="shared" si="288"/>
        <v>Number</v>
      </c>
      <c r="F18447">
        <v>2.9699015135194693</v>
      </c>
      <c r="G18447">
        <v>3.1768030484462928</v>
      </c>
      <c r="H18447">
        <v>3.5409593240373143</v>
      </c>
    </row>
    <row r="18448" spans="2:8">
      <c r="B18448" s="4">
        <v>44.38</v>
      </c>
      <c r="C18448" s="4">
        <v>42.6</v>
      </c>
      <c r="D18448" s="4">
        <v>46.16</v>
      </c>
      <c r="E18448" s="2" t="str">
        <f t="shared" si="288"/>
        <v>Number</v>
      </c>
      <c r="F18448">
        <v>3.7927889175044478</v>
      </c>
      <c r="G18448">
        <v>3.751854253275325</v>
      </c>
      <c r="H18448">
        <v>3.8321136221998442</v>
      </c>
    </row>
    <row r="18449" spans="2:8">
      <c r="B18449" s="4">
        <v>124.58</v>
      </c>
      <c r="C18449" s="4">
        <v>23.67</v>
      </c>
      <c r="D18449" s="4">
        <v>100.91</v>
      </c>
      <c r="E18449" s="2" t="str">
        <f t="shared" si="288"/>
        <v>Number</v>
      </c>
      <c r="F18449">
        <v>4.8249480798259992</v>
      </c>
      <c r="G18449">
        <v>3.1642084235258925</v>
      </c>
      <c r="H18449">
        <v>4.6142290304764373</v>
      </c>
    </row>
    <row r="18450" spans="2:8">
      <c r="B18450" s="4">
        <v>191.72</v>
      </c>
      <c r="C18450" s="4">
        <v>80.52</v>
      </c>
      <c r="D18450" s="4">
        <v>111.2</v>
      </c>
      <c r="E18450" s="2" t="str">
        <f t="shared" si="288"/>
        <v>Number</v>
      </c>
      <c r="F18450">
        <v>5.2560359742914304</v>
      </c>
      <c r="G18450">
        <v>4.388505600771591</v>
      </c>
      <c r="H18450">
        <v>4.7113303818164818</v>
      </c>
    </row>
    <row r="18451" spans="2:8">
      <c r="B18451" s="4">
        <v>62.11</v>
      </c>
      <c r="C18451" s="4">
        <v>16.14</v>
      </c>
      <c r="D18451" s="4">
        <v>45.97</v>
      </c>
      <c r="E18451" s="2" t="str">
        <f t="shared" si="288"/>
        <v>Number</v>
      </c>
      <c r="F18451">
        <v>4.1289070065712119</v>
      </c>
      <c r="G18451">
        <v>2.7813006628418027</v>
      </c>
      <c r="H18451">
        <v>3.8279890098181366</v>
      </c>
    </row>
    <row r="18452" spans="2:8">
      <c r="B18452" s="4">
        <v>37.64</v>
      </c>
      <c r="C18452" s="4">
        <v>8.2799999999999994</v>
      </c>
      <c r="D18452" s="4">
        <v>67</v>
      </c>
      <c r="E18452" s="2" t="str">
        <f t="shared" si="288"/>
        <v>Number</v>
      </c>
      <c r="F18452">
        <v>3.6280673147171787</v>
      </c>
      <c r="G18452">
        <v>2.1138429683971682</v>
      </c>
      <c r="H18452">
        <v>4.2046926193909657</v>
      </c>
    </row>
    <row r="18453" spans="2:8">
      <c r="B18453" s="4">
        <v>167.98</v>
      </c>
      <c r="C18453" s="4">
        <v>28.55</v>
      </c>
      <c r="D18453" s="4">
        <v>139.43</v>
      </c>
      <c r="E18453" s="2" t="str">
        <f t="shared" si="288"/>
        <v>Number</v>
      </c>
      <c r="F18453">
        <v>5.1238449246974813</v>
      </c>
      <c r="G18453">
        <v>3.3516569361020192</v>
      </c>
      <c r="H18453">
        <v>4.9375626832069299</v>
      </c>
    </row>
    <row r="18454" spans="2:8">
      <c r="B18454" s="4">
        <v>118.13</v>
      </c>
      <c r="C18454" s="4">
        <v>124.03</v>
      </c>
      <c r="D18454" s="4">
        <v>230.36</v>
      </c>
      <c r="E18454" s="2" t="str">
        <f t="shared" si="288"/>
        <v>Number</v>
      </c>
      <c r="F18454">
        <v>4.7717857129604289</v>
      </c>
      <c r="G18454">
        <v>4.8205234718272383</v>
      </c>
      <c r="H18454">
        <v>5.4396433026384718</v>
      </c>
    </row>
    <row r="18455" spans="2:8">
      <c r="B18455" s="4">
        <v>123.22</v>
      </c>
      <c r="C18455" s="4">
        <v>19.71</v>
      </c>
      <c r="D18455" s="4">
        <v>473.17</v>
      </c>
      <c r="E18455" s="2" t="str">
        <f t="shared" si="288"/>
        <v>Number</v>
      </c>
      <c r="F18455">
        <v>4.8139713755864246</v>
      </c>
      <c r="G18455">
        <v>2.9811261211646287</v>
      </c>
      <c r="H18455">
        <v>6.1594547319541633</v>
      </c>
    </row>
    <row r="18456" spans="2:8">
      <c r="B18456" s="4">
        <v>31.35</v>
      </c>
      <c r="C18456" s="4">
        <v>44.2</v>
      </c>
      <c r="D18456" s="4">
        <v>49.85</v>
      </c>
      <c r="E18456" s="2" t="str">
        <f t="shared" si="288"/>
        <v>Number</v>
      </c>
      <c r="F18456">
        <v>3.4452142670789296</v>
      </c>
      <c r="G18456">
        <v>3.7887247890836524</v>
      </c>
      <c r="H18456">
        <v>3.9090184964078474</v>
      </c>
    </row>
    <row r="18457" spans="2:8">
      <c r="B18457" s="4">
        <v>16.5</v>
      </c>
      <c r="C18457" s="4">
        <v>23.76</v>
      </c>
      <c r="D18457" s="4">
        <v>42.24</v>
      </c>
      <c r="E18457" s="2" t="str">
        <f t="shared" si="288"/>
        <v>Number</v>
      </c>
      <c r="F18457">
        <v>2.8033603809065348</v>
      </c>
      <c r="G18457">
        <v>3.1680034944944442</v>
      </c>
      <c r="H18457">
        <v>3.7433676393980062</v>
      </c>
    </row>
    <row r="18458" spans="2:8">
      <c r="B18458" s="4">
        <v>105.69</v>
      </c>
      <c r="C18458" s="4">
        <v>13.73</v>
      </c>
      <c r="D18458" s="4">
        <v>91.96</v>
      </c>
      <c r="E18458" s="2" t="str">
        <f t="shared" si="288"/>
        <v>Number</v>
      </c>
      <c r="F18458">
        <v>4.6605102810212555</v>
      </c>
      <c r="G18458">
        <v>2.6195832197798796</v>
      </c>
      <c r="H18458">
        <v>4.5213536998949806</v>
      </c>
    </row>
    <row r="18459" spans="2:8">
      <c r="B18459" s="4">
        <v>164.02</v>
      </c>
      <c r="C18459" s="4">
        <v>26.24</v>
      </c>
      <c r="D18459" s="4">
        <v>301.8</v>
      </c>
      <c r="E18459" s="2" t="str">
        <f t="shared" si="288"/>
        <v>Number</v>
      </c>
      <c r="F18459">
        <v>5.0999883716082648</v>
      </c>
      <c r="G18459">
        <v>3.2672849640758881</v>
      </c>
      <c r="H18459">
        <v>5.7097645463337487</v>
      </c>
    </row>
    <row r="18460" spans="2:8">
      <c r="B18460" s="4">
        <v>60.1</v>
      </c>
      <c r="C18460" s="4">
        <v>66.11</v>
      </c>
      <c r="D18460" s="4">
        <v>54.09</v>
      </c>
      <c r="E18460" s="2" t="str">
        <f t="shared" si="288"/>
        <v>Number</v>
      </c>
      <c r="F18460">
        <v>4.0960098415411617</v>
      </c>
      <c r="G18460">
        <v>4.1913200213454864</v>
      </c>
      <c r="H18460">
        <v>3.9906493258833358</v>
      </c>
    </row>
    <row r="18461" spans="2:8">
      <c r="B18461" s="4">
        <v>58.18</v>
      </c>
      <c r="C18461" s="4">
        <v>47.7</v>
      </c>
      <c r="D18461" s="4">
        <v>68.66</v>
      </c>
      <c r="E18461" s="2" t="str">
        <f t="shared" si="288"/>
        <v>Number</v>
      </c>
      <c r="F18461">
        <v>4.0635416530670554</v>
      </c>
      <c r="G18461">
        <v>3.8649313978942956</v>
      </c>
      <c r="H18461">
        <v>4.2291667880295458</v>
      </c>
    </row>
    <row r="18462" spans="2:8">
      <c r="B18462" s="4">
        <v>167.86</v>
      </c>
      <c r="C18462" s="4">
        <v>30.21</v>
      </c>
      <c r="D18462" s="4">
        <v>137.65</v>
      </c>
      <c r="E18462" s="2" t="str">
        <f t="shared" si="288"/>
        <v>Number</v>
      </c>
      <c r="F18462">
        <v>5.1231302986546812</v>
      </c>
      <c r="G18462">
        <v>3.4081729953985804</v>
      </c>
      <c r="H18462">
        <v>4.9247142315886165</v>
      </c>
    </row>
    <row r="18463" spans="2:8">
      <c r="B18463" s="4">
        <v>157.57</v>
      </c>
      <c r="C18463" s="4">
        <v>118.17</v>
      </c>
      <c r="D18463" s="4">
        <v>354.54</v>
      </c>
      <c r="E18463" s="2" t="str">
        <f t="shared" si="288"/>
        <v>Number</v>
      </c>
      <c r="F18463">
        <v>5.059869803973954</v>
      </c>
      <c r="G18463">
        <v>4.7721242656509242</v>
      </c>
      <c r="H18463">
        <v>5.8708211745856387</v>
      </c>
    </row>
    <row r="18464" spans="2:8">
      <c r="B18464" s="4">
        <v>30.31</v>
      </c>
      <c r="C18464" s="4">
        <v>15.76</v>
      </c>
      <c r="D18464" s="4">
        <v>14.55</v>
      </c>
      <c r="E18464" s="2" t="str">
        <f t="shared" si="288"/>
        <v>Number</v>
      </c>
      <c r="F18464">
        <v>3.4114776910697118</v>
      </c>
      <c r="G18464">
        <v>2.7574750844297329</v>
      </c>
      <c r="H18464">
        <v>2.6775909936175015</v>
      </c>
    </row>
    <row r="18465" spans="2:8">
      <c r="B18465" s="4">
        <v>128.9</v>
      </c>
      <c r="C18465" s="4">
        <v>5.15</v>
      </c>
      <c r="D18465" s="4">
        <v>252.65</v>
      </c>
      <c r="E18465" s="2" t="str">
        <f t="shared" si="288"/>
        <v>Number</v>
      </c>
      <c r="F18465">
        <v>4.859036909945142</v>
      </c>
      <c r="G18465">
        <v>1.6389967146756448</v>
      </c>
      <c r="H18465">
        <v>5.5320051317379173</v>
      </c>
    </row>
    <row r="18466" spans="2:8">
      <c r="B18466" s="4">
        <v>26.16</v>
      </c>
      <c r="C18466" s="4">
        <v>28.77</v>
      </c>
      <c r="D18466" s="4">
        <v>23.55</v>
      </c>
      <c r="E18466" s="2" t="str">
        <f t="shared" si="288"/>
        <v>Number</v>
      </c>
      <c r="F18466">
        <v>3.2642315265889978</v>
      </c>
      <c r="G18466">
        <v>3.3593331775634567</v>
      </c>
      <c r="H18466">
        <v>3.1591258204624268</v>
      </c>
    </row>
    <row r="18467" spans="2:8">
      <c r="B18467" s="4">
        <v>100.76</v>
      </c>
      <c r="C18467" s="4">
        <v>25.19</v>
      </c>
      <c r="D18467" s="4">
        <v>75.569999999999993</v>
      </c>
      <c r="E18467" s="2" t="str">
        <f t="shared" si="288"/>
        <v>Number</v>
      </c>
      <c r="F18467">
        <v>4.6127414514844096</v>
      </c>
      <c r="G18467">
        <v>3.2264470903645188</v>
      </c>
      <c r="H18467">
        <v>4.3250593790326288</v>
      </c>
    </row>
    <row r="18468" spans="2:8">
      <c r="B18468" s="4">
        <v>144.22</v>
      </c>
      <c r="C18468" s="4">
        <v>34.61</v>
      </c>
      <c r="D18468" s="4">
        <v>398.05</v>
      </c>
      <c r="E18468" s="2" t="str">
        <f t="shared" si="288"/>
        <v>Number</v>
      </c>
      <c r="F18468">
        <v>4.9713399114886139</v>
      </c>
      <c r="G18468">
        <v>3.544142657647253</v>
      </c>
      <c r="H18468">
        <v>5.9865776255345873</v>
      </c>
    </row>
    <row r="18469" spans="2:8">
      <c r="B18469" s="4">
        <v>115.22</v>
      </c>
      <c r="C18469" s="4">
        <v>23.04</v>
      </c>
      <c r="D18469" s="4">
        <v>92.18</v>
      </c>
      <c r="E18469" s="2" t="str">
        <f t="shared" si="288"/>
        <v>Number</v>
      </c>
      <c r="F18469">
        <v>4.7468433443042368</v>
      </c>
      <c r="G18469">
        <v>3.1372318358276905</v>
      </c>
      <c r="H18469">
        <v>4.5237431872923626</v>
      </c>
    </row>
    <row r="18470" spans="2:8">
      <c r="B18470" s="4">
        <v>77.84</v>
      </c>
      <c r="C18470" s="4">
        <v>93.4</v>
      </c>
      <c r="D18470" s="4">
        <v>217.96</v>
      </c>
      <c r="E18470" s="2" t="str">
        <f t="shared" si="288"/>
        <v>Number</v>
      </c>
      <c r="F18470">
        <v>4.3546554378777493</v>
      </c>
      <c r="G18470">
        <v>4.536891345234797</v>
      </c>
      <c r="H18470">
        <v>5.3843115597148978</v>
      </c>
    </row>
    <row r="18471" spans="2:8">
      <c r="B18471" s="4">
        <v>30.5</v>
      </c>
      <c r="C18471" s="4">
        <v>70.760000000000005</v>
      </c>
      <c r="D18471" s="4">
        <v>51.24</v>
      </c>
      <c r="E18471" s="2" t="str">
        <f t="shared" si="288"/>
        <v>Number</v>
      </c>
      <c r="F18471">
        <v>3.417726683613366</v>
      </c>
      <c r="G18471">
        <v>4.2592938692915849</v>
      </c>
      <c r="H18471">
        <v>3.9365204770285334</v>
      </c>
    </row>
    <row r="18472" spans="2:8">
      <c r="B18472" s="4">
        <v>112.25</v>
      </c>
      <c r="C18472" s="4">
        <v>195.31</v>
      </c>
      <c r="D18472" s="4">
        <v>141.44</v>
      </c>
      <c r="E18472" s="2" t="str">
        <f t="shared" si="288"/>
        <v>Number</v>
      </c>
      <c r="F18472">
        <v>4.7207285266223638</v>
      </c>
      <c r="G18472">
        <v>5.2745880398488003</v>
      </c>
      <c r="H18472">
        <v>4.951875598889333</v>
      </c>
    </row>
    <row r="18473" spans="2:8">
      <c r="B18473" s="4">
        <v>161.97999999999999</v>
      </c>
      <c r="C18473" s="4">
        <v>174.93</v>
      </c>
      <c r="D18473" s="4">
        <v>472.99</v>
      </c>
      <c r="E18473" s="2" t="str">
        <f t="shared" si="288"/>
        <v>Number</v>
      </c>
      <c r="F18473">
        <v>5.0874728708208439</v>
      </c>
      <c r="G18473">
        <v>5.1643858939021747</v>
      </c>
      <c r="H18473">
        <v>6.1590742466193964</v>
      </c>
    </row>
    <row r="18474" spans="2:8">
      <c r="B18474" s="4">
        <v>160.56</v>
      </c>
      <c r="C18474" s="4">
        <v>11.23</v>
      </c>
      <c r="D18474" s="4">
        <v>149.33000000000001</v>
      </c>
      <c r="E18474" s="2" t="str">
        <f t="shared" si="288"/>
        <v>Number</v>
      </c>
      <c r="F18474">
        <v>5.0786677044880824</v>
      </c>
      <c r="G18474">
        <v>2.418588768750352</v>
      </c>
      <c r="H18474">
        <v>5.0061586220691776</v>
      </c>
    </row>
    <row r="18475" spans="2:8">
      <c r="B18475" s="4">
        <v>12.43</v>
      </c>
      <c r="C18475" s="4">
        <v>8.94</v>
      </c>
      <c r="D18475" s="4">
        <v>28.35</v>
      </c>
      <c r="E18475" s="2" t="str">
        <f t="shared" si="288"/>
        <v>Number</v>
      </c>
      <c r="F18475">
        <v>2.5201129055226197</v>
      </c>
      <c r="G18475">
        <v>2.1905355891854228</v>
      </c>
      <c r="H18475">
        <v>3.3446270301737613</v>
      </c>
    </row>
    <row r="18476" spans="2:8">
      <c r="B18476" s="4">
        <v>32.47</v>
      </c>
      <c r="C18476" s="4">
        <v>16.55</v>
      </c>
      <c r="D18476" s="4">
        <v>15.92</v>
      </c>
      <c r="E18476" s="2" t="str">
        <f t="shared" si="288"/>
        <v>Number</v>
      </c>
      <c r="F18476">
        <v>3.4803165861147547</v>
      </c>
      <c r="G18476">
        <v>2.806386101823072</v>
      </c>
      <c r="H18476">
        <v>2.7675761804162371</v>
      </c>
    </row>
    <row r="18477" spans="2:8">
      <c r="B18477" s="4">
        <v>110.51</v>
      </c>
      <c r="C18477" s="4">
        <v>62.99</v>
      </c>
      <c r="D18477" s="4">
        <v>47.52</v>
      </c>
      <c r="E18477" s="2" t="str">
        <f t="shared" si="288"/>
        <v>Number</v>
      </c>
      <c r="F18477">
        <v>4.7051060146006911</v>
      </c>
      <c r="G18477">
        <v>4.1429759836338373</v>
      </c>
      <c r="H18477">
        <v>3.8611506750543896</v>
      </c>
    </row>
    <row r="18478" spans="2:8">
      <c r="B18478" s="4">
        <v>73.12</v>
      </c>
      <c r="C18478" s="4">
        <v>14.62</v>
      </c>
      <c r="D18478" s="4">
        <v>277.86</v>
      </c>
      <c r="E18478" s="2" t="str">
        <f t="shared" si="288"/>
        <v>Number</v>
      </c>
      <c r="F18478">
        <v>4.2921019271458949</v>
      </c>
      <c r="G18478">
        <v>2.6823904543216326</v>
      </c>
      <c r="H18478">
        <v>5.6271173897207154</v>
      </c>
    </row>
    <row r="18479" spans="2:8">
      <c r="B18479" s="4">
        <v>38.93</v>
      </c>
      <c r="C18479" s="4">
        <v>22.19</v>
      </c>
      <c r="D18479" s="4">
        <v>94.6</v>
      </c>
      <c r="E18479" s="2" t="str">
        <f t="shared" si="288"/>
        <v>Number</v>
      </c>
      <c r="F18479">
        <v>3.6617651616223643</v>
      </c>
      <c r="G18479">
        <v>3.0996417369445024</v>
      </c>
      <c r="H18479">
        <v>4.5496574760578321</v>
      </c>
    </row>
    <row r="18480" spans="2:8">
      <c r="B18480" s="4">
        <v>28.62</v>
      </c>
      <c r="C18480" s="4">
        <v>2.57</v>
      </c>
      <c r="D18480" s="4">
        <v>26.05</v>
      </c>
      <c r="E18480" s="2" t="str">
        <f t="shared" si="288"/>
        <v>Number</v>
      </c>
      <c r="F18480">
        <v>3.3541057741283047</v>
      </c>
      <c r="G18480">
        <v>0.94390589890712839</v>
      </c>
      <c r="H18480">
        <v>3.2600177681993761</v>
      </c>
    </row>
    <row r="18481" spans="2:8">
      <c r="B18481" s="4">
        <v>12.02</v>
      </c>
      <c r="C18481" s="4">
        <v>8.65</v>
      </c>
      <c r="D18481" s="4">
        <v>27.41</v>
      </c>
      <c r="E18481" s="2" t="str">
        <f t="shared" si="288"/>
        <v>Number</v>
      </c>
      <c r="F18481">
        <v>2.4865719291070616</v>
      </c>
      <c r="G18481">
        <v>2.157559320943788</v>
      </c>
      <c r="H18481">
        <v>3.3109079103146946</v>
      </c>
    </row>
    <row r="18482" spans="2:8">
      <c r="B18482" s="4">
        <v>162.66</v>
      </c>
      <c r="C18482" s="4">
        <v>126.87</v>
      </c>
      <c r="D18482" s="4">
        <v>361.11</v>
      </c>
      <c r="E18482" s="2" t="str">
        <f t="shared" si="288"/>
        <v>Number</v>
      </c>
      <c r="F18482">
        <v>5.0916621327386293</v>
      </c>
      <c r="G18482">
        <v>4.8431629401525074</v>
      </c>
      <c r="H18482">
        <v>5.8891826210597529</v>
      </c>
    </row>
    <row r="18483" spans="2:8">
      <c r="B18483" s="4">
        <v>93.94</v>
      </c>
      <c r="C18483" s="4">
        <v>97.69</v>
      </c>
      <c r="D18483" s="4">
        <v>90.19</v>
      </c>
      <c r="E18483" s="2" t="str">
        <f t="shared" si="288"/>
        <v>Number</v>
      </c>
      <c r="F18483">
        <v>4.5426562805988491</v>
      </c>
      <c r="G18483">
        <v>4.5817991996648511</v>
      </c>
      <c r="H18483">
        <v>4.5019185561776167</v>
      </c>
    </row>
    <row r="18484" spans="2:8">
      <c r="B18484" s="4">
        <v>179.07</v>
      </c>
      <c r="C18484" s="4">
        <v>386.79</v>
      </c>
      <c r="D18484" s="4">
        <v>329.49</v>
      </c>
      <c r="E18484" s="2" t="str">
        <f t="shared" si="288"/>
        <v>Number</v>
      </c>
      <c r="F18484">
        <v>5.1877767908486678</v>
      </c>
      <c r="G18484">
        <v>5.9578819100908555</v>
      </c>
      <c r="H18484">
        <v>5.797546004468364</v>
      </c>
    </row>
    <row r="18485" spans="2:8">
      <c r="B18485" s="4">
        <v>146.47</v>
      </c>
      <c r="C18485" s="4">
        <v>41.01</v>
      </c>
      <c r="D18485" s="4">
        <v>544.87</v>
      </c>
      <c r="E18485" s="2" t="str">
        <f t="shared" si="288"/>
        <v>Number</v>
      </c>
      <c r="F18485">
        <v>4.9868206293302162</v>
      </c>
      <c r="G18485">
        <v>3.7138159394039678</v>
      </c>
      <c r="H18485">
        <v>6.3005472340998434</v>
      </c>
    </row>
    <row r="18486" spans="2:8">
      <c r="B18486" s="4">
        <v>198.64</v>
      </c>
      <c r="C18486" s="4">
        <v>214.53</v>
      </c>
      <c r="D18486" s="4">
        <v>182.75</v>
      </c>
      <c r="E18486" s="2" t="str">
        <f t="shared" si="288"/>
        <v>Number</v>
      </c>
      <c r="F18486">
        <v>5.2914941411999115</v>
      </c>
      <c r="G18486">
        <v>5.3684495887284145</v>
      </c>
      <c r="H18486">
        <v>5.2081190986298882</v>
      </c>
    </row>
    <row r="18487" spans="2:8">
      <c r="B18487" s="4">
        <v>157.37</v>
      </c>
      <c r="C18487" s="4">
        <v>321.02999999999997</v>
      </c>
      <c r="D18487" s="4">
        <v>308.45</v>
      </c>
      <c r="E18487" s="2" t="str">
        <f t="shared" si="288"/>
        <v>Number</v>
      </c>
      <c r="F18487">
        <v>5.0585997206127731</v>
      </c>
      <c r="G18487">
        <v>5.7715345767070199</v>
      </c>
      <c r="H18487">
        <v>5.7315597556556472</v>
      </c>
    </row>
    <row r="18488" spans="2:8">
      <c r="B18488" s="4">
        <v>41.1</v>
      </c>
      <c r="C18488" s="4">
        <v>29.59</v>
      </c>
      <c r="D18488" s="4">
        <v>93.71</v>
      </c>
      <c r="E18488" s="2" t="str">
        <f t="shared" si="288"/>
        <v>Number</v>
      </c>
      <c r="F18488">
        <v>3.7160081215021892</v>
      </c>
      <c r="G18488">
        <v>3.3874364664121184</v>
      </c>
      <c r="H18488">
        <v>4.540204907135732</v>
      </c>
    </row>
    <row r="18489" spans="2:8">
      <c r="B18489" s="4">
        <v>151.08000000000001</v>
      </c>
      <c r="C18489" s="4">
        <v>111.79</v>
      </c>
      <c r="D18489" s="4">
        <v>190.37</v>
      </c>
      <c r="E18489" s="2" t="str">
        <f t="shared" si="288"/>
        <v>Number</v>
      </c>
      <c r="F18489">
        <v>5.0178094978442562</v>
      </c>
      <c r="G18489">
        <v>4.7166221112822342</v>
      </c>
      <c r="H18489">
        <v>5.2489695469176976</v>
      </c>
    </row>
    <row r="18490" spans="2:8">
      <c r="B18490" s="4">
        <v>198.72</v>
      </c>
      <c r="C18490" s="4">
        <v>170.89</v>
      </c>
      <c r="D18490" s="4">
        <v>226.55</v>
      </c>
      <c r="E18490" s="2" t="str">
        <f t="shared" si="288"/>
        <v>Number</v>
      </c>
      <c r="F18490">
        <v>5.291896798745114</v>
      </c>
      <c r="G18490">
        <v>5.1410200746588171</v>
      </c>
      <c r="H18490">
        <v>5.4229656711131469</v>
      </c>
    </row>
    <row r="18491" spans="2:8">
      <c r="B18491" s="4">
        <v>48.57</v>
      </c>
      <c r="C18491" s="4">
        <v>24.28</v>
      </c>
      <c r="D18491" s="4">
        <v>72.86</v>
      </c>
      <c r="E18491" s="2" t="str">
        <f t="shared" si="288"/>
        <v>Number</v>
      </c>
      <c r="F18491">
        <v>3.8830060563576536</v>
      </c>
      <c r="G18491">
        <v>3.1896529661912973</v>
      </c>
      <c r="H18491">
        <v>4.2885397915804173</v>
      </c>
    </row>
    <row r="18492" spans="2:8">
      <c r="B18492" s="4">
        <v>160.81</v>
      </c>
      <c r="C18492" s="4">
        <v>109.35</v>
      </c>
      <c r="D18492" s="4">
        <v>212.27</v>
      </c>
      <c r="E18492" s="2" t="str">
        <f t="shared" si="288"/>
        <v>Number</v>
      </c>
      <c r="F18492">
        <v>5.0802235438659329</v>
      </c>
      <c r="G18492">
        <v>4.694553747122777</v>
      </c>
      <c r="H18492">
        <v>5.3578590492563523</v>
      </c>
    </row>
    <row r="18493" spans="2:8">
      <c r="B18493" s="4">
        <v>111.97</v>
      </c>
      <c r="C18493" s="4">
        <v>1.1100000000000001</v>
      </c>
      <c r="D18493" s="4">
        <v>110.86</v>
      </c>
      <c r="E18493" s="2" t="str">
        <f t="shared" si="288"/>
        <v>Number</v>
      </c>
      <c r="F18493">
        <v>4.7182309782721052</v>
      </c>
      <c r="G18493">
        <v>0.10436001532424286</v>
      </c>
      <c r="H18493">
        <v>4.7082681439916589</v>
      </c>
    </row>
    <row r="18494" spans="2:8">
      <c r="B18494" s="4">
        <v>146.44</v>
      </c>
      <c r="C18494" s="4">
        <v>87.86</v>
      </c>
      <c r="D18494" s="4">
        <v>497.9</v>
      </c>
      <c r="E18494" s="2" t="str">
        <f t="shared" si="288"/>
        <v>Number</v>
      </c>
      <c r="F18494">
        <v>4.9866157882520357</v>
      </c>
      <c r="G18494">
        <v>4.4757446385476332</v>
      </c>
      <c r="H18494">
        <v>6.2103992536481369</v>
      </c>
    </row>
    <row r="18495" spans="2:8">
      <c r="B18495" s="4">
        <v>15.08</v>
      </c>
      <c r="C18495" s="4">
        <v>0.9</v>
      </c>
      <c r="D18495" s="4">
        <v>29.26</v>
      </c>
      <c r="E18495" s="2" t="str">
        <f t="shared" si="288"/>
        <v>Number</v>
      </c>
      <c r="F18495">
        <v>2.7133693625798099</v>
      </c>
      <c r="G18495">
        <v>-0.10536051565782628</v>
      </c>
      <c r="H18495">
        <v>3.3762213955919784</v>
      </c>
    </row>
    <row r="18496" spans="2:8">
      <c r="B18496" s="4">
        <v>105.78</v>
      </c>
      <c r="C18496" s="4">
        <v>62.41</v>
      </c>
      <c r="D18496" s="4">
        <v>43.37</v>
      </c>
      <c r="E18496" s="2" t="str">
        <f t="shared" si="288"/>
        <v>Number</v>
      </c>
      <c r="F18496">
        <v>4.6613614656378335</v>
      </c>
      <c r="G18496">
        <v>4.1337255189459512</v>
      </c>
      <c r="H18496">
        <v>3.7697679578472747</v>
      </c>
    </row>
    <row r="18497" spans="2:8">
      <c r="B18497" s="4">
        <v>96.36</v>
      </c>
      <c r="C18497" s="4">
        <v>95.39</v>
      </c>
      <c r="D18497" s="4">
        <v>193.69</v>
      </c>
      <c r="E18497" s="2" t="str">
        <f t="shared" si="288"/>
        <v>Number</v>
      </c>
      <c r="F18497">
        <v>4.5680911777466706</v>
      </c>
      <c r="G18497">
        <v>4.5579737511571166</v>
      </c>
      <c r="H18497">
        <v>5.2662589428541482</v>
      </c>
    </row>
    <row r="18498" spans="2:8">
      <c r="B18498" s="4">
        <v>124.07</v>
      </c>
      <c r="C18498" s="4">
        <v>99.25</v>
      </c>
      <c r="D18498" s="4">
        <v>148.88999999999999</v>
      </c>
      <c r="E18498" s="2" t="str">
        <f t="shared" si="288"/>
        <v>Number</v>
      </c>
      <c r="F18498">
        <v>4.8208459224547804</v>
      </c>
      <c r="G18498">
        <v>4.5976419195673</v>
      </c>
      <c r="H18498">
        <v>5.0032077782674591</v>
      </c>
    </row>
    <row r="18499" spans="2:8">
      <c r="B18499" s="4">
        <v>190.85</v>
      </c>
      <c r="C18499" s="4">
        <v>412.23</v>
      </c>
      <c r="D18499" s="4">
        <v>351.17</v>
      </c>
      <c r="E18499" s="2" t="str">
        <f t="shared" si="288"/>
        <v>Number</v>
      </c>
      <c r="F18499">
        <v>5.2514877791912387</v>
      </c>
      <c r="G18499">
        <v>6.0215814460117931</v>
      </c>
      <c r="H18499">
        <v>5.8612704367000443</v>
      </c>
    </row>
    <row r="18500" spans="2:8">
      <c r="B18500" s="4">
        <v>90.07</v>
      </c>
      <c r="C18500" s="4">
        <v>21.61</v>
      </c>
      <c r="D18500" s="4">
        <v>248.6</v>
      </c>
      <c r="E18500" s="2" t="str">
        <f t="shared" si="288"/>
        <v>Number</v>
      </c>
      <c r="F18500">
        <v>4.5005871457956514</v>
      </c>
      <c r="G18500">
        <v>3.0731561705187946</v>
      </c>
      <c r="H18500">
        <v>5.515845179076611</v>
      </c>
    </row>
    <row r="18501" spans="2:8">
      <c r="B18501" s="4">
        <v>47.35</v>
      </c>
      <c r="C18501" s="4">
        <v>18.940000000000001</v>
      </c>
      <c r="D18501" s="4">
        <v>170.46</v>
      </c>
      <c r="E18501" s="2" t="str">
        <f t="shared" ref="E18501:E18564" si="289">IF(ISERROR(B18501), "Error", IF(ISBLANK(B18501), "Blank", IF(ISNUMBER(B18501), "Number", "Non-Number")))</f>
        <v>Number</v>
      </c>
      <c r="F18501">
        <v>3.8575668196320874</v>
      </c>
      <c r="G18501">
        <v>2.9412760877579323</v>
      </c>
      <c r="H18501">
        <v>5.1385006650941518</v>
      </c>
    </row>
    <row r="18502" spans="2:8">
      <c r="B18502" s="4">
        <v>192.91</v>
      </c>
      <c r="C18502" s="4">
        <v>150.46</v>
      </c>
      <c r="D18502" s="4">
        <v>235.36</v>
      </c>
      <c r="E18502" s="2" t="str">
        <f t="shared" si="289"/>
        <v>Number</v>
      </c>
      <c r="F18502">
        <v>5.2622237588997978</v>
      </c>
      <c r="G18502">
        <v>5.0136972681320753</v>
      </c>
      <c r="H18502">
        <v>5.4611162568531277</v>
      </c>
    </row>
    <row r="18503" spans="2:8">
      <c r="B18503" s="4">
        <v>116.54</v>
      </c>
      <c r="C18503" s="4">
        <v>52.44</v>
      </c>
      <c r="D18503" s="4">
        <v>297.18</v>
      </c>
      <c r="E18503" s="2" t="str">
        <f t="shared" si="289"/>
        <v>Number</v>
      </c>
      <c r="F18503">
        <v>4.7582345617149278</v>
      </c>
      <c r="G18503">
        <v>3.9596696588954989</v>
      </c>
      <c r="H18503">
        <v>5.6943380158282011</v>
      </c>
    </row>
    <row r="18504" spans="2:8">
      <c r="B18504" s="4">
        <v>98.57</v>
      </c>
      <c r="C18504" s="4">
        <v>76.88</v>
      </c>
      <c r="D18504" s="4">
        <v>120.26</v>
      </c>
      <c r="E18504" s="2" t="str">
        <f t="shared" si="289"/>
        <v>Number</v>
      </c>
      <c r="F18504">
        <v>4.5907669556773474</v>
      </c>
      <c r="G18504">
        <v>4.3422457646620369</v>
      </c>
      <c r="H18504">
        <v>4.7896560656114229</v>
      </c>
    </row>
    <row r="18505" spans="2:8">
      <c r="B18505" s="4">
        <v>82.52</v>
      </c>
      <c r="C18505" s="4">
        <v>174.94</v>
      </c>
      <c r="D18505" s="4">
        <v>155.13999999999999</v>
      </c>
      <c r="E18505" s="2" t="str">
        <f t="shared" si="289"/>
        <v>Number</v>
      </c>
      <c r="F18505">
        <v>4.4130406882030506</v>
      </c>
      <c r="G18505">
        <v>5.1644430579917087</v>
      </c>
      <c r="H18505">
        <v>5.044327935062725</v>
      </c>
    </row>
    <row r="18506" spans="2:8">
      <c r="B18506" s="4">
        <v>38.880000000000003</v>
      </c>
      <c r="C18506" s="4">
        <v>46.65</v>
      </c>
      <c r="D18506" s="4">
        <v>69.989999999999995</v>
      </c>
      <c r="E18506" s="2" t="str">
        <f t="shared" si="289"/>
        <v>Number</v>
      </c>
      <c r="F18506">
        <v>3.6604799795922385</v>
      </c>
      <c r="G18506">
        <v>3.8426729272933526</v>
      </c>
      <c r="H18506">
        <v>4.2483523747014482</v>
      </c>
    </row>
    <row r="18507" spans="2:8">
      <c r="B18507" s="4">
        <v>123.27</v>
      </c>
      <c r="C18507" s="4">
        <v>66.56</v>
      </c>
      <c r="D18507" s="4">
        <v>179.98</v>
      </c>
      <c r="E18507" s="2" t="str">
        <f t="shared" si="289"/>
        <v>Number</v>
      </c>
      <c r="F18507">
        <v>4.8143770715634284</v>
      </c>
      <c r="G18507">
        <v>4.1981037965129531</v>
      </c>
      <c r="H18507">
        <v>5.192845733605802</v>
      </c>
    </row>
    <row r="18508" spans="2:8">
      <c r="B18508" s="4">
        <v>20.38</v>
      </c>
      <c r="C18508" s="4">
        <v>7.94</v>
      </c>
      <c r="D18508" s="4">
        <v>53.2</v>
      </c>
      <c r="E18508" s="2" t="str">
        <f t="shared" si="289"/>
        <v>Number</v>
      </c>
      <c r="F18508">
        <v>3.0145540277945786</v>
      </c>
      <c r="G18508">
        <v>2.0719132752590443</v>
      </c>
      <c r="H18508">
        <v>3.9740583963475986</v>
      </c>
    </row>
    <row r="18509" spans="2:8">
      <c r="B18509" s="4">
        <v>169.02</v>
      </c>
      <c r="C18509" s="4">
        <v>338.04</v>
      </c>
      <c r="D18509" s="4">
        <v>338.04</v>
      </c>
      <c r="E18509" s="2" t="str">
        <f t="shared" si="289"/>
        <v>Number</v>
      </c>
      <c r="F18509">
        <v>5.1300170511163365</v>
      </c>
      <c r="G18509">
        <v>5.8231642316762819</v>
      </c>
      <c r="H18509">
        <v>5.8231642316762819</v>
      </c>
    </row>
    <row r="18510" spans="2:8">
      <c r="B18510" s="4">
        <v>90.2</v>
      </c>
      <c r="C18510" s="4">
        <v>48.7</v>
      </c>
      <c r="D18510" s="4">
        <v>221.9</v>
      </c>
      <c r="E18510" s="2" t="str">
        <f t="shared" si="289"/>
        <v>Number</v>
      </c>
      <c r="F18510">
        <v>4.5020294270685781</v>
      </c>
      <c r="G18510">
        <v>3.8856790300885442</v>
      </c>
      <c r="H18510">
        <v>5.4022268299385479</v>
      </c>
    </row>
    <row r="18511" spans="2:8">
      <c r="B18511" s="4">
        <v>104.65</v>
      </c>
      <c r="C18511" s="4">
        <v>50.23</v>
      </c>
      <c r="D18511" s="4">
        <v>159.07</v>
      </c>
      <c r="E18511" s="2" t="str">
        <f t="shared" si="289"/>
        <v>Number</v>
      </c>
      <c r="F18511">
        <v>4.650621448892009</v>
      </c>
      <c r="G18511">
        <v>3.9166124577619534</v>
      </c>
      <c r="H18511">
        <v>5.0693443569102694</v>
      </c>
    </row>
    <row r="18512" spans="2:8">
      <c r="B18512" s="4">
        <v>66.709999999999994</v>
      </c>
      <c r="C18512" s="4">
        <v>8</v>
      </c>
      <c r="D18512" s="4">
        <v>58.71</v>
      </c>
      <c r="E18512" s="2" t="str">
        <f t="shared" si="289"/>
        <v>Number</v>
      </c>
      <c r="F18512">
        <v>4.2003548667214243</v>
      </c>
      <c r="G18512">
        <v>2.0794415416798357</v>
      </c>
      <c r="H18512">
        <v>4.0726100700760943</v>
      </c>
    </row>
    <row r="18513" spans="2:8">
      <c r="B18513" s="4">
        <v>150.86000000000001</v>
      </c>
      <c r="C18513" s="4">
        <v>138.79</v>
      </c>
      <c r="D18513" s="4">
        <v>162.93</v>
      </c>
      <c r="E18513" s="2" t="str">
        <f t="shared" si="289"/>
        <v>Number</v>
      </c>
      <c r="F18513">
        <v>5.0163522544254846</v>
      </c>
      <c r="G18513">
        <v>4.9329619993677483</v>
      </c>
      <c r="H18513">
        <v>5.0933206607148636</v>
      </c>
    </row>
    <row r="18514" spans="2:8">
      <c r="B18514" s="4">
        <v>62.67</v>
      </c>
      <c r="C18514" s="4">
        <v>12.53</v>
      </c>
      <c r="D18514" s="4">
        <v>112.81</v>
      </c>
      <c r="E18514" s="2" t="str">
        <f t="shared" si="289"/>
        <v>Number</v>
      </c>
      <c r="F18514">
        <v>4.1378828642365839</v>
      </c>
      <c r="G18514">
        <v>2.528125768907977</v>
      </c>
      <c r="H18514">
        <v>4.7257049876168287</v>
      </c>
    </row>
    <row r="18515" spans="2:8">
      <c r="B18515" s="4">
        <v>92.46</v>
      </c>
      <c r="C18515" s="4">
        <v>152.55000000000001</v>
      </c>
      <c r="D18515" s="4">
        <v>124.83</v>
      </c>
      <c r="E18515" s="2" t="str">
        <f t="shared" si="289"/>
        <v>Number</v>
      </c>
      <c r="F18515">
        <v>4.526776118560079</v>
      </c>
      <c r="G18515">
        <v>5.0274924111626786</v>
      </c>
      <c r="H18515">
        <v>4.8269528116629594</v>
      </c>
    </row>
    <row r="18516" spans="2:8">
      <c r="B18516" s="4">
        <v>145.26</v>
      </c>
      <c r="C18516" s="4">
        <v>142.35</v>
      </c>
      <c r="D18516" s="4">
        <v>148.16999999999999</v>
      </c>
      <c r="E18516" s="2" t="str">
        <f t="shared" si="289"/>
        <v>Number</v>
      </c>
      <c r="F18516">
        <v>4.9785252401780218</v>
      </c>
      <c r="G18516">
        <v>4.9582888137240468</v>
      </c>
      <c r="H18516">
        <v>4.9983602632206434</v>
      </c>
    </row>
    <row r="18517" spans="2:8">
      <c r="B18517" s="4">
        <v>26.17</v>
      </c>
      <c r="C18517" s="4">
        <v>4.4400000000000004</v>
      </c>
      <c r="D18517" s="4">
        <v>21.73</v>
      </c>
      <c r="E18517" s="2" t="str">
        <f t="shared" si="289"/>
        <v>Number</v>
      </c>
      <c r="F18517">
        <v>3.2646137165420543</v>
      </c>
      <c r="G18517">
        <v>1.4906543764441336</v>
      </c>
      <c r="H18517">
        <v>3.0786937942683381</v>
      </c>
    </row>
    <row r="18518" spans="2:8">
      <c r="B18518" s="4">
        <v>14.25</v>
      </c>
      <c r="C18518" s="4">
        <v>31.92</v>
      </c>
      <c r="D18518" s="4">
        <v>25.08</v>
      </c>
      <c r="E18518" s="2" t="str">
        <f t="shared" si="289"/>
        <v>Number</v>
      </c>
      <c r="F18518">
        <v>2.6567569067146595</v>
      </c>
      <c r="G18518">
        <v>3.4632327725816081</v>
      </c>
      <c r="H18518">
        <v>3.2220707157647199</v>
      </c>
    </row>
    <row r="18519" spans="2:8">
      <c r="B18519" s="4">
        <v>51.26</v>
      </c>
      <c r="C18519" s="4">
        <v>18.45</v>
      </c>
      <c r="D18519" s="4">
        <v>135.33000000000001</v>
      </c>
      <c r="E18519" s="2" t="str">
        <f t="shared" si="289"/>
        <v>Number</v>
      </c>
      <c r="F18519">
        <v>3.9369107209359249</v>
      </c>
      <c r="G18519">
        <v>2.9150643704865362</v>
      </c>
      <c r="H18519">
        <v>4.9077162400884147</v>
      </c>
    </row>
    <row r="18520" spans="2:8">
      <c r="B18520" s="4">
        <v>197.88</v>
      </c>
      <c r="C18520" s="4">
        <v>75.19</v>
      </c>
      <c r="D18520" s="4">
        <v>320.57</v>
      </c>
      <c r="E18520" s="2" t="str">
        <f t="shared" si="289"/>
        <v>Number</v>
      </c>
      <c r="F18520">
        <v>5.287660786359508</v>
      </c>
      <c r="G18520">
        <v>4.3200182433899359</v>
      </c>
      <c r="H18520">
        <v>5.7701006612493586</v>
      </c>
    </row>
    <row r="18521" spans="2:8">
      <c r="B18521" s="4">
        <v>36.26</v>
      </c>
      <c r="C18521" s="4">
        <v>21.03</v>
      </c>
      <c r="D18521" s="4">
        <v>51.49</v>
      </c>
      <c r="E18521" s="2" t="str">
        <f t="shared" si="289"/>
        <v>Number</v>
      </c>
      <c r="F18521">
        <v>3.5907152053267049</v>
      </c>
      <c r="G18521">
        <v>3.0459499897146083</v>
      </c>
      <c r="H18521">
        <v>3.9413876140580499</v>
      </c>
    </row>
    <row r="18522" spans="2:8">
      <c r="B18522" s="4">
        <v>66.12</v>
      </c>
      <c r="C18522" s="4">
        <v>7.93</v>
      </c>
      <c r="D18522" s="4">
        <v>124.31</v>
      </c>
      <c r="E18522" s="2" t="str">
        <f t="shared" si="289"/>
        <v>Number</v>
      </c>
      <c r="F18522">
        <v>4.1914712729528238</v>
      </c>
      <c r="G18522">
        <v>2.0706530356467567</v>
      </c>
      <c r="H18522">
        <v>4.8227784458036238</v>
      </c>
    </row>
    <row r="18523" spans="2:8">
      <c r="B18523" s="4">
        <v>62.48</v>
      </c>
      <c r="C18523" s="4">
        <v>142.44999999999999</v>
      </c>
      <c r="D18523" s="4">
        <v>107.47</v>
      </c>
      <c r="E18523" s="2" t="str">
        <f t="shared" si="289"/>
        <v>Number</v>
      </c>
      <c r="F18523">
        <v>4.1348465055314305</v>
      </c>
      <c r="G18523">
        <v>4.9589910609439176</v>
      </c>
      <c r="H18523">
        <v>4.6772117388530621</v>
      </c>
    </row>
    <row r="18524" spans="2:8">
      <c r="B18524" s="4">
        <v>112.93</v>
      </c>
      <c r="C18524" s="4">
        <v>50.81</v>
      </c>
      <c r="D18524" s="4">
        <v>287.98</v>
      </c>
      <c r="E18524" s="2" t="str">
        <f t="shared" si="289"/>
        <v>Number</v>
      </c>
      <c r="F18524">
        <v>4.7267681577355791</v>
      </c>
      <c r="G18524">
        <v>3.9280931856056407</v>
      </c>
      <c r="H18524">
        <v>5.6628910332801246</v>
      </c>
    </row>
    <row r="18525" spans="2:8">
      <c r="B18525" s="4">
        <v>130.12</v>
      </c>
      <c r="C18525" s="4">
        <v>291.45999999999998</v>
      </c>
      <c r="D18525" s="4">
        <v>229.02</v>
      </c>
      <c r="E18525" s="2" t="str">
        <f t="shared" si="289"/>
        <v>Number</v>
      </c>
      <c r="F18525">
        <v>4.8684571016051503</v>
      </c>
      <c r="G18525">
        <v>5.6749027751055507</v>
      </c>
      <c r="H18525">
        <v>5.4338093359851936</v>
      </c>
    </row>
    <row r="18526" spans="2:8">
      <c r="B18526" s="4">
        <v>56.86</v>
      </c>
      <c r="C18526" s="4">
        <v>52.31</v>
      </c>
      <c r="D18526" s="4">
        <v>61.41</v>
      </c>
      <c r="E18526" s="2" t="str">
        <f t="shared" si="289"/>
        <v>Number</v>
      </c>
      <c r="F18526">
        <v>4.0405921062228538</v>
      </c>
      <c r="G18526">
        <v>3.9571875573825199</v>
      </c>
      <c r="H18526">
        <v>4.1175726883413075</v>
      </c>
    </row>
    <row r="18527" spans="2:8">
      <c r="B18527" s="4">
        <v>96.29</v>
      </c>
      <c r="C18527" s="4">
        <v>16.36</v>
      </c>
      <c r="D18527" s="4">
        <v>79.930000000000007</v>
      </c>
      <c r="E18527" s="2" t="str">
        <f t="shared" si="289"/>
        <v>Number</v>
      </c>
      <c r="F18527">
        <v>4.5673644712521924</v>
      </c>
      <c r="G18527">
        <v>2.7948393311746011</v>
      </c>
      <c r="H18527">
        <v>4.3811512516379274</v>
      </c>
    </row>
    <row r="18528" spans="2:8">
      <c r="B18528" s="4">
        <v>162.28</v>
      </c>
      <c r="C18528" s="4">
        <v>262.89</v>
      </c>
      <c r="D18528" s="4">
        <v>223.95</v>
      </c>
      <c r="E18528" s="2" t="str">
        <f t="shared" si="289"/>
        <v>Number</v>
      </c>
      <c r="F18528">
        <v>5.0893232383382463</v>
      </c>
      <c r="G18528">
        <v>5.5717356937358691</v>
      </c>
      <c r="H18528">
        <v>5.411422812653309</v>
      </c>
    </row>
    <row r="18529" spans="2:8">
      <c r="B18529" s="4">
        <v>64.760000000000005</v>
      </c>
      <c r="C18529" s="4">
        <v>5.82</v>
      </c>
      <c r="D18529" s="4">
        <v>188.46</v>
      </c>
      <c r="E18529" s="2" t="str">
        <f t="shared" si="289"/>
        <v>Number</v>
      </c>
      <c r="F18529">
        <v>4.1706881288094344</v>
      </c>
      <c r="G18529">
        <v>1.7613002617433464</v>
      </c>
      <c r="H18529">
        <v>5.2388857827786106</v>
      </c>
    </row>
    <row r="18530" spans="2:8">
      <c r="B18530" s="4">
        <v>34.200000000000003</v>
      </c>
      <c r="C18530" s="4">
        <v>35.56</v>
      </c>
      <c r="D18530" s="4">
        <v>32.840000000000003</v>
      </c>
      <c r="E18530" s="2" t="str">
        <f t="shared" si="289"/>
        <v>Number</v>
      </c>
      <c r="F18530">
        <v>3.5322256440685598</v>
      </c>
      <c r="G18530">
        <v>3.5712214106457041</v>
      </c>
      <c r="H18530">
        <v>3.4916472845842277</v>
      </c>
    </row>
    <row r="18531" spans="2:8">
      <c r="B18531" s="4">
        <v>88.21</v>
      </c>
      <c r="C18531" s="4">
        <v>54.69</v>
      </c>
      <c r="D18531" s="4">
        <v>121.73</v>
      </c>
      <c r="E18531" s="2" t="str">
        <f t="shared" si="289"/>
        <v>Number</v>
      </c>
      <c r="F18531">
        <v>4.4797203352706756</v>
      </c>
      <c r="G18531">
        <v>4.0016808773586812</v>
      </c>
      <c r="H18531">
        <v>4.8018054774215049</v>
      </c>
    </row>
    <row r="18532" spans="2:8">
      <c r="B18532" s="4">
        <v>128.37</v>
      </c>
      <c r="C18532" s="4">
        <v>53.91</v>
      </c>
      <c r="D18532" s="4">
        <v>74.459999999999994</v>
      </c>
      <c r="E18532" s="2" t="str">
        <f t="shared" si="289"/>
        <v>Number</v>
      </c>
      <c r="F18532">
        <v>4.8549167190968348</v>
      </c>
      <c r="G18532">
        <v>3.9873159894635775</v>
      </c>
      <c r="H18532">
        <v>4.3102620684445707</v>
      </c>
    </row>
    <row r="18533" spans="2:8">
      <c r="B18533" s="4">
        <v>42.86</v>
      </c>
      <c r="C18533" s="4">
        <v>51.43</v>
      </c>
      <c r="D18533" s="4">
        <v>120.01</v>
      </c>
      <c r="E18533" s="2" t="str">
        <f t="shared" si="289"/>
        <v>Number</v>
      </c>
      <c r="F18533">
        <v>3.7579389900454307</v>
      </c>
      <c r="G18533">
        <v>3.9402216597868249</v>
      </c>
      <c r="H18533">
        <v>4.7875750726433504</v>
      </c>
    </row>
    <row r="18534" spans="2:8">
      <c r="B18534" s="4">
        <v>99.39</v>
      </c>
      <c r="C18534" s="4">
        <v>107.34</v>
      </c>
      <c r="D18534" s="4">
        <v>190.83</v>
      </c>
      <c r="E18534" s="2" t="str">
        <f t="shared" si="289"/>
        <v>Number</v>
      </c>
      <c r="F18534">
        <v>4.5990515049799141</v>
      </c>
      <c r="G18534">
        <v>4.6760013667486824</v>
      </c>
      <c r="H18534">
        <v>5.2513829793588229</v>
      </c>
    </row>
    <row r="18535" spans="2:8">
      <c r="B18535" s="4">
        <v>70.12</v>
      </c>
      <c r="C18535" s="4">
        <v>69.41</v>
      </c>
      <c r="D18535" s="4">
        <v>140.94999999999999</v>
      </c>
      <c r="E18535" s="2" t="str">
        <f t="shared" si="289"/>
        <v>Number</v>
      </c>
      <c r="F18535">
        <v>4.2502080600530334</v>
      </c>
      <c r="G18535">
        <v>4.2400309493514925</v>
      </c>
      <c r="H18535">
        <v>4.9484052175601212</v>
      </c>
    </row>
    <row r="18536" spans="2:8">
      <c r="B18536" s="4">
        <v>12.85</v>
      </c>
      <c r="C18536" s="4">
        <v>17.34</v>
      </c>
      <c r="D18536" s="4">
        <v>21.21</v>
      </c>
      <c r="E18536" s="2" t="str">
        <f t="shared" si="289"/>
        <v>Number</v>
      </c>
      <c r="F18536">
        <v>2.5533438113412288</v>
      </c>
      <c r="G18536">
        <v>2.8530159713523959</v>
      </c>
      <c r="H18536">
        <v>3.0544727685765913</v>
      </c>
    </row>
    <row r="18537" spans="2:8">
      <c r="B18537" s="4">
        <v>43.5</v>
      </c>
      <c r="C18537" s="4">
        <v>38.28</v>
      </c>
      <c r="D18537" s="4">
        <v>135.72</v>
      </c>
      <c r="E18537" s="2" t="str">
        <f t="shared" si="289"/>
        <v>Number</v>
      </c>
      <c r="F18537">
        <v>3.7727609380946383</v>
      </c>
      <c r="G18537">
        <v>3.6449275665847534</v>
      </c>
      <c r="H18537">
        <v>4.910593939916029</v>
      </c>
    </row>
    <row r="18538" spans="2:8">
      <c r="B18538" s="4">
        <v>175.56</v>
      </c>
      <c r="C18538" s="4">
        <v>279.14</v>
      </c>
      <c r="D18538" s="4">
        <v>247.54</v>
      </c>
      <c r="E18538" s="2" t="str">
        <f t="shared" si="289"/>
        <v>Number</v>
      </c>
      <c r="F18538">
        <v>5.1679808648200334</v>
      </c>
      <c r="G18538">
        <v>5.6317134480804985</v>
      </c>
      <c r="H18538">
        <v>5.5115721851118762</v>
      </c>
    </row>
    <row r="18539" spans="2:8">
      <c r="B18539" s="4">
        <v>100.3</v>
      </c>
      <c r="C18539" s="4">
        <v>196.58</v>
      </c>
      <c r="D18539" s="4">
        <v>204.62</v>
      </c>
      <c r="E18539" s="2" t="str">
        <f t="shared" si="289"/>
        <v>Number</v>
      </c>
      <c r="F18539">
        <v>4.60816569496789</v>
      </c>
      <c r="G18539">
        <v>5.2810694731384835</v>
      </c>
      <c r="H18539">
        <v>5.3211546004507939</v>
      </c>
    </row>
    <row r="18540" spans="2:8">
      <c r="B18540" s="4">
        <v>40.54</v>
      </c>
      <c r="C18540" s="4">
        <v>82.7</v>
      </c>
      <c r="D18540" s="4">
        <v>79.459999999999994</v>
      </c>
      <c r="E18540" s="2" t="str">
        <f t="shared" si="289"/>
        <v>Number</v>
      </c>
      <c r="F18540">
        <v>3.7022891410238539</v>
      </c>
      <c r="G18540">
        <v>4.4152196020296453</v>
      </c>
      <c r="H18540">
        <v>4.3752537503864524</v>
      </c>
    </row>
    <row r="18541" spans="2:8">
      <c r="B18541" s="4">
        <v>183.83</v>
      </c>
      <c r="C18541" s="4">
        <v>352.95</v>
      </c>
      <c r="D18541" s="4">
        <v>382.37</v>
      </c>
      <c r="E18541" s="2" t="str">
        <f t="shared" si="289"/>
        <v>Number</v>
      </c>
      <c r="F18541">
        <v>5.2140114174947803</v>
      </c>
      <c r="G18541">
        <v>5.8663264038414811</v>
      </c>
      <c r="H18541">
        <v>5.9463887262168909</v>
      </c>
    </row>
    <row r="18542" spans="2:8">
      <c r="B18542" s="4">
        <v>71.290000000000006</v>
      </c>
      <c r="C18542" s="4">
        <v>35.64</v>
      </c>
      <c r="D18542" s="4">
        <v>35.65</v>
      </c>
      <c r="E18542" s="2" t="str">
        <f t="shared" si="289"/>
        <v>Number</v>
      </c>
      <c r="F18542">
        <v>4.2667560651295373</v>
      </c>
      <c r="G18542">
        <v>3.5734686026026088</v>
      </c>
      <c r="H18542">
        <v>3.5737491468603051</v>
      </c>
    </row>
    <row r="18543" spans="2:8">
      <c r="B18543" s="4">
        <v>156.41999999999999</v>
      </c>
      <c r="C18543" s="4">
        <v>344.12</v>
      </c>
      <c r="D18543" s="4">
        <v>281.56</v>
      </c>
      <c r="E18543" s="2" t="str">
        <f t="shared" si="289"/>
        <v>Number</v>
      </c>
      <c r="F18543">
        <v>5.0525446971734649</v>
      </c>
      <c r="G18543">
        <v>5.8409904337531477</v>
      </c>
      <c r="H18543">
        <v>5.6403455687399306</v>
      </c>
    </row>
    <row r="18544" spans="2:8">
      <c r="B18544" s="4">
        <v>19.52</v>
      </c>
      <c r="C18544" s="4">
        <v>12.29</v>
      </c>
      <c r="D18544" s="4">
        <v>46.27</v>
      </c>
      <c r="E18544" s="2" t="str">
        <f t="shared" si="289"/>
        <v>Number</v>
      </c>
      <c r="F18544">
        <v>2.9714395809849465</v>
      </c>
      <c r="G18544">
        <v>2.5087859235779435</v>
      </c>
      <c r="H18544">
        <v>3.8344938029189084</v>
      </c>
    </row>
    <row r="18545" spans="2:8">
      <c r="B18545" s="4">
        <v>132.29</v>
      </c>
      <c r="C18545" s="4">
        <v>148.16</v>
      </c>
      <c r="D18545" s="4">
        <v>116.42</v>
      </c>
      <c r="E18545" s="2" t="str">
        <f t="shared" si="289"/>
        <v>Number</v>
      </c>
      <c r="F18545">
        <v>4.8849964824742891</v>
      </c>
      <c r="G18545">
        <v>4.9982927708978693</v>
      </c>
      <c r="H18545">
        <v>4.7572043418435896</v>
      </c>
    </row>
    <row r="18546" spans="2:8">
      <c r="B18546" s="4">
        <v>55.58</v>
      </c>
      <c r="C18546" s="4">
        <v>115.6</v>
      </c>
      <c r="D18546" s="4">
        <v>106.72</v>
      </c>
      <c r="E18546" s="2" t="str">
        <f t="shared" si="289"/>
        <v>Number</v>
      </c>
      <c r="F18546">
        <v>4.0178234243143578</v>
      </c>
      <c r="G18546">
        <v>4.7501359562382772</v>
      </c>
      <c r="H18546">
        <v>4.6702085821673132</v>
      </c>
    </row>
    <row r="18547" spans="2:8">
      <c r="B18547" s="4">
        <v>77.78</v>
      </c>
      <c r="C18547" s="4">
        <v>164.89</v>
      </c>
      <c r="D18547" s="4">
        <v>146.22999999999999</v>
      </c>
      <c r="E18547" s="2" t="str">
        <f t="shared" si="289"/>
        <v>Number</v>
      </c>
      <c r="F18547">
        <v>4.3538843287276014</v>
      </c>
      <c r="G18547">
        <v>5.1052785849128766</v>
      </c>
      <c r="H18547">
        <v>4.9851807246237874</v>
      </c>
    </row>
    <row r="18548" spans="2:8">
      <c r="B18548" s="4">
        <v>49.37</v>
      </c>
      <c r="C18548" s="4">
        <v>94.79</v>
      </c>
      <c r="D18548" s="4">
        <v>102.69</v>
      </c>
      <c r="E18548" s="2" t="str">
        <f t="shared" si="289"/>
        <v>Number</v>
      </c>
      <c r="F18548">
        <v>3.8993429522707714</v>
      </c>
      <c r="G18548">
        <v>4.5516639184649499</v>
      </c>
      <c r="H18548">
        <v>4.631714741210204</v>
      </c>
    </row>
    <row r="18549" spans="2:8">
      <c r="B18549" s="4">
        <v>72.489999999999995</v>
      </c>
      <c r="C18549" s="4">
        <v>2.89</v>
      </c>
      <c r="D18549" s="4">
        <v>287.07</v>
      </c>
      <c r="E18549" s="2" t="str">
        <f t="shared" si="289"/>
        <v>Number</v>
      </c>
      <c r="F18549">
        <v>4.283448621312786</v>
      </c>
      <c r="G18549">
        <v>1.0612565021243408</v>
      </c>
      <c r="H18549">
        <v>5.6597260884592808</v>
      </c>
    </row>
    <row r="18550" spans="2:8">
      <c r="B18550" s="4">
        <v>28.07</v>
      </c>
      <c r="C18550" s="4">
        <v>10.1</v>
      </c>
      <c r="D18550" s="4">
        <v>74.11</v>
      </c>
      <c r="E18550" s="2" t="str">
        <f t="shared" si="289"/>
        <v>Number</v>
      </c>
      <c r="F18550">
        <v>3.334701390373791</v>
      </c>
      <c r="G18550">
        <v>2.3125354238472138</v>
      </c>
      <c r="H18550">
        <v>4.3055504759632672</v>
      </c>
    </row>
    <row r="18551" spans="2:8">
      <c r="B18551" s="4">
        <v>73.75</v>
      </c>
      <c r="C18551" s="4">
        <v>103.98</v>
      </c>
      <c r="D18551" s="4">
        <v>117.27</v>
      </c>
      <c r="E18551" s="2" t="str">
        <f t="shared" si="289"/>
        <v>Number</v>
      </c>
      <c r="F18551">
        <v>4.3006809952199294</v>
      </c>
      <c r="G18551">
        <v>4.6441985729555695</v>
      </c>
      <c r="H18551">
        <v>4.7644789684729734</v>
      </c>
    </row>
    <row r="18552" spans="2:8">
      <c r="B18552" s="4">
        <v>14.11</v>
      </c>
      <c r="C18552" s="4">
        <v>0.56000000000000005</v>
      </c>
      <c r="D18552" s="4">
        <v>13.55</v>
      </c>
      <c r="E18552" s="2" t="str">
        <f t="shared" si="289"/>
        <v>Number</v>
      </c>
      <c r="F18552">
        <v>2.6468837658647226</v>
      </c>
      <c r="G18552">
        <v>-0.57981849525294205</v>
      </c>
      <c r="H18552">
        <v>2.6063865473257102</v>
      </c>
    </row>
    <row r="18553" spans="2:8">
      <c r="B18553" s="4">
        <v>52.14</v>
      </c>
      <c r="C18553" s="4">
        <v>22.94</v>
      </c>
      <c r="D18553" s="4">
        <v>81.34</v>
      </c>
      <c r="E18553" s="2" t="str">
        <f t="shared" si="289"/>
        <v>Number</v>
      </c>
      <c r="F18553">
        <v>3.9539324085053558</v>
      </c>
      <c r="G18553">
        <v>3.1328821117012247</v>
      </c>
      <c r="H18553">
        <v>4.3986379004790788</v>
      </c>
    </row>
    <row r="18554" spans="2:8">
      <c r="B18554" s="4">
        <v>83.67</v>
      </c>
      <c r="C18554" s="4">
        <v>20.079999999999998</v>
      </c>
      <c r="D18554" s="4">
        <v>63.59</v>
      </c>
      <c r="E18554" s="2" t="str">
        <f t="shared" si="289"/>
        <v>Number</v>
      </c>
      <c r="F18554">
        <v>4.4268804903075072</v>
      </c>
      <c r="G18554">
        <v>2.9997242948235283</v>
      </c>
      <c r="H18554">
        <v>4.1524562252793169</v>
      </c>
    </row>
    <row r="18555" spans="2:8">
      <c r="B18555" s="4">
        <v>96.4</v>
      </c>
      <c r="C18555" s="4">
        <v>127.24</v>
      </c>
      <c r="D18555" s="4">
        <v>161.96</v>
      </c>
      <c r="E18555" s="2" t="str">
        <f t="shared" si="289"/>
        <v>Number</v>
      </c>
      <c r="F18555">
        <v>4.5685062016164997</v>
      </c>
      <c r="G18555">
        <v>4.8460750668809434</v>
      </c>
      <c r="H18555">
        <v>5.0873493911639605</v>
      </c>
    </row>
    <row r="18556" spans="2:8">
      <c r="B18556" s="4">
        <v>38.19</v>
      </c>
      <c r="C18556" s="4">
        <v>6.11</v>
      </c>
      <c r="D18556" s="4">
        <v>32.08</v>
      </c>
      <c r="E18556" s="2" t="str">
        <f t="shared" si="289"/>
        <v>Number</v>
      </c>
      <c r="F18556">
        <v>3.6425737012374246</v>
      </c>
      <c r="G18556">
        <v>1.809926773183504</v>
      </c>
      <c r="H18556">
        <v>3.4682327829983137</v>
      </c>
    </row>
    <row r="18557" spans="2:8">
      <c r="B18557" s="4">
        <v>59.26</v>
      </c>
      <c r="C18557" s="4">
        <v>61.63</v>
      </c>
      <c r="D18557" s="4">
        <v>56.89</v>
      </c>
      <c r="E18557" s="2" t="str">
        <f t="shared" si="289"/>
        <v>Number</v>
      </c>
      <c r="F18557">
        <v>4.0819345421454187</v>
      </c>
      <c r="G18557">
        <v>4.1211487649741514</v>
      </c>
      <c r="H18557">
        <v>4.0411195787625562</v>
      </c>
    </row>
    <row r="18558" spans="2:8">
      <c r="B18558" s="4">
        <v>97.14</v>
      </c>
      <c r="C18558" s="4">
        <v>41.77</v>
      </c>
      <c r="D18558" s="4">
        <v>55.37</v>
      </c>
      <c r="E18558" s="2" t="str">
        <f t="shared" si="289"/>
        <v>Number</v>
      </c>
      <c r="F18558">
        <v>4.576153236917599</v>
      </c>
      <c r="G18558">
        <v>3.7321783785090838</v>
      </c>
      <c r="H18558">
        <v>4.0140379308348759</v>
      </c>
    </row>
    <row r="18559" spans="2:8">
      <c r="B18559" s="4">
        <v>146.63</v>
      </c>
      <c r="C18559" s="4">
        <v>275.66000000000003</v>
      </c>
      <c r="D18559" s="4">
        <v>310.86</v>
      </c>
      <c r="E18559" s="2" t="str">
        <f t="shared" si="289"/>
        <v>Number</v>
      </c>
      <c r="F18559">
        <v>4.987912406988988</v>
      </c>
      <c r="G18559">
        <v>5.6191682222662926</v>
      </c>
      <c r="H18559">
        <v>5.739342650054752</v>
      </c>
    </row>
    <row r="18560" spans="2:8">
      <c r="B18560" s="4">
        <v>53.16</v>
      </c>
      <c r="C18560" s="4">
        <v>61.66</v>
      </c>
      <c r="D18560" s="4">
        <v>150.97999999999999</v>
      </c>
      <c r="E18560" s="2" t="str">
        <f t="shared" si="289"/>
        <v>Number</v>
      </c>
      <c r="F18560">
        <v>3.9733062338450447</v>
      </c>
      <c r="G18560">
        <v>4.1216354224580041</v>
      </c>
      <c r="H18560">
        <v>5.0171473777114786</v>
      </c>
    </row>
    <row r="18561" spans="2:8">
      <c r="B18561" s="4">
        <v>75.55</v>
      </c>
      <c r="C18561" s="4">
        <v>132.96</v>
      </c>
      <c r="D18561" s="4">
        <v>169.24</v>
      </c>
      <c r="E18561" s="2" t="str">
        <f t="shared" si="289"/>
        <v>Number</v>
      </c>
      <c r="F18561">
        <v>4.3247946887187485</v>
      </c>
      <c r="G18561">
        <v>4.8900483311071383</v>
      </c>
      <c r="H18561">
        <v>5.131317825851867</v>
      </c>
    </row>
    <row r="18562" spans="2:8">
      <c r="B18562" s="4">
        <v>128.59</v>
      </c>
      <c r="C18562" s="4">
        <v>111.87</v>
      </c>
      <c r="D18562" s="4">
        <v>273.89999999999998</v>
      </c>
      <c r="E18562" s="2" t="str">
        <f t="shared" si="289"/>
        <v>Number</v>
      </c>
      <c r="F18562">
        <v>4.8566290482823478</v>
      </c>
      <c r="G18562">
        <v>4.7173374828588388</v>
      </c>
      <c r="H18562">
        <v>5.6127630762690321</v>
      </c>
    </row>
    <row r="18563" spans="2:8">
      <c r="B18563" s="4">
        <v>161.65</v>
      </c>
      <c r="C18563" s="4">
        <v>61.42</v>
      </c>
      <c r="D18563" s="4">
        <v>261.88</v>
      </c>
      <c r="E18563" s="2" t="str">
        <f t="shared" si="289"/>
        <v>Number</v>
      </c>
      <c r="F18563">
        <v>5.0854335041714425</v>
      </c>
      <c r="G18563">
        <v>4.1177355150126767</v>
      </c>
      <c r="H18563">
        <v>5.5678863835728905</v>
      </c>
    </row>
    <row r="18564" spans="2:8">
      <c r="B18564" s="4">
        <v>56.63</v>
      </c>
      <c r="C18564" s="4">
        <v>21.51</v>
      </c>
      <c r="D18564" s="4">
        <v>91.75</v>
      </c>
      <c r="E18564" s="2" t="str">
        <f t="shared" si="289"/>
        <v>Number</v>
      </c>
      <c r="F18564">
        <v>4.0365388801257138</v>
      </c>
      <c r="G18564">
        <v>3.0685179432796388</v>
      </c>
      <c r="H18564">
        <v>4.5190674869346799</v>
      </c>
    </row>
    <row r="18565" spans="2:8">
      <c r="B18565" s="4">
        <v>168.77</v>
      </c>
      <c r="C18565" s="4">
        <v>60.75</v>
      </c>
      <c r="D18565" s="4">
        <v>445.56</v>
      </c>
      <c r="E18565" s="2" t="str">
        <f t="shared" ref="E18565:E18628" si="290">IF(ISERROR(B18565), "Error", IF(ISBLANK(B18565), "Blank", IF(ISNUMBER(B18565), "Number", "Non-Number")))</f>
        <v>Number</v>
      </c>
      <c r="F18565">
        <v>5.1285368412483932</v>
      </c>
      <c r="G18565">
        <v>4.1067670822206574</v>
      </c>
      <c r="H18565">
        <v>6.0993319179769889</v>
      </c>
    </row>
    <row r="18566" spans="2:8">
      <c r="B18566" s="4">
        <v>48.83</v>
      </c>
      <c r="C18566" s="4">
        <v>64.45</v>
      </c>
      <c r="D18566" s="4">
        <v>82.04</v>
      </c>
      <c r="E18566" s="2" t="str">
        <f t="shared" si="290"/>
        <v>Number</v>
      </c>
      <c r="F18566">
        <v>3.888344878073569</v>
      </c>
      <c r="G18566">
        <v>4.1658897293851966</v>
      </c>
      <c r="H18566">
        <v>4.4072069332041801</v>
      </c>
    </row>
    <row r="18567" spans="2:8">
      <c r="B18567" s="4">
        <v>33.1</v>
      </c>
      <c r="C18567" s="4">
        <v>4.3</v>
      </c>
      <c r="D18567" s="4">
        <v>28.8</v>
      </c>
      <c r="E18567" s="2" t="str">
        <f t="shared" si="290"/>
        <v>Number</v>
      </c>
      <c r="F18567">
        <v>3.4995332823830174</v>
      </c>
      <c r="G18567">
        <v>1.4586150226995167</v>
      </c>
      <c r="H18567">
        <v>3.3603753871419002</v>
      </c>
    </row>
    <row r="18568" spans="2:8">
      <c r="B18568" s="4">
        <v>11.41</v>
      </c>
      <c r="C18568" s="4">
        <v>1.82</v>
      </c>
      <c r="D18568" s="4">
        <v>43.82</v>
      </c>
      <c r="E18568" s="2" t="str">
        <f t="shared" si="290"/>
        <v>Number</v>
      </c>
      <c r="F18568">
        <v>2.4344901638739844</v>
      </c>
      <c r="G18568">
        <v>0.59883650108870401</v>
      </c>
      <c r="H18568">
        <v>3.7800903341673204</v>
      </c>
    </row>
    <row r="18569" spans="2:8">
      <c r="B18569" s="4">
        <v>190.05</v>
      </c>
      <c r="C18569" s="4">
        <v>85.52</v>
      </c>
      <c r="D18569" s="4">
        <v>104.53</v>
      </c>
      <c r="E18569" s="2" t="str">
        <f t="shared" si="290"/>
        <v>Number</v>
      </c>
      <c r="F18569">
        <v>5.2472871954352582</v>
      </c>
      <c r="G18569">
        <v>4.4487502667167895</v>
      </c>
      <c r="H18569">
        <v>4.6494741115446159</v>
      </c>
    </row>
    <row r="18570" spans="2:8">
      <c r="B18570" s="4">
        <v>43.48</v>
      </c>
      <c r="C18570" s="4">
        <v>67.819999999999993</v>
      </c>
      <c r="D18570" s="4">
        <v>106.1</v>
      </c>
      <c r="E18570" s="2" t="str">
        <f t="shared" si="290"/>
        <v>Number</v>
      </c>
      <c r="F18570">
        <v>3.7723010622530087</v>
      </c>
      <c r="G18570">
        <v>4.2168571366974925</v>
      </c>
      <c r="H18570">
        <v>4.664382045619937</v>
      </c>
    </row>
    <row r="18571" spans="2:8">
      <c r="B18571" s="4">
        <v>113.96</v>
      </c>
      <c r="C18571" s="4">
        <v>25.07</v>
      </c>
      <c r="D18571" s="4">
        <v>88.89</v>
      </c>
      <c r="E18571" s="2" t="str">
        <f t="shared" si="290"/>
        <v>Number</v>
      </c>
      <c r="F18571">
        <v>4.7358475096297079</v>
      </c>
      <c r="G18571">
        <v>3.2216719121702022</v>
      </c>
      <c r="H18571">
        <v>4.4873996502535833</v>
      </c>
    </row>
    <row r="18572" spans="2:8">
      <c r="B18572" s="4">
        <v>17.23</v>
      </c>
      <c r="C18572" s="4">
        <v>5.51</v>
      </c>
      <c r="D18572" s="4">
        <v>28.95</v>
      </c>
      <c r="E18572" s="2" t="str">
        <f t="shared" si="290"/>
        <v>Number</v>
      </c>
      <c r="F18572">
        <v>2.8466520505398383</v>
      </c>
      <c r="G18572">
        <v>1.706564623164823</v>
      </c>
      <c r="H18572">
        <v>3.3655702040190043</v>
      </c>
    </row>
    <row r="18573" spans="2:8">
      <c r="B18573" s="4">
        <v>117.52</v>
      </c>
      <c r="C18573" s="4">
        <v>86.96</v>
      </c>
      <c r="D18573" s="4">
        <v>148.08000000000001</v>
      </c>
      <c r="E18573" s="2" t="str">
        <f t="shared" si="290"/>
        <v>Number</v>
      </c>
      <c r="F18573">
        <v>4.7666085318656215</v>
      </c>
      <c r="G18573">
        <v>4.465448242812954</v>
      </c>
      <c r="H18573">
        <v>4.9977526682652424</v>
      </c>
    </row>
    <row r="18574" spans="2:8">
      <c r="B18574" s="4">
        <v>193.89</v>
      </c>
      <c r="C18574" s="4">
        <v>69.8</v>
      </c>
      <c r="D18574" s="4">
        <v>124.09</v>
      </c>
      <c r="E18574" s="2" t="str">
        <f t="shared" si="290"/>
        <v>Number</v>
      </c>
      <c r="F18574">
        <v>5.2672909879429133</v>
      </c>
      <c r="G18574">
        <v>4.2456340097683265</v>
      </c>
      <c r="H18574">
        <v>4.8210071087865281</v>
      </c>
    </row>
    <row r="18575" spans="2:8">
      <c r="B18575" s="4">
        <v>138.34</v>
      </c>
      <c r="C18575" s="4">
        <v>37.35</v>
      </c>
      <c r="D18575" s="4">
        <v>100.99</v>
      </c>
      <c r="E18575" s="2" t="str">
        <f t="shared" si="290"/>
        <v>Number</v>
      </c>
      <c r="F18575">
        <v>4.929714423172439</v>
      </c>
      <c r="G18575">
        <v>3.6203329115788265</v>
      </c>
      <c r="H18575">
        <v>4.6150215020384655</v>
      </c>
    </row>
    <row r="18576" spans="2:8">
      <c r="B18576" s="4">
        <v>96.19</v>
      </c>
      <c r="C18576" s="4">
        <v>3.84</v>
      </c>
      <c r="D18576" s="4">
        <v>380.92</v>
      </c>
      <c r="E18576" s="2" t="str">
        <f t="shared" si="290"/>
        <v>Number</v>
      </c>
      <c r="F18576">
        <v>4.5663254021645239</v>
      </c>
      <c r="G18576">
        <v>1.3454723665996355</v>
      </c>
      <c r="H18576">
        <v>5.9425893793258453</v>
      </c>
    </row>
    <row r="18577" spans="2:8">
      <c r="B18577" s="4">
        <v>136.58000000000001</v>
      </c>
      <c r="C18577" s="4">
        <v>65.55</v>
      </c>
      <c r="D18577" s="4">
        <v>207.61</v>
      </c>
      <c r="E18577" s="2" t="str">
        <f t="shared" si="290"/>
        <v>Number</v>
      </c>
      <c r="F18577">
        <v>4.9169105235329429</v>
      </c>
      <c r="G18577">
        <v>4.1828132102097086</v>
      </c>
      <c r="H18577">
        <v>5.3356613196884579</v>
      </c>
    </row>
    <row r="18578" spans="2:8">
      <c r="B18578" s="4">
        <v>191.86</v>
      </c>
      <c r="C18578" s="4">
        <v>184.18</v>
      </c>
      <c r="D18578" s="4">
        <v>199.54</v>
      </c>
      <c r="E18578" s="2" t="str">
        <f t="shared" si="290"/>
        <v>Number</v>
      </c>
      <c r="F18578">
        <v>5.2567659393898012</v>
      </c>
      <c r="G18578">
        <v>5.2159135402932213</v>
      </c>
      <c r="H18578">
        <v>5.2960147174853613</v>
      </c>
    </row>
    <row r="18579" spans="2:8">
      <c r="B18579" s="4">
        <v>76.709999999999994</v>
      </c>
      <c r="C18579" s="4">
        <v>90.51</v>
      </c>
      <c r="D18579" s="4">
        <v>62.91</v>
      </c>
      <c r="E18579" s="2" t="str">
        <f t="shared" si="290"/>
        <v>Number</v>
      </c>
      <c r="F18579">
        <v>4.3400320779712045</v>
      </c>
      <c r="G18579">
        <v>4.5054603418390791</v>
      </c>
      <c r="H18579">
        <v>4.1417051335819384</v>
      </c>
    </row>
    <row r="18580" spans="2:8">
      <c r="B18580" s="4">
        <v>105.98</v>
      </c>
      <c r="C18580" s="4">
        <v>114.45</v>
      </c>
      <c r="D18580" s="4">
        <v>309.47000000000003</v>
      </c>
      <c r="E18580" s="2" t="str">
        <f t="shared" si="290"/>
        <v>Number</v>
      </c>
      <c r="F18580">
        <v>4.6632503970646164</v>
      </c>
      <c r="G18580">
        <v>4.7401380463985756</v>
      </c>
      <c r="H18580">
        <v>5.7348611568934649</v>
      </c>
    </row>
    <row r="18581" spans="2:8">
      <c r="B18581" s="4">
        <v>155.52000000000001</v>
      </c>
      <c r="C18581" s="4">
        <v>65.31</v>
      </c>
      <c r="D18581" s="4">
        <v>401.25</v>
      </c>
      <c r="E18581" s="2" t="str">
        <f t="shared" si="290"/>
        <v>Number</v>
      </c>
      <c r="F18581">
        <v>5.0467743407121288</v>
      </c>
      <c r="G18581">
        <v>4.1791451639145656</v>
      </c>
      <c r="H18581">
        <v>5.9945846744442255</v>
      </c>
    </row>
    <row r="18582" spans="2:8">
      <c r="B18582" s="4">
        <v>126.08</v>
      </c>
      <c r="C18582" s="4">
        <v>108.42</v>
      </c>
      <c r="D18582" s="4">
        <v>143.74</v>
      </c>
      <c r="E18582" s="2" t="str">
        <f t="shared" si="290"/>
        <v>Number</v>
      </c>
      <c r="F18582">
        <v>4.8369166261095691</v>
      </c>
      <c r="G18582">
        <v>4.6860125738321923</v>
      </c>
      <c r="H18582">
        <v>4.968006112040297</v>
      </c>
    </row>
    <row r="18583" spans="2:8">
      <c r="B18583" s="4">
        <v>89.04</v>
      </c>
      <c r="C18583" s="4">
        <v>114.86</v>
      </c>
      <c r="D18583" s="4">
        <v>152.26</v>
      </c>
      <c r="E18583" s="2" t="str">
        <f t="shared" si="290"/>
        <v>Number</v>
      </c>
      <c r="F18583">
        <v>4.4890857069672894</v>
      </c>
      <c r="G18583">
        <v>4.74371399543615</v>
      </c>
      <c r="H18583">
        <v>5.0255895858780661</v>
      </c>
    </row>
    <row r="18584" spans="2:8">
      <c r="B18584" s="4">
        <v>60.35</v>
      </c>
      <c r="C18584" s="4">
        <v>45.86</v>
      </c>
      <c r="D18584" s="4">
        <v>74.84</v>
      </c>
      <c r="E18584" s="2" t="str">
        <f t="shared" si="290"/>
        <v>Number</v>
      </c>
      <c r="F18584">
        <v>4.1001609475435403</v>
      </c>
      <c r="G18584">
        <v>3.8255932774297583</v>
      </c>
      <c r="H18584">
        <v>4.3153525014058891</v>
      </c>
    </row>
    <row r="18585" spans="2:8">
      <c r="B18585" s="4">
        <v>189.13</v>
      </c>
      <c r="C18585" s="4">
        <v>96.45</v>
      </c>
      <c r="D18585" s="4">
        <v>92.68</v>
      </c>
      <c r="E18585" s="2" t="str">
        <f t="shared" si="290"/>
        <v>Number</v>
      </c>
      <c r="F18585">
        <v>5.2424346093003633</v>
      </c>
      <c r="G18585">
        <v>4.5690247393517378</v>
      </c>
      <c r="H18585">
        <v>4.5291526995641753</v>
      </c>
    </row>
    <row r="18586" spans="2:8">
      <c r="B18586" s="4">
        <v>33.68</v>
      </c>
      <c r="C18586" s="4">
        <v>31.32</v>
      </c>
      <c r="D18586" s="4">
        <v>69.72</v>
      </c>
      <c r="E18586" s="2" t="str">
        <f t="shared" si="290"/>
        <v>Number</v>
      </c>
      <c r="F18586">
        <v>3.516904189374126</v>
      </c>
      <c r="G18586">
        <v>3.4442568711226023</v>
      </c>
      <c r="H18586">
        <v>4.2444872206518198</v>
      </c>
    </row>
    <row r="18587" spans="2:8">
      <c r="B18587" s="4">
        <v>66.69</v>
      </c>
      <c r="C18587" s="4">
        <v>17.329999999999998</v>
      </c>
      <c r="D18587" s="4">
        <v>116.05</v>
      </c>
      <c r="E18587" s="2" t="str">
        <f t="shared" si="290"/>
        <v>Number</v>
      </c>
      <c r="F18587">
        <v>4.2000550166442148</v>
      </c>
      <c r="G18587">
        <v>2.8524391037275145</v>
      </c>
      <c r="H18587">
        <v>4.754021132720446</v>
      </c>
    </row>
    <row r="18588" spans="2:8">
      <c r="B18588" s="4">
        <v>134.19999999999999</v>
      </c>
      <c r="C18588" s="4">
        <v>88.57</v>
      </c>
      <c r="D18588" s="4">
        <v>314.02999999999997</v>
      </c>
      <c r="E18588" s="2" t="str">
        <f t="shared" si="290"/>
        <v>Number</v>
      </c>
      <c r="F18588">
        <v>4.8993312245375815</v>
      </c>
      <c r="G18588">
        <v>4.4837931998214913</v>
      </c>
      <c r="H18588">
        <v>5.7494885227457377</v>
      </c>
    </row>
    <row r="18589" spans="2:8">
      <c r="B18589" s="4">
        <v>165.01</v>
      </c>
      <c r="C18589" s="4">
        <v>108.9</v>
      </c>
      <c r="D18589" s="4">
        <v>221.12</v>
      </c>
      <c r="E18589" s="2" t="str">
        <f t="shared" si="290"/>
        <v>Number</v>
      </c>
      <c r="F18589">
        <v>5.1060060781247136</v>
      </c>
      <c r="G18589">
        <v>4.6904300299389146</v>
      </c>
      <c r="H18589">
        <v>5.3987055405793054</v>
      </c>
    </row>
    <row r="18590" spans="2:8">
      <c r="B18590" s="4">
        <v>175.22</v>
      </c>
      <c r="C18590" s="4">
        <v>22.77</v>
      </c>
      <c r="D18590" s="4">
        <v>152.44999999999999</v>
      </c>
      <c r="E18590" s="2" t="str">
        <f t="shared" si="290"/>
        <v>Number</v>
      </c>
      <c r="F18590">
        <v>5.1660423272382179</v>
      </c>
      <c r="G18590">
        <v>3.1254438800756481</v>
      </c>
      <c r="H18590">
        <v>5.0268366734342633</v>
      </c>
    </row>
    <row r="18591" spans="2:8">
      <c r="B18591" s="4">
        <v>182.21</v>
      </c>
      <c r="C18591" s="4">
        <v>422.72</v>
      </c>
      <c r="D18591" s="4">
        <v>306.12</v>
      </c>
      <c r="E18591" s="2" t="str">
        <f t="shared" si="290"/>
        <v>Number</v>
      </c>
      <c r="F18591">
        <v>5.205159868061787</v>
      </c>
      <c r="G18591">
        <v>6.0467100213339604</v>
      </c>
      <c r="H18591">
        <v>5.72397718194172</v>
      </c>
    </row>
    <row r="18592" spans="2:8">
      <c r="B18592" s="4">
        <v>79.77</v>
      </c>
      <c r="C18592" s="4">
        <v>117.26</v>
      </c>
      <c r="D18592" s="4">
        <v>122.05</v>
      </c>
      <c r="E18592" s="2" t="str">
        <f t="shared" si="290"/>
        <v>Number</v>
      </c>
      <c r="F18592">
        <v>4.3791474939230381</v>
      </c>
      <c r="G18592">
        <v>4.7643936915360694</v>
      </c>
      <c r="H18592">
        <v>4.804430796838969</v>
      </c>
    </row>
    <row r="18593" spans="2:8">
      <c r="B18593" s="4">
        <v>59.57</v>
      </c>
      <c r="C18593" s="4">
        <v>66.709999999999994</v>
      </c>
      <c r="D18593" s="4">
        <v>171.57</v>
      </c>
      <c r="E18593" s="2" t="str">
        <f t="shared" si="290"/>
        <v>Number</v>
      </c>
      <c r="F18593">
        <v>4.0871520916405961</v>
      </c>
      <c r="G18593">
        <v>4.2003548667214243</v>
      </c>
      <c r="H18593">
        <v>5.1449913465953347</v>
      </c>
    </row>
    <row r="18594" spans="2:8">
      <c r="B18594" s="4">
        <v>63.65</v>
      </c>
      <c r="C18594" s="4">
        <v>40.090000000000003</v>
      </c>
      <c r="D18594" s="4">
        <v>150.86000000000001</v>
      </c>
      <c r="E18594" s="2" t="str">
        <f t="shared" si="290"/>
        <v>Number</v>
      </c>
      <c r="F18594">
        <v>4.1533993250034156</v>
      </c>
      <c r="G18594">
        <v>3.6911269266544156</v>
      </c>
      <c r="H18594">
        <v>5.0163522544254846</v>
      </c>
    </row>
    <row r="18595" spans="2:8">
      <c r="B18595" s="4">
        <v>123.06</v>
      </c>
      <c r="C18595" s="4">
        <v>73.83</v>
      </c>
      <c r="D18595" s="4">
        <v>295.35000000000002</v>
      </c>
      <c r="E18595" s="2" t="str">
        <f t="shared" si="290"/>
        <v>Number</v>
      </c>
      <c r="F18595">
        <v>4.8126720413123438</v>
      </c>
      <c r="G18595">
        <v>4.3017651530710745</v>
      </c>
      <c r="H18595">
        <v>5.6881610937532443</v>
      </c>
    </row>
    <row r="18596" spans="2:8">
      <c r="B18596" s="4">
        <v>162.1</v>
      </c>
      <c r="C18596" s="4">
        <v>58.35</v>
      </c>
      <c r="D18596" s="4">
        <v>590.04999999999995</v>
      </c>
      <c r="E18596" s="2" t="str">
        <f t="shared" si="290"/>
        <v>Number</v>
      </c>
      <c r="F18596">
        <v>5.0882134287416303</v>
      </c>
      <c r="G18596">
        <v>4.0664593587325646</v>
      </c>
      <c r="H18596">
        <v>6.3802072790717572</v>
      </c>
    </row>
    <row r="18597" spans="2:8">
      <c r="B18597" s="4">
        <v>24.47</v>
      </c>
      <c r="C18597" s="4">
        <v>40.130000000000003</v>
      </c>
      <c r="D18597" s="4">
        <v>57.75</v>
      </c>
      <c r="E18597" s="2" t="str">
        <f t="shared" si="290"/>
        <v>Number</v>
      </c>
      <c r="F18597">
        <v>3.19744787745458</v>
      </c>
      <c r="G18597">
        <v>3.6921241842788253</v>
      </c>
      <c r="H18597">
        <v>4.0561233494019033</v>
      </c>
    </row>
    <row r="18598" spans="2:8">
      <c r="B18598" s="4">
        <v>126.65</v>
      </c>
      <c r="C18598" s="4">
        <v>51.92</v>
      </c>
      <c r="D18598" s="4">
        <v>74.73</v>
      </c>
      <c r="E18598" s="2" t="str">
        <f t="shared" si="290"/>
        <v>Number</v>
      </c>
      <c r="F18598">
        <v>4.8414273764476841</v>
      </c>
      <c r="G18598">
        <v>3.9497040723958348</v>
      </c>
      <c r="H18598">
        <v>4.313881617942199</v>
      </c>
    </row>
    <row r="18599" spans="2:8">
      <c r="B18599" s="4">
        <v>148.25</v>
      </c>
      <c r="C18599" s="4">
        <v>118.6</v>
      </c>
      <c r="D18599" s="4">
        <v>177.9</v>
      </c>
      <c r="E18599" s="2" t="str">
        <f t="shared" si="290"/>
        <v>Number</v>
      </c>
      <c r="F18599">
        <v>4.998900037877835</v>
      </c>
      <c r="G18599">
        <v>4.7757564865636253</v>
      </c>
      <c r="H18599">
        <v>5.1812215946717899</v>
      </c>
    </row>
    <row r="18600" spans="2:8">
      <c r="B18600" s="4">
        <v>118.37</v>
      </c>
      <c r="C18600" s="4">
        <v>15.38</v>
      </c>
      <c r="D18600" s="4">
        <v>102.99</v>
      </c>
      <c r="E18600" s="2" t="str">
        <f t="shared" si="290"/>
        <v>Number</v>
      </c>
      <c r="F18600">
        <v>4.7738153119658024</v>
      </c>
      <c r="G18600">
        <v>2.733067964077498</v>
      </c>
      <c r="H18600">
        <v>4.6346318961377104</v>
      </c>
    </row>
    <row r="18601" spans="2:8">
      <c r="B18601" s="4">
        <v>119.29</v>
      </c>
      <c r="C18601" s="4">
        <v>164.62</v>
      </c>
      <c r="D18601" s="4">
        <v>193.25</v>
      </c>
      <c r="E18601" s="2" t="str">
        <f t="shared" si="290"/>
        <v>Number</v>
      </c>
      <c r="F18601">
        <v>4.7815575032938549</v>
      </c>
      <c r="G18601">
        <v>5.1036397875444983</v>
      </c>
      <c r="H18601">
        <v>5.2639846874675316</v>
      </c>
    </row>
    <row r="18602" spans="2:8">
      <c r="B18602" s="4">
        <v>128.66999999999999</v>
      </c>
      <c r="C18602" s="4">
        <v>133.81</v>
      </c>
      <c r="D18602" s="4">
        <v>380.87</v>
      </c>
      <c r="E18602" s="2" t="str">
        <f t="shared" si="290"/>
        <v>Number</v>
      </c>
      <c r="F18602">
        <v>4.857250987196899</v>
      </c>
      <c r="G18602">
        <v>4.8964208833168978</v>
      </c>
      <c r="H18602">
        <v>5.9424581095531472</v>
      </c>
    </row>
    <row r="18603" spans="2:8">
      <c r="B18603" s="4">
        <v>30.01</v>
      </c>
      <c r="C18603" s="4">
        <v>45.01</v>
      </c>
      <c r="D18603" s="4">
        <v>45.02</v>
      </c>
      <c r="E18603" s="2" t="str">
        <f t="shared" si="290"/>
        <v>Number</v>
      </c>
      <c r="F18603">
        <v>3.4015306594522756</v>
      </c>
      <c r="G18603">
        <v>3.8068846873048412</v>
      </c>
      <c r="H18603">
        <v>3.8071068354785864</v>
      </c>
    </row>
    <row r="18604" spans="2:8">
      <c r="B18604" s="4">
        <v>30.8</v>
      </c>
      <c r="C18604" s="4">
        <v>31.41</v>
      </c>
      <c r="D18604" s="4">
        <v>60.99</v>
      </c>
      <c r="E18604" s="2" t="str">
        <f t="shared" si="290"/>
        <v>Number</v>
      </c>
      <c r="F18604">
        <v>3.427514689979529</v>
      </c>
      <c r="G18604">
        <v>3.4471263135505552</v>
      </c>
      <c r="H18604">
        <v>4.1107099163083651</v>
      </c>
    </row>
    <row r="18605" spans="2:8">
      <c r="B18605" s="4">
        <v>148.62</v>
      </c>
      <c r="C18605" s="4">
        <v>321.01</v>
      </c>
      <c r="D18605" s="4">
        <v>273.47000000000003</v>
      </c>
      <c r="E18605" s="2" t="str">
        <f t="shared" si="290"/>
        <v>Number</v>
      </c>
      <c r="F18605">
        <v>5.0013927127293236</v>
      </c>
      <c r="G18605">
        <v>5.7714722752927576</v>
      </c>
      <c r="H18605">
        <v>5.6111919266318404</v>
      </c>
    </row>
    <row r="18606" spans="2:8">
      <c r="B18606" s="4">
        <v>167.56</v>
      </c>
      <c r="C18606" s="4">
        <v>18.43</v>
      </c>
      <c r="D18606" s="4">
        <v>149.13</v>
      </c>
      <c r="E18606" s="2" t="str">
        <f t="shared" si="290"/>
        <v>Number</v>
      </c>
      <c r="F18606">
        <v>5.1213414960788342</v>
      </c>
      <c r="G18606">
        <v>2.9139797716817317</v>
      </c>
      <c r="H18606">
        <v>5.0048184087746908</v>
      </c>
    </row>
    <row r="18607" spans="2:8">
      <c r="B18607" s="4">
        <v>159.19</v>
      </c>
      <c r="C18607" s="4">
        <v>41.38</v>
      </c>
      <c r="D18607" s="4">
        <v>117.81</v>
      </c>
      <c r="E18607" s="2" t="str">
        <f t="shared" si="290"/>
        <v>Number</v>
      </c>
      <c r="F18607">
        <v>5.0700984573670445</v>
      </c>
      <c r="G18607">
        <v>3.7227976723173972</v>
      </c>
      <c r="H18607">
        <v>4.7690731572580276</v>
      </c>
    </row>
    <row r="18608" spans="2:8">
      <c r="B18608" s="4">
        <v>52.48</v>
      </c>
      <c r="C18608" s="4">
        <v>77.14</v>
      </c>
      <c r="D18608" s="4">
        <v>80.3</v>
      </c>
      <c r="E18608" s="2" t="str">
        <f t="shared" si="290"/>
        <v>Number</v>
      </c>
      <c r="F18608">
        <v>3.9604321446358335</v>
      </c>
      <c r="G18608">
        <v>4.3456219527800819</v>
      </c>
      <c r="H18608">
        <v>4.3857696209527157</v>
      </c>
    </row>
    <row r="18609" spans="2:8">
      <c r="B18609" s="4">
        <v>146.27000000000001</v>
      </c>
      <c r="C18609" s="4">
        <v>286.68</v>
      </c>
      <c r="D18609" s="4">
        <v>298.39999999999998</v>
      </c>
      <c r="E18609" s="2" t="str">
        <f t="shared" si="290"/>
        <v>Number</v>
      </c>
      <c r="F18609">
        <v>4.9854542288989974</v>
      </c>
      <c r="G18609">
        <v>5.6583666111257189</v>
      </c>
      <c r="H18609">
        <v>5.6984348683296053</v>
      </c>
    </row>
    <row r="18610" spans="2:8">
      <c r="B18610" s="4">
        <v>145.06</v>
      </c>
      <c r="C18610" s="4">
        <v>78.33</v>
      </c>
      <c r="D18610" s="4">
        <v>356.85</v>
      </c>
      <c r="E18610" s="2" t="str">
        <f t="shared" si="290"/>
        <v>Number</v>
      </c>
      <c r="F18610">
        <v>4.9771474499352664</v>
      </c>
      <c r="G18610">
        <v>4.3609306713791476</v>
      </c>
      <c r="H18610">
        <v>5.8773155254170764</v>
      </c>
    </row>
    <row r="18611" spans="2:8">
      <c r="B18611" s="4">
        <v>163.53</v>
      </c>
      <c r="C18611" s="4">
        <v>16.350000000000001</v>
      </c>
      <c r="D18611" s="4">
        <v>310.70999999999998</v>
      </c>
      <c r="E18611" s="2" t="str">
        <f t="shared" si="290"/>
        <v>Number</v>
      </c>
      <c r="F18611">
        <v>5.0969964597442994</v>
      </c>
      <c r="G18611">
        <v>2.7942278973432626</v>
      </c>
      <c r="H18611">
        <v>5.7388600012688968</v>
      </c>
    </row>
    <row r="18612" spans="2:8">
      <c r="B18612" s="4">
        <v>161.76</v>
      </c>
      <c r="C18612" s="4">
        <v>84.11</v>
      </c>
      <c r="D18612" s="4">
        <v>239.41</v>
      </c>
      <c r="E18612" s="2" t="str">
        <f t="shared" si="290"/>
        <v>Number</v>
      </c>
      <c r="F18612">
        <v>5.0861137552721614</v>
      </c>
      <c r="G18612">
        <v>4.4321254659743463</v>
      </c>
      <c r="H18612">
        <v>5.4781775633458878</v>
      </c>
    </row>
    <row r="18613" spans="2:8">
      <c r="B18613" s="4">
        <v>83.58</v>
      </c>
      <c r="C18613" s="4">
        <v>130.38</v>
      </c>
      <c r="D18613" s="4">
        <v>120.36</v>
      </c>
      <c r="E18613" s="2" t="str">
        <f t="shared" si="290"/>
        <v>Number</v>
      </c>
      <c r="F18613">
        <v>4.4258042570197693</v>
      </c>
      <c r="G18613">
        <v>4.8704532634963931</v>
      </c>
      <c r="H18613">
        <v>4.7904872517618449</v>
      </c>
    </row>
    <row r="18614" spans="2:8">
      <c r="B18614" s="4">
        <v>143.97</v>
      </c>
      <c r="C18614" s="4">
        <v>43.19</v>
      </c>
      <c r="D18614" s="4">
        <v>388.72</v>
      </c>
      <c r="E18614" s="2" t="str">
        <f t="shared" si="290"/>
        <v>Number</v>
      </c>
      <c r="F18614">
        <v>4.969604944538264</v>
      </c>
      <c r="G18614">
        <v>3.7656089869726097</v>
      </c>
      <c r="H18614">
        <v>5.962859290097648</v>
      </c>
    </row>
    <row r="18615" spans="2:8">
      <c r="B18615" s="4">
        <v>101.65</v>
      </c>
      <c r="C18615" s="4">
        <v>82.33</v>
      </c>
      <c r="D18615" s="4">
        <v>222.62</v>
      </c>
      <c r="E18615" s="2" t="str">
        <f t="shared" si="290"/>
        <v>Number</v>
      </c>
      <c r="F18615">
        <v>4.6215355400743556</v>
      </c>
      <c r="G18615">
        <v>4.410735561310335</v>
      </c>
      <c r="H18615">
        <v>5.4054662820650794</v>
      </c>
    </row>
    <row r="18616" spans="2:8">
      <c r="B18616" s="4">
        <v>28.7</v>
      </c>
      <c r="C18616" s="4">
        <v>8.32</v>
      </c>
      <c r="D18616" s="4">
        <v>20.38</v>
      </c>
      <c r="E18616" s="2" t="str">
        <f t="shared" si="290"/>
        <v>Number</v>
      </c>
      <c r="F18616">
        <v>3.3568971227655755</v>
      </c>
      <c r="G18616">
        <v>2.1186622548331173</v>
      </c>
      <c r="H18616">
        <v>3.0145540277945786</v>
      </c>
    </row>
    <row r="18617" spans="2:8">
      <c r="B18617" s="4">
        <v>34.81</v>
      </c>
      <c r="C18617" s="4">
        <v>82.15</v>
      </c>
      <c r="D18617" s="4">
        <v>57.09</v>
      </c>
      <c r="E18617" s="2" t="str">
        <f t="shared" si="290"/>
        <v>Number</v>
      </c>
      <c r="F18617">
        <v>3.5499047018233476</v>
      </c>
      <c r="G18617">
        <v>4.4085468444832774</v>
      </c>
      <c r="H18617">
        <v>4.0446289699761682</v>
      </c>
    </row>
    <row r="18618" spans="2:8">
      <c r="B18618" s="4">
        <v>98.56</v>
      </c>
      <c r="C18618" s="4">
        <v>173.46</v>
      </c>
      <c r="D18618" s="4">
        <v>220.78</v>
      </c>
      <c r="E18618" s="2" t="str">
        <f t="shared" si="290"/>
        <v>Number</v>
      </c>
      <c r="F18618">
        <v>4.5906654997852101</v>
      </c>
      <c r="G18618">
        <v>5.1559470252563093</v>
      </c>
      <c r="H18618">
        <v>5.3971667305902056</v>
      </c>
    </row>
    <row r="18619" spans="2:8">
      <c r="B18619" s="4">
        <v>162.87</v>
      </c>
      <c r="C18619" s="4">
        <v>136.81</v>
      </c>
      <c r="D18619" s="4">
        <v>514.66999999999996</v>
      </c>
      <c r="E18619" s="2" t="str">
        <f t="shared" si="290"/>
        <v>Number</v>
      </c>
      <c r="F18619">
        <v>5.0929523365854692</v>
      </c>
      <c r="G18619">
        <v>4.9185931019320224</v>
      </c>
      <c r="H18619">
        <v>6.243525918579576</v>
      </c>
    </row>
    <row r="18620" spans="2:8">
      <c r="B18620" s="4">
        <v>37.299999999999997</v>
      </c>
      <c r="C18620" s="4">
        <v>60.42</v>
      </c>
      <c r="D18620" s="4">
        <v>51.48</v>
      </c>
      <c r="E18620" s="2" t="str">
        <f t="shared" si="290"/>
        <v>Number</v>
      </c>
      <c r="F18620">
        <v>3.6189933266497696</v>
      </c>
      <c r="G18620">
        <v>4.1013201759585263</v>
      </c>
      <c r="H18620">
        <v>3.941193382727926</v>
      </c>
    </row>
    <row r="18621" spans="2:8">
      <c r="B18621" s="4">
        <v>111.57</v>
      </c>
      <c r="C18621" s="4">
        <v>11.15</v>
      </c>
      <c r="D18621" s="4">
        <v>211.99</v>
      </c>
      <c r="E18621" s="2" t="str">
        <f t="shared" si="290"/>
        <v>Number</v>
      </c>
      <c r="F18621">
        <v>4.7146521966050887</v>
      </c>
      <c r="G18621">
        <v>2.411439497906128</v>
      </c>
      <c r="H18621">
        <v>5.3565391037481609</v>
      </c>
    </row>
    <row r="18622" spans="2:8">
      <c r="B18622" s="4">
        <v>76.36</v>
      </c>
      <c r="C18622" s="4">
        <v>73.3</v>
      </c>
      <c r="D18622" s="4">
        <v>155.78</v>
      </c>
      <c r="E18622" s="2" t="str">
        <f t="shared" si="290"/>
        <v>Number</v>
      </c>
      <c r="F18622">
        <v>4.3354589988575469</v>
      </c>
      <c r="G18622">
        <v>4.2945606088926054</v>
      </c>
      <c r="H18622">
        <v>5.0484447554918024</v>
      </c>
    </row>
    <row r="18623" spans="2:8">
      <c r="B18623" s="4">
        <v>83.05</v>
      </c>
      <c r="C18623" s="4">
        <v>8.3000000000000007</v>
      </c>
      <c r="D18623" s="4">
        <v>74.75</v>
      </c>
      <c r="E18623" s="2" t="str">
        <f t="shared" si="290"/>
        <v>Number</v>
      </c>
      <c r="F18623">
        <v>4.4194428360593037</v>
      </c>
      <c r="G18623">
        <v>2.1162555148025524</v>
      </c>
      <c r="H18623">
        <v>4.3141492122707961</v>
      </c>
    </row>
    <row r="18624" spans="2:8">
      <c r="B18624" s="4">
        <v>156.27000000000001</v>
      </c>
      <c r="C18624" s="4">
        <v>46.88</v>
      </c>
      <c r="D18624" s="4">
        <v>421.93</v>
      </c>
      <c r="E18624" s="2" t="str">
        <f t="shared" si="290"/>
        <v>Number</v>
      </c>
      <c r="F18624">
        <v>5.0515852804252095</v>
      </c>
      <c r="G18624">
        <v>3.8475911452687575</v>
      </c>
      <c r="H18624">
        <v>6.0448394234996865</v>
      </c>
    </row>
    <row r="18625" spans="2:8">
      <c r="B18625" s="4">
        <v>56.38</v>
      </c>
      <c r="C18625" s="4">
        <v>14.65</v>
      </c>
      <c r="D18625" s="4">
        <v>98.11</v>
      </c>
      <c r="E18625" s="2" t="str">
        <f t="shared" si="290"/>
        <v>Number</v>
      </c>
      <c r="F18625">
        <v>4.032114485685967</v>
      </c>
      <c r="G18625">
        <v>2.6844403354630764</v>
      </c>
      <c r="H18625">
        <v>4.5860892981752999</v>
      </c>
    </row>
    <row r="18626" spans="2:8">
      <c r="B18626" s="4">
        <v>107.36</v>
      </c>
      <c r="C18626" s="4">
        <v>32.200000000000003</v>
      </c>
      <c r="D18626" s="4">
        <v>182.52</v>
      </c>
      <c r="E18626" s="2" t="str">
        <f t="shared" si="290"/>
        <v>Number</v>
      </c>
      <c r="F18626">
        <v>4.6761876732233718</v>
      </c>
      <c r="G18626">
        <v>3.4719664525503626</v>
      </c>
      <c r="H18626">
        <v>5.2068597560592016</v>
      </c>
    </row>
    <row r="18627" spans="2:8">
      <c r="B18627" s="4">
        <v>104.62</v>
      </c>
      <c r="C18627" s="4">
        <v>12.55</v>
      </c>
      <c r="D18627" s="4">
        <v>405.93</v>
      </c>
      <c r="E18627" s="2" t="str">
        <f t="shared" si="290"/>
        <v>Number</v>
      </c>
      <c r="F18627">
        <v>4.6503347379424653</v>
      </c>
      <c r="G18627">
        <v>2.5297206655777931</v>
      </c>
      <c r="H18627">
        <v>6.0061807309436626</v>
      </c>
    </row>
    <row r="18628" spans="2:8">
      <c r="B18628" s="4">
        <v>44.77</v>
      </c>
      <c r="C18628" s="4">
        <v>20.59</v>
      </c>
      <c r="D18628" s="4">
        <v>24.18</v>
      </c>
      <c r="E18628" s="2" t="str">
        <f t="shared" si="290"/>
        <v>Number</v>
      </c>
      <c r="F18628">
        <v>3.8015382722528743</v>
      </c>
      <c r="G18628">
        <v>3.0248055210396982</v>
      </c>
      <c r="H18628">
        <v>3.1855258451866466</v>
      </c>
    </row>
    <row r="18629" spans="2:8">
      <c r="B18629" s="4">
        <v>126.4</v>
      </c>
      <c r="C18629" s="4">
        <v>65.72</v>
      </c>
      <c r="D18629" s="4">
        <v>187.08</v>
      </c>
      <c r="E18629" s="2" t="str">
        <f t="shared" ref="E18629:E18692" si="291">IF(ISERROR(B18629), "Error", IF(ISBLANK(B18629), "Blank", IF(ISNUMBER(B18629), "Number", "Non-Number")))</f>
        <v>Number</v>
      </c>
      <c r="F18629">
        <v>4.8394514817127572</v>
      </c>
      <c r="G18629">
        <v>4.1854032931690677</v>
      </c>
      <c r="H18629">
        <v>5.2315363328576856</v>
      </c>
    </row>
    <row r="18630" spans="2:8">
      <c r="B18630" s="4">
        <v>61.56</v>
      </c>
      <c r="C18630" s="4">
        <v>56.63</v>
      </c>
      <c r="D18630" s="4">
        <v>189.61</v>
      </c>
      <c r="E18630" s="2" t="str">
        <f t="shared" si="291"/>
        <v>Number</v>
      </c>
      <c r="F18630">
        <v>4.1200123089706784</v>
      </c>
      <c r="G18630">
        <v>4.0365388801257138</v>
      </c>
      <c r="H18630">
        <v>5.2449693310461125</v>
      </c>
    </row>
    <row r="18631" spans="2:8">
      <c r="B18631" s="4">
        <v>144.16999999999999</v>
      </c>
      <c r="C18631" s="4">
        <v>44.69</v>
      </c>
      <c r="D18631" s="4">
        <v>99.48</v>
      </c>
      <c r="E18631" s="2" t="str">
        <f t="shared" si="291"/>
        <v>Number</v>
      </c>
      <c r="F18631">
        <v>4.9709931588238119</v>
      </c>
      <c r="G18631">
        <v>3.79974976294536</v>
      </c>
      <c r="H18631">
        <v>4.5999566189352041</v>
      </c>
    </row>
    <row r="18632" spans="2:8">
      <c r="B18632" s="4">
        <v>152.06</v>
      </c>
      <c r="C18632" s="4">
        <v>39.53</v>
      </c>
      <c r="D18632" s="4">
        <v>112.53</v>
      </c>
      <c r="E18632" s="2" t="str">
        <f t="shared" si="291"/>
        <v>Number</v>
      </c>
      <c r="F18632">
        <v>5.0242751798002905</v>
      </c>
      <c r="G18632">
        <v>3.6770598773085941</v>
      </c>
      <c r="H18632">
        <v>4.7232198527619058</v>
      </c>
    </row>
    <row r="18633" spans="2:8">
      <c r="B18633" s="4">
        <v>17.21</v>
      </c>
      <c r="C18633" s="4">
        <v>29.6</v>
      </c>
      <c r="D18633" s="4">
        <v>39.24</v>
      </c>
      <c r="E18633" s="2" t="str">
        <f t="shared" si="291"/>
        <v>Number</v>
      </c>
      <c r="F18633">
        <v>2.8454906102234481</v>
      </c>
      <c r="G18633">
        <v>3.3877743613300146</v>
      </c>
      <c r="H18633">
        <v>3.6696966346971625</v>
      </c>
    </row>
    <row r="18634" spans="2:8">
      <c r="B18634" s="4">
        <v>122.34</v>
      </c>
      <c r="C18634" s="4">
        <v>95.42</v>
      </c>
      <c r="D18634" s="4">
        <v>271.60000000000002</v>
      </c>
      <c r="E18634" s="2" t="str">
        <f t="shared" si="291"/>
        <v>Number</v>
      </c>
      <c r="F18634">
        <v>4.8068040538144192</v>
      </c>
      <c r="G18634">
        <v>4.5582882000879605</v>
      </c>
      <c r="H18634">
        <v>5.6043303956845412</v>
      </c>
    </row>
    <row r="18635" spans="2:8">
      <c r="B18635" s="4">
        <v>174.71</v>
      </c>
      <c r="C18635" s="4">
        <v>141.51</v>
      </c>
      <c r="D18635" s="4">
        <v>382.62</v>
      </c>
      <c r="E18635" s="2" t="str">
        <f t="shared" si="291"/>
        <v>Number</v>
      </c>
      <c r="F18635">
        <v>5.163127456486353</v>
      </c>
      <c r="G18635">
        <v>4.9523703859642803</v>
      </c>
      <c r="H18635">
        <v>5.9470423295552353</v>
      </c>
    </row>
    <row r="18636" spans="2:8">
      <c r="B18636" s="4">
        <v>30.13</v>
      </c>
      <c r="C18636" s="4">
        <v>27.71</v>
      </c>
      <c r="D18636" s="4">
        <v>32.549999999999997</v>
      </c>
      <c r="E18636" s="2" t="str">
        <f t="shared" si="291"/>
        <v>Number</v>
      </c>
      <c r="F18636">
        <v>3.4055213531422099</v>
      </c>
      <c r="G18636">
        <v>3.3217933588748871</v>
      </c>
      <c r="H18636">
        <v>3.482777368654578</v>
      </c>
    </row>
    <row r="18637" spans="2:8">
      <c r="B18637" s="4">
        <v>180.75</v>
      </c>
      <c r="C18637" s="4">
        <v>113.87</v>
      </c>
      <c r="D18637" s="4">
        <v>428.38</v>
      </c>
      <c r="E18637" s="2" t="str">
        <f t="shared" si="291"/>
        <v>Number</v>
      </c>
      <c r="F18637">
        <v>5.197114861038874</v>
      </c>
      <c r="G18637">
        <v>4.7350574468225135</v>
      </c>
      <c r="H18637">
        <v>6.0600106521429966</v>
      </c>
    </row>
    <row r="18638" spans="2:8">
      <c r="B18638" s="4">
        <v>162.74</v>
      </c>
      <c r="C18638" s="4">
        <v>91.13</v>
      </c>
      <c r="D18638" s="4">
        <v>71.61</v>
      </c>
      <c r="E18638" s="2" t="str">
        <f t="shared" si="291"/>
        <v>Number</v>
      </c>
      <c r="F18638">
        <v>5.092153835268511</v>
      </c>
      <c r="G18638">
        <v>4.5122870585080355</v>
      </c>
      <c r="H18638">
        <v>4.2712347290188486</v>
      </c>
    </row>
    <row r="18639" spans="2:8">
      <c r="B18639" s="4">
        <v>39.799999999999997</v>
      </c>
      <c r="C18639" s="4">
        <v>25.07</v>
      </c>
      <c r="D18639" s="4">
        <v>94.33</v>
      </c>
      <c r="E18639" s="2" t="str">
        <f t="shared" si="291"/>
        <v>Number</v>
      </c>
      <c r="F18639">
        <v>3.6838669122903918</v>
      </c>
      <c r="G18639">
        <v>3.2216719121702022</v>
      </c>
      <c r="H18639">
        <v>4.5467992726617616</v>
      </c>
    </row>
    <row r="18640" spans="2:8">
      <c r="B18640" s="4">
        <v>18.72</v>
      </c>
      <c r="C18640" s="4">
        <v>43.43</v>
      </c>
      <c r="D18640" s="4">
        <v>31.45</v>
      </c>
      <c r="E18640" s="2" t="str">
        <f t="shared" si="291"/>
        <v>Number</v>
      </c>
      <c r="F18640">
        <v>2.9295924710494461</v>
      </c>
      <c r="G18640">
        <v>3.7711504465467307</v>
      </c>
      <c r="H18640">
        <v>3.4483989831464497</v>
      </c>
    </row>
    <row r="18641" spans="2:8">
      <c r="B18641" s="4">
        <v>194.25</v>
      </c>
      <c r="C18641" s="4">
        <v>31.08</v>
      </c>
      <c r="D18641" s="4">
        <v>357.42</v>
      </c>
      <c r="E18641" s="2" t="str">
        <f t="shared" si="291"/>
        <v>Number</v>
      </c>
      <c r="F18641">
        <v>5.2691459892477566</v>
      </c>
      <c r="G18641">
        <v>3.4365645254994468</v>
      </c>
      <c r="H18641">
        <v>5.8789115608686515</v>
      </c>
    </row>
    <row r="18642" spans="2:8">
      <c r="B18642" s="4">
        <v>15.08</v>
      </c>
      <c r="C18642" s="4">
        <v>4.5199999999999996</v>
      </c>
      <c r="D18642" s="4">
        <v>25.64</v>
      </c>
      <c r="E18642" s="2" t="str">
        <f t="shared" si="291"/>
        <v>Number</v>
      </c>
      <c r="F18642">
        <v>2.7133693625798099</v>
      </c>
      <c r="G18642">
        <v>1.5085119938441398</v>
      </c>
      <c r="H18642">
        <v>3.2441536320524693</v>
      </c>
    </row>
    <row r="18643" spans="2:8">
      <c r="B18643" s="4">
        <v>151.01</v>
      </c>
      <c r="C18643" s="4">
        <v>99.66</v>
      </c>
      <c r="D18643" s="4">
        <v>202.36</v>
      </c>
      <c r="E18643" s="2" t="str">
        <f t="shared" si="291"/>
        <v>Number</v>
      </c>
      <c r="F18643">
        <v>5.0173460597876973</v>
      </c>
      <c r="G18643">
        <v>4.6017643928532586</v>
      </c>
      <c r="H18643">
        <v>5.3100482894237357</v>
      </c>
    </row>
    <row r="18644" spans="2:8">
      <c r="B18644" s="4">
        <v>105.41</v>
      </c>
      <c r="C18644" s="4">
        <v>82.21</v>
      </c>
      <c r="D18644" s="4">
        <v>234.02</v>
      </c>
      <c r="E18644" s="2" t="str">
        <f t="shared" si="291"/>
        <v>Number</v>
      </c>
      <c r="F18644">
        <v>4.6578575082670977</v>
      </c>
      <c r="G18644">
        <v>4.4092769491640418</v>
      </c>
      <c r="H18644">
        <v>5.4554065817908119</v>
      </c>
    </row>
    <row r="18645" spans="2:8">
      <c r="B18645" s="4">
        <v>99.57</v>
      </c>
      <c r="C18645" s="4">
        <v>179.22</v>
      </c>
      <c r="D18645" s="4">
        <v>119.49</v>
      </c>
      <c r="E18645" s="2" t="str">
        <f t="shared" si="291"/>
        <v>Number</v>
      </c>
      <c r="F18645">
        <v>4.600860914399993</v>
      </c>
      <c r="G18645">
        <v>5.1886141014560732</v>
      </c>
      <c r="H18645">
        <v>4.7832326858616625</v>
      </c>
    </row>
    <row r="18646" spans="2:8">
      <c r="B18646" s="4">
        <v>87.11</v>
      </c>
      <c r="C18646" s="4">
        <v>50.52</v>
      </c>
      <c r="D18646" s="4">
        <v>36.590000000000003</v>
      </c>
      <c r="E18646" s="2" t="str">
        <f t="shared" si="291"/>
        <v>Number</v>
      </c>
      <c r="F18646">
        <v>4.4671716878308008</v>
      </c>
      <c r="G18646">
        <v>3.9223692974822906</v>
      </c>
      <c r="H18646">
        <v>3.5997749790311153</v>
      </c>
    </row>
    <row r="18647" spans="2:8">
      <c r="B18647" s="4">
        <v>149.94</v>
      </c>
      <c r="C18647" s="4">
        <v>11.99</v>
      </c>
      <c r="D18647" s="4">
        <v>137.94999999999999</v>
      </c>
      <c r="E18647" s="2" t="str">
        <f t="shared" si="291"/>
        <v>Number</v>
      </c>
      <c r="F18647">
        <v>5.0102352140749158</v>
      </c>
      <c r="G18647">
        <v>2.4840729690394228</v>
      </c>
      <c r="H18647">
        <v>4.9268913006632946</v>
      </c>
    </row>
    <row r="18648" spans="2:8">
      <c r="B18648" s="4">
        <v>79.540000000000006</v>
      </c>
      <c r="C18648" s="4">
        <v>112.15</v>
      </c>
      <c r="D18648" s="4">
        <v>126.47</v>
      </c>
      <c r="E18648" s="2" t="str">
        <f t="shared" si="291"/>
        <v>Number</v>
      </c>
      <c r="F18648">
        <v>4.3762600397795444</v>
      </c>
      <c r="G18648">
        <v>4.7198372609662176</v>
      </c>
      <c r="H18648">
        <v>4.840005125891885</v>
      </c>
    </row>
    <row r="18649" spans="2:8">
      <c r="B18649" s="4">
        <v>53.12</v>
      </c>
      <c r="C18649" s="4">
        <v>37.18</v>
      </c>
      <c r="D18649" s="4">
        <v>69.06</v>
      </c>
      <c r="E18649" s="2" t="str">
        <f t="shared" si="291"/>
        <v>Number</v>
      </c>
      <c r="F18649">
        <v>3.9725535051681784</v>
      </c>
      <c r="G18649">
        <v>3.6157709822932977</v>
      </c>
      <c r="H18649">
        <v>4.2349756919618464</v>
      </c>
    </row>
    <row r="18650" spans="2:8">
      <c r="B18650" s="4">
        <v>171.85</v>
      </c>
      <c r="C18650" s="4">
        <v>29.21</v>
      </c>
      <c r="D18650" s="4">
        <v>142.63999999999999</v>
      </c>
      <c r="E18650" s="2" t="str">
        <f t="shared" si="291"/>
        <v>Number</v>
      </c>
      <c r="F18650">
        <v>5.1466220032958425</v>
      </c>
      <c r="G18650">
        <v>3.3745111163996495</v>
      </c>
      <c r="H18650">
        <v>4.9603239735548845</v>
      </c>
    </row>
    <row r="18651" spans="2:8">
      <c r="B18651" s="4">
        <v>23.15</v>
      </c>
      <c r="C18651" s="4">
        <v>19.440000000000001</v>
      </c>
      <c r="D18651" s="4">
        <v>73.16</v>
      </c>
      <c r="E18651" s="2" t="str">
        <f t="shared" si="291"/>
        <v>Number</v>
      </c>
      <c r="F18651">
        <v>3.1419947805322432</v>
      </c>
      <c r="G18651">
        <v>2.9673327990322931</v>
      </c>
      <c r="H18651">
        <v>4.292648823522665</v>
      </c>
    </row>
    <row r="18652" spans="2:8">
      <c r="B18652" s="4">
        <v>21.87</v>
      </c>
      <c r="C18652" s="4">
        <v>23.18</v>
      </c>
      <c r="D18652" s="4">
        <v>20.56</v>
      </c>
      <c r="E18652" s="2" t="str">
        <f t="shared" si="291"/>
        <v>Number</v>
      </c>
      <c r="F18652">
        <v>3.0851158346886765</v>
      </c>
      <c r="G18652">
        <v>3.1432898379116057</v>
      </c>
      <c r="H18652">
        <v>3.0233474405869645</v>
      </c>
    </row>
    <row r="18653" spans="2:8">
      <c r="B18653" s="4">
        <v>35.479999999999997</v>
      </c>
      <c r="C18653" s="4">
        <v>59.6</v>
      </c>
      <c r="D18653" s="4">
        <v>46.84</v>
      </c>
      <c r="E18653" s="2" t="str">
        <f t="shared" si="291"/>
        <v>Number</v>
      </c>
      <c r="F18653">
        <v>3.5689691574413787</v>
      </c>
      <c r="G18653">
        <v>4.0876555740713041</v>
      </c>
      <c r="H18653">
        <v>3.8467375387295166</v>
      </c>
    </row>
    <row r="18654" spans="2:8">
      <c r="B18654" s="4">
        <v>48.58</v>
      </c>
      <c r="C18654" s="4">
        <v>18.46</v>
      </c>
      <c r="D18654" s="4">
        <v>30.12</v>
      </c>
      <c r="E18654" s="2" t="str">
        <f t="shared" si="291"/>
        <v>Number</v>
      </c>
      <c r="F18654">
        <v>3.8832119235740263</v>
      </c>
      <c r="G18654">
        <v>2.9156062290747062</v>
      </c>
      <c r="H18654">
        <v>3.4051894029316929</v>
      </c>
    </row>
    <row r="18655" spans="2:8">
      <c r="B18655" s="4">
        <v>65.98</v>
      </c>
      <c r="C18655" s="4">
        <v>68.61</v>
      </c>
      <c r="D18655" s="4">
        <v>195.31</v>
      </c>
      <c r="E18655" s="2" t="str">
        <f t="shared" si="291"/>
        <v>Number</v>
      </c>
      <c r="F18655">
        <v>4.1893516658004355</v>
      </c>
      <c r="G18655">
        <v>4.2284382967027998</v>
      </c>
      <c r="H18655">
        <v>5.2745880398488003</v>
      </c>
    </row>
    <row r="18656" spans="2:8">
      <c r="B18656" s="4">
        <v>33.53</v>
      </c>
      <c r="C18656" s="4">
        <v>10.72</v>
      </c>
      <c r="D18656" s="4">
        <v>123.4</v>
      </c>
      <c r="E18656" s="2" t="str">
        <f t="shared" si="291"/>
        <v>Number</v>
      </c>
      <c r="F18656">
        <v>3.512440560478137</v>
      </c>
      <c r="G18656">
        <v>2.372111155642656</v>
      </c>
      <c r="H18656">
        <v>4.8154311114712876</v>
      </c>
    </row>
    <row r="18657" spans="2:8">
      <c r="B18657" s="4">
        <v>166.03</v>
      </c>
      <c r="C18657" s="4">
        <v>46.48</v>
      </c>
      <c r="D18657" s="4">
        <v>285.58</v>
      </c>
      <c r="E18657" s="2" t="str">
        <f t="shared" si="291"/>
        <v>Number</v>
      </c>
      <c r="F18657">
        <v>5.112168494919695</v>
      </c>
      <c r="G18657">
        <v>3.8390221125436557</v>
      </c>
      <c r="H18657">
        <v>5.6545222000021491</v>
      </c>
    </row>
    <row r="18658" spans="2:8">
      <c r="B18658" s="4">
        <v>55.85</v>
      </c>
      <c r="C18658" s="4">
        <v>102.76</v>
      </c>
      <c r="D18658" s="4">
        <v>120.64</v>
      </c>
      <c r="E18658" s="2" t="str">
        <f t="shared" si="291"/>
        <v>Number</v>
      </c>
      <c r="F18658">
        <v>4.0226695255152096</v>
      </c>
      <c r="G18658">
        <v>4.6323961722416831</v>
      </c>
      <c r="H18658">
        <v>4.7928109042596461</v>
      </c>
    </row>
    <row r="18659" spans="2:8">
      <c r="B18659" s="4">
        <v>192.41</v>
      </c>
      <c r="C18659" s="4">
        <v>340.56</v>
      </c>
      <c r="D18659" s="4">
        <v>236.67</v>
      </c>
      <c r="E18659" s="2" t="str">
        <f t="shared" si="291"/>
        <v>Number</v>
      </c>
      <c r="F18659">
        <v>5.2596285119329247</v>
      </c>
      <c r="G18659">
        <v>5.830591321519897</v>
      </c>
      <c r="H18659">
        <v>5.4666667657751082</v>
      </c>
    </row>
    <row r="18660" spans="2:8">
      <c r="B18660" s="4">
        <v>155.72999999999999</v>
      </c>
      <c r="C18660" s="4">
        <v>9.34</v>
      </c>
      <c r="D18660" s="4">
        <v>146.38999999999999</v>
      </c>
      <c r="E18660" s="2" t="str">
        <f t="shared" si="291"/>
        <v>Number</v>
      </c>
      <c r="F18660">
        <v>5.0481237385072477</v>
      </c>
      <c r="G18660">
        <v>2.2343062522407511</v>
      </c>
      <c r="H18660">
        <v>4.9862742931833202</v>
      </c>
    </row>
    <row r="18661" spans="2:8">
      <c r="B18661" s="4">
        <v>27.03</v>
      </c>
      <c r="C18661" s="4">
        <v>6.21</v>
      </c>
      <c r="D18661" s="4">
        <v>20.82</v>
      </c>
      <c r="E18661" s="2" t="str">
        <f t="shared" si="291"/>
        <v>Number</v>
      </c>
      <c r="F18661">
        <v>3.2969473602883563</v>
      </c>
      <c r="G18661">
        <v>1.8261608959453874</v>
      </c>
      <c r="H18661">
        <v>3.0359140631868229</v>
      </c>
    </row>
    <row r="18662" spans="2:8">
      <c r="B18662" s="4">
        <v>115.26</v>
      </c>
      <c r="C18662" s="4">
        <v>96.81</v>
      </c>
      <c r="D18662" s="4">
        <v>364.23</v>
      </c>
      <c r="E18662" s="2" t="str">
        <f t="shared" si="291"/>
        <v>Number</v>
      </c>
      <c r="F18662">
        <v>4.7471904460085206</v>
      </c>
      <c r="G18662">
        <v>4.5727502947319802</v>
      </c>
      <c r="H18662">
        <v>5.8977855362239939</v>
      </c>
    </row>
    <row r="18663" spans="2:8">
      <c r="B18663" s="4">
        <v>85.31</v>
      </c>
      <c r="C18663" s="4">
        <v>13.64</v>
      </c>
      <c r="D18663" s="4">
        <v>327.60000000000002</v>
      </c>
      <c r="E18663" s="2" t="str">
        <f t="shared" si="291"/>
        <v>Number</v>
      </c>
      <c r="F18663">
        <v>4.446291680920603</v>
      </c>
      <c r="G18663">
        <v>2.6130066524153159</v>
      </c>
      <c r="H18663">
        <v>5.7917933519789147</v>
      </c>
    </row>
    <row r="18664" spans="2:8">
      <c r="B18664" s="4">
        <v>172.43</v>
      </c>
      <c r="C18664" s="4">
        <v>65.52</v>
      </c>
      <c r="D18664" s="4">
        <v>106.91</v>
      </c>
      <c r="E18664" s="2" t="str">
        <f t="shared" si="291"/>
        <v>Number</v>
      </c>
      <c r="F18664">
        <v>5.1499913570120404</v>
      </c>
      <c r="G18664">
        <v>4.1823554395448141</v>
      </c>
      <c r="H18664">
        <v>4.6719873590254082</v>
      </c>
    </row>
    <row r="18665" spans="2:8">
      <c r="B18665" s="4">
        <v>170.94</v>
      </c>
      <c r="C18665" s="4">
        <v>210.25</v>
      </c>
      <c r="D18665" s="4">
        <v>302.57</v>
      </c>
      <c r="E18665" s="2" t="str">
        <f t="shared" si="291"/>
        <v>Number</v>
      </c>
      <c r="F18665">
        <v>5.1413126177378716</v>
      </c>
      <c r="G18665">
        <v>5.3482972988530575</v>
      </c>
      <c r="H18665">
        <v>5.7123126556595762</v>
      </c>
    </row>
    <row r="18666" spans="2:8">
      <c r="B18666" s="4">
        <v>193.61</v>
      </c>
      <c r="C18666" s="4">
        <v>96.8</v>
      </c>
      <c r="D18666" s="4">
        <v>290.42</v>
      </c>
      <c r="E18666" s="2" t="str">
        <f t="shared" si="291"/>
        <v>Number</v>
      </c>
      <c r="F18666">
        <v>5.2658458264010743</v>
      </c>
      <c r="G18666">
        <v>4.5726469942825316</v>
      </c>
      <c r="H18666">
        <v>5.6713281511025917</v>
      </c>
    </row>
    <row r="18667" spans="2:8">
      <c r="B18667" s="4">
        <v>22.67</v>
      </c>
      <c r="C18667" s="4">
        <v>9.52</v>
      </c>
      <c r="D18667" s="4">
        <v>58.49</v>
      </c>
      <c r="E18667" s="2" t="str">
        <f t="shared" si="291"/>
        <v>Number</v>
      </c>
      <c r="F18667">
        <v>3.1210424645194377</v>
      </c>
      <c r="G18667">
        <v>2.253394848803274</v>
      </c>
      <c r="H18667">
        <v>4.0688557994549344</v>
      </c>
    </row>
    <row r="18668" spans="2:8">
      <c r="B18668" s="4">
        <v>187.63</v>
      </c>
      <c r="C18668" s="4">
        <v>146.35</v>
      </c>
      <c r="D18668" s="4">
        <v>228.91</v>
      </c>
      <c r="E18668" s="2" t="str">
        <f t="shared" si="291"/>
        <v>Number</v>
      </c>
      <c r="F18668">
        <v>5.2344719384992828</v>
      </c>
      <c r="G18668">
        <v>4.9860010131378951</v>
      </c>
      <c r="H18668">
        <v>5.4333289132039138</v>
      </c>
    </row>
    <row r="18669" spans="2:8">
      <c r="B18669" s="4">
        <v>114.98</v>
      </c>
      <c r="C18669" s="4">
        <v>34.49</v>
      </c>
      <c r="D18669" s="4">
        <v>310.45</v>
      </c>
      <c r="E18669" s="2" t="str">
        <f t="shared" si="291"/>
        <v>Number</v>
      </c>
      <c r="F18669">
        <v>4.7447582001951449</v>
      </c>
      <c r="G18669">
        <v>3.5406694269487495</v>
      </c>
      <c r="H18669">
        <v>5.7380228578109014</v>
      </c>
    </row>
    <row r="18670" spans="2:8">
      <c r="B18670" s="4">
        <v>161.63</v>
      </c>
      <c r="C18670" s="4">
        <v>129.30000000000001</v>
      </c>
      <c r="D18670" s="4">
        <v>193.96</v>
      </c>
      <c r="E18670" s="2" t="str">
        <f t="shared" si="291"/>
        <v>Number</v>
      </c>
      <c r="F18670">
        <v>5.0853097724217173</v>
      </c>
      <c r="G18670">
        <v>4.8621352857778115</v>
      </c>
      <c r="H18670">
        <v>5.2676519522371512</v>
      </c>
    </row>
    <row r="18671" spans="2:8">
      <c r="B18671" s="4">
        <v>106.31</v>
      </c>
      <c r="C18671" s="4">
        <v>178.6</v>
      </c>
      <c r="D18671" s="4">
        <v>140.33000000000001</v>
      </c>
      <c r="E18671" s="2" t="str">
        <f t="shared" si="291"/>
        <v>Number</v>
      </c>
      <c r="F18671">
        <v>4.6663593543005142</v>
      </c>
      <c r="G18671">
        <v>5.1851486684423991</v>
      </c>
      <c r="H18671">
        <v>4.9439967917630447</v>
      </c>
    </row>
    <row r="18672" spans="2:8">
      <c r="B18672" s="4">
        <v>55.49</v>
      </c>
      <c r="C18672" s="4">
        <v>25.52</v>
      </c>
      <c r="D18672" s="4">
        <v>85.46</v>
      </c>
      <c r="E18672" s="2" t="str">
        <f t="shared" si="291"/>
        <v>Number</v>
      </c>
      <c r="F18672">
        <v>4.0162028243378103</v>
      </c>
      <c r="G18672">
        <v>3.2394624584765892</v>
      </c>
      <c r="H18672">
        <v>4.4480484302158789</v>
      </c>
    </row>
    <row r="18673" spans="2:8">
      <c r="B18673" s="4">
        <v>181.61</v>
      </c>
      <c r="C18673" s="4">
        <v>136.19999999999999</v>
      </c>
      <c r="D18673" s="4">
        <v>408.63</v>
      </c>
      <c r="E18673" s="2" t="str">
        <f t="shared" si="291"/>
        <v>Number</v>
      </c>
      <c r="F18673">
        <v>5.2018615307304072</v>
      </c>
      <c r="G18673">
        <v>4.9141243937154115</v>
      </c>
      <c r="H18673">
        <v>6.0128101011273598</v>
      </c>
    </row>
    <row r="18674" spans="2:8">
      <c r="B18674" s="4">
        <v>61.18</v>
      </c>
      <c r="C18674" s="4">
        <v>84.42</v>
      </c>
      <c r="D18674" s="4">
        <v>99.12</v>
      </c>
      <c r="E18674" s="2" t="str">
        <f t="shared" si="291"/>
        <v>Number</v>
      </c>
      <c r="F18674">
        <v>4.113820338722757</v>
      </c>
      <c r="G18674">
        <v>4.4358043403543528</v>
      </c>
      <c r="H18674">
        <v>4.5963312373208867</v>
      </c>
    </row>
    <row r="18675" spans="2:8">
      <c r="B18675" s="4">
        <v>116.98</v>
      </c>
      <c r="C18675" s="4">
        <v>40.94</v>
      </c>
      <c r="D18675" s="4">
        <v>76.040000000000006</v>
      </c>
      <c r="E18675" s="2" t="str">
        <f t="shared" si="291"/>
        <v>Number</v>
      </c>
      <c r="F18675">
        <v>4.7620029800148798</v>
      </c>
      <c r="G18675">
        <v>3.7121075802331434</v>
      </c>
      <c r="H18675">
        <v>4.3312595176202286</v>
      </c>
    </row>
    <row r="18676" spans="2:8">
      <c r="B18676" s="4">
        <v>134.49</v>
      </c>
      <c r="C18676" s="4">
        <v>263.60000000000002</v>
      </c>
      <c r="D18676" s="4">
        <v>274.36</v>
      </c>
      <c r="E18676" s="2" t="str">
        <f t="shared" si="291"/>
        <v>Number</v>
      </c>
      <c r="F18676">
        <v>4.9014898468354575</v>
      </c>
      <c r="G18676">
        <v>5.5744328026283521</v>
      </c>
      <c r="H18676">
        <v>5.6144411126311207</v>
      </c>
    </row>
    <row r="18677" spans="2:8">
      <c r="B18677" s="4">
        <v>187.72</v>
      </c>
      <c r="C18677" s="4">
        <v>195.22</v>
      </c>
      <c r="D18677" s="4">
        <v>180.22</v>
      </c>
      <c r="E18677" s="2" t="str">
        <f t="shared" si="291"/>
        <v>Number</v>
      </c>
      <c r="F18677">
        <v>5.2349514909262167</v>
      </c>
      <c r="G18677">
        <v>5.2741271277468194</v>
      </c>
      <c r="H18677">
        <v>5.1941783268068908</v>
      </c>
    </row>
    <row r="18678" spans="2:8">
      <c r="B18678" s="4">
        <v>103.86</v>
      </c>
      <c r="C18678" s="4">
        <v>45.69</v>
      </c>
      <c r="D18678" s="4">
        <v>162.03</v>
      </c>
      <c r="E18678" s="2" t="str">
        <f t="shared" si="291"/>
        <v>Number</v>
      </c>
      <c r="F18678">
        <v>4.6430438384161725</v>
      </c>
      <c r="G18678">
        <v>3.8218794555751803</v>
      </c>
      <c r="H18678">
        <v>5.0877815032729092</v>
      </c>
    </row>
    <row r="18679" spans="2:8">
      <c r="B18679" s="4">
        <v>112.5</v>
      </c>
      <c r="C18679" s="4">
        <v>37.119999999999997</v>
      </c>
      <c r="D18679" s="4">
        <v>75.38</v>
      </c>
      <c r="E18679" s="2" t="str">
        <f t="shared" si="291"/>
        <v>Number</v>
      </c>
      <c r="F18679">
        <v>4.7229532216444747</v>
      </c>
      <c r="G18679">
        <v>3.6141559079179997</v>
      </c>
      <c r="H18679">
        <v>4.3225419878389895</v>
      </c>
    </row>
    <row r="18680" spans="2:8">
      <c r="B18680" s="4">
        <v>28.46</v>
      </c>
      <c r="C18680" s="4">
        <v>44.39</v>
      </c>
      <c r="D18680" s="4">
        <v>69.45</v>
      </c>
      <c r="E18680" s="2" t="str">
        <f t="shared" si="291"/>
        <v>Number</v>
      </c>
      <c r="F18680">
        <v>3.3484995926617063</v>
      </c>
      <c r="G18680">
        <v>3.7930142188459439</v>
      </c>
      <c r="H18680">
        <v>4.2406070692003528</v>
      </c>
    </row>
    <row r="18681" spans="2:8">
      <c r="B18681" s="4">
        <v>50.32</v>
      </c>
      <c r="C18681" s="4">
        <v>58.37</v>
      </c>
      <c r="D18681" s="4">
        <v>42.27</v>
      </c>
      <c r="E18681" s="2" t="str">
        <f t="shared" si="291"/>
        <v>Number</v>
      </c>
      <c r="F18681">
        <v>3.9184026123921849</v>
      </c>
      <c r="G18681">
        <v>4.0668020592156999</v>
      </c>
      <c r="H18681">
        <v>3.7440776145786985</v>
      </c>
    </row>
    <row r="18682" spans="2:8">
      <c r="B18682" s="4">
        <v>87.7</v>
      </c>
      <c r="C18682" s="4">
        <v>47.35</v>
      </c>
      <c r="D18682" s="4">
        <v>40.35</v>
      </c>
      <c r="E18682" s="2" t="str">
        <f t="shared" si="291"/>
        <v>Number</v>
      </c>
      <c r="F18682">
        <v>4.4739218993781371</v>
      </c>
      <c r="G18682">
        <v>3.8575668196320874</v>
      </c>
      <c r="H18682">
        <v>3.6975913947159578</v>
      </c>
    </row>
    <row r="18683" spans="2:8">
      <c r="B18683" s="4">
        <v>37.17</v>
      </c>
      <c r="C18683" s="4">
        <v>21.55</v>
      </c>
      <c r="D18683" s="4">
        <v>52.79</v>
      </c>
      <c r="E18683" s="2" t="str">
        <f t="shared" si="291"/>
        <v>Number</v>
      </c>
      <c r="F18683">
        <v>3.6155019843091609</v>
      </c>
      <c r="G18683">
        <v>3.070375816549757</v>
      </c>
      <c r="H18683">
        <v>3.9663217788355247</v>
      </c>
    </row>
    <row r="18684" spans="2:8">
      <c r="B18684" s="4">
        <v>131.08000000000001</v>
      </c>
      <c r="C18684" s="4">
        <v>188.75</v>
      </c>
      <c r="D18684" s="4">
        <v>204.49</v>
      </c>
      <c r="E18684" s="2" t="str">
        <f t="shared" si="291"/>
        <v>Number</v>
      </c>
      <c r="F18684">
        <v>4.8758078238306135</v>
      </c>
      <c r="G18684">
        <v>5.240423388129134</v>
      </c>
      <c r="H18684">
        <v>5.320519074531723</v>
      </c>
    </row>
    <row r="18685" spans="2:8">
      <c r="B18685" s="4">
        <v>176.19</v>
      </c>
      <c r="C18685" s="4">
        <v>52.85</v>
      </c>
      <c r="D18685" s="4">
        <v>123.34</v>
      </c>
      <c r="E18685" s="2" t="str">
        <f t="shared" si="291"/>
        <v>Number</v>
      </c>
      <c r="F18685">
        <v>5.1715629582025375</v>
      </c>
      <c r="G18685">
        <v>3.9674577123162469</v>
      </c>
      <c r="H18685">
        <v>4.8149447695633469</v>
      </c>
    </row>
    <row r="18686" spans="2:8">
      <c r="B18686" s="4">
        <v>167.54</v>
      </c>
      <c r="C18686" s="4">
        <v>251.31</v>
      </c>
      <c r="D18686" s="4">
        <v>251.31</v>
      </c>
      <c r="E18686" s="2" t="str">
        <f t="shared" si="291"/>
        <v>Number</v>
      </c>
      <c r="F18686">
        <v>5.1212221287256634</v>
      </c>
      <c r="G18686">
        <v>5.526687236833828</v>
      </c>
      <c r="H18686">
        <v>5.526687236833828</v>
      </c>
    </row>
    <row r="18687" spans="2:8">
      <c r="B18687" s="4">
        <v>74.319999999999993</v>
      </c>
      <c r="C18687" s="4">
        <v>20.8</v>
      </c>
      <c r="D18687" s="4">
        <v>53.52</v>
      </c>
      <c r="E18687" s="2" t="str">
        <f t="shared" si="291"/>
        <v>Number</v>
      </c>
      <c r="F18687">
        <v>4.3083800945055826</v>
      </c>
      <c r="G18687">
        <v>3.0349529867072724</v>
      </c>
      <c r="H18687">
        <v>3.9800554158199732</v>
      </c>
    </row>
    <row r="18688" spans="2:8">
      <c r="B18688" s="4">
        <v>174.7</v>
      </c>
      <c r="C18688" s="4">
        <v>41.92</v>
      </c>
      <c r="D18688" s="4">
        <v>307.48</v>
      </c>
      <c r="E18688" s="2" t="str">
        <f t="shared" si="291"/>
        <v>Number</v>
      </c>
      <c r="F18688">
        <v>5.1630702171400111</v>
      </c>
      <c r="G18688">
        <v>3.7357630400127868</v>
      </c>
      <c r="H18688">
        <v>5.7284100444809312</v>
      </c>
    </row>
    <row r="18689" spans="2:8">
      <c r="B18689" s="4">
        <v>100.75</v>
      </c>
      <c r="C18689" s="4">
        <v>139.03</v>
      </c>
      <c r="D18689" s="4">
        <v>163.22</v>
      </c>
      <c r="E18689" s="2" t="str">
        <f t="shared" si="291"/>
        <v>Number</v>
      </c>
      <c r="F18689">
        <v>4.6126422008267927</v>
      </c>
      <c r="G18689">
        <v>4.9346897371814515</v>
      </c>
      <c r="H18689">
        <v>5.0950989840410967</v>
      </c>
    </row>
    <row r="18690" spans="2:8">
      <c r="B18690" s="4">
        <v>16.36</v>
      </c>
      <c r="C18690" s="4">
        <v>1.96</v>
      </c>
      <c r="D18690" s="4">
        <v>47.12</v>
      </c>
      <c r="E18690" s="2" t="str">
        <f t="shared" si="291"/>
        <v>Number</v>
      </c>
      <c r="F18690">
        <v>2.7948393311746011</v>
      </c>
      <c r="G18690">
        <v>0.67294447324242579</v>
      </c>
      <c r="H18690">
        <v>3.8526975393433314</v>
      </c>
    </row>
    <row r="18691" spans="2:8">
      <c r="B18691" s="4">
        <v>77.11</v>
      </c>
      <c r="C18691" s="4">
        <v>49.35</v>
      </c>
      <c r="D18691" s="4">
        <v>104.87</v>
      </c>
      <c r="E18691" s="2" t="str">
        <f t="shared" si="291"/>
        <v>Number</v>
      </c>
      <c r="F18691">
        <v>4.345232973844869</v>
      </c>
      <c r="G18691">
        <v>3.8989377658794906</v>
      </c>
      <c r="H18691">
        <v>4.6527214878463141</v>
      </c>
    </row>
    <row r="18692" spans="2:8">
      <c r="B18692" s="4">
        <v>197.15</v>
      </c>
      <c r="C18692" s="4">
        <v>72.94</v>
      </c>
      <c r="D18692" s="4">
        <v>124.21</v>
      </c>
      <c r="E18692" s="2" t="str">
        <f t="shared" si="291"/>
        <v>Number</v>
      </c>
      <c r="F18692">
        <v>5.2839648603236364</v>
      </c>
      <c r="G18692">
        <v>4.289637185380534</v>
      </c>
      <c r="H18692">
        <v>4.8219736815561021</v>
      </c>
    </row>
    <row r="18693" spans="2:8">
      <c r="B18693" s="4">
        <v>175.31</v>
      </c>
      <c r="C18693" s="4">
        <v>364.64</v>
      </c>
      <c r="D18693" s="4">
        <v>336.6</v>
      </c>
      <c r="E18693" s="2" t="str">
        <f t="shared" ref="E18693:E18756" si="292">IF(ISERROR(B18693), "Error", IF(ISBLANK(B18693), "Blank", IF(ISNUMBER(B18693), "Number", "Non-Number")))</f>
        <v>Number</v>
      </c>
      <c r="F18693">
        <v>5.1665558353657826</v>
      </c>
      <c r="G18693">
        <v>5.8989105654973741</v>
      </c>
      <c r="H18693">
        <v>5.8188952817567055</v>
      </c>
    </row>
    <row r="18694" spans="2:8">
      <c r="B18694" s="4">
        <v>139.05000000000001</v>
      </c>
      <c r="C18694" s="4">
        <v>37.54</v>
      </c>
      <c r="D18694" s="4">
        <v>101.51</v>
      </c>
      <c r="E18694" s="2" t="str">
        <f t="shared" si="292"/>
        <v>Number</v>
      </c>
      <c r="F18694">
        <v>4.9348335806799737</v>
      </c>
      <c r="G18694">
        <v>3.6254070311583626</v>
      </c>
      <c r="H18694">
        <v>4.62015731579634</v>
      </c>
    </row>
    <row r="18695" spans="2:8">
      <c r="B18695" s="4">
        <v>73.52</v>
      </c>
      <c r="C18695" s="4">
        <v>8.82</v>
      </c>
      <c r="D18695" s="4">
        <v>138.22</v>
      </c>
      <c r="E18695" s="2" t="str">
        <f t="shared" si="292"/>
        <v>Number</v>
      </c>
      <c r="F18695">
        <v>4.2975574780474313</v>
      </c>
      <c r="G18695">
        <v>2.1770218700187001</v>
      </c>
      <c r="H18695">
        <v>4.9288466186632487</v>
      </c>
    </row>
    <row r="18696" spans="2:8">
      <c r="B18696" s="4">
        <v>78.58</v>
      </c>
      <c r="C18696" s="4">
        <v>14.14</v>
      </c>
      <c r="D18696" s="4">
        <v>221.6</v>
      </c>
      <c r="E18696" s="2" t="str">
        <f t="shared" si="292"/>
        <v>Number</v>
      </c>
      <c r="F18696">
        <v>4.3641172141303137</v>
      </c>
      <c r="G18696">
        <v>2.6490076604684267</v>
      </c>
      <c r="H18696">
        <v>5.4008739548731288</v>
      </c>
    </row>
    <row r="18697" spans="2:8">
      <c r="B18697" s="4">
        <v>158.62</v>
      </c>
      <c r="C18697" s="4">
        <v>183.99</v>
      </c>
      <c r="D18697" s="4">
        <v>133.25</v>
      </c>
      <c r="E18697" s="2" t="str">
        <f t="shared" si="292"/>
        <v>Number</v>
      </c>
      <c r="F18697">
        <v>5.0665114046551736</v>
      </c>
      <c r="G18697">
        <v>5.2148814083060024</v>
      </c>
      <c r="H18697">
        <v>4.8922270630459543</v>
      </c>
    </row>
    <row r="18698" spans="2:8">
      <c r="B18698" s="4">
        <v>199.99</v>
      </c>
      <c r="C18698" s="4">
        <v>71.989999999999995</v>
      </c>
      <c r="D18698" s="4">
        <v>527.98</v>
      </c>
      <c r="E18698" s="2" t="str">
        <f t="shared" si="292"/>
        <v>Number</v>
      </c>
      <c r="F18698">
        <v>5.2982673652979955</v>
      </c>
      <c r="G18698">
        <v>4.2765272204812117</v>
      </c>
      <c r="H18698">
        <v>6.2690584042009636</v>
      </c>
    </row>
    <row r="18699" spans="2:8">
      <c r="B18699" s="4">
        <v>197.14</v>
      </c>
      <c r="C18699" s="4">
        <v>177.42</v>
      </c>
      <c r="D18699" s="4">
        <v>414</v>
      </c>
      <c r="E18699" s="2" t="str">
        <f t="shared" si="292"/>
        <v>Number</v>
      </c>
      <c r="F18699">
        <v>5.2839141362372928</v>
      </c>
      <c r="G18699">
        <v>5.1785198030924411</v>
      </c>
      <c r="H18699">
        <v>6.0258659738253142</v>
      </c>
    </row>
    <row r="18700" spans="2:8">
      <c r="B18700" s="4">
        <v>53.97</v>
      </c>
      <c r="C18700" s="4">
        <v>56.12</v>
      </c>
      <c r="D18700" s="4">
        <v>51.82</v>
      </c>
      <c r="E18700" s="2" t="str">
        <f t="shared" si="292"/>
        <v>Number</v>
      </c>
      <c r="F18700">
        <v>3.9884283366305513</v>
      </c>
      <c r="G18700">
        <v>4.02749225523426</v>
      </c>
      <c r="H18700">
        <v>3.9477761751339639</v>
      </c>
    </row>
    <row r="18701" spans="2:8">
      <c r="B18701" s="4">
        <v>172.26</v>
      </c>
      <c r="C18701" s="4">
        <v>113.69</v>
      </c>
      <c r="D18701" s="4">
        <v>403.09</v>
      </c>
      <c r="E18701" s="2" t="str">
        <f t="shared" si="292"/>
        <v>Number</v>
      </c>
      <c r="F18701">
        <v>5.149004963361028</v>
      </c>
      <c r="G18701">
        <v>4.7334754461410151</v>
      </c>
      <c r="H18701">
        <v>5.9991598620753877</v>
      </c>
    </row>
    <row r="18702" spans="2:8">
      <c r="B18702" s="4">
        <v>195.61</v>
      </c>
      <c r="C18702" s="4">
        <v>211.25</v>
      </c>
      <c r="D18702" s="4">
        <v>375.58</v>
      </c>
      <c r="E18702" s="2" t="str">
        <f t="shared" si="292"/>
        <v>Number</v>
      </c>
      <c r="F18702">
        <v>5.2761228810382681</v>
      </c>
      <c r="G18702">
        <v>5.3530422662372832</v>
      </c>
      <c r="H18702">
        <v>5.9284714977800599</v>
      </c>
    </row>
    <row r="18703" spans="2:8">
      <c r="B18703" s="4">
        <v>182.21</v>
      </c>
      <c r="C18703" s="4">
        <v>16.39</v>
      </c>
      <c r="D18703" s="4">
        <v>530.24</v>
      </c>
      <c r="E18703" s="2" t="str">
        <f t="shared" si="292"/>
        <v>Number</v>
      </c>
      <c r="F18703">
        <v>5.205159868061787</v>
      </c>
      <c r="G18703">
        <v>2.7966713927557385</v>
      </c>
      <c r="H18703">
        <v>6.2733297342381977</v>
      </c>
    </row>
    <row r="18704" spans="2:8">
      <c r="B18704" s="4">
        <v>61.72</v>
      </c>
      <c r="C18704" s="4">
        <v>20.36</v>
      </c>
      <c r="D18704" s="4">
        <v>164.8</v>
      </c>
      <c r="E18704" s="2" t="str">
        <f t="shared" si="292"/>
        <v>Number</v>
      </c>
      <c r="F18704">
        <v>4.1226080274949597</v>
      </c>
      <c r="G18704">
        <v>3.0135721916823219</v>
      </c>
      <c r="H18704">
        <v>5.1047326174753715</v>
      </c>
    </row>
    <row r="18705" spans="2:8">
      <c r="B18705" s="4">
        <v>53.38</v>
      </c>
      <c r="C18705" s="4">
        <v>40.56</v>
      </c>
      <c r="D18705" s="4">
        <v>66.2</v>
      </c>
      <c r="E18705" s="2" t="str">
        <f t="shared" si="292"/>
        <v>Number</v>
      </c>
      <c r="F18705">
        <v>3.9774361439763783</v>
      </c>
      <c r="G18705">
        <v>3.7027823592829279</v>
      </c>
      <c r="H18705">
        <v>4.1926804629429624</v>
      </c>
    </row>
    <row r="18706" spans="2:8">
      <c r="B18706" s="4">
        <v>122.25</v>
      </c>
      <c r="C18706" s="4">
        <v>249.39</v>
      </c>
      <c r="D18706" s="4">
        <v>239.61</v>
      </c>
      <c r="E18706" s="2" t="str">
        <f t="shared" si="292"/>
        <v>Number</v>
      </c>
      <c r="F18706">
        <v>4.8060681283549815</v>
      </c>
      <c r="G18706">
        <v>5.5190179362111067</v>
      </c>
      <c r="H18706">
        <v>5.4790126015974074</v>
      </c>
    </row>
    <row r="18707" spans="2:8">
      <c r="B18707" s="4">
        <v>68.959999999999994</v>
      </c>
      <c r="C18707" s="4">
        <v>60.68</v>
      </c>
      <c r="D18707" s="4">
        <v>77.239999999999995</v>
      </c>
      <c r="E18707" s="2" t="str">
        <f t="shared" si="292"/>
        <v>Number</v>
      </c>
      <c r="F18707">
        <v>4.2335266263554372</v>
      </c>
      <c r="G18707">
        <v>4.1056141544803317</v>
      </c>
      <c r="H18707">
        <v>4.3469174575603136</v>
      </c>
    </row>
    <row r="18708" spans="2:8">
      <c r="B18708" s="4">
        <v>38.03</v>
      </c>
      <c r="C18708" s="4">
        <v>62.36</v>
      </c>
      <c r="D18708" s="4">
        <v>89.76</v>
      </c>
      <c r="E18708" s="2" t="str">
        <f t="shared" si="292"/>
        <v>Number</v>
      </c>
      <c r="F18708">
        <v>3.6383753219401682</v>
      </c>
      <c r="G18708">
        <v>4.1329240441895756</v>
      </c>
      <c r="H18708">
        <v>4.4971394417743866</v>
      </c>
    </row>
    <row r="18709" spans="2:8">
      <c r="B18709" s="4">
        <v>68.39</v>
      </c>
      <c r="C18709" s="4">
        <v>51.97</v>
      </c>
      <c r="D18709" s="4">
        <v>221.59</v>
      </c>
      <c r="E18709" s="2" t="str">
        <f t="shared" si="292"/>
        <v>Number</v>
      </c>
      <c r="F18709">
        <v>4.2252266151100049</v>
      </c>
      <c r="G18709">
        <v>3.9506666290203505</v>
      </c>
      <c r="H18709">
        <v>5.4008288275011136</v>
      </c>
    </row>
    <row r="18710" spans="2:8">
      <c r="B18710" s="4">
        <v>98.83</v>
      </c>
      <c r="C18710" s="4">
        <v>118.59</v>
      </c>
      <c r="D18710" s="4">
        <v>79.069999999999993</v>
      </c>
      <c r="E18710" s="2" t="str">
        <f t="shared" si="292"/>
        <v>Number</v>
      </c>
      <c r="F18710">
        <v>4.5934012023880921</v>
      </c>
      <c r="G18710">
        <v>4.7756721659767036</v>
      </c>
      <c r="H18710">
        <v>4.3703335360828355</v>
      </c>
    </row>
    <row r="18711" spans="2:8">
      <c r="B18711" s="4">
        <v>113.51</v>
      </c>
      <c r="C18711" s="4">
        <v>119.18</v>
      </c>
      <c r="D18711" s="4">
        <v>221.35</v>
      </c>
      <c r="E18711" s="2" t="str">
        <f t="shared" si="292"/>
        <v>Number</v>
      </c>
      <c r="F18711">
        <v>4.7318909387672479</v>
      </c>
      <c r="G18711">
        <v>4.780634955318833</v>
      </c>
      <c r="H18711">
        <v>5.39974515917815</v>
      </c>
    </row>
    <row r="18712" spans="2:8">
      <c r="B18712" s="4">
        <v>142.80000000000001</v>
      </c>
      <c r="C18712" s="4">
        <v>82.82</v>
      </c>
      <c r="D18712" s="4">
        <v>59.98</v>
      </c>
      <c r="E18712" s="2" t="str">
        <f t="shared" si="292"/>
        <v>Number</v>
      </c>
      <c r="F18712">
        <v>4.9614450499054845</v>
      </c>
      <c r="G18712">
        <v>4.4166695781174212</v>
      </c>
      <c r="H18712">
        <v>4.0940111733208626</v>
      </c>
    </row>
    <row r="18713" spans="2:8">
      <c r="B18713" s="4">
        <v>178.86</v>
      </c>
      <c r="C18713" s="4">
        <v>91.21</v>
      </c>
      <c r="D18713" s="4">
        <v>445.37</v>
      </c>
      <c r="E18713" s="2" t="str">
        <f t="shared" si="292"/>
        <v>Number</v>
      </c>
      <c r="F18713">
        <v>5.1866033769180353</v>
      </c>
      <c r="G18713">
        <v>4.5131645401920668</v>
      </c>
      <c r="H18713">
        <v>6.0989053973684557</v>
      </c>
    </row>
    <row r="18714" spans="2:8">
      <c r="B18714" s="4">
        <v>157.1</v>
      </c>
      <c r="C18714" s="4">
        <v>86.4</v>
      </c>
      <c r="D18714" s="4">
        <v>70.7</v>
      </c>
      <c r="E18714" s="2" t="str">
        <f t="shared" si="292"/>
        <v>Number</v>
      </c>
      <c r="F18714">
        <v>5.0568825452615753</v>
      </c>
      <c r="G18714">
        <v>4.4589876758100102</v>
      </c>
      <c r="H18714">
        <v>4.2584455729025272</v>
      </c>
    </row>
    <row r="18715" spans="2:8">
      <c r="B18715" s="4">
        <v>101.73</v>
      </c>
      <c r="C18715" s="4">
        <v>112.92</v>
      </c>
      <c r="D18715" s="4">
        <v>192.27</v>
      </c>
      <c r="E18715" s="2" t="str">
        <f t="shared" si="292"/>
        <v>Number</v>
      </c>
      <c r="F18715">
        <v>4.6223222448056571</v>
      </c>
      <c r="G18715">
        <v>4.7266796033852883</v>
      </c>
      <c r="H18715">
        <v>5.2589006341842452</v>
      </c>
    </row>
    <row r="18716" spans="2:8">
      <c r="B18716" s="4">
        <v>134.97999999999999</v>
      </c>
      <c r="C18716" s="4">
        <v>134.97999999999999</v>
      </c>
      <c r="D18716" s="4">
        <v>134.97999999999999</v>
      </c>
      <c r="E18716" s="2" t="str">
        <f t="shared" si="292"/>
        <v>Number</v>
      </c>
      <c r="F18716">
        <v>4.9051266193152605</v>
      </c>
      <c r="G18716">
        <v>4.9051266193152605</v>
      </c>
      <c r="H18716">
        <v>4.9051266193152605</v>
      </c>
    </row>
    <row r="18717" spans="2:8">
      <c r="B18717" s="4">
        <v>50.78</v>
      </c>
      <c r="C18717" s="4">
        <v>35.03</v>
      </c>
      <c r="D18717" s="4">
        <v>117.31</v>
      </c>
      <c r="E18717" s="2" t="str">
        <f t="shared" si="292"/>
        <v>Number</v>
      </c>
      <c r="F18717">
        <v>3.9275025762765323</v>
      </c>
      <c r="G18717">
        <v>3.5562048372093953</v>
      </c>
      <c r="H18717">
        <v>4.7648200035176291</v>
      </c>
    </row>
    <row r="18718" spans="2:8">
      <c r="B18718" s="4">
        <v>189.5</v>
      </c>
      <c r="C18718" s="4">
        <v>47.37</v>
      </c>
      <c r="D18718" s="4">
        <v>142.13</v>
      </c>
      <c r="E18718" s="2" t="str">
        <f t="shared" si="292"/>
        <v>Number</v>
      </c>
      <c r="F18718">
        <v>5.2443890245224809</v>
      </c>
      <c r="G18718">
        <v>3.8579891169356602</v>
      </c>
      <c r="H18718">
        <v>4.9567421317509206</v>
      </c>
    </row>
    <row r="18719" spans="2:8">
      <c r="B18719" s="4">
        <v>151.81</v>
      </c>
      <c r="C18719" s="4">
        <v>91.08</v>
      </c>
      <c r="D18719" s="4">
        <v>60.73</v>
      </c>
      <c r="E18719" s="2" t="str">
        <f t="shared" si="292"/>
        <v>Number</v>
      </c>
      <c r="F18719">
        <v>5.0226297389446239</v>
      </c>
      <c r="G18719">
        <v>4.5117382411955385</v>
      </c>
      <c r="H18719">
        <v>4.106437809909484</v>
      </c>
    </row>
    <row r="18720" spans="2:8">
      <c r="B18720" s="4">
        <v>118.15</v>
      </c>
      <c r="C18720" s="4">
        <v>236.3</v>
      </c>
      <c r="D18720" s="4">
        <v>236.3</v>
      </c>
      <c r="E18720" s="2" t="str">
        <f t="shared" si="292"/>
        <v>Number</v>
      </c>
      <c r="F18720">
        <v>4.7719550036329172</v>
      </c>
      <c r="G18720">
        <v>5.4651021841928626</v>
      </c>
      <c r="H18720">
        <v>5.4651021841928626</v>
      </c>
    </row>
    <row r="18721" spans="2:8">
      <c r="B18721" s="4">
        <v>67.319999999999993</v>
      </c>
      <c r="C18721" s="4">
        <v>64.62</v>
      </c>
      <c r="D18721" s="4">
        <v>137.34</v>
      </c>
      <c r="E18721" s="2" t="str">
        <f t="shared" si="292"/>
        <v>Number</v>
      </c>
      <c r="F18721">
        <v>4.2094573693226049</v>
      </c>
      <c r="G18721">
        <v>4.1685239603963522</v>
      </c>
      <c r="H18721">
        <v>4.9224596031925305</v>
      </c>
    </row>
    <row r="18722" spans="2:8">
      <c r="B18722" s="4">
        <v>106.44</v>
      </c>
      <c r="C18722" s="4">
        <v>6.38</v>
      </c>
      <c r="D18722" s="4">
        <v>100.06</v>
      </c>
      <c r="E18722" s="2" t="str">
        <f t="shared" si="292"/>
        <v>Number</v>
      </c>
      <c r="F18722">
        <v>4.6675814461094882</v>
      </c>
      <c r="G18722">
        <v>1.8531680973566984</v>
      </c>
      <c r="H18722">
        <v>4.6057700060600588</v>
      </c>
    </row>
    <row r="18723" spans="2:8">
      <c r="B18723" s="4">
        <v>110.46</v>
      </c>
      <c r="C18723" s="4">
        <v>13.25</v>
      </c>
      <c r="D18723" s="4">
        <v>207.67</v>
      </c>
      <c r="E18723" s="2" t="str">
        <f t="shared" si="292"/>
        <v>Number</v>
      </c>
      <c r="F18723">
        <v>4.7046534644730418</v>
      </c>
      <c r="G18723">
        <v>2.5839975524322312</v>
      </c>
      <c r="H18723">
        <v>5.3359502813548874</v>
      </c>
    </row>
    <row r="18724" spans="2:8">
      <c r="B18724" s="4">
        <v>45.7</v>
      </c>
      <c r="C18724" s="4">
        <v>8.2200000000000006</v>
      </c>
      <c r="D18724" s="4">
        <v>37.479999999999997</v>
      </c>
      <c r="E18724" s="2" t="str">
        <f t="shared" si="292"/>
        <v>Number</v>
      </c>
      <c r="F18724">
        <v>3.8220982979001592</v>
      </c>
      <c r="G18724">
        <v>2.1065702090680887</v>
      </c>
      <c r="H18724">
        <v>3.6238074573702215</v>
      </c>
    </row>
    <row r="18725" spans="2:8">
      <c r="B18725" s="4">
        <v>150.46</v>
      </c>
      <c r="C18725" s="4">
        <v>66.2</v>
      </c>
      <c r="D18725" s="4">
        <v>234.72</v>
      </c>
      <c r="E18725" s="2" t="str">
        <f t="shared" si="292"/>
        <v>Number</v>
      </c>
      <c r="F18725">
        <v>5.0136972681320753</v>
      </c>
      <c r="G18725">
        <v>4.1926804629429624</v>
      </c>
      <c r="H18725">
        <v>5.4583933143946712</v>
      </c>
    </row>
    <row r="18726" spans="2:8">
      <c r="B18726" s="4">
        <v>79.22</v>
      </c>
      <c r="C18726" s="4">
        <v>161.6</v>
      </c>
      <c r="D18726" s="4">
        <v>155.28</v>
      </c>
      <c r="E18726" s="2" t="str">
        <f t="shared" si="292"/>
        <v>Number</v>
      </c>
      <c r="F18726">
        <v>4.3722287921937708</v>
      </c>
      <c r="G18726">
        <v>5.0851241460869954</v>
      </c>
      <c r="H18726">
        <v>5.0452299388607544</v>
      </c>
    </row>
    <row r="18727" spans="2:8">
      <c r="B18727" s="4">
        <v>91.89</v>
      </c>
      <c r="C18727" s="4">
        <v>40.43</v>
      </c>
      <c r="D18727" s="4">
        <v>327.13</v>
      </c>
      <c r="E18727" s="2" t="str">
        <f t="shared" si="292"/>
        <v>Number</v>
      </c>
      <c r="F18727">
        <v>4.5205922095127935</v>
      </c>
      <c r="G18727">
        <v>3.6995720836526793</v>
      </c>
      <c r="H18727">
        <v>5.7903576454106114</v>
      </c>
    </row>
    <row r="18728" spans="2:8">
      <c r="B18728" s="4">
        <v>144.35</v>
      </c>
      <c r="C18728" s="4">
        <v>5.77</v>
      </c>
      <c r="D18728" s="4">
        <v>571.63</v>
      </c>
      <c r="E18728" s="2" t="str">
        <f t="shared" si="292"/>
        <v>Number</v>
      </c>
      <c r="F18728">
        <v>4.9722409061089436</v>
      </c>
      <c r="G18728">
        <v>1.7526720805200082</v>
      </c>
      <c r="H18728">
        <v>6.3484919289331856</v>
      </c>
    </row>
    <row r="18729" spans="2:8">
      <c r="B18729" s="4">
        <v>53.56</v>
      </c>
      <c r="C18729" s="4">
        <v>20.88</v>
      </c>
      <c r="D18729" s="4">
        <v>139.80000000000001</v>
      </c>
      <c r="E18729" s="2" t="str">
        <f t="shared" si="292"/>
        <v>Number</v>
      </c>
      <c r="F18729">
        <v>3.9808025208229716</v>
      </c>
      <c r="G18729">
        <v>3.0387917630144381</v>
      </c>
      <c r="H18729">
        <v>4.9402128297997097</v>
      </c>
    </row>
    <row r="18730" spans="2:8">
      <c r="B18730" s="4">
        <v>136.97999999999999</v>
      </c>
      <c r="C18730" s="4">
        <v>45.2</v>
      </c>
      <c r="D18730" s="4">
        <v>365.74</v>
      </c>
      <c r="E18730" s="2" t="str">
        <f t="shared" si="292"/>
        <v>Number</v>
      </c>
      <c r="F18730">
        <v>4.9198349297697588</v>
      </c>
      <c r="G18730">
        <v>3.8110970868381857</v>
      </c>
      <c r="H18730">
        <v>5.9019226984464872</v>
      </c>
    </row>
    <row r="18731" spans="2:8">
      <c r="B18731" s="4">
        <v>60.99</v>
      </c>
      <c r="C18731" s="4">
        <v>146.37</v>
      </c>
      <c r="D18731" s="4">
        <v>97.59</v>
      </c>
      <c r="E18731" s="2" t="str">
        <f t="shared" si="292"/>
        <v>Number</v>
      </c>
      <c r="F18731">
        <v>4.1107099163083651</v>
      </c>
      <c r="G18731">
        <v>4.9861376624958558</v>
      </c>
      <c r="H18731">
        <v>4.5807750291533695</v>
      </c>
    </row>
    <row r="18732" spans="2:8">
      <c r="B18732" s="4">
        <v>139.91999999999999</v>
      </c>
      <c r="C18732" s="4">
        <v>274.24</v>
      </c>
      <c r="D18732" s="4">
        <v>285.44</v>
      </c>
      <c r="E18732" s="2" t="str">
        <f t="shared" si="292"/>
        <v>Number</v>
      </c>
      <c r="F18732">
        <v>4.9410708307103466</v>
      </c>
      <c r="G18732">
        <v>5.6140036354094152</v>
      </c>
      <c r="H18732">
        <v>5.6540318493916448</v>
      </c>
    </row>
    <row r="18733" spans="2:8">
      <c r="B18733" s="4">
        <v>63.54</v>
      </c>
      <c r="C18733" s="4">
        <v>109.28</v>
      </c>
      <c r="D18733" s="4">
        <v>144.88</v>
      </c>
      <c r="E18733" s="2" t="str">
        <f t="shared" si="292"/>
        <v>Number</v>
      </c>
      <c r="F18733">
        <v>4.1516696288413701</v>
      </c>
      <c r="G18733">
        <v>4.6939133958224799</v>
      </c>
      <c r="H18733">
        <v>4.9759058135751575</v>
      </c>
    </row>
    <row r="18734" spans="2:8">
      <c r="B18734" s="4">
        <v>189.19</v>
      </c>
      <c r="C18734" s="4">
        <v>71.89</v>
      </c>
      <c r="D18734" s="4">
        <v>117.3</v>
      </c>
      <c r="E18734" s="2" t="str">
        <f t="shared" si="292"/>
        <v>Number</v>
      </c>
      <c r="F18734">
        <v>5.2427518010983283</v>
      </c>
      <c r="G18734">
        <v>4.2751371729957803</v>
      </c>
      <c r="H18734">
        <v>4.7647347556594299</v>
      </c>
    </row>
    <row r="18735" spans="2:8">
      <c r="B18735" s="4">
        <v>139.88</v>
      </c>
      <c r="C18735" s="4">
        <v>156.66</v>
      </c>
      <c r="D18735" s="4">
        <v>402.86</v>
      </c>
      <c r="E18735" s="2" t="str">
        <f t="shared" si="292"/>
        <v>Number</v>
      </c>
      <c r="F18735">
        <v>4.9407849121951752</v>
      </c>
      <c r="G18735">
        <v>5.0540778519390921</v>
      </c>
      <c r="H18735">
        <v>5.9985891070502779</v>
      </c>
    </row>
    <row r="18736" spans="2:8">
      <c r="B18736" s="4">
        <v>148.15</v>
      </c>
      <c r="C18736" s="4">
        <v>19.25</v>
      </c>
      <c r="D18736" s="4">
        <v>128.9</v>
      </c>
      <c r="E18736" s="2" t="str">
        <f t="shared" si="292"/>
        <v>Number</v>
      </c>
      <c r="F18736">
        <v>4.9982252740195747</v>
      </c>
      <c r="G18736">
        <v>2.9575110607337933</v>
      </c>
      <c r="H18736">
        <v>4.859036909945142</v>
      </c>
    </row>
    <row r="18737" spans="2:8">
      <c r="B18737" s="4">
        <v>171.5</v>
      </c>
      <c r="C18737" s="4">
        <v>61.74</v>
      </c>
      <c r="D18737" s="4">
        <v>109.76</v>
      </c>
      <c r="E18737" s="2" t="str">
        <f t="shared" si="292"/>
        <v>Number</v>
      </c>
      <c r="F18737">
        <v>5.144583266605995</v>
      </c>
      <c r="G18737">
        <v>4.1229320190740131</v>
      </c>
      <c r="H18737">
        <v>4.6982961639775755</v>
      </c>
    </row>
    <row r="18738" spans="2:8">
      <c r="B18738" s="4">
        <v>154.08000000000001</v>
      </c>
      <c r="C18738" s="4">
        <v>169.48</v>
      </c>
      <c r="D18738" s="4">
        <v>138.68</v>
      </c>
      <c r="E18738" s="2" t="str">
        <f t="shared" si="292"/>
        <v>Number</v>
      </c>
      <c r="F18738">
        <v>5.0374719480498156</v>
      </c>
      <c r="G18738">
        <v>5.1327349257583581</v>
      </c>
      <c r="H18738">
        <v>4.9321691208168223</v>
      </c>
    </row>
    <row r="18739" spans="2:8">
      <c r="B18739" s="4">
        <v>89.5</v>
      </c>
      <c r="C18739" s="4">
        <v>143.19999999999999</v>
      </c>
      <c r="D18739" s="4">
        <v>214.8</v>
      </c>
      <c r="E18739" s="2" t="str">
        <f t="shared" si="292"/>
        <v>Number</v>
      </c>
      <c r="F18739">
        <v>4.4942386252808095</v>
      </c>
      <c r="G18739">
        <v>4.9642422545265452</v>
      </c>
      <c r="H18739">
        <v>5.3697073626347098</v>
      </c>
    </row>
    <row r="18740" spans="2:8">
      <c r="B18740" s="4">
        <v>45</v>
      </c>
      <c r="C18740" s="4">
        <v>18</v>
      </c>
      <c r="D18740" s="4">
        <v>162</v>
      </c>
      <c r="E18740" s="2" t="str">
        <f t="shared" si="292"/>
        <v>Number</v>
      </c>
      <c r="F18740">
        <v>3.8066624897703196</v>
      </c>
      <c r="G18740">
        <v>2.8903717578961645</v>
      </c>
      <c r="H18740">
        <v>5.0875963352323836</v>
      </c>
    </row>
    <row r="18741" spans="2:8">
      <c r="B18741" s="4">
        <v>125.54</v>
      </c>
      <c r="C18741" s="4">
        <v>133.07</v>
      </c>
      <c r="D18741" s="4">
        <v>118.01</v>
      </c>
      <c r="E18741" s="2" t="str">
        <f t="shared" si="292"/>
        <v>Number</v>
      </c>
      <c r="F18741">
        <v>4.8326244328893857</v>
      </c>
      <c r="G18741">
        <v>4.8908753055556513</v>
      </c>
      <c r="H18741">
        <v>4.7707693666376576</v>
      </c>
    </row>
    <row r="18742" spans="2:8">
      <c r="B18742" s="4">
        <v>21</v>
      </c>
      <c r="C18742" s="4">
        <v>23.94</v>
      </c>
      <c r="D18742" s="4">
        <v>39.06</v>
      </c>
      <c r="E18742" s="2" t="str">
        <f t="shared" si="292"/>
        <v>Number</v>
      </c>
      <c r="F18742">
        <v>3.044522437723423</v>
      </c>
      <c r="G18742">
        <v>3.1755507001298273</v>
      </c>
      <c r="H18742">
        <v>3.6650989254485329</v>
      </c>
    </row>
    <row r="18743" spans="2:8">
      <c r="B18743" s="4">
        <v>117.49</v>
      </c>
      <c r="C18743" s="4">
        <v>9.39</v>
      </c>
      <c r="D18743" s="4">
        <v>108.1</v>
      </c>
      <c r="E18743" s="2" t="str">
        <f t="shared" si="292"/>
        <v>Number</v>
      </c>
      <c r="F18743">
        <v>4.7663532235794808</v>
      </c>
      <c r="G18743">
        <v>2.2396452932201716</v>
      </c>
      <c r="H18743">
        <v>4.6830567246451622</v>
      </c>
    </row>
    <row r="18744" spans="2:8">
      <c r="B18744" s="4">
        <v>188.21</v>
      </c>
      <c r="C18744" s="4">
        <v>90.34</v>
      </c>
      <c r="D18744" s="4">
        <v>474.29</v>
      </c>
      <c r="E18744" s="2" t="str">
        <f t="shared" si="292"/>
        <v>Number</v>
      </c>
      <c r="F18744">
        <v>5.2375583607024723</v>
      </c>
      <c r="G18744">
        <v>4.5035803302264581</v>
      </c>
      <c r="H18744">
        <v>6.1618189489589739</v>
      </c>
    </row>
    <row r="18745" spans="2:8">
      <c r="B18745" s="4">
        <v>129.66</v>
      </c>
      <c r="C18745" s="4">
        <v>137.43</v>
      </c>
      <c r="D18745" s="4">
        <v>121.89</v>
      </c>
      <c r="E18745" s="2" t="str">
        <f t="shared" si="292"/>
        <v>Number</v>
      </c>
      <c r="F18745">
        <v>4.8649156397468492</v>
      </c>
      <c r="G18745">
        <v>4.9231146965667607</v>
      </c>
      <c r="H18745">
        <v>4.8031189986677454</v>
      </c>
    </row>
    <row r="18746" spans="2:8">
      <c r="B18746" s="4">
        <v>59.4</v>
      </c>
      <c r="C18746" s="4">
        <v>23.76</v>
      </c>
      <c r="D18746" s="4">
        <v>95.04</v>
      </c>
      <c r="E18746" s="2" t="str">
        <f t="shared" si="292"/>
        <v>Number</v>
      </c>
      <c r="F18746">
        <v>4.0842942263685993</v>
      </c>
      <c r="G18746">
        <v>3.1680034944944442</v>
      </c>
      <c r="H18746">
        <v>4.554297855614335</v>
      </c>
    </row>
    <row r="18747" spans="2:8">
      <c r="B18747" s="4">
        <v>25.01</v>
      </c>
      <c r="C18747" s="4">
        <v>14.5</v>
      </c>
      <c r="D18747" s="4">
        <v>10.51</v>
      </c>
      <c r="E18747" s="2" t="str">
        <f t="shared" si="292"/>
        <v>Number</v>
      </c>
      <c r="F18747">
        <v>3.2192757448895279</v>
      </c>
      <c r="G18747">
        <v>2.6741486494265287</v>
      </c>
      <c r="H18747">
        <v>2.3523271848888596</v>
      </c>
    </row>
    <row r="18748" spans="2:8">
      <c r="B18748" s="4">
        <v>56.17</v>
      </c>
      <c r="C18748" s="4">
        <v>116.83</v>
      </c>
      <c r="D18748" s="4">
        <v>107.85</v>
      </c>
      <c r="E18748" s="2" t="str">
        <f t="shared" si="292"/>
        <v>Number</v>
      </c>
      <c r="F18748">
        <v>4.0283828065443412</v>
      </c>
      <c r="G18748">
        <v>4.7607198867290572</v>
      </c>
      <c r="H18748">
        <v>4.6807413728351657</v>
      </c>
    </row>
    <row r="18749" spans="2:8">
      <c r="B18749" s="4">
        <v>130.08000000000001</v>
      </c>
      <c r="C18749" s="4">
        <v>208.12</v>
      </c>
      <c r="D18749" s="4">
        <v>312.2</v>
      </c>
      <c r="E18749" s="2" t="str">
        <f t="shared" si="292"/>
        <v>Number</v>
      </c>
      <c r="F18749">
        <v>4.8681496457995008</v>
      </c>
      <c r="G18749">
        <v>5.3381148364221032</v>
      </c>
      <c r="H18749">
        <v>5.7436440080813318</v>
      </c>
    </row>
    <row r="18750" spans="2:8">
      <c r="B18750" s="4">
        <v>177.2</v>
      </c>
      <c r="C18750" s="4">
        <v>14.17</v>
      </c>
      <c r="D18750" s="4">
        <v>163.03</v>
      </c>
      <c r="E18750" s="2" t="str">
        <f t="shared" si="292"/>
        <v>Number</v>
      </c>
      <c r="F18750">
        <v>5.1772790381709806</v>
      </c>
      <c r="G18750">
        <v>2.6511270537025893</v>
      </c>
      <c r="H18750">
        <v>5.0939342329515629</v>
      </c>
    </row>
    <row r="18751" spans="2:8">
      <c r="B18751" s="4">
        <v>123.77</v>
      </c>
      <c r="C18751" s="4">
        <v>198.03</v>
      </c>
      <c r="D18751" s="4">
        <v>297.05</v>
      </c>
      <c r="E18751" s="2" t="str">
        <f t="shared" si="292"/>
        <v>Number</v>
      </c>
      <c r="F18751">
        <v>4.8184250045519308</v>
      </c>
      <c r="G18751">
        <v>5.2884185343687893</v>
      </c>
      <c r="H18751">
        <v>5.6939004748017501</v>
      </c>
    </row>
    <row r="18752" spans="2:8">
      <c r="B18752" s="4">
        <v>193.17</v>
      </c>
      <c r="C18752" s="4">
        <v>144.87</v>
      </c>
      <c r="D18752" s="4">
        <v>434.64</v>
      </c>
      <c r="E18752" s="2" t="str">
        <f t="shared" si="292"/>
        <v>Number</v>
      </c>
      <c r="F18752">
        <v>5.2635706302182017</v>
      </c>
      <c r="G18752">
        <v>4.9758367885535604</v>
      </c>
      <c r="H18752">
        <v>6.0745181022432675</v>
      </c>
    </row>
    <row r="18753" spans="2:8">
      <c r="B18753" s="4">
        <v>193.19</v>
      </c>
      <c r="C18753" s="4">
        <v>44.43</v>
      </c>
      <c r="D18753" s="4">
        <v>148.76</v>
      </c>
      <c r="E18753" s="2" t="str">
        <f t="shared" si="292"/>
        <v>Number</v>
      </c>
      <c r="F18753">
        <v>5.263674160604463</v>
      </c>
      <c r="G18753">
        <v>3.7939149169478172</v>
      </c>
      <c r="H18753">
        <v>5.0023342690568695</v>
      </c>
    </row>
    <row r="18754" spans="2:8">
      <c r="B18754" s="4">
        <v>83.3</v>
      </c>
      <c r="C18754" s="4">
        <v>39.979999999999997</v>
      </c>
      <c r="D18754" s="4">
        <v>293.22000000000003</v>
      </c>
      <c r="E18754" s="2" t="str">
        <f t="shared" si="292"/>
        <v>Number</v>
      </c>
      <c r="F18754">
        <v>4.4224485491727972</v>
      </c>
      <c r="G18754">
        <v>3.6883793290722537</v>
      </c>
      <c r="H18754">
        <v>5.6809231805101188</v>
      </c>
    </row>
    <row r="18755" spans="2:8">
      <c r="B18755" s="4">
        <v>168.15</v>
      </c>
      <c r="C18755" s="4">
        <v>94.16</v>
      </c>
      <c r="D18755" s="4">
        <v>242.14</v>
      </c>
      <c r="E18755" s="2" t="str">
        <f t="shared" si="292"/>
        <v>Number</v>
      </c>
      <c r="F18755">
        <v>5.1248564381862787</v>
      </c>
      <c r="G18755">
        <v>4.5449954629520208</v>
      </c>
      <c r="H18755">
        <v>5.4895160712795938</v>
      </c>
    </row>
    <row r="18756" spans="2:8">
      <c r="B18756" s="4">
        <v>26.4</v>
      </c>
      <c r="C18756" s="4">
        <v>21.64</v>
      </c>
      <c r="D18756" s="4">
        <v>31.16</v>
      </c>
      <c r="E18756" s="2" t="str">
        <f t="shared" si="292"/>
        <v>Number</v>
      </c>
      <c r="F18756">
        <v>3.2733640101522705</v>
      </c>
      <c r="G18756">
        <v>3.074543453978281</v>
      </c>
      <c r="H18756">
        <v>3.4391352210025476</v>
      </c>
    </row>
    <row r="18757" spans="2:8">
      <c r="B18757" s="4">
        <v>110.11</v>
      </c>
      <c r="C18757" s="4">
        <v>35.229999999999997</v>
      </c>
      <c r="D18757" s="4">
        <v>184.99</v>
      </c>
      <c r="E18757" s="2" t="str">
        <f t="shared" ref="E18757:E18820" si="293">IF(ISERROR(B18757), "Error", IF(ISBLANK(B18757), "Blank", IF(ISNUMBER(B18757), "Number", "Non-Number")))</f>
        <v>Number</v>
      </c>
      <c r="F18757">
        <v>4.7014798661255002</v>
      </c>
      <c r="G18757">
        <v>3.561897992353146</v>
      </c>
      <c r="H18757">
        <v>5.2203017695632976</v>
      </c>
    </row>
    <row r="18758" spans="2:8">
      <c r="B18758" s="4">
        <v>196.98</v>
      </c>
      <c r="C18758" s="4">
        <v>3.93</v>
      </c>
      <c r="D18758" s="4">
        <v>193.05</v>
      </c>
      <c r="E18758" s="2" t="str">
        <f t="shared" si="293"/>
        <v>Number</v>
      </c>
      <c r="F18758">
        <v>5.2831022007415562</v>
      </c>
      <c r="G18758">
        <v>1.3686394258811698</v>
      </c>
      <c r="H18758">
        <v>5.2629492227102457</v>
      </c>
    </row>
    <row r="18759" spans="2:8">
      <c r="B18759" s="4">
        <v>108.82</v>
      </c>
      <c r="C18759" s="4">
        <v>6.52</v>
      </c>
      <c r="D18759" s="4">
        <v>211.12</v>
      </c>
      <c r="E18759" s="2" t="str">
        <f t="shared" si="293"/>
        <v>Number</v>
      </c>
      <c r="F18759">
        <v>4.6896951410577792</v>
      </c>
      <c r="G18759">
        <v>1.8748743759385615</v>
      </c>
      <c r="H18759">
        <v>5.3524266921950687</v>
      </c>
    </row>
    <row r="18760" spans="2:8">
      <c r="B18760" s="4">
        <v>11.52</v>
      </c>
      <c r="C18760" s="4">
        <v>1.61</v>
      </c>
      <c r="D18760" s="4">
        <v>9.91</v>
      </c>
      <c r="E18760" s="2" t="str">
        <f t="shared" si="293"/>
        <v>Number</v>
      </c>
      <c r="F18760">
        <v>2.4440846552677451</v>
      </c>
      <c r="G18760">
        <v>0.47623417899637172</v>
      </c>
      <c r="H18760">
        <v>2.2935443483418965</v>
      </c>
    </row>
    <row r="18761" spans="2:8">
      <c r="B18761" s="4">
        <v>64.650000000000006</v>
      </c>
      <c r="C18761" s="4">
        <v>5.17</v>
      </c>
      <c r="D18761" s="4">
        <v>59.48</v>
      </c>
      <c r="E18761" s="2" t="str">
        <f t="shared" si="293"/>
        <v>Number</v>
      </c>
      <c r="F18761">
        <v>4.168988105217867</v>
      </c>
      <c r="G18761">
        <v>1.6428726885203377</v>
      </c>
      <c r="H18761">
        <v>4.085640121591954</v>
      </c>
    </row>
    <row r="18762" spans="2:8">
      <c r="B18762" s="4">
        <v>152.69999999999999</v>
      </c>
      <c r="C18762" s="4">
        <v>158.80000000000001</v>
      </c>
      <c r="D18762" s="4">
        <v>146.6</v>
      </c>
      <c r="E18762" s="2" t="str">
        <f t="shared" si="293"/>
        <v>Number</v>
      </c>
      <c r="F18762">
        <v>5.0284752122245866</v>
      </c>
      <c r="G18762">
        <v>5.0676455488130356</v>
      </c>
      <c r="H18762">
        <v>4.9877077894525508</v>
      </c>
    </row>
    <row r="18763" spans="2:8">
      <c r="B18763" s="4">
        <v>92.4</v>
      </c>
      <c r="C18763" s="4">
        <v>107.18</v>
      </c>
      <c r="D18763" s="4">
        <v>262.42</v>
      </c>
      <c r="E18763" s="2" t="str">
        <f t="shared" si="293"/>
        <v>Number</v>
      </c>
      <c r="F18763">
        <v>4.5261269786476381</v>
      </c>
      <c r="G18763">
        <v>4.6745096640667043</v>
      </c>
      <c r="H18763">
        <v>5.5699462736775693</v>
      </c>
    </row>
    <row r="18764" spans="2:8">
      <c r="B18764" s="4">
        <v>120.43</v>
      </c>
      <c r="C18764" s="4">
        <v>34.92</v>
      </c>
      <c r="D18764" s="4">
        <v>85.51</v>
      </c>
      <c r="E18764" s="2" t="str">
        <f t="shared" si="293"/>
        <v>Number</v>
      </c>
      <c r="F18764">
        <v>4.7910686712723889</v>
      </c>
      <c r="G18764">
        <v>3.5530597309714014</v>
      </c>
      <c r="H18764">
        <v>4.4486333281678636</v>
      </c>
    </row>
    <row r="18765" spans="2:8">
      <c r="B18765" s="4">
        <v>141.56</v>
      </c>
      <c r="C18765" s="4">
        <v>124.57</v>
      </c>
      <c r="D18765" s="4">
        <v>441.67</v>
      </c>
      <c r="E18765" s="2" t="str">
        <f t="shared" si="293"/>
        <v>Number</v>
      </c>
      <c r="F18765">
        <v>4.9527236554772625</v>
      </c>
      <c r="G18765">
        <v>4.8248678068980011</v>
      </c>
      <c r="H18765">
        <v>6.0905629968935449</v>
      </c>
    </row>
    <row r="18766" spans="2:8">
      <c r="B18766" s="4">
        <v>62.2</v>
      </c>
      <c r="C18766" s="4">
        <v>35.450000000000003</v>
      </c>
      <c r="D18766" s="4">
        <v>26.75</v>
      </c>
      <c r="E18766" s="2" t="str">
        <f t="shared" si="293"/>
        <v>Number</v>
      </c>
      <c r="F18766">
        <v>4.1303549997451334</v>
      </c>
      <c r="G18766">
        <v>3.5681232529781366</v>
      </c>
      <c r="H18766">
        <v>3.2865344733420154</v>
      </c>
    </row>
    <row r="18767" spans="2:8">
      <c r="B18767" s="4">
        <v>186.92</v>
      </c>
      <c r="C18767" s="4">
        <v>14.95</v>
      </c>
      <c r="D18767" s="4">
        <v>171.97</v>
      </c>
      <c r="E18767" s="2" t="str">
        <f t="shared" si="293"/>
        <v>Number</v>
      </c>
      <c r="F18767">
        <v>5.2306807178322252</v>
      </c>
      <c r="G18767">
        <v>2.7047112998366956</v>
      </c>
      <c r="H18767">
        <v>5.1473200429961077</v>
      </c>
    </row>
    <row r="18768" spans="2:8">
      <c r="B18768" s="4">
        <v>99.13</v>
      </c>
      <c r="C18768" s="4">
        <v>75.33</v>
      </c>
      <c r="D18768" s="4">
        <v>321.19</v>
      </c>
      <c r="E18768" s="2" t="str">
        <f t="shared" si="293"/>
        <v>Number</v>
      </c>
      <c r="F18768">
        <v>4.5964321200448062</v>
      </c>
      <c r="G18768">
        <v>4.3218784618376036</v>
      </c>
      <c r="H18768">
        <v>5.7720328483376457</v>
      </c>
    </row>
    <row r="18769" spans="2:8">
      <c r="B18769" s="4">
        <v>44.39</v>
      </c>
      <c r="C18769" s="4">
        <v>81.67</v>
      </c>
      <c r="D18769" s="4">
        <v>95.89</v>
      </c>
      <c r="E18769" s="2" t="str">
        <f t="shared" si="293"/>
        <v>Number</v>
      </c>
      <c r="F18769">
        <v>3.7930142188459439</v>
      </c>
      <c r="G18769">
        <v>4.4026867373701846</v>
      </c>
      <c r="H18769">
        <v>4.5632017011655899</v>
      </c>
    </row>
    <row r="18770" spans="2:8">
      <c r="B18770" s="4">
        <v>135.51</v>
      </c>
      <c r="C18770" s="4">
        <v>51.49</v>
      </c>
      <c r="D18770" s="4">
        <v>84.02</v>
      </c>
      <c r="E18770" s="2" t="str">
        <f t="shared" si="293"/>
        <v>Number</v>
      </c>
      <c r="F18770">
        <v>4.9090454383346227</v>
      </c>
      <c r="G18770">
        <v>3.9413876140580499</v>
      </c>
      <c r="H18770">
        <v>4.4310548657412356</v>
      </c>
    </row>
    <row r="18771" spans="2:8">
      <c r="B18771" s="4">
        <v>193.06</v>
      </c>
      <c r="C18771" s="4">
        <v>200.78</v>
      </c>
      <c r="D18771" s="4">
        <v>571.46</v>
      </c>
      <c r="E18771" s="2" t="str">
        <f t="shared" si="293"/>
        <v>Number</v>
      </c>
      <c r="F18771">
        <v>5.263001021420469</v>
      </c>
      <c r="G18771">
        <v>5.3022097812633806</v>
      </c>
      <c r="H18771">
        <v>6.3481944895342695</v>
      </c>
    </row>
    <row r="18772" spans="2:8">
      <c r="B18772" s="4">
        <v>47.65</v>
      </c>
      <c r="C18772" s="4">
        <v>13.81</v>
      </c>
      <c r="D18772" s="4">
        <v>33.840000000000003</v>
      </c>
      <c r="E18772" s="2" t="str">
        <f t="shared" si="293"/>
        <v>Number</v>
      </c>
      <c r="F18772">
        <v>3.8638826301002109</v>
      </c>
      <c r="G18772">
        <v>2.6253929674212007</v>
      </c>
      <c r="H18772">
        <v>3.5216435347380228</v>
      </c>
    </row>
    <row r="18773" spans="2:8">
      <c r="B18773" s="4">
        <v>100.9</v>
      </c>
      <c r="C18773" s="4">
        <v>38.340000000000003</v>
      </c>
      <c r="D18773" s="4">
        <v>163.46</v>
      </c>
      <c r="E18773" s="2" t="str">
        <f t="shared" si="293"/>
        <v>Number</v>
      </c>
      <c r="F18773">
        <v>4.6141299273595635</v>
      </c>
      <c r="G18773">
        <v>3.6464937376174986</v>
      </c>
      <c r="H18773">
        <v>5.0965683120879834</v>
      </c>
    </row>
    <row r="18774" spans="2:8">
      <c r="B18774" s="4">
        <v>23.07</v>
      </c>
      <c r="C18774" s="4">
        <v>31.37</v>
      </c>
      <c r="D18774" s="4">
        <v>60.91</v>
      </c>
      <c r="E18774" s="2" t="str">
        <f t="shared" si="293"/>
        <v>Number</v>
      </c>
      <c r="F18774">
        <v>3.1385330721856621</v>
      </c>
      <c r="G18774">
        <v>3.4458520222025868</v>
      </c>
      <c r="H18774">
        <v>4.1093973648483928</v>
      </c>
    </row>
    <row r="18775" spans="2:8">
      <c r="B18775" s="4">
        <v>24.65</v>
      </c>
      <c r="C18775" s="4">
        <v>2.21</v>
      </c>
      <c r="D18775" s="4">
        <v>71.739999999999995</v>
      </c>
      <c r="E18775" s="2" t="str">
        <f t="shared" si="293"/>
        <v>Number</v>
      </c>
      <c r="F18775">
        <v>3.204776900488699</v>
      </c>
      <c r="G18775">
        <v>0.79299251552966143</v>
      </c>
      <c r="H18775">
        <v>4.2730484721041364</v>
      </c>
    </row>
    <row r="18776" spans="2:8">
      <c r="B18776" s="4">
        <v>169.45</v>
      </c>
      <c r="C18776" s="4">
        <v>55.91</v>
      </c>
      <c r="D18776" s="4">
        <v>452.44</v>
      </c>
      <c r="E18776" s="2" t="str">
        <f t="shared" si="293"/>
        <v>Number</v>
      </c>
      <c r="F18776">
        <v>5.1325578980530606</v>
      </c>
      <c r="G18776">
        <v>4.0237432550385535</v>
      </c>
      <c r="H18776">
        <v>6.1146551576631802</v>
      </c>
    </row>
    <row r="18777" spans="2:8">
      <c r="B18777" s="4">
        <v>132.97</v>
      </c>
      <c r="C18777" s="4">
        <v>276.57</v>
      </c>
      <c r="D18777" s="4">
        <v>255.31</v>
      </c>
      <c r="E18777" s="2" t="str">
        <f t="shared" si="293"/>
        <v>Number</v>
      </c>
      <c r="F18777">
        <v>4.8901235388686146</v>
      </c>
      <c r="G18777">
        <v>5.6224639534786123</v>
      </c>
      <c r="H18777">
        <v>5.5424784930847162</v>
      </c>
    </row>
    <row r="18778" spans="2:8">
      <c r="B18778" s="4">
        <v>119.46</v>
      </c>
      <c r="C18778" s="4">
        <v>22.69</v>
      </c>
      <c r="D18778" s="4">
        <v>96.77</v>
      </c>
      <c r="E18778" s="2" t="str">
        <f t="shared" si="293"/>
        <v>Number</v>
      </c>
      <c r="F18778">
        <v>4.7829815873041595</v>
      </c>
      <c r="G18778">
        <v>3.1219242987917504</v>
      </c>
      <c r="H18778">
        <v>4.5723370288928509</v>
      </c>
    </row>
    <row r="18779" spans="2:8">
      <c r="B18779" s="4">
        <v>39.270000000000003</v>
      </c>
      <c r="C18779" s="4">
        <v>35.340000000000003</v>
      </c>
      <c r="D18779" s="4">
        <v>43.2</v>
      </c>
      <c r="E18779" s="2" t="str">
        <f t="shared" si="293"/>
        <v>Number</v>
      </c>
      <c r="F18779">
        <v>3.6704608685899185</v>
      </c>
      <c r="G18779">
        <v>3.5650154668915506</v>
      </c>
      <c r="H18779">
        <v>3.7658404952500648</v>
      </c>
    </row>
    <row r="18780" spans="2:8">
      <c r="B18780" s="4">
        <v>111.09</v>
      </c>
      <c r="C18780" s="4">
        <v>173.3</v>
      </c>
      <c r="D18780" s="4">
        <v>271.06</v>
      </c>
      <c r="E18780" s="2" t="str">
        <f t="shared" si="293"/>
        <v>Number</v>
      </c>
      <c r="F18780">
        <v>4.710340683593631</v>
      </c>
      <c r="G18780">
        <v>5.1550241967215609</v>
      </c>
      <c r="H18780">
        <v>5.6023401985878696</v>
      </c>
    </row>
    <row r="18781" spans="2:8">
      <c r="B18781" s="4">
        <v>65.180000000000007</v>
      </c>
      <c r="C18781" s="4">
        <v>109.5</v>
      </c>
      <c r="D18781" s="4">
        <v>151.22</v>
      </c>
      <c r="E18781" s="2" t="str">
        <f t="shared" si="293"/>
        <v>Number</v>
      </c>
      <c r="F18781">
        <v>4.1771526734094158</v>
      </c>
      <c r="G18781">
        <v>4.6959245492565556</v>
      </c>
      <c r="H18781">
        <v>5.0187357301301239</v>
      </c>
    </row>
    <row r="18782" spans="2:8">
      <c r="B18782" s="4">
        <v>15.11</v>
      </c>
      <c r="C18782" s="4">
        <v>27.8</v>
      </c>
      <c r="D18782" s="4">
        <v>32.64</v>
      </c>
      <c r="E18782" s="2" t="str">
        <f t="shared" si="293"/>
        <v>Number</v>
      </c>
      <c r="F18782">
        <v>2.715356776284648</v>
      </c>
      <c r="G18782">
        <v>3.3250360206965914</v>
      </c>
      <c r="H18782">
        <v>3.4855385300959063</v>
      </c>
    </row>
    <row r="18783" spans="2:8">
      <c r="B18783" s="4">
        <v>158.9</v>
      </c>
      <c r="C18783" s="4">
        <v>233.58</v>
      </c>
      <c r="D18783" s="4">
        <v>243.12</v>
      </c>
      <c r="E18783" s="2" t="str">
        <f t="shared" si="293"/>
        <v>Number</v>
      </c>
      <c r="F18783">
        <v>5.0682750735426705</v>
      </c>
      <c r="G18783">
        <v>5.4535246308504197</v>
      </c>
      <c r="H18783">
        <v>5.4935551486085377</v>
      </c>
    </row>
    <row r="18784" spans="2:8">
      <c r="B18784" s="4">
        <v>161.13</v>
      </c>
      <c r="C18784" s="4">
        <v>9.66</v>
      </c>
      <c r="D18784" s="4">
        <v>151.47</v>
      </c>
      <c r="E18784" s="2" t="str">
        <f t="shared" si="293"/>
        <v>Number</v>
      </c>
      <c r="F18784">
        <v>5.0822114925854773</v>
      </c>
      <c r="G18784">
        <v>2.2679936482244267</v>
      </c>
      <c r="H18784">
        <v>5.0203875855389342</v>
      </c>
    </row>
    <row r="18785" spans="2:8">
      <c r="B18785" s="4">
        <v>15.78</v>
      </c>
      <c r="C18785" s="4">
        <v>12.93</v>
      </c>
      <c r="D18785" s="4">
        <v>18.63</v>
      </c>
      <c r="E18785" s="2" t="str">
        <f t="shared" si="293"/>
        <v>Number</v>
      </c>
      <c r="F18785">
        <v>2.7587433154177283</v>
      </c>
      <c r="G18785">
        <v>2.5595501927837661</v>
      </c>
      <c r="H18785">
        <v>2.924773184613497</v>
      </c>
    </row>
    <row r="18786" spans="2:8">
      <c r="B18786" s="4">
        <v>122.9</v>
      </c>
      <c r="C18786" s="4">
        <v>255.63</v>
      </c>
      <c r="D18786" s="4">
        <v>235.97</v>
      </c>
      <c r="E18786" s="2" t="str">
        <f t="shared" si="293"/>
        <v>Number</v>
      </c>
      <c r="F18786">
        <v>4.8113710165719894</v>
      </c>
      <c r="G18786">
        <v>5.5437310865079743</v>
      </c>
      <c r="H18786">
        <v>5.4637046783012826</v>
      </c>
    </row>
    <row r="18787" spans="2:8">
      <c r="B18787" s="4">
        <v>38.549999999999997</v>
      </c>
      <c r="C18787" s="4">
        <v>19.27</v>
      </c>
      <c r="D18787" s="4">
        <v>19.28</v>
      </c>
      <c r="E18787" s="2" t="str">
        <f t="shared" si="293"/>
        <v>Number</v>
      </c>
      <c r="F18787">
        <v>3.6519561000093383</v>
      </c>
      <c r="G18787">
        <v>2.958549482426275</v>
      </c>
      <c r="H18787">
        <v>2.9590682891823996</v>
      </c>
    </row>
    <row r="18788" spans="2:8">
      <c r="B18788" s="4">
        <v>55.39</v>
      </c>
      <c r="C18788" s="4">
        <v>32.68</v>
      </c>
      <c r="D18788" s="4">
        <v>22.71</v>
      </c>
      <c r="E18788" s="2" t="str">
        <f t="shared" si="293"/>
        <v>Number</v>
      </c>
      <c r="F18788">
        <v>4.0143990720450127</v>
      </c>
      <c r="G18788">
        <v>3.4867632699918021</v>
      </c>
      <c r="H18788">
        <v>3.1228053561174671</v>
      </c>
    </row>
    <row r="18789" spans="2:8">
      <c r="B18789" s="4">
        <v>116.6</v>
      </c>
      <c r="C18789" s="4">
        <v>40.81</v>
      </c>
      <c r="D18789" s="4">
        <v>75.790000000000006</v>
      </c>
      <c r="E18789" s="2" t="str">
        <f t="shared" si="293"/>
        <v>Number</v>
      </c>
      <c r="F18789">
        <v>4.7587492739163917</v>
      </c>
      <c r="G18789">
        <v>3.7089271494177143</v>
      </c>
      <c r="H18789">
        <v>4.3279663578239376</v>
      </c>
    </row>
    <row r="18790" spans="2:8">
      <c r="B18790" s="4">
        <v>170.19</v>
      </c>
      <c r="C18790" s="4">
        <v>61.26</v>
      </c>
      <c r="D18790" s="4">
        <v>108.93</v>
      </c>
      <c r="E18790" s="2" t="str">
        <f t="shared" si="293"/>
        <v>Number</v>
      </c>
      <c r="F18790">
        <v>5.1369154600065858</v>
      </c>
      <c r="G18790">
        <v>4.1151271014046289</v>
      </c>
      <c r="H18790">
        <v>4.6907054740943543</v>
      </c>
    </row>
    <row r="18791" spans="2:8">
      <c r="B18791" s="4">
        <v>46.17</v>
      </c>
      <c r="C18791" s="4">
        <v>33.24</v>
      </c>
      <c r="D18791" s="4">
        <v>59.1</v>
      </c>
      <c r="E18791" s="2" t="str">
        <f t="shared" si="293"/>
        <v>Number</v>
      </c>
      <c r="F18791">
        <v>3.8323302365188976</v>
      </c>
      <c r="G18791">
        <v>3.5037539699872475</v>
      </c>
      <c r="H18791">
        <v>4.0792309244120526</v>
      </c>
    </row>
    <row r="18792" spans="2:8">
      <c r="B18792" s="4">
        <v>98.59</v>
      </c>
      <c r="C18792" s="4">
        <v>161.68</v>
      </c>
      <c r="D18792" s="4">
        <v>232.68</v>
      </c>
      <c r="E18792" s="2" t="str">
        <f t="shared" si="293"/>
        <v>Number</v>
      </c>
      <c r="F18792">
        <v>4.5909698365869502</v>
      </c>
      <c r="G18792">
        <v>5.0856190730953656</v>
      </c>
      <c r="H18792">
        <v>5.449664119042561</v>
      </c>
    </row>
    <row r="18793" spans="2:8">
      <c r="B18793" s="4">
        <v>151.94999999999999</v>
      </c>
      <c r="C18793" s="4">
        <v>82.05</v>
      </c>
      <c r="D18793" s="4">
        <v>221.85</v>
      </c>
      <c r="E18793" s="2" t="str">
        <f t="shared" si="293"/>
        <v>Number</v>
      </c>
      <c r="F18793">
        <v>5.023551519362802</v>
      </c>
      <c r="G18793">
        <v>4.4073288175360998</v>
      </c>
      <c r="H18793">
        <v>5.4020014778249186</v>
      </c>
    </row>
    <row r="18794" spans="2:8">
      <c r="B18794" s="4">
        <v>174.3</v>
      </c>
      <c r="C18794" s="4">
        <v>6.97</v>
      </c>
      <c r="D18794" s="4">
        <v>167.33</v>
      </c>
      <c r="E18794" s="2" t="str">
        <f t="shared" si="293"/>
        <v>Number</v>
      </c>
      <c r="F18794">
        <v>5.1607779525259749</v>
      </c>
      <c r="G18794">
        <v>1.9416152247724325</v>
      </c>
      <c r="H18794">
        <v>5.1199679105064826</v>
      </c>
    </row>
    <row r="18795" spans="2:8">
      <c r="B18795" s="4">
        <v>85.53</v>
      </c>
      <c r="C18795" s="4">
        <v>44.47</v>
      </c>
      <c r="D18795" s="4">
        <v>41.06</v>
      </c>
      <c r="E18795" s="2" t="str">
        <f t="shared" si="293"/>
        <v>Number</v>
      </c>
      <c r="F18795">
        <v>4.4488671915926901</v>
      </c>
      <c r="G18795">
        <v>3.7948148045226051</v>
      </c>
      <c r="H18795">
        <v>3.7150344115907874</v>
      </c>
    </row>
    <row r="18796" spans="2:8">
      <c r="B18796" s="4">
        <v>125.04</v>
      </c>
      <c r="C18796" s="4">
        <v>33.76</v>
      </c>
      <c r="D18796" s="4">
        <v>91.28</v>
      </c>
      <c r="E18796" s="2" t="str">
        <f t="shared" si="293"/>
        <v>Number</v>
      </c>
      <c r="F18796">
        <v>4.8286336861132213</v>
      </c>
      <c r="G18796">
        <v>3.5192766697277564</v>
      </c>
      <c r="H18796">
        <v>4.5139317055538202</v>
      </c>
    </row>
    <row r="18797" spans="2:8">
      <c r="B18797" s="4">
        <v>164.31</v>
      </c>
      <c r="C18797" s="4">
        <v>210.31</v>
      </c>
      <c r="D18797" s="4">
        <v>446.93</v>
      </c>
      <c r="E18797" s="2" t="str">
        <f t="shared" si="293"/>
        <v>Number</v>
      </c>
      <c r="F18797">
        <v>5.1017548874637395</v>
      </c>
      <c r="G18797">
        <v>5.348582632695587</v>
      </c>
      <c r="H18797">
        <v>6.1024019827980061</v>
      </c>
    </row>
    <row r="18798" spans="2:8">
      <c r="B18798" s="4">
        <v>90.62</v>
      </c>
      <c r="C18798" s="4">
        <v>59.8</v>
      </c>
      <c r="D18798" s="4">
        <v>121.44</v>
      </c>
      <c r="E18798" s="2" t="str">
        <f t="shared" si="293"/>
        <v>Number</v>
      </c>
      <c r="F18798">
        <v>4.5066749392389918</v>
      </c>
      <c r="G18798">
        <v>4.0910056609565864</v>
      </c>
      <c r="H18798">
        <v>4.7994203136473201</v>
      </c>
    </row>
    <row r="18799" spans="2:8">
      <c r="B18799" s="4">
        <v>41.76</v>
      </c>
      <c r="C18799" s="4">
        <v>0.83</v>
      </c>
      <c r="D18799" s="4">
        <v>40.93</v>
      </c>
      <c r="E18799" s="2" t="str">
        <f t="shared" si="293"/>
        <v>Number</v>
      </c>
      <c r="F18799">
        <v>3.731938943574383</v>
      </c>
      <c r="G18799">
        <v>-0.18632957819149348</v>
      </c>
      <c r="H18799">
        <v>3.7118632905043114</v>
      </c>
    </row>
    <row r="18800" spans="2:8">
      <c r="B18800" s="4">
        <v>139.57</v>
      </c>
      <c r="C18800" s="4">
        <v>120.03</v>
      </c>
      <c r="D18800" s="4">
        <v>159.11000000000001</v>
      </c>
      <c r="E18800" s="2" t="str">
        <f t="shared" si="293"/>
        <v>Number</v>
      </c>
      <c r="F18800">
        <v>4.9385662675205531</v>
      </c>
      <c r="G18800">
        <v>4.7877417115372536</v>
      </c>
      <c r="H18800">
        <v>5.0695957869197654</v>
      </c>
    </row>
    <row r="18801" spans="2:8">
      <c r="B18801" s="4">
        <v>160.35</v>
      </c>
      <c r="C18801" s="4">
        <v>6.41</v>
      </c>
      <c r="D18801" s="4">
        <v>153.94</v>
      </c>
      <c r="E18801" s="2" t="str">
        <f t="shared" si="293"/>
        <v>Number</v>
      </c>
      <c r="F18801">
        <v>5.0773589261391638</v>
      </c>
      <c r="G18801">
        <v>1.8578592709325787</v>
      </c>
      <c r="H18801">
        <v>5.0365629161061714</v>
      </c>
    </row>
    <row r="18802" spans="2:8">
      <c r="B18802" s="4">
        <v>184.63</v>
      </c>
      <c r="C18802" s="4">
        <v>51.69</v>
      </c>
      <c r="D18802" s="4">
        <v>132.94</v>
      </c>
      <c r="E18802" s="2" t="str">
        <f t="shared" si="293"/>
        <v>Number</v>
      </c>
      <c r="F18802">
        <v>5.2183538224076518</v>
      </c>
      <c r="G18802">
        <v>3.9452643392079478</v>
      </c>
      <c r="H18802">
        <v>4.8898978986134356</v>
      </c>
    </row>
    <row r="18803" spans="2:8">
      <c r="B18803" s="4">
        <v>94.22</v>
      </c>
      <c r="C18803" s="4">
        <v>11.3</v>
      </c>
      <c r="D18803" s="4">
        <v>365.58</v>
      </c>
      <c r="E18803" s="2" t="str">
        <f t="shared" si="293"/>
        <v>Number</v>
      </c>
      <c r="F18803">
        <v>4.5456324732718949</v>
      </c>
      <c r="G18803">
        <v>2.4248027257182949</v>
      </c>
      <c r="H18803">
        <v>5.9014851334884577</v>
      </c>
    </row>
    <row r="18804" spans="2:8">
      <c r="B18804" s="4">
        <v>65.09</v>
      </c>
      <c r="C18804" s="4">
        <v>4.55</v>
      </c>
      <c r="D18804" s="4">
        <v>60.54</v>
      </c>
      <c r="E18804" s="2" t="str">
        <f t="shared" si="293"/>
        <v>Number</v>
      </c>
      <c r="F18804">
        <v>4.1757709275842956</v>
      </c>
      <c r="G18804">
        <v>1.5151272329628591</v>
      </c>
      <c r="H18804">
        <v>4.103304303593573</v>
      </c>
    </row>
    <row r="18805" spans="2:8">
      <c r="B18805" s="4">
        <v>14.91</v>
      </c>
      <c r="C18805" s="4">
        <v>1.04</v>
      </c>
      <c r="D18805" s="4">
        <v>13.87</v>
      </c>
      <c r="E18805" s="2" t="str">
        <f t="shared" si="293"/>
        <v>Number</v>
      </c>
      <c r="F18805">
        <v>2.7020321287766471</v>
      </c>
      <c r="G18805">
        <v>3.9220713153281329E-2</v>
      </c>
      <c r="H18805">
        <v>2.6297282343267403</v>
      </c>
    </row>
    <row r="18806" spans="2:8">
      <c r="B18806" s="4">
        <v>169.95</v>
      </c>
      <c r="C18806" s="4">
        <v>67.98</v>
      </c>
      <c r="D18806" s="4">
        <v>101.97</v>
      </c>
      <c r="E18806" s="2" t="str">
        <f t="shared" si="293"/>
        <v>Number</v>
      </c>
      <c r="F18806">
        <v>5.1355042761421252</v>
      </c>
      <c r="G18806">
        <v>4.2192135442679701</v>
      </c>
      <c r="H18806">
        <v>4.6246786523761347</v>
      </c>
    </row>
    <row r="18807" spans="2:8">
      <c r="B18807" s="4">
        <v>144.72</v>
      </c>
      <c r="C18807" s="4">
        <v>141.82</v>
      </c>
      <c r="D18807" s="4">
        <v>147.62</v>
      </c>
      <c r="E18807" s="2" t="str">
        <f t="shared" si="293"/>
        <v>Number</v>
      </c>
      <c r="F18807">
        <v>4.9748008410870401</v>
      </c>
      <c r="G18807">
        <v>4.9545586478758503</v>
      </c>
      <c r="H18807">
        <v>4.9946414043419063</v>
      </c>
    </row>
    <row r="18808" spans="2:8">
      <c r="B18808" s="4">
        <v>37.770000000000003</v>
      </c>
      <c r="C18808" s="4">
        <v>16.989999999999998</v>
      </c>
      <c r="D18808" s="4">
        <v>96.32</v>
      </c>
      <c r="E18808" s="2" t="str">
        <f t="shared" si="293"/>
        <v>Number</v>
      </c>
      <c r="F18808">
        <v>3.6315151367243654</v>
      </c>
      <c r="G18808">
        <v>2.8326249356838407</v>
      </c>
      <c r="H18808">
        <v>4.5676759815605106</v>
      </c>
    </row>
    <row r="18809" spans="2:8">
      <c r="B18809" s="4">
        <v>90.85</v>
      </c>
      <c r="C18809" s="4">
        <v>114.47</v>
      </c>
      <c r="D18809" s="4">
        <v>158.08000000000001</v>
      </c>
      <c r="E18809" s="2" t="str">
        <f t="shared" si="293"/>
        <v>Number</v>
      </c>
      <c r="F18809">
        <v>4.5092097948421799</v>
      </c>
      <c r="G18809">
        <v>4.7403127799303846</v>
      </c>
      <c r="H18809">
        <v>5.063101233999558</v>
      </c>
    </row>
    <row r="18810" spans="2:8">
      <c r="B18810" s="4">
        <v>16.04</v>
      </c>
      <c r="C18810" s="4">
        <v>11.54</v>
      </c>
      <c r="D18810" s="4">
        <v>36.58</v>
      </c>
      <c r="E18810" s="2" t="str">
        <f t="shared" si="293"/>
        <v>Number</v>
      </c>
      <c r="F18810">
        <v>2.7750856024383683</v>
      </c>
      <c r="G18810">
        <v>2.4458192610799534</v>
      </c>
      <c r="H18810">
        <v>3.5995016429627196</v>
      </c>
    </row>
    <row r="18811" spans="2:8">
      <c r="B18811" s="4">
        <v>156.69999999999999</v>
      </c>
      <c r="C18811" s="4">
        <v>45.44</v>
      </c>
      <c r="D18811" s="4">
        <v>111.26</v>
      </c>
      <c r="E18811" s="2" t="str">
        <f t="shared" si="293"/>
        <v>Number</v>
      </c>
      <c r="F18811">
        <v>5.054333149361975</v>
      </c>
      <c r="G18811">
        <v>3.816392774412896</v>
      </c>
      <c r="H18811">
        <v>4.7118698046471472</v>
      </c>
    </row>
    <row r="18812" spans="2:8">
      <c r="B18812" s="4">
        <v>137.75</v>
      </c>
      <c r="C18812" s="4">
        <v>227.28</v>
      </c>
      <c r="D18812" s="4">
        <v>185.97</v>
      </c>
      <c r="E18812" s="2" t="str">
        <f t="shared" si="293"/>
        <v>Number</v>
      </c>
      <c r="F18812">
        <v>4.9254404480330241</v>
      </c>
      <c r="G18812">
        <v>5.4261827375459326</v>
      </c>
      <c r="H18812">
        <v>5.2255853703819382</v>
      </c>
    </row>
    <row r="18813" spans="2:8">
      <c r="B18813" s="4">
        <v>167.86</v>
      </c>
      <c r="C18813" s="4">
        <v>30.21</v>
      </c>
      <c r="D18813" s="4">
        <v>137.65</v>
      </c>
      <c r="E18813" s="2" t="str">
        <f t="shared" si="293"/>
        <v>Number</v>
      </c>
      <c r="F18813">
        <v>5.1231302986546812</v>
      </c>
      <c r="G18813">
        <v>3.4081729953985804</v>
      </c>
      <c r="H18813">
        <v>4.9247142315886165</v>
      </c>
    </row>
    <row r="18814" spans="2:8">
      <c r="B18814" s="4">
        <v>86.21</v>
      </c>
      <c r="C18814" s="4">
        <v>101.72</v>
      </c>
      <c r="D18814" s="4">
        <v>70.7</v>
      </c>
      <c r="E18814" s="2" t="str">
        <f t="shared" si="293"/>
        <v>Number</v>
      </c>
      <c r="F18814">
        <v>4.4567861802218331</v>
      </c>
      <c r="G18814">
        <v>4.6222239405539192</v>
      </c>
      <c r="H18814">
        <v>4.2584455729025272</v>
      </c>
    </row>
    <row r="18815" spans="2:8">
      <c r="B18815" s="4">
        <v>53.87</v>
      </c>
      <c r="C18815" s="4">
        <v>28.01</v>
      </c>
      <c r="D18815" s="4">
        <v>79.73</v>
      </c>
      <c r="E18815" s="2" t="str">
        <f t="shared" si="293"/>
        <v>Number</v>
      </c>
      <c r="F18815">
        <v>3.9865737366924425</v>
      </c>
      <c r="G18815">
        <v>3.3325615892720171</v>
      </c>
      <c r="H18815">
        <v>4.3786459265144044</v>
      </c>
    </row>
    <row r="18816" spans="2:8">
      <c r="B18816" s="4">
        <v>109.57</v>
      </c>
      <c r="C18816" s="4">
        <v>201.6</v>
      </c>
      <c r="D18816" s="4">
        <v>236.68</v>
      </c>
      <c r="E18816" s="2" t="str">
        <f t="shared" si="293"/>
        <v>Number</v>
      </c>
      <c r="F18816">
        <v>4.6965636144173022</v>
      </c>
      <c r="G18816">
        <v>5.3062855361972137</v>
      </c>
      <c r="H18816">
        <v>5.4667090178084932</v>
      </c>
    </row>
    <row r="18817" spans="2:8">
      <c r="B18817" s="4">
        <v>149.51</v>
      </c>
      <c r="C18817" s="4">
        <v>62.79</v>
      </c>
      <c r="D18817" s="4">
        <v>86.72</v>
      </c>
      <c r="E18817" s="2" t="str">
        <f t="shared" si="293"/>
        <v>Number</v>
      </c>
      <c r="F18817">
        <v>5.0073632802258361</v>
      </c>
      <c r="G18817">
        <v>4.1397958251260176</v>
      </c>
      <c r="H18817">
        <v>4.4626845376913362</v>
      </c>
    </row>
    <row r="18818" spans="2:8">
      <c r="B18818" s="4">
        <v>83.29</v>
      </c>
      <c r="C18818" s="4">
        <v>193.23</v>
      </c>
      <c r="D18818" s="4">
        <v>139.93</v>
      </c>
      <c r="E18818" s="2" t="str">
        <f t="shared" si="293"/>
        <v>Number</v>
      </c>
      <c r="F18818">
        <v>4.4223284939472496</v>
      </c>
      <c r="G18818">
        <v>5.2638811892269093</v>
      </c>
      <c r="H18818">
        <v>4.9411422975676222</v>
      </c>
    </row>
    <row r="18819" spans="2:8">
      <c r="B18819" s="4">
        <v>149.9</v>
      </c>
      <c r="C18819" s="4">
        <v>11.99</v>
      </c>
      <c r="D18819" s="4">
        <v>137.91</v>
      </c>
      <c r="E18819" s="2" t="str">
        <f t="shared" si="293"/>
        <v>Number</v>
      </c>
      <c r="F18819">
        <v>5.0099684051085518</v>
      </c>
      <c r="G18819">
        <v>2.4840729690394228</v>
      </c>
      <c r="H18819">
        <v>4.9266012984862462</v>
      </c>
    </row>
    <row r="18820" spans="2:8">
      <c r="B18820" s="4">
        <v>12.15</v>
      </c>
      <c r="C18820" s="4">
        <v>6.8</v>
      </c>
      <c r="D18820" s="4">
        <v>41.8</v>
      </c>
      <c r="E18820" s="2" t="str">
        <f t="shared" si="293"/>
        <v>Number</v>
      </c>
      <c r="F18820">
        <v>2.4973291697865574</v>
      </c>
      <c r="G18820">
        <v>1.9169226121820611</v>
      </c>
      <c r="H18820">
        <v>3.7328963395307104</v>
      </c>
    </row>
    <row r="18821" spans="2:8">
      <c r="B18821" s="4">
        <v>45.88</v>
      </c>
      <c r="C18821" s="4">
        <v>22.02</v>
      </c>
      <c r="D18821" s="4">
        <v>161.5</v>
      </c>
      <c r="E18821" s="2" t="str">
        <f t="shared" ref="E18821:E18884" si="294">IF(ISERROR(B18821), "Error", IF(ISBLANK(B18821), "Blank", IF(ISNUMBER(B18821), "Number", "Non-Number")))</f>
        <v>Number</v>
      </c>
      <c r="F18821">
        <v>3.8260292922611701</v>
      </c>
      <c r="G18821">
        <v>3.0919511312945338</v>
      </c>
      <c r="H18821">
        <v>5.084505142662711</v>
      </c>
    </row>
    <row r="18822" spans="2:8">
      <c r="B18822" s="4">
        <v>139.32</v>
      </c>
      <c r="C18822" s="4">
        <v>91.95</v>
      </c>
      <c r="D18822" s="4">
        <v>186.69</v>
      </c>
      <c r="E18822" s="2" t="str">
        <f t="shared" si="294"/>
        <v>Number</v>
      </c>
      <c r="F18822">
        <v>4.9367734454978001</v>
      </c>
      <c r="G18822">
        <v>4.5212449510503303</v>
      </c>
      <c r="H18822">
        <v>5.2294494872492363</v>
      </c>
    </row>
    <row r="18823" spans="2:8">
      <c r="B18823" s="4">
        <v>199.29</v>
      </c>
      <c r="C18823" s="4">
        <v>47.82</v>
      </c>
      <c r="D18823" s="4">
        <v>350.76</v>
      </c>
      <c r="E18823" s="2" t="str">
        <f t="shared" si="294"/>
        <v>Number</v>
      </c>
      <c r="F18823">
        <v>5.2947610503452598</v>
      </c>
      <c r="G18823">
        <v>3.8674439620301788</v>
      </c>
      <c r="H18823">
        <v>5.8601022289111553</v>
      </c>
    </row>
    <row r="18824" spans="2:8">
      <c r="B18824" s="4">
        <v>197.85</v>
      </c>
      <c r="C18824" s="4">
        <v>126.62</v>
      </c>
      <c r="D18824" s="4">
        <v>664.78</v>
      </c>
      <c r="E18824" s="2" t="str">
        <f t="shared" si="294"/>
        <v>Number</v>
      </c>
      <c r="F18824">
        <v>5.2875091678314332</v>
      </c>
      <c r="G18824">
        <v>4.8411904751159804</v>
      </c>
      <c r="H18824">
        <v>6.4994561588528379</v>
      </c>
    </row>
    <row r="18825" spans="2:8">
      <c r="B18825" s="4">
        <v>54.4</v>
      </c>
      <c r="C18825" s="4">
        <v>69.63</v>
      </c>
      <c r="D18825" s="4">
        <v>147.97</v>
      </c>
      <c r="E18825" s="2" t="str">
        <f t="shared" si="294"/>
        <v>Number</v>
      </c>
      <c r="F18825">
        <v>3.9963641538618968</v>
      </c>
      <c r="G18825">
        <v>4.2431955089544555</v>
      </c>
      <c r="H18825">
        <v>4.9970095505144432</v>
      </c>
    </row>
    <row r="18826" spans="2:8">
      <c r="B18826" s="4">
        <v>114.88</v>
      </c>
      <c r="C18826" s="4">
        <v>141.30000000000001</v>
      </c>
      <c r="D18826" s="4">
        <v>203.34</v>
      </c>
      <c r="E18826" s="2" t="str">
        <f t="shared" si="294"/>
        <v>Number</v>
      </c>
      <c r="F18826">
        <v>4.7438881052999138</v>
      </c>
      <c r="G18826">
        <v>4.9508852896904818</v>
      </c>
      <c r="H18826">
        <v>5.3148794548470146</v>
      </c>
    </row>
    <row r="18827" spans="2:8">
      <c r="B18827" s="4">
        <v>122.12</v>
      </c>
      <c r="C18827" s="4">
        <v>39.07</v>
      </c>
      <c r="D18827" s="4">
        <v>205.17</v>
      </c>
      <c r="E18827" s="2" t="str">
        <f t="shared" si="294"/>
        <v>Number</v>
      </c>
      <c r="F18827">
        <v>4.8050041678666773</v>
      </c>
      <c r="G18827">
        <v>3.6653549090669792</v>
      </c>
      <c r="H18827">
        <v>5.323838903778114</v>
      </c>
    </row>
    <row r="18828" spans="2:8">
      <c r="B18828" s="4">
        <v>98.13</v>
      </c>
      <c r="C18828" s="4">
        <v>43.17</v>
      </c>
      <c r="D18828" s="4">
        <v>54.96</v>
      </c>
      <c r="E18828" s="2" t="str">
        <f t="shared" si="294"/>
        <v>Number</v>
      </c>
      <c r="F18828">
        <v>4.5862931302184018</v>
      </c>
      <c r="G18828">
        <v>3.765145809567386</v>
      </c>
      <c r="H18828">
        <v>4.0066056479140943</v>
      </c>
    </row>
    <row r="18829" spans="2:8">
      <c r="B18829" s="4">
        <v>13.52</v>
      </c>
      <c r="C18829" s="4">
        <v>21.63</v>
      </c>
      <c r="D18829" s="4">
        <v>32.450000000000003</v>
      </c>
      <c r="E18829" s="2" t="str">
        <f t="shared" si="294"/>
        <v>Number</v>
      </c>
      <c r="F18829">
        <v>2.6041700706148179</v>
      </c>
      <c r="G18829">
        <v>3.0740812399649675</v>
      </c>
      <c r="H18829">
        <v>3.4797004431500991</v>
      </c>
    </row>
    <row r="18830" spans="2:8">
      <c r="B18830" s="4">
        <v>84.04</v>
      </c>
      <c r="C18830" s="4">
        <v>70.59</v>
      </c>
      <c r="D18830" s="4">
        <v>181.53</v>
      </c>
      <c r="E18830" s="2" t="str">
        <f t="shared" si="294"/>
        <v>Number</v>
      </c>
      <c r="F18830">
        <v>4.4312928759767996</v>
      </c>
      <c r="G18830">
        <v>4.2568884914073806</v>
      </c>
      <c r="H18830">
        <v>5.2014209293023397</v>
      </c>
    </row>
    <row r="18831" spans="2:8">
      <c r="B18831" s="4">
        <v>31.88</v>
      </c>
      <c r="C18831" s="4">
        <v>27.73</v>
      </c>
      <c r="D18831" s="4">
        <v>67.91</v>
      </c>
      <c r="E18831" s="2" t="str">
        <f t="shared" si="294"/>
        <v>Number</v>
      </c>
      <c r="F18831">
        <v>3.4619788539220142</v>
      </c>
      <c r="G18831">
        <v>3.3225148596276868</v>
      </c>
      <c r="H18831">
        <v>4.2181832991257</v>
      </c>
    </row>
    <row r="18832" spans="2:8">
      <c r="B18832" s="4">
        <v>182.53</v>
      </c>
      <c r="C18832" s="4">
        <v>98.56</v>
      </c>
      <c r="D18832" s="4">
        <v>266.5</v>
      </c>
      <c r="E18832" s="2" t="str">
        <f t="shared" si="294"/>
        <v>Number</v>
      </c>
      <c r="F18832">
        <v>5.206914543074693</v>
      </c>
      <c r="G18832">
        <v>4.5906654997852101</v>
      </c>
      <c r="H18832">
        <v>5.5853742436058988</v>
      </c>
    </row>
    <row r="18833" spans="2:8">
      <c r="B18833" s="4">
        <v>114.85</v>
      </c>
      <c r="C18833" s="4">
        <v>86.13</v>
      </c>
      <c r="D18833" s="4">
        <v>258.42</v>
      </c>
      <c r="E18833" s="2" t="str">
        <f t="shared" si="294"/>
        <v>Number</v>
      </c>
      <c r="F18833">
        <v>4.7436269291351074</v>
      </c>
      <c r="G18833">
        <v>4.4558577828010826</v>
      </c>
      <c r="H18833">
        <v>5.5545861682940743</v>
      </c>
    </row>
    <row r="18834" spans="2:8">
      <c r="B18834" s="4">
        <v>22.52</v>
      </c>
      <c r="C18834" s="4">
        <v>30.62</v>
      </c>
      <c r="D18834" s="4">
        <v>59.46</v>
      </c>
      <c r="E18834" s="2" t="str">
        <f t="shared" si="294"/>
        <v>Number</v>
      </c>
      <c r="F18834">
        <v>3.1144038032714896</v>
      </c>
      <c r="G18834">
        <v>3.4216533902295376</v>
      </c>
      <c r="H18834">
        <v>4.0853038175699519</v>
      </c>
    </row>
    <row r="18835" spans="2:8">
      <c r="B18835" s="4">
        <v>182.92</v>
      </c>
      <c r="C18835" s="4">
        <v>113.41</v>
      </c>
      <c r="D18835" s="4">
        <v>252.43</v>
      </c>
      <c r="E18835" s="2" t="str">
        <f t="shared" si="294"/>
        <v>Number</v>
      </c>
      <c r="F18835">
        <v>5.2090488987898542</v>
      </c>
      <c r="G18835">
        <v>4.7310095708272391</v>
      </c>
      <c r="H18835">
        <v>5.5311339825579333</v>
      </c>
    </row>
    <row r="18836" spans="2:8">
      <c r="B18836" s="4">
        <v>22.68</v>
      </c>
      <c r="C18836" s="4">
        <v>12.24</v>
      </c>
      <c r="D18836" s="4">
        <v>10.44</v>
      </c>
      <c r="E18836" s="2" t="str">
        <f t="shared" si="294"/>
        <v>Number</v>
      </c>
      <c r="F18836">
        <v>3.1214834788595511</v>
      </c>
      <c r="G18836">
        <v>2.5047092770841801</v>
      </c>
      <c r="H18836">
        <v>2.3456445824544927</v>
      </c>
    </row>
    <row r="18837" spans="2:8">
      <c r="B18837" s="4">
        <v>107.66</v>
      </c>
      <c r="C18837" s="4">
        <v>103.35</v>
      </c>
      <c r="D18837" s="4">
        <v>111.97</v>
      </c>
      <c r="E18837" s="2" t="str">
        <f t="shared" si="294"/>
        <v>Number</v>
      </c>
      <c r="F18837">
        <v>4.6789781131328114</v>
      </c>
      <c r="G18837">
        <v>4.6381212861277774</v>
      </c>
      <c r="H18837">
        <v>4.7182309782721052</v>
      </c>
    </row>
    <row r="18838" spans="2:8">
      <c r="B18838" s="4">
        <v>45.87</v>
      </c>
      <c r="C18838" s="4">
        <v>108.25</v>
      </c>
      <c r="D18838" s="4">
        <v>75.23</v>
      </c>
      <c r="E18838" s="2" t="str">
        <f t="shared" si="294"/>
        <v>Number</v>
      </c>
      <c r="F18838">
        <v>3.8258113086090804</v>
      </c>
      <c r="G18838">
        <v>4.6844433668825989</v>
      </c>
      <c r="H18838">
        <v>4.3205500875721299</v>
      </c>
    </row>
    <row r="18839" spans="2:8">
      <c r="B18839" s="4">
        <v>89.35</v>
      </c>
      <c r="C18839" s="4">
        <v>67.900000000000006</v>
      </c>
      <c r="D18839" s="4">
        <v>110.8</v>
      </c>
      <c r="E18839" s="2" t="str">
        <f t="shared" si="294"/>
        <v>Number</v>
      </c>
      <c r="F18839">
        <v>4.4925612416054372</v>
      </c>
      <c r="G18839">
        <v>4.2180360345646504</v>
      </c>
      <c r="H18839">
        <v>4.7077267743131834</v>
      </c>
    </row>
    <row r="18840" spans="2:8">
      <c r="B18840" s="4">
        <v>50.29</v>
      </c>
      <c r="C18840" s="4">
        <v>28.66</v>
      </c>
      <c r="D18840" s="4">
        <v>21.63</v>
      </c>
      <c r="E18840" s="2" t="str">
        <f t="shared" si="294"/>
        <v>Number</v>
      </c>
      <c r="F18840">
        <v>3.9178062501838733</v>
      </c>
      <c r="G18840">
        <v>3.3555024224000256</v>
      </c>
      <c r="H18840">
        <v>3.0740812399649675</v>
      </c>
    </row>
    <row r="18841" spans="2:8">
      <c r="B18841" s="4">
        <v>53.54</v>
      </c>
      <c r="C18841" s="4">
        <v>12.84</v>
      </c>
      <c r="D18841" s="4">
        <v>201.32</v>
      </c>
      <c r="E18841" s="2" t="str">
        <f t="shared" si="294"/>
        <v>Number</v>
      </c>
      <c r="F18841">
        <v>3.9804290380922063</v>
      </c>
      <c r="G18841">
        <v>2.5525652982618152</v>
      </c>
      <c r="H18841">
        <v>5.3048956819081594</v>
      </c>
    </row>
    <row r="18842" spans="2:8">
      <c r="B18842" s="4">
        <v>14.58</v>
      </c>
      <c r="C18842" s="4">
        <v>22.3</v>
      </c>
      <c r="D18842" s="4">
        <v>21.44</v>
      </c>
      <c r="E18842" s="2" t="str">
        <f t="shared" si="294"/>
        <v>Number</v>
      </c>
      <c r="F18842">
        <v>2.6796507265805123</v>
      </c>
      <c r="G18842">
        <v>3.1045866784660729</v>
      </c>
      <c r="H18842">
        <v>3.0652583362026014</v>
      </c>
    </row>
    <row r="18843" spans="2:8">
      <c r="B18843" s="4">
        <v>54.9</v>
      </c>
      <c r="C18843" s="4">
        <v>37.880000000000003</v>
      </c>
      <c r="D18843" s="4">
        <v>126.82</v>
      </c>
      <c r="E18843" s="2" t="str">
        <f t="shared" si="294"/>
        <v>Number</v>
      </c>
      <c r="F18843">
        <v>4.0055133485154846</v>
      </c>
      <c r="G18843">
        <v>3.6344232683178777</v>
      </c>
      <c r="H18843">
        <v>4.8427687582718857</v>
      </c>
    </row>
    <row r="18844" spans="2:8">
      <c r="B18844" s="4">
        <v>124.25</v>
      </c>
      <c r="C18844" s="4">
        <v>22.36</v>
      </c>
      <c r="D18844" s="4">
        <v>101.89</v>
      </c>
      <c r="E18844" s="2" t="str">
        <f t="shared" si="294"/>
        <v>Number</v>
      </c>
      <c r="F18844">
        <v>4.8222956649767381</v>
      </c>
      <c r="G18844">
        <v>3.1072736482868986</v>
      </c>
      <c r="H18844">
        <v>4.6238937999861935</v>
      </c>
    </row>
    <row r="18845" spans="2:8">
      <c r="B18845" s="4">
        <v>25.16</v>
      </c>
      <c r="C18845" s="4">
        <v>17.61</v>
      </c>
      <c r="D18845" s="4">
        <v>32.71</v>
      </c>
      <c r="E18845" s="2" t="str">
        <f t="shared" si="294"/>
        <v>Number</v>
      </c>
      <c r="F18845">
        <v>3.2252554318322399</v>
      </c>
      <c r="G18845">
        <v>2.8684669225081145</v>
      </c>
      <c r="H18845">
        <v>3.4876808415502927</v>
      </c>
    </row>
    <row r="18846" spans="2:8">
      <c r="B18846" s="4">
        <v>14.29</v>
      </c>
      <c r="C18846" s="4">
        <v>18.86</v>
      </c>
      <c r="D18846" s="4">
        <v>38.299999999999997</v>
      </c>
      <c r="E18846" s="2" t="str">
        <f t="shared" si="294"/>
        <v>Number</v>
      </c>
      <c r="F18846">
        <v>2.6595599919417761</v>
      </c>
      <c r="G18846">
        <v>2.9370432772053112</v>
      </c>
      <c r="H18846">
        <v>3.6454498961866002</v>
      </c>
    </row>
    <row r="18847" spans="2:8">
      <c r="B18847" s="4">
        <v>163.16999999999999</v>
      </c>
      <c r="C18847" s="4">
        <v>112.58</v>
      </c>
      <c r="D18847" s="4">
        <v>376.93</v>
      </c>
      <c r="E18847" s="2" t="str">
        <f t="shared" si="294"/>
        <v>Number</v>
      </c>
      <c r="F18847">
        <v>5.094792602102979</v>
      </c>
      <c r="G18847">
        <v>4.7236640800358805</v>
      </c>
      <c r="H18847">
        <v>5.9320594938154425</v>
      </c>
    </row>
    <row r="18848" spans="2:8">
      <c r="B18848" s="4">
        <v>129</v>
      </c>
      <c r="C18848" s="4">
        <v>108.36</v>
      </c>
      <c r="D18848" s="4">
        <v>407.64</v>
      </c>
      <c r="E18848" s="2" t="str">
        <f t="shared" si="294"/>
        <v>Number</v>
      </c>
      <c r="F18848">
        <v>4.8598124043616719</v>
      </c>
      <c r="G18848">
        <v>4.6854590172168944</v>
      </c>
      <c r="H18848">
        <v>6.0103844319604924</v>
      </c>
    </row>
    <row r="18849" spans="2:8">
      <c r="B18849" s="4">
        <v>185.98</v>
      </c>
      <c r="C18849" s="4">
        <v>239.91</v>
      </c>
      <c r="D18849" s="4">
        <v>318.02999999999997</v>
      </c>
      <c r="E18849" s="2" t="str">
        <f t="shared" si="294"/>
        <v>Number</v>
      </c>
      <c r="F18849">
        <v>5.2256391410500509</v>
      </c>
      <c r="G18849">
        <v>5.4802638530119081</v>
      </c>
      <c r="H18849">
        <v>5.7621457179531159</v>
      </c>
    </row>
    <row r="18850" spans="2:8">
      <c r="B18850" s="4">
        <v>186.07</v>
      </c>
      <c r="C18850" s="4">
        <v>133.97</v>
      </c>
      <c r="D18850" s="4">
        <v>610.30999999999995</v>
      </c>
      <c r="E18850" s="2" t="str">
        <f t="shared" si="294"/>
        <v>Number</v>
      </c>
      <c r="F18850">
        <v>5.22612294699955</v>
      </c>
      <c r="G18850">
        <v>4.8976158942888945</v>
      </c>
      <c r="H18850">
        <v>6.4139670248004474</v>
      </c>
    </row>
    <row r="18851" spans="2:8">
      <c r="B18851" s="4">
        <v>90.31</v>
      </c>
      <c r="C18851" s="4">
        <v>3.61</v>
      </c>
      <c r="D18851" s="4">
        <v>177.01</v>
      </c>
      <c r="E18851" s="2" t="str">
        <f t="shared" si="294"/>
        <v>Number</v>
      </c>
      <c r="F18851">
        <v>4.5032481962627076</v>
      </c>
      <c r="G18851">
        <v>1.2837077723447896</v>
      </c>
      <c r="H18851">
        <v>5.176206228153065</v>
      </c>
    </row>
    <row r="18852" spans="2:8">
      <c r="B18852" s="4">
        <v>153.24</v>
      </c>
      <c r="C18852" s="4">
        <v>12.25</v>
      </c>
      <c r="D18852" s="4">
        <v>140.99</v>
      </c>
      <c r="E18852" s="2" t="str">
        <f t="shared" si="294"/>
        <v>Number</v>
      </c>
      <c r="F18852">
        <v>5.0320053198324484</v>
      </c>
      <c r="G18852">
        <v>2.5055259369907361</v>
      </c>
      <c r="H18852">
        <v>4.9486889658772695</v>
      </c>
    </row>
    <row r="18853" spans="2:8">
      <c r="B18853" s="4">
        <v>197.53</v>
      </c>
      <c r="C18853" s="4">
        <v>237.03</v>
      </c>
      <c r="D18853" s="4">
        <v>158.03</v>
      </c>
      <c r="E18853" s="2" t="str">
        <f t="shared" si="294"/>
        <v>Number</v>
      </c>
      <c r="F18853">
        <v>5.2858904715399095</v>
      </c>
      <c r="G18853">
        <v>5.4681867154027515</v>
      </c>
      <c r="H18853">
        <v>5.062784888421012</v>
      </c>
    </row>
    <row r="18854" spans="2:8">
      <c r="B18854" s="4">
        <v>178.61</v>
      </c>
      <c r="C18854" s="4">
        <v>85.73</v>
      </c>
      <c r="D18854" s="4">
        <v>450.1</v>
      </c>
      <c r="E18854" s="2" t="str">
        <f t="shared" si="294"/>
        <v>Number</v>
      </c>
      <c r="F18854">
        <v>5.1852046579163922</v>
      </c>
      <c r="G18854">
        <v>4.4512028226906644</v>
      </c>
      <c r="H18854">
        <v>6.1094697802988867</v>
      </c>
    </row>
    <row r="18855" spans="2:8">
      <c r="B18855" s="4">
        <v>114.64</v>
      </c>
      <c r="C18855" s="4">
        <v>60.75</v>
      </c>
      <c r="D18855" s="4">
        <v>53.89</v>
      </c>
      <c r="E18855" s="2" t="str">
        <f t="shared" si="294"/>
        <v>Number</v>
      </c>
      <c r="F18855">
        <v>4.7417967835199164</v>
      </c>
      <c r="G18855">
        <v>4.1067670822206574</v>
      </c>
      <c r="H18855">
        <v>3.9869449319454056</v>
      </c>
    </row>
    <row r="18856" spans="2:8">
      <c r="B18856" s="4">
        <v>95.68</v>
      </c>
      <c r="C18856" s="4">
        <v>8.61</v>
      </c>
      <c r="D18856" s="4">
        <v>278.43</v>
      </c>
      <c r="E18856" s="2" t="str">
        <f t="shared" si="294"/>
        <v>Number</v>
      </c>
      <c r="F18856">
        <v>4.561009290202322</v>
      </c>
      <c r="G18856">
        <v>2.1529243184396392</v>
      </c>
      <c r="H18856">
        <v>5.6291666812754109</v>
      </c>
    </row>
    <row r="18857" spans="2:8">
      <c r="B18857" s="4">
        <v>127.13</v>
      </c>
      <c r="C18857" s="4">
        <v>55.93</v>
      </c>
      <c r="D18857" s="4">
        <v>452.59</v>
      </c>
      <c r="E18857" s="2" t="str">
        <f t="shared" si="294"/>
        <v>Number</v>
      </c>
      <c r="F18857">
        <v>4.8452101849620313</v>
      </c>
      <c r="G18857">
        <v>4.0241009088334962</v>
      </c>
      <c r="H18857">
        <v>6.1149866383906115</v>
      </c>
    </row>
    <row r="18858" spans="2:8">
      <c r="B18858" s="4">
        <v>163.93</v>
      </c>
      <c r="C18858" s="4">
        <v>65.569999999999993</v>
      </c>
      <c r="D18858" s="4">
        <v>590.15</v>
      </c>
      <c r="E18858" s="2" t="str">
        <f t="shared" si="294"/>
        <v>Number</v>
      </c>
      <c r="F18858">
        <v>5.0994395074383654</v>
      </c>
      <c r="G18858">
        <v>4.183118274275528</v>
      </c>
      <c r="H18858">
        <v>6.3803767418750779</v>
      </c>
    </row>
    <row r="18859" spans="2:8">
      <c r="B18859" s="4">
        <v>130.87</v>
      </c>
      <c r="C18859" s="4">
        <v>196.3</v>
      </c>
      <c r="D18859" s="4">
        <v>196.31</v>
      </c>
      <c r="E18859" s="2" t="str">
        <f t="shared" si="294"/>
        <v>Number</v>
      </c>
      <c r="F18859">
        <v>4.8742044640673896</v>
      </c>
      <c r="G18859">
        <v>5.2796441012824156</v>
      </c>
      <c r="H18859">
        <v>5.2796950424199416</v>
      </c>
    </row>
    <row r="18860" spans="2:8">
      <c r="B18860" s="4">
        <v>190.65</v>
      </c>
      <c r="C18860" s="4">
        <v>263.08999999999997</v>
      </c>
      <c r="D18860" s="4">
        <v>308.86</v>
      </c>
      <c r="E18860" s="2" t="str">
        <f t="shared" si="294"/>
        <v>Number</v>
      </c>
      <c r="F18860">
        <v>5.2504392863035729</v>
      </c>
      <c r="G18860">
        <v>5.5724961789620711</v>
      </c>
      <c r="H18860">
        <v>5.732888099794855</v>
      </c>
    </row>
    <row r="18861" spans="2:8">
      <c r="B18861" s="4">
        <v>198.33</v>
      </c>
      <c r="C18861" s="4">
        <v>269.72000000000003</v>
      </c>
      <c r="D18861" s="4">
        <v>523.6</v>
      </c>
      <c r="E18861" s="2" t="str">
        <f t="shared" si="294"/>
        <v>Number</v>
      </c>
      <c r="F18861">
        <v>5.2899323100135964</v>
      </c>
      <c r="G18861">
        <v>5.5973843838663813</v>
      </c>
      <c r="H18861">
        <v>6.2607280340357452</v>
      </c>
    </row>
    <row r="18862" spans="2:8">
      <c r="B18862" s="4">
        <v>167.55</v>
      </c>
      <c r="C18862" s="4">
        <v>134.04</v>
      </c>
      <c r="D18862" s="4">
        <v>536.16</v>
      </c>
      <c r="E18862" s="2" t="str">
        <f t="shared" si="294"/>
        <v>Number</v>
      </c>
      <c r="F18862">
        <v>5.1212818141833196</v>
      </c>
      <c r="G18862">
        <v>4.8981382628691099</v>
      </c>
      <c r="H18862">
        <v>6.2844326239889998</v>
      </c>
    </row>
    <row r="18863" spans="2:8">
      <c r="B18863" s="4">
        <v>197.51</v>
      </c>
      <c r="C18863" s="4">
        <v>75.05</v>
      </c>
      <c r="D18863" s="4">
        <v>122.46</v>
      </c>
      <c r="E18863" s="2" t="str">
        <f t="shared" si="294"/>
        <v>Number</v>
      </c>
      <c r="F18863">
        <v>5.285789215970766</v>
      </c>
      <c r="G18863">
        <v>4.3181545580794714</v>
      </c>
      <c r="H18863">
        <v>4.8077844460498085</v>
      </c>
    </row>
    <row r="18864" spans="2:8">
      <c r="B18864" s="4">
        <v>16.850000000000001</v>
      </c>
      <c r="C18864" s="4">
        <v>9.77</v>
      </c>
      <c r="D18864" s="4">
        <v>7.08</v>
      </c>
      <c r="E18864" s="2" t="str">
        <f t="shared" si="294"/>
        <v>Number</v>
      </c>
      <c r="F18864">
        <v>2.8243506567983707</v>
      </c>
      <c r="G18864">
        <v>2.2793164660546914</v>
      </c>
      <c r="H18864">
        <v>1.9572739077056285</v>
      </c>
    </row>
    <row r="18865" spans="2:8">
      <c r="B18865" s="4">
        <v>111.83</v>
      </c>
      <c r="C18865" s="4">
        <v>116.3</v>
      </c>
      <c r="D18865" s="4">
        <v>107.36</v>
      </c>
      <c r="E18865" s="2" t="str">
        <f t="shared" si="294"/>
        <v>Number</v>
      </c>
      <c r="F18865">
        <v>4.7169798610400973</v>
      </c>
      <c r="G18865">
        <v>4.7561730595246186</v>
      </c>
      <c r="H18865">
        <v>4.6761876732233718</v>
      </c>
    </row>
    <row r="18866" spans="2:8">
      <c r="B18866" s="4">
        <v>136.38</v>
      </c>
      <c r="C18866" s="4">
        <v>76.37</v>
      </c>
      <c r="D18866" s="4">
        <v>60.01</v>
      </c>
      <c r="E18866" s="2" t="str">
        <f t="shared" si="294"/>
        <v>Number</v>
      </c>
      <c r="F18866">
        <v>4.9154451070925065</v>
      </c>
      <c r="G18866">
        <v>4.3355899489002931</v>
      </c>
      <c r="H18866">
        <v>4.0945112150014218</v>
      </c>
    </row>
    <row r="18867" spans="2:8">
      <c r="B18867" s="4">
        <v>173.03</v>
      </c>
      <c r="C18867" s="4">
        <v>117.66</v>
      </c>
      <c r="D18867" s="4">
        <v>574.46</v>
      </c>
      <c r="E18867" s="2" t="str">
        <f t="shared" si="294"/>
        <v>Number</v>
      </c>
      <c r="F18867">
        <v>5.1534649898685574</v>
      </c>
      <c r="G18867">
        <v>4.7677991094363099</v>
      </c>
      <c r="H18867">
        <v>6.3534304691032926</v>
      </c>
    </row>
    <row r="18868" spans="2:8">
      <c r="B18868" s="4">
        <v>155.32</v>
      </c>
      <c r="C18868" s="4">
        <v>21.74</v>
      </c>
      <c r="D18868" s="4">
        <v>133.58000000000001</v>
      </c>
      <c r="E18868" s="2" t="str">
        <f t="shared" si="294"/>
        <v>Number</v>
      </c>
      <c r="F18868">
        <v>5.0454875048634662</v>
      </c>
      <c r="G18868">
        <v>3.0791538816930633</v>
      </c>
      <c r="H18868">
        <v>4.8947005492974904</v>
      </c>
    </row>
    <row r="18869" spans="2:8">
      <c r="B18869" s="4">
        <v>49.34</v>
      </c>
      <c r="C18869" s="4">
        <v>12.33</v>
      </c>
      <c r="D18869" s="4">
        <v>37.01</v>
      </c>
      <c r="E18869" s="2" t="str">
        <f t="shared" si="294"/>
        <v>Number</v>
      </c>
      <c r="F18869">
        <v>3.8987351111012107</v>
      </c>
      <c r="G18869">
        <v>2.5120353171762528</v>
      </c>
      <c r="H18869">
        <v>3.6111881463980646</v>
      </c>
    </row>
    <row r="18870" spans="2:8">
      <c r="B18870" s="4">
        <v>180.43</v>
      </c>
      <c r="C18870" s="4">
        <v>41.49</v>
      </c>
      <c r="D18870" s="4">
        <v>138.94</v>
      </c>
      <c r="E18870" s="2" t="str">
        <f t="shared" si="294"/>
        <v>Number</v>
      </c>
      <c r="F18870">
        <v>5.1953428909202071</v>
      </c>
      <c r="G18870">
        <v>3.7254524343447768</v>
      </c>
      <c r="H18870">
        <v>4.9340421852647349</v>
      </c>
    </row>
    <row r="18871" spans="2:8">
      <c r="B18871" s="4">
        <v>152.5</v>
      </c>
      <c r="C18871" s="4">
        <v>128.1</v>
      </c>
      <c r="D18871" s="4">
        <v>329.4</v>
      </c>
      <c r="E18871" s="2" t="str">
        <f t="shared" si="294"/>
        <v>Number</v>
      </c>
      <c r="F18871">
        <v>5.0271645960474665</v>
      </c>
      <c r="G18871">
        <v>4.8528112089026889</v>
      </c>
      <c r="H18871">
        <v>5.79727281774354</v>
      </c>
    </row>
    <row r="18872" spans="2:8">
      <c r="B18872" s="4">
        <v>72.900000000000006</v>
      </c>
      <c r="C18872" s="4">
        <v>69.98</v>
      </c>
      <c r="D18872" s="4">
        <v>75.819999999999993</v>
      </c>
      <c r="E18872" s="2" t="str">
        <f t="shared" si="294"/>
        <v>Number</v>
      </c>
      <c r="F18872">
        <v>4.2890886390146123</v>
      </c>
      <c r="G18872">
        <v>4.2482094869395421</v>
      </c>
      <c r="H18872">
        <v>4.3283621100881886</v>
      </c>
    </row>
    <row r="18873" spans="2:8">
      <c r="B18873" s="4">
        <v>30.53</v>
      </c>
      <c r="C18873" s="4">
        <v>45.79</v>
      </c>
      <c r="D18873" s="4">
        <v>45.8</v>
      </c>
      <c r="E18873" s="2" t="str">
        <f t="shared" si="294"/>
        <v>Number</v>
      </c>
      <c r="F18873">
        <v>3.4187098067467865</v>
      </c>
      <c r="G18873">
        <v>3.8240657266690041</v>
      </c>
      <c r="H18873">
        <v>3.824284091120139</v>
      </c>
    </row>
    <row r="18874" spans="2:8">
      <c r="B18874" s="4">
        <v>52.19</v>
      </c>
      <c r="C18874" s="4">
        <v>29.22</v>
      </c>
      <c r="D18874" s="4">
        <v>22.97</v>
      </c>
      <c r="E18874" s="2" t="str">
        <f t="shared" si="294"/>
        <v>Number</v>
      </c>
      <c r="F18874">
        <v>3.9548909056553216</v>
      </c>
      <c r="G18874">
        <v>3.3748534063225533</v>
      </c>
      <c r="H18874">
        <v>3.1341890167010069</v>
      </c>
    </row>
    <row r="18875" spans="2:8">
      <c r="B18875" s="4">
        <v>51.61</v>
      </c>
      <c r="C18875" s="4">
        <v>99.09</v>
      </c>
      <c r="D18875" s="4">
        <v>107.35</v>
      </c>
      <c r="E18875" s="2" t="str">
        <f t="shared" si="294"/>
        <v>Number</v>
      </c>
      <c r="F18875">
        <v>3.9437154521606357</v>
      </c>
      <c r="G18875">
        <v>4.596028528070808</v>
      </c>
      <c r="H18875">
        <v>4.6760945243247898</v>
      </c>
    </row>
    <row r="18876" spans="2:8">
      <c r="B18876" s="4">
        <v>160.69999999999999</v>
      </c>
      <c r="C18876" s="4">
        <v>115.7</v>
      </c>
      <c r="D18876" s="4">
        <v>205.7</v>
      </c>
      <c r="E18876" s="2" t="str">
        <f t="shared" si="294"/>
        <v>Number</v>
      </c>
      <c r="F18876">
        <v>5.0795392727434665</v>
      </c>
      <c r="G18876">
        <v>4.7510006341996309</v>
      </c>
      <c r="H18876">
        <v>5.3264187966589116</v>
      </c>
    </row>
    <row r="18877" spans="2:8">
      <c r="B18877" s="4">
        <v>109.54</v>
      </c>
      <c r="C18877" s="4">
        <v>249.75</v>
      </c>
      <c r="D18877" s="4">
        <v>188.41</v>
      </c>
      <c r="E18877" s="2" t="str">
        <f t="shared" si="294"/>
        <v>Number</v>
      </c>
      <c r="F18877">
        <v>4.6962897793555749</v>
      </c>
      <c r="G18877">
        <v>5.5204604175286631</v>
      </c>
      <c r="H18877">
        <v>5.2386204392899094</v>
      </c>
    </row>
    <row r="18878" spans="2:8">
      <c r="B18878" s="4">
        <v>88.34</v>
      </c>
      <c r="C18878" s="4">
        <v>137.81</v>
      </c>
      <c r="D18878" s="4">
        <v>127.21</v>
      </c>
      <c r="E18878" s="2" t="str">
        <f t="shared" si="294"/>
        <v>Number</v>
      </c>
      <c r="F18878">
        <v>4.4811930061683807</v>
      </c>
      <c r="G18878">
        <v>4.9258759248870536</v>
      </c>
      <c r="H18878">
        <v>4.8458392641681192</v>
      </c>
    </row>
    <row r="18879" spans="2:8">
      <c r="B18879" s="4">
        <v>141.22</v>
      </c>
      <c r="C18879" s="4">
        <v>46.6</v>
      </c>
      <c r="D18879" s="4">
        <v>94.62</v>
      </c>
      <c r="E18879" s="2" t="str">
        <f t="shared" si="294"/>
        <v>Number</v>
      </c>
      <c r="F18879">
        <v>4.950318958088201</v>
      </c>
      <c r="G18879">
        <v>3.8416005411316001</v>
      </c>
      <c r="H18879">
        <v>4.5498688702030021</v>
      </c>
    </row>
    <row r="18880" spans="2:8">
      <c r="B18880" s="4">
        <v>164.59</v>
      </c>
      <c r="C18880" s="4">
        <v>144.83000000000001</v>
      </c>
      <c r="D18880" s="4">
        <v>184.35</v>
      </c>
      <c r="E18880" s="2" t="str">
        <f t="shared" si="294"/>
        <v>Number</v>
      </c>
      <c r="F18880">
        <v>5.1034575330559768</v>
      </c>
      <c r="G18880">
        <v>4.9755606408127653</v>
      </c>
      <c r="H18880">
        <v>5.2168361246801531</v>
      </c>
    </row>
    <row r="18881" spans="2:8">
      <c r="B18881" s="4">
        <v>95.09</v>
      </c>
      <c r="C18881" s="4">
        <v>56.1</v>
      </c>
      <c r="D18881" s="4">
        <v>38.99</v>
      </c>
      <c r="E18881" s="2" t="str">
        <f t="shared" si="294"/>
        <v>Number</v>
      </c>
      <c r="F18881">
        <v>4.5548238115513531</v>
      </c>
      <c r="G18881">
        <v>4.0271358125286509</v>
      </c>
      <c r="H18881">
        <v>3.6633052029945059</v>
      </c>
    </row>
    <row r="18882" spans="2:8">
      <c r="B18882" s="4">
        <v>37.26</v>
      </c>
      <c r="C18882" s="4">
        <v>35.020000000000003</v>
      </c>
      <c r="D18882" s="4">
        <v>39.5</v>
      </c>
      <c r="E18882" s="2" t="str">
        <f t="shared" si="294"/>
        <v>Number</v>
      </c>
      <c r="F18882">
        <v>3.6179203651734424</v>
      </c>
      <c r="G18882">
        <v>3.5559193268577061</v>
      </c>
      <c r="H18882">
        <v>3.6763006719070761</v>
      </c>
    </row>
    <row r="18883" spans="2:8">
      <c r="B18883" s="4">
        <v>102.45</v>
      </c>
      <c r="C18883" s="4">
        <v>118.84</v>
      </c>
      <c r="D18883" s="4">
        <v>86.06</v>
      </c>
      <c r="E18883" s="2" t="str">
        <f t="shared" si="294"/>
        <v>Number</v>
      </c>
      <c r="F18883">
        <v>4.6293748746849088</v>
      </c>
      <c r="G18883">
        <v>4.7777780505944065</v>
      </c>
      <c r="H18883">
        <v>4.4550447274104537</v>
      </c>
    </row>
    <row r="18884" spans="2:8">
      <c r="B18884" s="4">
        <v>165.45</v>
      </c>
      <c r="C18884" s="4">
        <v>74.45</v>
      </c>
      <c r="D18884" s="4">
        <v>91</v>
      </c>
      <c r="E18884" s="2" t="str">
        <f t="shared" si="294"/>
        <v>Number</v>
      </c>
      <c r="F18884">
        <v>5.1086690343676215</v>
      </c>
      <c r="G18884">
        <v>4.310127759130018</v>
      </c>
      <c r="H18884">
        <v>4.5108595065168497</v>
      </c>
    </row>
    <row r="18885" spans="2:8">
      <c r="B18885" s="4">
        <v>162.91</v>
      </c>
      <c r="C18885" s="4">
        <v>97.74</v>
      </c>
      <c r="D18885" s="4">
        <v>390.99</v>
      </c>
      <c r="E18885" s="2" t="str">
        <f t="shared" ref="E18885:E18948" si="295">IF(ISERROR(B18885), "Error", IF(ISBLANK(B18885), "Blank", IF(ISNUMBER(B18885), "Number", "Non-Number")))</f>
        <v>Number</v>
      </c>
      <c r="F18885">
        <v>5.0931979010780779</v>
      </c>
      <c r="G18885">
        <v>4.5823108918420088</v>
      </c>
      <c r="H18885">
        <v>5.9686819842107379</v>
      </c>
    </row>
    <row r="18886" spans="2:8">
      <c r="B18886" s="4">
        <v>20.83</v>
      </c>
      <c r="C18886" s="4">
        <v>12.28</v>
      </c>
      <c r="D18886" s="4">
        <v>8.5500000000000007</v>
      </c>
      <c r="E18886" s="2" t="str">
        <f t="shared" si="295"/>
        <v>Number</v>
      </c>
      <c r="F18886">
        <v>3.0363942552728806</v>
      </c>
      <c r="G18886">
        <v>2.5079719227189963</v>
      </c>
      <c r="H18886">
        <v>2.145931282948669</v>
      </c>
    </row>
    <row r="18887" spans="2:8">
      <c r="B18887" s="4">
        <v>63.45</v>
      </c>
      <c r="C18887" s="4">
        <v>39.33</v>
      </c>
      <c r="D18887" s="4">
        <v>87.57</v>
      </c>
      <c r="E18887" s="2" t="str">
        <f t="shared" si="295"/>
        <v>Number</v>
      </c>
      <c r="F18887">
        <v>4.1502521941603971</v>
      </c>
      <c r="G18887">
        <v>3.6719875864437181</v>
      </c>
      <c r="H18887">
        <v>4.4724384735341332</v>
      </c>
    </row>
    <row r="18888" spans="2:8">
      <c r="B18888" s="4">
        <v>35.21</v>
      </c>
      <c r="C18888" s="4">
        <v>74.64</v>
      </c>
      <c r="D18888" s="4">
        <v>66.2</v>
      </c>
      <c r="E18888" s="2" t="str">
        <f t="shared" si="295"/>
        <v>Number</v>
      </c>
      <c r="F18888">
        <v>3.5613301331669613</v>
      </c>
      <c r="G18888">
        <v>4.3126765565390883</v>
      </c>
      <c r="H18888">
        <v>4.1926804629429624</v>
      </c>
    </row>
    <row r="18889" spans="2:8">
      <c r="B18889" s="4">
        <v>150.72999999999999</v>
      </c>
      <c r="C18889" s="4">
        <v>88.93</v>
      </c>
      <c r="D18889" s="4">
        <v>61.8</v>
      </c>
      <c r="E18889" s="2" t="str">
        <f t="shared" si="295"/>
        <v>Number</v>
      </c>
      <c r="F18889">
        <v>5.0154901568224375</v>
      </c>
      <c r="G18889">
        <v>4.4878495434115484</v>
      </c>
      <c r="H18889">
        <v>4.1239033644636454</v>
      </c>
    </row>
    <row r="18890" spans="2:8">
      <c r="B18890" s="4">
        <v>12.15</v>
      </c>
      <c r="C18890" s="4">
        <v>1.0900000000000001</v>
      </c>
      <c r="D18890" s="4">
        <v>11.06</v>
      </c>
      <c r="E18890" s="2" t="str">
        <f t="shared" si="295"/>
        <v>Number</v>
      </c>
      <c r="F18890">
        <v>2.4973291697865574</v>
      </c>
      <c r="G18890">
        <v>8.6177696241052412E-2</v>
      </c>
      <c r="H18890">
        <v>2.403334996094189</v>
      </c>
    </row>
    <row r="18891" spans="2:8">
      <c r="B18891" s="4">
        <v>193.37</v>
      </c>
      <c r="C18891" s="4">
        <v>216.57</v>
      </c>
      <c r="D18891" s="4">
        <v>556.91</v>
      </c>
      <c r="E18891" s="2" t="str">
        <f t="shared" si="295"/>
        <v>Number</v>
      </c>
      <c r="F18891">
        <v>5.2646054520625007</v>
      </c>
      <c r="G18891">
        <v>5.3779138208191792</v>
      </c>
      <c r="H18891">
        <v>6.3224036469795664</v>
      </c>
    </row>
    <row r="18892" spans="2:8">
      <c r="B18892" s="4">
        <v>52.46</v>
      </c>
      <c r="C18892" s="4">
        <v>12.06</v>
      </c>
      <c r="D18892" s="4">
        <v>40.4</v>
      </c>
      <c r="E18892" s="2" t="str">
        <f t="shared" si="295"/>
        <v>Number</v>
      </c>
      <c r="F18892">
        <v>3.9600509744387278</v>
      </c>
      <c r="G18892">
        <v>2.4898941912990393</v>
      </c>
      <c r="H18892">
        <v>3.6988297849671046</v>
      </c>
    </row>
    <row r="18893" spans="2:8">
      <c r="B18893" s="4">
        <v>60.12</v>
      </c>
      <c r="C18893" s="4">
        <v>3.6</v>
      </c>
      <c r="D18893" s="4">
        <v>116.64</v>
      </c>
      <c r="E18893" s="2" t="str">
        <f t="shared" si="295"/>
        <v>Number</v>
      </c>
      <c r="F18893">
        <v>4.0963425648847736</v>
      </c>
      <c r="G18893">
        <v>1.2809338454620642</v>
      </c>
      <c r="H18893">
        <v>4.759092268260348</v>
      </c>
    </row>
    <row r="18894" spans="2:8">
      <c r="B18894" s="4">
        <v>123.94</v>
      </c>
      <c r="C18894" s="4">
        <v>94.19</v>
      </c>
      <c r="D18894" s="4">
        <v>153.69</v>
      </c>
      <c r="E18894" s="2" t="str">
        <f t="shared" si="295"/>
        <v>Number</v>
      </c>
      <c r="F18894">
        <v>4.8197975775339614</v>
      </c>
      <c r="G18894">
        <v>4.5453140188347261</v>
      </c>
      <c r="H18894">
        <v>5.034937586619221</v>
      </c>
    </row>
    <row r="18895" spans="2:8">
      <c r="B18895" s="4">
        <v>32.11</v>
      </c>
      <c r="C18895" s="4">
        <v>15.41</v>
      </c>
      <c r="D18895" s="4">
        <v>16.7</v>
      </c>
      <c r="E18895" s="2" t="str">
        <f t="shared" si="295"/>
        <v>Number</v>
      </c>
      <c r="F18895">
        <v>3.4691675081014224</v>
      </c>
      <c r="G18895">
        <v>2.7350166493320245</v>
      </c>
      <c r="H18895">
        <v>2.8154087194227095</v>
      </c>
    </row>
    <row r="18896" spans="2:8">
      <c r="B18896" s="4">
        <v>48.11</v>
      </c>
      <c r="C18896" s="4">
        <v>7.69</v>
      </c>
      <c r="D18896" s="4">
        <v>184.75</v>
      </c>
      <c r="E18896" s="2" t="str">
        <f t="shared" si="295"/>
        <v>Number</v>
      </c>
      <c r="F18896">
        <v>3.8734900557113625</v>
      </c>
      <c r="G18896">
        <v>2.0399207835175526</v>
      </c>
      <c r="H18896">
        <v>5.2190035598283115</v>
      </c>
    </row>
    <row r="18897" spans="2:8">
      <c r="B18897" s="4">
        <v>174.83</v>
      </c>
      <c r="C18897" s="4">
        <v>265.74</v>
      </c>
      <c r="D18897" s="4">
        <v>433.58</v>
      </c>
      <c r="E18897" s="2" t="str">
        <f t="shared" si="295"/>
        <v>Number</v>
      </c>
      <c r="F18897">
        <v>5.1638140732095579</v>
      </c>
      <c r="G18897">
        <v>5.5825183871631623</v>
      </c>
      <c r="H18897">
        <v>6.0720763236003696</v>
      </c>
    </row>
    <row r="18898" spans="2:8">
      <c r="B18898" s="4">
        <v>134.77000000000001</v>
      </c>
      <c r="C18898" s="4">
        <v>48.51</v>
      </c>
      <c r="D18898" s="4">
        <v>86.26</v>
      </c>
      <c r="E18898" s="2" t="str">
        <f t="shared" si="295"/>
        <v>Number</v>
      </c>
      <c r="F18898">
        <v>4.9035696217810676</v>
      </c>
      <c r="G18898">
        <v>3.8817699622571253</v>
      </c>
      <c r="H18898">
        <v>4.4573659912196968</v>
      </c>
    </row>
    <row r="18899" spans="2:8">
      <c r="B18899" s="4">
        <v>37.270000000000003</v>
      </c>
      <c r="C18899" s="4">
        <v>42.48</v>
      </c>
      <c r="D18899" s="4">
        <v>32.06</v>
      </c>
      <c r="E18899" s="2" t="str">
        <f t="shared" si="295"/>
        <v>Number</v>
      </c>
      <c r="F18899">
        <v>3.618188713491167</v>
      </c>
      <c r="G18899">
        <v>3.7490333769336832</v>
      </c>
      <c r="H18899">
        <v>3.467609147181407</v>
      </c>
    </row>
    <row r="18900" spans="2:8">
      <c r="B18900" s="4">
        <v>75.84</v>
      </c>
      <c r="C18900" s="4">
        <v>74.319999999999993</v>
      </c>
      <c r="D18900" s="4">
        <v>77.36</v>
      </c>
      <c r="E18900" s="2" t="str">
        <f t="shared" si="295"/>
        <v>Number</v>
      </c>
      <c r="F18900">
        <v>4.3286258579467667</v>
      </c>
      <c r="G18900">
        <v>4.3083800945055826</v>
      </c>
      <c r="H18900">
        <v>4.3484698511450386</v>
      </c>
    </row>
    <row r="18901" spans="2:8">
      <c r="B18901" s="4">
        <v>77.13</v>
      </c>
      <c r="C18901" s="4">
        <v>52.44</v>
      </c>
      <c r="D18901" s="4">
        <v>256.08</v>
      </c>
      <c r="E18901" s="2" t="str">
        <f t="shared" si="295"/>
        <v>Number</v>
      </c>
      <c r="F18901">
        <v>4.3454923099459082</v>
      </c>
      <c r="G18901">
        <v>3.9596696588954989</v>
      </c>
      <c r="H18901">
        <v>5.5454898956616079</v>
      </c>
    </row>
    <row r="18902" spans="2:8">
      <c r="B18902" s="4">
        <v>40.81</v>
      </c>
      <c r="C18902" s="4">
        <v>15.91</v>
      </c>
      <c r="D18902" s="4">
        <v>24.9</v>
      </c>
      <c r="E18902" s="2" t="str">
        <f t="shared" si="295"/>
        <v>Number</v>
      </c>
      <c r="F18902">
        <v>3.7089271494177143</v>
      </c>
      <c r="G18902">
        <v>2.7669478423496954</v>
      </c>
      <c r="H18902">
        <v>3.2148678034706619</v>
      </c>
    </row>
    <row r="18903" spans="2:8">
      <c r="B18903" s="4">
        <v>136.05000000000001</v>
      </c>
      <c r="C18903" s="4">
        <v>12.24</v>
      </c>
      <c r="D18903" s="4">
        <v>395.91</v>
      </c>
      <c r="E18903" s="2" t="str">
        <f t="shared" si="295"/>
        <v>Number</v>
      </c>
      <c r="F18903">
        <v>4.9130224652292558</v>
      </c>
      <c r="G18903">
        <v>2.5047092770841801</v>
      </c>
      <c r="H18903">
        <v>5.981186912696848</v>
      </c>
    </row>
    <row r="18904" spans="2:8">
      <c r="B18904" s="4">
        <v>184.92</v>
      </c>
      <c r="C18904" s="4">
        <v>177.52</v>
      </c>
      <c r="D18904" s="4">
        <v>192.32</v>
      </c>
      <c r="E18904" s="2" t="str">
        <f t="shared" si="295"/>
        <v>Number</v>
      </c>
      <c r="F18904">
        <v>5.2199232991200244</v>
      </c>
      <c r="G18904">
        <v>5.1790832786243381</v>
      </c>
      <c r="H18904">
        <v>5.2591606513468427</v>
      </c>
    </row>
    <row r="18905" spans="2:8">
      <c r="B18905" s="4">
        <v>53.85</v>
      </c>
      <c r="C18905" s="4">
        <v>73.23</v>
      </c>
      <c r="D18905" s="4">
        <v>142.16999999999999</v>
      </c>
      <c r="E18905" s="2" t="str">
        <f t="shared" si="295"/>
        <v>Number</v>
      </c>
      <c r="F18905">
        <v>3.9862024036023977</v>
      </c>
      <c r="G18905">
        <v>4.2936051730729785</v>
      </c>
      <c r="H18905">
        <v>4.9570235246476066</v>
      </c>
    </row>
    <row r="18906" spans="2:8">
      <c r="B18906" s="4">
        <v>171.79</v>
      </c>
      <c r="C18906" s="4">
        <v>182.09</v>
      </c>
      <c r="D18906" s="4">
        <v>161.49</v>
      </c>
      <c r="E18906" s="2" t="str">
        <f t="shared" si="295"/>
        <v>Number</v>
      </c>
      <c r="F18906">
        <v>5.1462728006383545</v>
      </c>
      <c r="G18906">
        <v>5.2045010703437518</v>
      </c>
      <c r="H18906">
        <v>5.084443221240976</v>
      </c>
    </row>
    <row r="18907" spans="2:8">
      <c r="B18907" s="4">
        <v>48.28</v>
      </c>
      <c r="C18907" s="4">
        <v>54.07</v>
      </c>
      <c r="D18907" s="4">
        <v>42.49</v>
      </c>
      <c r="E18907" s="2" t="str">
        <f t="shared" si="295"/>
        <v>Number</v>
      </c>
      <c r="F18907">
        <v>3.8770173962293306</v>
      </c>
      <c r="G18907">
        <v>3.9902795033939134</v>
      </c>
      <c r="H18907">
        <v>3.7492687541267204</v>
      </c>
    </row>
    <row r="18908" spans="2:8">
      <c r="B18908" s="4">
        <v>160.83000000000001</v>
      </c>
      <c r="C18908" s="4">
        <v>366.69</v>
      </c>
      <c r="D18908" s="4">
        <v>276.63</v>
      </c>
      <c r="E18908" s="2" t="str">
        <f t="shared" si="295"/>
        <v>Number</v>
      </c>
      <c r="F18908">
        <v>5.0803479065075559</v>
      </c>
      <c r="G18908">
        <v>5.9045168044572813</v>
      </c>
      <c r="H18908">
        <v>5.62268087321916</v>
      </c>
    </row>
    <row r="18909" spans="2:8">
      <c r="B18909" s="4">
        <v>128.08000000000001</v>
      </c>
      <c r="C18909" s="4">
        <v>125.51</v>
      </c>
      <c r="D18909" s="4">
        <v>130.65</v>
      </c>
      <c r="E18909" s="2" t="str">
        <f t="shared" si="295"/>
        <v>Number</v>
      </c>
      <c r="F18909">
        <v>4.8526550686884597</v>
      </c>
      <c r="G18909">
        <v>4.8323854366723547</v>
      </c>
      <c r="H18909">
        <v>4.8725219919666216</v>
      </c>
    </row>
    <row r="18910" spans="2:8">
      <c r="B18910" s="4">
        <v>106.43</v>
      </c>
      <c r="C18910" s="4">
        <v>8.51</v>
      </c>
      <c r="D18910" s="4">
        <v>204.35</v>
      </c>
      <c r="E18910" s="2" t="str">
        <f t="shared" si="295"/>
        <v>Number</v>
      </c>
      <c r="F18910">
        <v>4.6674874920529534</v>
      </c>
      <c r="G18910">
        <v>2.1412419425852827</v>
      </c>
      <c r="H18910">
        <v>5.3198342100102867</v>
      </c>
    </row>
    <row r="18911" spans="2:8">
      <c r="B18911" s="4">
        <v>103.44</v>
      </c>
      <c r="C18911" s="4">
        <v>2.06</v>
      </c>
      <c r="D18911" s="4">
        <v>204.82</v>
      </c>
      <c r="E18911" s="2" t="str">
        <f t="shared" si="295"/>
        <v>Number</v>
      </c>
      <c r="F18911">
        <v>4.6389917344636018</v>
      </c>
      <c r="G18911">
        <v>0.72270598280148979</v>
      </c>
      <c r="H18911">
        <v>5.3221315446472914</v>
      </c>
    </row>
    <row r="18912" spans="2:8">
      <c r="B18912" s="4">
        <v>114.12</v>
      </c>
      <c r="C18912" s="4">
        <v>168.89</v>
      </c>
      <c r="D18912" s="4">
        <v>287.58999999999997</v>
      </c>
      <c r="E18912" s="2" t="str">
        <f t="shared" si="295"/>
        <v>Number</v>
      </c>
      <c r="F18912">
        <v>4.7372505263452993</v>
      </c>
      <c r="G18912">
        <v>5.1292476154298301</v>
      </c>
      <c r="H18912">
        <v>5.6615358547277799</v>
      </c>
    </row>
    <row r="18913" spans="2:8">
      <c r="B18913" s="4">
        <v>171</v>
      </c>
      <c r="C18913" s="4">
        <v>15.39</v>
      </c>
      <c r="D18913" s="4">
        <v>497.61</v>
      </c>
      <c r="E18913" s="2" t="str">
        <f t="shared" si="295"/>
        <v>Number</v>
      </c>
      <c r="F18913">
        <v>5.1416635565026603</v>
      </c>
      <c r="G18913">
        <v>2.733717947850788</v>
      </c>
      <c r="H18913">
        <v>6.2098166376860613</v>
      </c>
    </row>
    <row r="18914" spans="2:8">
      <c r="B18914" s="4">
        <v>74.33</v>
      </c>
      <c r="C18914" s="4">
        <v>25.27</v>
      </c>
      <c r="D18914" s="4">
        <v>123.39</v>
      </c>
      <c r="E18914" s="2" t="str">
        <f t="shared" si="295"/>
        <v>Number</v>
      </c>
      <c r="F18914">
        <v>4.3085146387372024</v>
      </c>
      <c r="G18914">
        <v>3.2296179214001026</v>
      </c>
      <c r="H18914">
        <v>4.8153500709104424</v>
      </c>
    </row>
    <row r="18915" spans="2:8">
      <c r="B18915" s="4">
        <v>27.56</v>
      </c>
      <c r="C18915" s="4">
        <v>7.71</v>
      </c>
      <c r="D18915" s="4">
        <v>19.850000000000001</v>
      </c>
      <c r="E18915" s="2" t="str">
        <f t="shared" si="295"/>
        <v>Number</v>
      </c>
      <c r="F18915">
        <v>3.3163654461454577</v>
      </c>
      <c r="G18915">
        <v>2.0425181875752383</v>
      </c>
      <c r="H18915">
        <v>2.9882040071331994</v>
      </c>
    </row>
    <row r="18916" spans="2:8">
      <c r="B18916" s="4">
        <v>99.85</v>
      </c>
      <c r="C18916" s="4">
        <v>101.84</v>
      </c>
      <c r="D18916" s="4">
        <v>97.86</v>
      </c>
      <c r="E18916" s="2" t="str">
        <f t="shared" si="295"/>
        <v>Number</v>
      </c>
      <c r="F18916">
        <v>4.603669059861824</v>
      </c>
      <c r="G18916">
        <v>4.6234029542491513</v>
      </c>
      <c r="H18916">
        <v>4.5835378858609772</v>
      </c>
    </row>
    <row r="18917" spans="2:8">
      <c r="B18917" s="4">
        <v>12.65</v>
      </c>
      <c r="C18917" s="4">
        <v>2.27</v>
      </c>
      <c r="D18917" s="4">
        <v>35.68</v>
      </c>
      <c r="E18917" s="2" t="str">
        <f t="shared" si="295"/>
        <v>Number</v>
      </c>
      <c r="F18917">
        <v>2.5376572151735295</v>
      </c>
      <c r="G18917">
        <v>0.81977983149331135</v>
      </c>
      <c r="H18917">
        <v>3.5745903077118086</v>
      </c>
    </row>
    <row r="18918" spans="2:8">
      <c r="B18918" s="4">
        <v>130.53</v>
      </c>
      <c r="C18918" s="4">
        <v>156.63</v>
      </c>
      <c r="D18918" s="4">
        <v>104.43</v>
      </c>
      <c r="E18918" s="2" t="str">
        <f t="shared" si="295"/>
        <v>Number</v>
      </c>
      <c r="F18918">
        <v>4.8716030854006984</v>
      </c>
      <c r="G18918">
        <v>5.0538863360905708</v>
      </c>
      <c r="H18918">
        <v>4.6485169904914576</v>
      </c>
    </row>
    <row r="18919" spans="2:8">
      <c r="B18919" s="4">
        <v>155.41</v>
      </c>
      <c r="C18919" s="4">
        <v>26.41</v>
      </c>
      <c r="D18919" s="4">
        <v>129</v>
      </c>
      <c r="E18919" s="2" t="str">
        <f t="shared" si="295"/>
        <v>Number</v>
      </c>
      <c r="F18919">
        <v>5.0460667859275201</v>
      </c>
      <c r="G18919">
        <v>3.2737427263090408</v>
      </c>
      <c r="H18919">
        <v>4.8598124043616719</v>
      </c>
    </row>
    <row r="18920" spans="2:8">
      <c r="B18920" s="4">
        <v>80.09</v>
      </c>
      <c r="C18920" s="4">
        <v>40.840000000000003</v>
      </c>
      <c r="D18920" s="4">
        <v>199.43</v>
      </c>
      <c r="E18920" s="2" t="str">
        <f t="shared" si="295"/>
        <v>Number</v>
      </c>
      <c r="F18920">
        <v>4.3831510023355911</v>
      </c>
      <c r="G18920">
        <v>3.7096619932964647</v>
      </c>
      <c r="H18920">
        <v>5.2954632975651306</v>
      </c>
    </row>
    <row r="18921" spans="2:8">
      <c r="B18921" s="4">
        <v>90.84</v>
      </c>
      <c r="C18921" s="4">
        <v>26.34</v>
      </c>
      <c r="D18921" s="4">
        <v>64.5</v>
      </c>
      <c r="E18921" s="2" t="str">
        <f t="shared" si="295"/>
        <v>Number</v>
      </c>
      <c r="F18921">
        <v>4.5090997172373575</v>
      </c>
      <c r="G18921">
        <v>3.2710886963151351</v>
      </c>
      <c r="H18921">
        <v>4.1666652238017265</v>
      </c>
    </row>
    <row r="18922" spans="2:8">
      <c r="B18922" s="4">
        <v>138.79</v>
      </c>
      <c r="C18922" s="4">
        <v>333.09</v>
      </c>
      <c r="D18922" s="4">
        <v>222.07</v>
      </c>
      <c r="E18922" s="2" t="str">
        <f t="shared" si="295"/>
        <v>Number</v>
      </c>
      <c r="F18922">
        <v>4.9329619993677483</v>
      </c>
      <c r="G18922">
        <v>5.8084127237342837</v>
      </c>
      <c r="H18922">
        <v>5.402992647486168</v>
      </c>
    </row>
    <row r="18923" spans="2:8">
      <c r="B18923" s="4">
        <v>46.06</v>
      </c>
      <c r="C18923" s="4">
        <v>51.58</v>
      </c>
      <c r="D18923" s="4">
        <v>40.54</v>
      </c>
      <c r="E18923" s="2" t="str">
        <f t="shared" si="295"/>
        <v>Number</v>
      </c>
      <c r="F18923">
        <v>3.8299448943925394</v>
      </c>
      <c r="G18923">
        <v>3.9431340004531985</v>
      </c>
      <c r="H18923">
        <v>3.7022891410238539</v>
      </c>
    </row>
    <row r="18924" spans="2:8">
      <c r="B18924" s="4">
        <v>36.299999999999997</v>
      </c>
      <c r="C18924" s="4">
        <v>55.53</v>
      </c>
      <c r="D18924" s="4">
        <v>53.37</v>
      </c>
      <c r="E18924" s="2" t="str">
        <f t="shared" si="295"/>
        <v>Number</v>
      </c>
      <c r="F18924">
        <v>3.591817741270805</v>
      </c>
      <c r="G18924">
        <v>4.0169234152535163</v>
      </c>
      <c r="H18924">
        <v>3.9772487903458535</v>
      </c>
    </row>
    <row r="18925" spans="2:8">
      <c r="B18925" s="4">
        <v>170.58</v>
      </c>
      <c r="C18925" s="4">
        <v>35.82</v>
      </c>
      <c r="D18925" s="4">
        <v>475.92</v>
      </c>
      <c r="E18925" s="2" t="str">
        <f t="shared" si="295"/>
        <v>Number</v>
      </c>
      <c r="F18925">
        <v>5.1392043948909638</v>
      </c>
      <c r="G18925">
        <v>3.5785063966325659</v>
      </c>
      <c r="H18925">
        <v>6.1652497728796503</v>
      </c>
    </row>
    <row r="18926" spans="2:8">
      <c r="B18926" s="4">
        <v>158.97999999999999</v>
      </c>
      <c r="C18926" s="4">
        <v>128.77000000000001</v>
      </c>
      <c r="D18926" s="4">
        <v>348.17</v>
      </c>
      <c r="E18926" s="2" t="str">
        <f t="shared" si="295"/>
        <v>Number</v>
      </c>
      <c r="F18926">
        <v>5.0687784081449667</v>
      </c>
      <c r="G18926">
        <v>4.8580278672856929</v>
      </c>
      <c r="H18926">
        <v>5.8526908662415131</v>
      </c>
    </row>
    <row r="18927" spans="2:8">
      <c r="B18927" s="4">
        <v>127.66</v>
      </c>
      <c r="C18927" s="4">
        <v>65.099999999999994</v>
      </c>
      <c r="D18927" s="4">
        <v>317.88</v>
      </c>
      <c r="E18927" s="2" t="str">
        <f t="shared" si="295"/>
        <v>Number</v>
      </c>
      <c r="F18927">
        <v>4.8493704798279111</v>
      </c>
      <c r="G18927">
        <v>4.1759245492145238</v>
      </c>
      <c r="H18927">
        <v>5.7616739530719787</v>
      </c>
    </row>
    <row r="18928" spans="2:8">
      <c r="B18928" s="4">
        <v>39.93</v>
      </c>
      <c r="C18928" s="4">
        <v>35.93</v>
      </c>
      <c r="D18928" s="4">
        <v>83.86</v>
      </c>
      <c r="E18928" s="2" t="str">
        <f t="shared" si="295"/>
        <v>Number</v>
      </c>
      <c r="F18928">
        <v>3.6871279210751298</v>
      </c>
      <c r="G18928">
        <v>3.5815726011254272</v>
      </c>
      <c r="H18928">
        <v>4.4291487417426163</v>
      </c>
    </row>
    <row r="18929" spans="2:8">
      <c r="B18929" s="4">
        <v>12.11</v>
      </c>
      <c r="C18929" s="4">
        <v>7.02</v>
      </c>
      <c r="D18929" s="4">
        <v>5.09</v>
      </c>
      <c r="E18929" s="2" t="str">
        <f t="shared" si="295"/>
        <v>Number</v>
      </c>
      <c r="F18929">
        <v>2.4940315575650009</v>
      </c>
      <c r="G18929">
        <v>1.9487632180377197</v>
      </c>
      <c r="H18929">
        <v>1.6272778305624314</v>
      </c>
    </row>
    <row r="18930" spans="2:8">
      <c r="B18930" s="4">
        <v>10.34</v>
      </c>
      <c r="C18930" s="4">
        <v>2.68</v>
      </c>
      <c r="D18930" s="4">
        <v>18</v>
      </c>
      <c r="E18930" s="2" t="str">
        <f t="shared" si="295"/>
        <v>Number</v>
      </c>
      <c r="F18930">
        <v>2.3360198690802831</v>
      </c>
      <c r="G18930">
        <v>0.98581679452276538</v>
      </c>
      <c r="H18930">
        <v>2.8903717578961645</v>
      </c>
    </row>
    <row r="18931" spans="2:8">
      <c r="B18931" s="4">
        <v>39.46</v>
      </c>
      <c r="C18931" s="4">
        <v>33.14</v>
      </c>
      <c r="D18931" s="4">
        <v>45.78</v>
      </c>
      <c r="E18931" s="2" t="str">
        <f t="shared" si="295"/>
        <v>Number</v>
      </c>
      <c r="F18931">
        <v>3.6752875005944694</v>
      </c>
      <c r="G18931">
        <v>3.500741011998417</v>
      </c>
      <c r="H18931">
        <v>3.8238473145244205</v>
      </c>
    </row>
    <row r="18932" spans="2:8">
      <c r="B18932" s="4">
        <v>70.180000000000007</v>
      </c>
      <c r="C18932" s="4">
        <v>148.78</v>
      </c>
      <c r="D18932" s="4">
        <v>131.94</v>
      </c>
      <c r="E18932" s="2" t="str">
        <f t="shared" si="295"/>
        <v>Number</v>
      </c>
      <c r="F18932">
        <v>4.2510633701550695</v>
      </c>
      <c r="G18932">
        <v>5.0024687047631957</v>
      </c>
      <c r="H18932">
        <v>4.8823472737947249</v>
      </c>
    </row>
    <row r="18933" spans="2:8">
      <c r="B18933" s="4">
        <v>133.85</v>
      </c>
      <c r="C18933" s="4">
        <v>299.82</v>
      </c>
      <c r="D18933" s="4">
        <v>235.58</v>
      </c>
      <c r="E18933" s="2" t="str">
        <f t="shared" si="295"/>
        <v>Number</v>
      </c>
      <c r="F18933">
        <v>4.8967197699663618</v>
      </c>
      <c r="G18933">
        <v>5.7031822945841686</v>
      </c>
      <c r="H18933">
        <v>5.4620505585306383</v>
      </c>
    </row>
    <row r="18934" spans="2:8">
      <c r="B18934" s="4">
        <v>168.7</v>
      </c>
      <c r="C18934" s="4">
        <v>141.69999999999999</v>
      </c>
      <c r="D18934" s="4">
        <v>533.1</v>
      </c>
      <c r="E18934" s="2" t="str">
        <f t="shared" si="295"/>
        <v>Number</v>
      </c>
      <c r="F18934">
        <v>5.1281219895519223</v>
      </c>
      <c r="G18934">
        <v>4.9537121466966347</v>
      </c>
      <c r="H18934">
        <v>6.2787090238287151</v>
      </c>
    </row>
    <row r="18935" spans="2:8">
      <c r="B18935" s="4">
        <v>102.26</v>
      </c>
      <c r="C18935" s="4">
        <v>165.66</v>
      </c>
      <c r="D18935" s="4">
        <v>141.12</v>
      </c>
      <c r="E18935" s="2" t="str">
        <f t="shared" si="295"/>
        <v>Number</v>
      </c>
      <c r="F18935">
        <v>4.6275185896518529</v>
      </c>
      <c r="G18935">
        <v>5.1099374951701177</v>
      </c>
      <c r="H18935">
        <v>4.9496105922584812</v>
      </c>
    </row>
    <row r="18936" spans="2:8">
      <c r="B18936" s="4">
        <v>48.33</v>
      </c>
      <c r="C18936" s="4">
        <v>27.06</v>
      </c>
      <c r="D18936" s="4">
        <v>21.27</v>
      </c>
      <c r="E18936" s="2" t="str">
        <f t="shared" si="295"/>
        <v>Number</v>
      </c>
      <c r="F18936">
        <v>3.8780524858569927</v>
      </c>
      <c r="G18936">
        <v>3.2980566227426418</v>
      </c>
      <c r="H18936">
        <v>3.0572976292121457</v>
      </c>
    </row>
    <row r="18937" spans="2:8">
      <c r="B18937" s="4">
        <v>52.94</v>
      </c>
      <c r="C18937" s="4">
        <v>78.349999999999994</v>
      </c>
      <c r="D18937" s="4">
        <v>133.41</v>
      </c>
      <c r="E18937" s="2" t="str">
        <f t="shared" si="295"/>
        <v>Number</v>
      </c>
      <c r="F18937">
        <v>3.9691591967989552</v>
      </c>
      <c r="G18937">
        <v>4.3611859688020296</v>
      </c>
      <c r="H18937">
        <v>4.8934270931907147</v>
      </c>
    </row>
    <row r="18938" spans="2:8">
      <c r="B18938" s="4">
        <v>131.94</v>
      </c>
      <c r="C18938" s="4">
        <v>163.6</v>
      </c>
      <c r="D18938" s="4">
        <v>364.16</v>
      </c>
      <c r="E18938" s="2" t="str">
        <f t="shared" si="295"/>
        <v>Number</v>
      </c>
      <c r="F18938">
        <v>4.8823472737947249</v>
      </c>
      <c r="G18938">
        <v>5.0974244241686471</v>
      </c>
      <c r="H18938">
        <v>5.8975933314979114</v>
      </c>
    </row>
    <row r="18939" spans="2:8">
      <c r="B18939" s="4">
        <v>185.75</v>
      </c>
      <c r="C18939" s="4">
        <v>178.32</v>
      </c>
      <c r="D18939" s="4">
        <v>378.93</v>
      </c>
      <c r="E18939" s="2" t="str">
        <f t="shared" si="295"/>
        <v>Number</v>
      </c>
      <c r="F18939">
        <v>5.2244016835978684</v>
      </c>
      <c r="G18939">
        <v>5.1835796890776136</v>
      </c>
      <c r="H18939">
        <v>5.9373514914539935</v>
      </c>
    </row>
    <row r="18940" spans="2:8">
      <c r="B18940" s="4">
        <v>183.52</v>
      </c>
      <c r="C18940" s="4">
        <v>209.21</v>
      </c>
      <c r="D18940" s="4">
        <v>157.83000000000001</v>
      </c>
      <c r="E18940" s="2" t="str">
        <f t="shared" si="295"/>
        <v>Number</v>
      </c>
      <c r="F18940">
        <v>5.2123236533810609</v>
      </c>
      <c r="G18940">
        <v>5.3433385321955571</v>
      </c>
      <c r="H18940">
        <v>5.0615185044108255</v>
      </c>
    </row>
    <row r="18941" spans="2:8">
      <c r="B18941" s="4">
        <v>17.07</v>
      </c>
      <c r="C18941" s="4">
        <v>2.21</v>
      </c>
      <c r="D18941" s="4">
        <v>14.86</v>
      </c>
      <c r="E18941" s="2" t="str">
        <f t="shared" si="295"/>
        <v>Number</v>
      </c>
      <c r="F18941">
        <v>2.837322536806349</v>
      </c>
      <c r="G18941">
        <v>0.79299251552966143</v>
      </c>
      <c r="H18941">
        <v>2.6986730392896132</v>
      </c>
    </row>
    <row r="18942" spans="2:8">
      <c r="B18942" s="4">
        <v>69.91</v>
      </c>
      <c r="C18942" s="4">
        <v>61.52</v>
      </c>
      <c r="D18942" s="4">
        <v>78.3</v>
      </c>
      <c r="E18942" s="2" t="str">
        <f t="shared" si="295"/>
        <v>Number</v>
      </c>
      <c r="F18942">
        <v>4.2472087005238937</v>
      </c>
      <c r="G18942">
        <v>4.1193623251973888</v>
      </c>
      <c r="H18942">
        <v>4.3605476029967578</v>
      </c>
    </row>
    <row r="18943" spans="2:8">
      <c r="B18943" s="4">
        <v>68.42</v>
      </c>
      <c r="C18943" s="4">
        <v>19.149999999999999</v>
      </c>
      <c r="D18943" s="4">
        <v>254.53</v>
      </c>
      <c r="E18943" s="2" t="str">
        <f t="shared" si="295"/>
        <v>Number</v>
      </c>
      <c r="F18943">
        <v>4.2256651795494591</v>
      </c>
      <c r="G18943">
        <v>2.9523027156266548</v>
      </c>
      <c r="H18943">
        <v>5.5394187072360239</v>
      </c>
    </row>
    <row r="18944" spans="2:8">
      <c r="B18944" s="4">
        <v>146.13</v>
      </c>
      <c r="C18944" s="4">
        <v>52.6</v>
      </c>
      <c r="D18944" s="4">
        <v>531.91999999999996</v>
      </c>
      <c r="E18944" s="2" t="str">
        <f t="shared" si="295"/>
        <v>Number</v>
      </c>
      <c r="F18944">
        <v>4.9844966364865613</v>
      </c>
      <c r="G18944">
        <v>3.9627161197436642</v>
      </c>
      <c r="H18944">
        <v>6.2764931020941992</v>
      </c>
    </row>
    <row r="18945" spans="2:8">
      <c r="B18945" s="4">
        <v>18.420000000000002</v>
      </c>
      <c r="C18945" s="4">
        <v>2.57</v>
      </c>
      <c r="D18945" s="4">
        <v>34.270000000000003</v>
      </c>
      <c r="E18945" s="2" t="str">
        <f t="shared" si="295"/>
        <v>Number</v>
      </c>
      <c r="F18945">
        <v>2.9134370308271609</v>
      </c>
      <c r="G18945">
        <v>0.94390589890712839</v>
      </c>
      <c r="H18945">
        <v>3.5342703358865175</v>
      </c>
    </row>
    <row r="18946" spans="2:8">
      <c r="B18946" s="4">
        <v>198.27</v>
      </c>
      <c r="C18946" s="4">
        <v>231.97</v>
      </c>
      <c r="D18946" s="4">
        <v>362.84</v>
      </c>
      <c r="E18946" s="2" t="str">
        <f t="shared" si="295"/>
        <v>Number</v>
      </c>
      <c r="F18946">
        <v>5.2896297381504711</v>
      </c>
      <c r="G18946">
        <v>5.4466080529601788</v>
      </c>
      <c r="H18946">
        <v>5.893961965746743</v>
      </c>
    </row>
    <row r="18947" spans="2:8">
      <c r="B18947" s="4">
        <v>131.9</v>
      </c>
      <c r="C18947" s="4">
        <v>162.22999999999999</v>
      </c>
      <c r="D18947" s="4">
        <v>233.47</v>
      </c>
      <c r="E18947" s="2" t="str">
        <f t="shared" si="295"/>
        <v>Number</v>
      </c>
      <c r="F18947">
        <v>4.8820440597232686</v>
      </c>
      <c r="G18947">
        <v>5.0890150814223079</v>
      </c>
      <c r="H18947">
        <v>5.4530535891973466</v>
      </c>
    </row>
    <row r="18948" spans="2:8">
      <c r="B18948" s="4">
        <v>74.459999999999994</v>
      </c>
      <c r="C18948" s="4">
        <v>29.78</v>
      </c>
      <c r="D18948" s="4">
        <v>44.68</v>
      </c>
      <c r="E18948" s="2" t="str">
        <f t="shared" si="295"/>
        <v>Number</v>
      </c>
      <c r="F18948">
        <v>4.3102620684445707</v>
      </c>
      <c r="G18948">
        <v>3.3938370272558629</v>
      </c>
      <c r="H18948">
        <v>3.7995259742009999</v>
      </c>
    </row>
    <row r="18949" spans="2:8">
      <c r="B18949" s="4">
        <v>187.22</v>
      </c>
      <c r="C18949" s="4">
        <v>172.24</v>
      </c>
      <c r="D18949" s="4">
        <v>576.64</v>
      </c>
      <c r="E18949" s="2" t="str">
        <f t="shared" ref="E18949:E19012" si="296">IF(ISERROR(B18949), "Error", IF(ISBLANK(B18949), "Blank", IF(ISNUMBER(B18949), "Number", "Non-Number")))</f>
        <v>Number</v>
      </c>
      <c r="F18949">
        <v>5.2322843959435987</v>
      </c>
      <c r="G18949">
        <v>5.1488888530561079</v>
      </c>
      <c r="H18949">
        <v>6.3572181549799183</v>
      </c>
    </row>
    <row r="18950" spans="2:8">
      <c r="B18950" s="4">
        <v>76.010000000000005</v>
      </c>
      <c r="C18950" s="4">
        <v>116.29</v>
      </c>
      <c r="D18950" s="4">
        <v>111.74</v>
      </c>
      <c r="E18950" s="2" t="str">
        <f t="shared" si="296"/>
        <v>Number</v>
      </c>
      <c r="F18950">
        <v>4.3308649105779491</v>
      </c>
      <c r="G18950">
        <v>4.7560870713049521</v>
      </c>
      <c r="H18950">
        <v>4.7161747440310027</v>
      </c>
    </row>
    <row r="18951" spans="2:8">
      <c r="B18951" s="4">
        <v>181.67</v>
      </c>
      <c r="C18951" s="4">
        <v>152.6</v>
      </c>
      <c r="D18951" s="4">
        <v>392.41</v>
      </c>
      <c r="E18951" s="2" t="str">
        <f t="shared" si="296"/>
        <v>Number</v>
      </c>
      <c r="F18951">
        <v>5.2021918544506534</v>
      </c>
      <c r="G18951">
        <v>5.0278201188503564</v>
      </c>
      <c r="H18951">
        <v>5.9723072115662879</v>
      </c>
    </row>
    <row r="18952" spans="2:8">
      <c r="B18952" s="4">
        <v>71.19</v>
      </c>
      <c r="C18952" s="4">
        <v>91.83</v>
      </c>
      <c r="D18952" s="4">
        <v>121.74</v>
      </c>
      <c r="E18952" s="2" t="str">
        <f t="shared" si="296"/>
        <v>Number</v>
      </c>
      <c r="F18952">
        <v>4.2653523591157816</v>
      </c>
      <c r="G18952">
        <v>4.519939041625431</v>
      </c>
      <c r="H18952">
        <v>4.8018876230657783</v>
      </c>
    </row>
    <row r="18953" spans="2:8">
      <c r="B18953" s="4">
        <v>50.07</v>
      </c>
      <c r="C18953" s="4">
        <v>45.06</v>
      </c>
      <c r="D18953" s="4">
        <v>55.08</v>
      </c>
      <c r="E18953" s="2" t="str">
        <f t="shared" si="296"/>
        <v>Number</v>
      </c>
      <c r="F18953">
        <v>3.9134220263418533</v>
      </c>
      <c r="G18953">
        <v>3.8079949350040985</v>
      </c>
      <c r="H18953">
        <v>4.0087866738604543</v>
      </c>
    </row>
    <row r="18954" spans="2:8">
      <c r="B18954" s="4">
        <v>90.44</v>
      </c>
      <c r="C18954" s="4">
        <v>48.83</v>
      </c>
      <c r="D18954" s="4">
        <v>222.49</v>
      </c>
      <c r="E18954" s="2" t="str">
        <f t="shared" si="296"/>
        <v>Number</v>
      </c>
      <c r="F18954">
        <v>4.5046866474097689</v>
      </c>
      <c r="G18954">
        <v>3.888344878073569</v>
      </c>
      <c r="H18954">
        <v>5.4048821567760665</v>
      </c>
    </row>
    <row r="18955" spans="2:8">
      <c r="B18955" s="4">
        <v>23.52</v>
      </c>
      <c r="C18955" s="4">
        <v>17.64</v>
      </c>
      <c r="D18955" s="4">
        <v>52.92</v>
      </c>
      <c r="E18955" s="2" t="str">
        <f t="shared" si="296"/>
        <v>Number</v>
      </c>
      <c r="F18955">
        <v>3.1578511230304263</v>
      </c>
      <c r="G18955">
        <v>2.8701690505786455</v>
      </c>
      <c r="H18955">
        <v>3.968781339246755</v>
      </c>
    </row>
    <row r="18956" spans="2:8">
      <c r="B18956" s="4">
        <v>72.86</v>
      </c>
      <c r="C18956" s="4">
        <v>2.91</v>
      </c>
      <c r="D18956" s="4">
        <v>288.52999999999997</v>
      </c>
      <c r="E18956" s="2" t="str">
        <f t="shared" si="296"/>
        <v>Number</v>
      </c>
      <c r="F18956">
        <v>4.2885397915804173</v>
      </c>
      <c r="G18956">
        <v>1.0681530811834012</v>
      </c>
      <c r="H18956">
        <v>5.664799066677153</v>
      </c>
    </row>
    <row r="18957" spans="2:8">
      <c r="B18957" s="4">
        <v>189.44</v>
      </c>
      <c r="C18957" s="4">
        <v>87.14</v>
      </c>
      <c r="D18957" s="4">
        <v>102.3</v>
      </c>
      <c r="E18957" s="2" t="str">
        <f t="shared" si="296"/>
        <v>Number</v>
      </c>
      <c r="F18957">
        <v>5.2440723516956407</v>
      </c>
      <c r="G18957">
        <v>4.4675160206892963</v>
      </c>
      <c r="H18957">
        <v>4.627909672957581</v>
      </c>
    </row>
    <row r="18958" spans="2:8">
      <c r="B18958" s="4">
        <v>80.78</v>
      </c>
      <c r="C18958" s="4">
        <v>19.38</v>
      </c>
      <c r="D18958" s="4">
        <v>222.96</v>
      </c>
      <c r="E18958" s="2" t="str">
        <f t="shared" si="296"/>
        <v>Number</v>
      </c>
      <c r="F18958">
        <v>4.3917294101352669</v>
      </c>
      <c r="G18958">
        <v>2.96424160646262</v>
      </c>
      <c r="H18958">
        <v>5.4069923831736926</v>
      </c>
    </row>
    <row r="18959" spans="2:8">
      <c r="B18959" s="4">
        <v>39.93</v>
      </c>
      <c r="C18959" s="4">
        <v>21.56</v>
      </c>
      <c r="D18959" s="4">
        <v>58.3</v>
      </c>
      <c r="E18959" s="2" t="str">
        <f t="shared" si="296"/>
        <v>Number</v>
      </c>
      <c r="F18959">
        <v>3.6871279210751298</v>
      </c>
      <c r="G18959">
        <v>3.0708397460407961</v>
      </c>
      <c r="H18959">
        <v>4.0656020933564463</v>
      </c>
    </row>
    <row r="18960" spans="2:8">
      <c r="B18960" s="4">
        <v>167.21</v>
      </c>
      <c r="C18960" s="4">
        <v>100.32</v>
      </c>
      <c r="D18960" s="4">
        <v>568.52</v>
      </c>
      <c r="E18960" s="2" t="str">
        <f t="shared" si="296"/>
        <v>Number</v>
      </c>
      <c r="F18960">
        <v>5.119250507474578</v>
      </c>
      <c r="G18960">
        <v>4.6083650768846107</v>
      </c>
      <c r="H18960">
        <v>6.3430364928708114</v>
      </c>
    </row>
    <row r="18961" spans="2:8">
      <c r="B18961" s="4">
        <v>35.880000000000003</v>
      </c>
      <c r="C18961" s="4">
        <v>11.48</v>
      </c>
      <c r="D18961" s="4">
        <v>132.04</v>
      </c>
      <c r="E18961" s="2" t="str">
        <f t="shared" si="296"/>
        <v>Number</v>
      </c>
      <c r="F18961">
        <v>3.5801800371905954</v>
      </c>
      <c r="G18961">
        <v>2.4406063908914204</v>
      </c>
      <c r="H18961">
        <v>4.8831049069849923</v>
      </c>
    </row>
    <row r="18962" spans="2:8">
      <c r="B18962" s="4">
        <v>10.01</v>
      </c>
      <c r="C18962" s="4">
        <v>3.2</v>
      </c>
      <c r="D18962" s="4">
        <v>36.840000000000003</v>
      </c>
      <c r="E18962" s="2" t="str">
        <f t="shared" si="296"/>
        <v>Number</v>
      </c>
      <c r="F18962">
        <v>2.3035845933271291</v>
      </c>
      <c r="G18962">
        <v>1.1631508098056809</v>
      </c>
      <c r="H18962">
        <v>3.6065842113871063</v>
      </c>
    </row>
    <row r="18963" spans="2:8">
      <c r="B18963" s="4">
        <v>57.83</v>
      </c>
      <c r="C18963" s="4">
        <v>38.159999999999997</v>
      </c>
      <c r="D18963" s="4">
        <v>77.5</v>
      </c>
      <c r="E18963" s="2" t="str">
        <f t="shared" si="296"/>
        <v>Number</v>
      </c>
      <c r="F18963">
        <v>4.0575076721701269</v>
      </c>
      <c r="G18963">
        <v>3.6417878465800855</v>
      </c>
      <c r="H18963">
        <v>4.3502779363593014</v>
      </c>
    </row>
    <row r="18964" spans="2:8">
      <c r="B18964" s="4">
        <v>53.93</v>
      </c>
      <c r="C18964" s="4">
        <v>63.63</v>
      </c>
      <c r="D18964" s="4">
        <v>44.23</v>
      </c>
      <c r="E18964" s="2" t="str">
        <f t="shared" si="296"/>
        <v>Number</v>
      </c>
      <c r="F18964">
        <v>3.9876869093491356</v>
      </c>
      <c r="G18964">
        <v>4.1530850572447005</v>
      </c>
      <c r="H18964">
        <v>3.7894032918802352</v>
      </c>
    </row>
    <row r="18965" spans="2:8">
      <c r="B18965" s="4">
        <v>159.83000000000001</v>
      </c>
      <c r="C18965" s="4">
        <v>9.58</v>
      </c>
      <c r="D18965" s="4">
        <v>469.91</v>
      </c>
      <c r="E18965" s="2" t="str">
        <f t="shared" si="296"/>
        <v>Number</v>
      </c>
      <c r="F18965">
        <v>5.0741107503805623</v>
      </c>
      <c r="G18965">
        <v>2.259677591982769</v>
      </c>
      <c r="H18965">
        <v>6.1525411870059736</v>
      </c>
    </row>
    <row r="18966" spans="2:8">
      <c r="B18966" s="4">
        <v>50.94</v>
      </c>
      <c r="C18966" s="4">
        <v>65.2</v>
      </c>
      <c r="D18966" s="4">
        <v>138.56</v>
      </c>
      <c r="E18966" s="2" t="str">
        <f t="shared" si="296"/>
        <v>Number</v>
      </c>
      <c r="F18966">
        <v>3.9306484695513109</v>
      </c>
      <c r="G18966">
        <v>4.1774594689326072</v>
      </c>
      <c r="H18966">
        <v>4.9313034448141249</v>
      </c>
    </row>
    <row r="18967" spans="2:8">
      <c r="B18967" s="4">
        <v>96.96</v>
      </c>
      <c r="C18967" s="4">
        <v>4.84</v>
      </c>
      <c r="D18967" s="4">
        <v>92.12</v>
      </c>
      <c r="E18967" s="2" t="str">
        <f t="shared" si="296"/>
        <v>Number</v>
      </c>
      <c r="F18967">
        <v>4.574298522321004</v>
      </c>
      <c r="G18967">
        <v>1.5769147207285403</v>
      </c>
      <c r="H18967">
        <v>4.5230920749524843</v>
      </c>
    </row>
    <row r="18968" spans="2:8">
      <c r="B18968" s="4">
        <v>92</v>
      </c>
      <c r="C18968" s="4">
        <v>0.92</v>
      </c>
      <c r="D18968" s="4">
        <v>91.08</v>
      </c>
      <c r="E18968" s="2" t="str">
        <f t="shared" si="296"/>
        <v>Number</v>
      </c>
      <c r="F18968">
        <v>4.5217885770490405</v>
      </c>
      <c r="G18968">
        <v>-8.3381608939051013E-2</v>
      </c>
      <c r="H18968">
        <v>4.5117382411955385</v>
      </c>
    </row>
    <row r="18969" spans="2:8">
      <c r="B18969" s="4">
        <v>102.44</v>
      </c>
      <c r="C18969" s="4">
        <v>46.09</v>
      </c>
      <c r="D18969" s="4">
        <v>56.35</v>
      </c>
      <c r="E18969" s="2" t="str">
        <f t="shared" si="296"/>
        <v>Number</v>
      </c>
      <c r="F18969">
        <v>4.6292772613313247</v>
      </c>
      <c r="G18969">
        <v>3.8305960067324172</v>
      </c>
      <c r="H18969">
        <v>4.0315822404857853</v>
      </c>
    </row>
    <row r="18970" spans="2:8">
      <c r="B18970" s="4">
        <v>107.82</v>
      </c>
      <c r="C18970" s="4">
        <v>90.56</v>
      </c>
      <c r="D18970" s="4">
        <v>340.72</v>
      </c>
      <c r="E18970" s="2" t="str">
        <f t="shared" si="296"/>
        <v>Number</v>
      </c>
      <c r="F18970">
        <v>4.6804631700235229</v>
      </c>
      <c r="G18970">
        <v>4.5060126144548729</v>
      </c>
      <c r="H18970">
        <v>5.8310610256149582</v>
      </c>
    </row>
    <row r="18971" spans="2:8">
      <c r="B18971" s="4">
        <v>13.22</v>
      </c>
      <c r="C18971" s="4">
        <v>17.45</v>
      </c>
      <c r="D18971" s="4">
        <v>35.43</v>
      </c>
      <c r="E18971" s="2" t="str">
        <f t="shared" si="296"/>
        <v>Number</v>
      </c>
      <c r="F18971">
        <v>2.5817308344235403</v>
      </c>
      <c r="G18971">
        <v>2.8593396486484361</v>
      </c>
      <c r="H18971">
        <v>3.5675589188773804</v>
      </c>
    </row>
    <row r="18972" spans="2:8">
      <c r="B18972" s="4">
        <v>63.16</v>
      </c>
      <c r="C18972" s="4">
        <v>15.79</v>
      </c>
      <c r="D18972" s="4">
        <v>47.37</v>
      </c>
      <c r="E18972" s="2" t="str">
        <f t="shared" si="296"/>
        <v>Number</v>
      </c>
      <c r="F18972">
        <v>4.1456711893874409</v>
      </c>
      <c r="G18972">
        <v>2.7593768282675506</v>
      </c>
      <c r="H18972">
        <v>3.8579891169356602</v>
      </c>
    </row>
    <row r="18973" spans="2:8">
      <c r="B18973" s="4">
        <v>172.52</v>
      </c>
      <c r="C18973" s="4">
        <v>24.15</v>
      </c>
      <c r="D18973" s="4">
        <v>320.89</v>
      </c>
      <c r="E18973" s="2" t="str">
        <f t="shared" si="296"/>
        <v>Number</v>
      </c>
      <c r="F18973">
        <v>5.1505131717796422</v>
      </c>
      <c r="G18973">
        <v>3.1842843800985818</v>
      </c>
      <c r="H18973">
        <v>5.7710983852743807</v>
      </c>
    </row>
    <row r="18974" spans="2:8">
      <c r="B18974" s="4">
        <v>117.99</v>
      </c>
      <c r="C18974" s="4">
        <v>122.7</v>
      </c>
      <c r="D18974" s="4">
        <v>349.26</v>
      </c>
      <c r="E18974" s="2" t="str">
        <f t="shared" si="296"/>
        <v>Number</v>
      </c>
      <c r="F18974">
        <v>4.7705998751118281</v>
      </c>
      <c r="G18974">
        <v>4.8097423517168654</v>
      </c>
      <c r="H18974">
        <v>5.8558166305116988</v>
      </c>
    </row>
    <row r="18975" spans="2:8">
      <c r="B18975" s="4">
        <v>45.54</v>
      </c>
      <c r="C18975" s="4">
        <v>7.74</v>
      </c>
      <c r="D18975" s="4">
        <v>37.799999999999997</v>
      </c>
      <c r="E18975" s="2" t="str">
        <f t="shared" si="296"/>
        <v>Number</v>
      </c>
      <c r="F18975">
        <v>3.8185910606355935</v>
      </c>
      <c r="G18975">
        <v>2.046401687601636</v>
      </c>
      <c r="H18975">
        <v>3.6323091026255421</v>
      </c>
    </row>
    <row r="18976" spans="2:8">
      <c r="B18976" s="4">
        <v>108</v>
      </c>
      <c r="C18976" s="4">
        <v>246.24</v>
      </c>
      <c r="D18976" s="4">
        <v>185.76</v>
      </c>
      <c r="E18976" s="2" t="str">
        <f t="shared" si="296"/>
        <v>Number</v>
      </c>
      <c r="F18976">
        <v>4.6821312271242199</v>
      </c>
      <c r="G18976">
        <v>5.5063066700905692</v>
      </c>
      <c r="H18976">
        <v>5.2244555179495817</v>
      </c>
    </row>
    <row r="18977" spans="2:8">
      <c r="B18977" s="4">
        <v>83.04</v>
      </c>
      <c r="C18977" s="4">
        <v>42.35</v>
      </c>
      <c r="D18977" s="4">
        <v>40.69</v>
      </c>
      <c r="E18977" s="2" t="str">
        <f t="shared" si="296"/>
        <v>Number</v>
      </c>
      <c r="F18977">
        <v>4.4193224194175782</v>
      </c>
      <c r="G18977">
        <v>3.7459684210980635</v>
      </c>
      <c r="H18977">
        <v>3.7059823620135983</v>
      </c>
    </row>
    <row r="18978" spans="2:8">
      <c r="B18978" s="4">
        <v>166.48</v>
      </c>
      <c r="C18978" s="4">
        <v>1.66</v>
      </c>
      <c r="D18978" s="4">
        <v>164.82</v>
      </c>
      <c r="E18978" s="2" t="str">
        <f t="shared" si="296"/>
        <v>Number</v>
      </c>
      <c r="F18978">
        <v>5.1148751820853793</v>
      </c>
      <c r="G18978">
        <v>0.50681760236845186</v>
      </c>
      <c r="H18978">
        <v>5.1048539693352373</v>
      </c>
    </row>
    <row r="18979" spans="2:8">
      <c r="B18979" s="4">
        <v>174.82</v>
      </c>
      <c r="C18979" s="4">
        <v>256.98</v>
      </c>
      <c r="D18979" s="4">
        <v>267.48</v>
      </c>
      <c r="E18979" s="2" t="str">
        <f t="shared" si="296"/>
        <v>Number</v>
      </c>
      <c r="F18979">
        <v>5.1637568731523418</v>
      </c>
      <c r="G18979">
        <v>5.5489982608553348</v>
      </c>
      <c r="H18979">
        <v>5.5890447971857782</v>
      </c>
    </row>
    <row r="18980" spans="2:8">
      <c r="B18980" s="4">
        <v>161.82</v>
      </c>
      <c r="C18980" s="4">
        <v>48.54</v>
      </c>
      <c r="D18980" s="4">
        <v>113.28</v>
      </c>
      <c r="E18980" s="2" t="str">
        <f t="shared" si="296"/>
        <v>Number</v>
      </c>
      <c r="F18980">
        <v>5.0864846063796936</v>
      </c>
      <c r="G18980">
        <v>3.8823882002984553</v>
      </c>
      <c r="H18980">
        <v>4.7298626299454094</v>
      </c>
    </row>
    <row r="18981" spans="2:8">
      <c r="B18981" s="4">
        <v>61.47</v>
      </c>
      <c r="C18981" s="4">
        <v>106.95</v>
      </c>
      <c r="D18981" s="4">
        <v>77.459999999999994</v>
      </c>
      <c r="E18981" s="2" t="str">
        <f t="shared" si="296"/>
        <v>Number</v>
      </c>
      <c r="F18981">
        <v>4.1185492509189183</v>
      </c>
      <c r="G18981">
        <v>4.6723614355284147</v>
      </c>
      <c r="H18981">
        <v>4.3497616740866061</v>
      </c>
    </row>
    <row r="18982" spans="2:8">
      <c r="B18982" s="4">
        <v>37.31</v>
      </c>
      <c r="C18982" s="4">
        <v>12.68</v>
      </c>
      <c r="D18982" s="4">
        <v>61.94</v>
      </c>
      <c r="E18982" s="2" t="str">
        <f t="shared" si="296"/>
        <v>Number</v>
      </c>
      <c r="F18982">
        <v>3.6192613872330663</v>
      </c>
      <c r="G18982">
        <v>2.5400259490090797</v>
      </c>
      <c r="H18982">
        <v>4.1261661745450571</v>
      </c>
    </row>
    <row r="18983" spans="2:8">
      <c r="B18983" s="4">
        <v>13.56</v>
      </c>
      <c r="C18983" s="4">
        <v>7.59</v>
      </c>
      <c r="D18983" s="4">
        <v>5.97</v>
      </c>
      <c r="E18983" s="2" t="str">
        <f t="shared" si="296"/>
        <v>Number</v>
      </c>
      <c r="F18983">
        <v>2.6071242825122494</v>
      </c>
      <c r="G18983">
        <v>2.0268315914075385</v>
      </c>
      <c r="H18983">
        <v>1.7867469274045107</v>
      </c>
    </row>
    <row r="18984" spans="2:8">
      <c r="B18984" s="4">
        <v>72.45</v>
      </c>
      <c r="C18984" s="4">
        <v>37.67</v>
      </c>
      <c r="D18984" s="4">
        <v>107.23</v>
      </c>
      <c r="E18984" s="2" t="str">
        <f t="shared" si="296"/>
        <v>Number</v>
      </c>
      <c r="F18984">
        <v>4.2828966687666918</v>
      </c>
      <c r="G18984">
        <v>3.6288640217039498</v>
      </c>
      <c r="H18984">
        <v>4.674976060232054</v>
      </c>
    </row>
    <row r="18985" spans="2:8">
      <c r="B18985" s="4">
        <v>76.89</v>
      </c>
      <c r="C18985" s="4">
        <v>9.99</v>
      </c>
      <c r="D18985" s="4">
        <v>66.900000000000006</v>
      </c>
      <c r="E18985" s="2" t="str">
        <f t="shared" si="296"/>
        <v>Number</v>
      </c>
      <c r="F18985">
        <v>4.342375829044089</v>
      </c>
      <c r="G18985">
        <v>2.3015845926604621</v>
      </c>
      <c r="H18985">
        <v>4.203198967134183</v>
      </c>
    </row>
    <row r="18986" spans="2:8">
      <c r="B18986" s="4">
        <v>22.98</v>
      </c>
      <c r="C18986" s="4">
        <v>12.17</v>
      </c>
      <c r="D18986" s="4">
        <v>10.81</v>
      </c>
      <c r="E18986" s="2" t="str">
        <f t="shared" si="296"/>
        <v>Number</v>
      </c>
      <c r="F18986">
        <v>3.1346242724206097</v>
      </c>
      <c r="G18986">
        <v>2.4989739069994359</v>
      </c>
      <c r="H18986">
        <v>2.3804716316511167</v>
      </c>
    </row>
    <row r="18987" spans="2:8">
      <c r="B18987" s="4">
        <v>88.55</v>
      </c>
      <c r="C18987" s="4">
        <v>35.42</v>
      </c>
      <c r="D18987" s="4">
        <v>141.68</v>
      </c>
      <c r="E18987" s="2" t="str">
        <f t="shared" si="296"/>
        <v>Number</v>
      </c>
      <c r="F18987">
        <v>4.4835673642288425</v>
      </c>
      <c r="G18987">
        <v>3.5672766323546874</v>
      </c>
      <c r="H18987">
        <v>4.9535709934745782</v>
      </c>
    </row>
    <row r="18988" spans="2:8">
      <c r="B18988" s="4">
        <v>82.61</v>
      </c>
      <c r="C18988" s="4">
        <v>91.69</v>
      </c>
      <c r="D18988" s="4">
        <v>156.13999999999999</v>
      </c>
      <c r="E18988" s="2" t="str">
        <f t="shared" si="296"/>
        <v>Number</v>
      </c>
      <c r="F18988">
        <v>4.4141307385744142</v>
      </c>
      <c r="G18988">
        <v>4.518413322061809</v>
      </c>
      <c r="H18988">
        <v>5.050753040692145</v>
      </c>
    </row>
    <row r="18989" spans="2:8">
      <c r="B18989" s="4">
        <v>138.52000000000001</v>
      </c>
      <c r="C18989" s="4">
        <v>238.25</v>
      </c>
      <c r="D18989" s="4">
        <v>315.83</v>
      </c>
      <c r="E18989" s="2" t="str">
        <f t="shared" si="296"/>
        <v>Number</v>
      </c>
      <c r="F18989">
        <v>4.9310147195342209</v>
      </c>
      <c r="G18989">
        <v>5.4733205425343119</v>
      </c>
      <c r="H18989">
        <v>5.7552040941430676</v>
      </c>
    </row>
    <row r="18990" spans="2:8">
      <c r="B18990" s="4">
        <v>68.37</v>
      </c>
      <c r="C18990" s="4">
        <v>17.77</v>
      </c>
      <c r="D18990" s="4">
        <v>50.6</v>
      </c>
      <c r="E18990" s="2" t="str">
        <f t="shared" si="296"/>
        <v>Number</v>
      </c>
      <c r="F18990">
        <v>4.2249341319257026</v>
      </c>
      <c r="G18990">
        <v>2.8775116421665601</v>
      </c>
      <c r="H18990">
        <v>3.9239515762934198</v>
      </c>
    </row>
    <row r="18991" spans="2:8">
      <c r="B18991" s="4">
        <v>165.35</v>
      </c>
      <c r="C18991" s="4">
        <v>36.369999999999997</v>
      </c>
      <c r="D18991" s="4">
        <v>294.33</v>
      </c>
      <c r="E18991" s="2" t="str">
        <f t="shared" si="296"/>
        <v>Number</v>
      </c>
      <c r="F18991">
        <v>5.1080644394278014</v>
      </c>
      <c r="G18991">
        <v>3.5937442589988975</v>
      </c>
      <c r="H18991">
        <v>5.684701586843409</v>
      </c>
    </row>
    <row r="18992" spans="2:8">
      <c r="B18992" s="4">
        <v>22.88</v>
      </c>
      <c r="C18992" s="4">
        <v>8.4600000000000009</v>
      </c>
      <c r="D18992" s="4">
        <v>14.42</v>
      </c>
      <c r="E18992" s="2" t="str">
        <f t="shared" si="296"/>
        <v>Number</v>
      </c>
      <c r="F18992">
        <v>3.1302631665115972</v>
      </c>
      <c r="G18992">
        <v>2.135349173618132</v>
      </c>
      <c r="H18992">
        <v>2.6686161318568029</v>
      </c>
    </row>
    <row r="18993" spans="2:8">
      <c r="B18993" s="4">
        <v>42.84</v>
      </c>
      <c r="C18993" s="4">
        <v>25.7</v>
      </c>
      <c r="D18993" s="4">
        <v>145.66</v>
      </c>
      <c r="E18993" s="2" t="str">
        <f t="shared" si="296"/>
        <v>Number</v>
      </c>
      <c r="F18993">
        <v>3.7574722455795482</v>
      </c>
      <c r="G18993">
        <v>3.2464909919011742</v>
      </c>
      <c r="H18993">
        <v>4.9812751387897691</v>
      </c>
    </row>
    <row r="18994" spans="2:8">
      <c r="B18994" s="4">
        <v>56.67</v>
      </c>
      <c r="C18994" s="4">
        <v>26.63</v>
      </c>
      <c r="D18994" s="4">
        <v>30.04</v>
      </c>
      <c r="E18994" s="2" t="str">
        <f t="shared" si="296"/>
        <v>Number</v>
      </c>
      <c r="F18994">
        <v>4.0372449701815283</v>
      </c>
      <c r="G18994">
        <v>3.2820383998258409</v>
      </c>
      <c r="H18994">
        <v>3.4025298268959339</v>
      </c>
    </row>
    <row r="18995" spans="2:8">
      <c r="B18995" s="4">
        <v>108.96</v>
      </c>
      <c r="C18995" s="4">
        <v>130.75</v>
      </c>
      <c r="D18995" s="4">
        <v>196.13</v>
      </c>
      <c r="E18995" s="2" t="str">
        <f t="shared" si="296"/>
        <v>Number</v>
      </c>
      <c r="F18995">
        <v>4.6909808424012018</v>
      </c>
      <c r="G18995">
        <v>4.8732871029450324</v>
      </c>
      <c r="H18995">
        <v>5.2787777046734199</v>
      </c>
    </row>
    <row r="18996" spans="2:8">
      <c r="B18996" s="4">
        <v>167.51</v>
      </c>
      <c r="C18996" s="4">
        <v>48.57</v>
      </c>
      <c r="D18996" s="4">
        <v>118.94</v>
      </c>
      <c r="E18996" s="2" t="str">
        <f t="shared" si="296"/>
        <v>Number</v>
      </c>
      <c r="F18996">
        <v>5.1210430509755955</v>
      </c>
      <c r="G18996">
        <v>3.8830060563576536</v>
      </c>
      <c r="H18996">
        <v>4.7786191642784477</v>
      </c>
    </row>
    <row r="18997" spans="2:8">
      <c r="B18997" s="4">
        <v>62.53</v>
      </c>
      <c r="C18997" s="4">
        <v>34.39</v>
      </c>
      <c r="D18997" s="4">
        <v>28.14</v>
      </c>
      <c r="E18997" s="2" t="str">
        <f t="shared" si="296"/>
        <v>Number</v>
      </c>
      <c r="F18997">
        <v>4.1356464415792065</v>
      </c>
      <c r="G18997">
        <v>3.537765824444175</v>
      </c>
      <c r="H18997">
        <v>3.3371920516862432</v>
      </c>
    </row>
    <row r="18998" spans="2:8">
      <c r="B18998" s="4">
        <v>179.04</v>
      </c>
      <c r="C18998" s="4">
        <v>128.9</v>
      </c>
      <c r="D18998" s="4">
        <v>408.22</v>
      </c>
      <c r="E18998" s="2" t="str">
        <f t="shared" si="296"/>
        <v>Number</v>
      </c>
      <c r="F18998">
        <v>5.1876092445636148</v>
      </c>
      <c r="G18998">
        <v>4.859036909945142</v>
      </c>
      <c r="H18998">
        <v>6.0118062447658964</v>
      </c>
    </row>
    <row r="18999" spans="2:8">
      <c r="B18999" s="4">
        <v>63.96</v>
      </c>
      <c r="C18999" s="4">
        <v>35.81</v>
      </c>
      <c r="D18999" s="4">
        <v>28.15</v>
      </c>
      <c r="E18999" s="2" t="str">
        <f t="shared" si="296"/>
        <v>Number</v>
      </c>
      <c r="F18999">
        <v>4.1582578879657532</v>
      </c>
      <c r="G18999">
        <v>3.5782271840103412</v>
      </c>
      <c r="H18999">
        <v>3.3375473545856993</v>
      </c>
    </row>
    <row r="19000" spans="2:8">
      <c r="B19000" s="4">
        <v>195.87</v>
      </c>
      <c r="C19000" s="4">
        <v>215.45</v>
      </c>
      <c r="D19000" s="4">
        <v>176.29</v>
      </c>
      <c r="E19000" s="2" t="str">
        <f t="shared" si="296"/>
        <v>Number</v>
      </c>
      <c r="F19000">
        <v>5.2774511738666519</v>
      </c>
      <c r="G19000">
        <v>5.3727288640618474</v>
      </c>
      <c r="H19000">
        <v>5.1721303662976519</v>
      </c>
    </row>
    <row r="19001" spans="2:8">
      <c r="B19001" s="4">
        <v>15.75</v>
      </c>
      <c r="C19001" s="4">
        <v>2.99</v>
      </c>
      <c r="D19001" s="4">
        <v>12.76</v>
      </c>
      <c r="E19001" s="2" t="str">
        <f t="shared" si="296"/>
        <v>Number</v>
      </c>
      <c r="F19001">
        <v>2.7568403652716422</v>
      </c>
      <c r="G19001">
        <v>1.0952733874025951</v>
      </c>
      <c r="H19001">
        <v>2.5463152779166438</v>
      </c>
    </row>
    <row r="19002" spans="2:8">
      <c r="B19002" s="4">
        <v>22.6</v>
      </c>
      <c r="C19002" s="4">
        <v>26.66</v>
      </c>
      <c r="D19002" s="4">
        <v>18.54</v>
      </c>
      <c r="E19002" s="2" t="str">
        <f t="shared" si="296"/>
        <v>Number</v>
      </c>
      <c r="F19002">
        <v>3.1179499062782403</v>
      </c>
      <c r="G19002">
        <v>3.2831643147505627</v>
      </c>
      <c r="H19002">
        <v>2.919930560137709</v>
      </c>
    </row>
    <row r="19003" spans="2:8">
      <c r="B19003" s="4">
        <v>172.48</v>
      </c>
      <c r="C19003" s="4">
        <v>289.76</v>
      </c>
      <c r="D19003" s="4">
        <v>400.16</v>
      </c>
      <c r="E19003" s="2" t="str">
        <f t="shared" si="296"/>
        <v>Number</v>
      </c>
      <c r="F19003">
        <v>5.1502812877206319</v>
      </c>
      <c r="G19003">
        <v>5.6690529941351029</v>
      </c>
      <c r="H19003">
        <v>5.9918644671293091</v>
      </c>
    </row>
    <row r="19004" spans="2:8">
      <c r="B19004" s="4">
        <v>126.73</v>
      </c>
      <c r="C19004" s="4">
        <v>15.2</v>
      </c>
      <c r="D19004" s="4">
        <v>238.26</v>
      </c>
      <c r="E19004" s="2" t="str">
        <f t="shared" si="296"/>
        <v>Number</v>
      </c>
      <c r="F19004">
        <v>4.8420588390939727</v>
      </c>
      <c r="G19004">
        <v>2.7212954278522306</v>
      </c>
      <c r="H19004">
        <v>5.4733625143712148</v>
      </c>
    </row>
    <row r="19005" spans="2:8">
      <c r="B19005" s="4">
        <v>165.31</v>
      </c>
      <c r="C19005" s="4">
        <v>69.430000000000007</v>
      </c>
      <c r="D19005" s="4">
        <v>95.88</v>
      </c>
      <c r="E19005" s="2" t="str">
        <f t="shared" si="296"/>
        <v>Number</v>
      </c>
      <c r="F19005">
        <v>5.1078224990649206</v>
      </c>
      <c r="G19005">
        <v>4.2403190507651818</v>
      </c>
      <c r="H19005">
        <v>4.5630974095661836</v>
      </c>
    </row>
    <row r="19006" spans="2:8">
      <c r="B19006" s="4">
        <v>144.81</v>
      </c>
      <c r="C19006" s="4">
        <v>330.16</v>
      </c>
      <c r="D19006" s="4">
        <v>249.08</v>
      </c>
      <c r="E19006" s="2" t="str">
        <f t="shared" si="296"/>
        <v>Number</v>
      </c>
      <c r="F19006">
        <v>4.9754225383405108</v>
      </c>
      <c r="G19006">
        <v>5.7995773854443264</v>
      </c>
      <c r="H19006">
        <v>5.5177741300042511</v>
      </c>
    </row>
    <row r="19007" spans="2:8">
      <c r="B19007" s="4">
        <v>151.94</v>
      </c>
      <c r="C19007" s="4">
        <v>63.81</v>
      </c>
      <c r="D19007" s="4">
        <v>392.01</v>
      </c>
      <c r="E19007" s="2" t="str">
        <f t="shared" si="296"/>
        <v>Number</v>
      </c>
      <c r="F19007">
        <v>5.0234857060750757</v>
      </c>
      <c r="G19007">
        <v>4.1559099178802557</v>
      </c>
      <c r="H19007">
        <v>5.9712873496691641</v>
      </c>
    </row>
    <row r="19008" spans="2:8">
      <c r="B19008" s="4">
        <v>157.41999999999999</v>
      </c>
      <c r="C19008" s="4">
        <v>29.9</v>
      </c>
      <c r="D19008" s="4">
        <v>127.52</v>
      </c>
      <c r="E19008" s="2" t="str">
        <f t="shared" si="296"/>
        <v>Number</v>
      </c>
      <c r="F19008">
        <v>5.0589173927143039</v>
      </c>
      <c r="G19008">
        <v>3.3978584803966405</v>
      </c>
      <c r="H19008">
        <v>4.848273215041905</v>
      </c>
    </row>
    <row r="19009" spans="2:8">
      <c r="B19009" s="4">
        <v>143.69999999999999</v>
      </c>
      <c r="C19009" s="4">
        <v>17.239999999999998</v>
      </c>
      <c r="D19009" s="4">
        <v>557.55999999999995</v>
      </c>
      <c r="E19009" s="2" t="str">
        <f t="shared" si="296"/>
        <v>Number</v>
      </c>
      <c r="F19009">
        <v>4.967727793084979</v>
      </c>
      <c r="G19009">
        <v>2.8472322652355468</v>
      </c>
      <c r="H19009">
        <v>6.3235701208616852</v>
      </c>
    </row>
    <row r="19010" spans="2:8">
      <c r="B19010" s="4">
        <v>32.119999999999997</v>
      </c>
      <c r="C19010" s="4">
        <v>51.07</v>
      </c>
      <c r="D19010" s="4">
        <v>45.29</v>
      </c>
      <c r="E19010" s="2" t="str">
        <f t="shared" si="296"/>
        <v>Number</v>
      </c>
      <c r="F19010">
        <v>3.4694788890785611</v>
      </c>
      <c r="G19010">
        <v>3.9331972406595526</v>
      </c>
      <c r="H19010">
        <v>3.8130862575681226</v>
      </c>
    </row>
    <row r="19011" spans="2:8">
      <c r="B19011" s="4">
        <v>73.44</v>
      </c>
      <c r="C19011" s="4">
        <v>112.36</v>
      </c>
      <c r="D19011" s="4">
        <v>107.96</v>
      </c>
      <c r="E19011" s="2" t="str">
        <f t="shared" si="296"/>
        <v>Number</v>
      </c>
      <c r="F19011">
        <v>4.2964687463122351</v>
      </c>
      <c r="G19011">
        <v>4.7217080022360429</v>
      </c>
      <c r="H19011">
        <v>4.6817607881498038</v>
      </c>
    </row>
    <row r="19012" spans="2:8">
      <c r="B19012" s="4">
        <v>140.06</v>
      </c>
      <c r="C19012" s="4">
        <v>100.84</v>
      </c>
      <c r="D19012" s="4">
        <v>179.28</v>
      </c>
      <c r="E19012" s="2" t="str">
        <f t="shared" si="296"/>
        <v>Number</v>
      </c>
      <c r="F19012">
        <v>4.9420709022273721</v>
      </c>
      <c r="G19012">
        <v>4.6135351023197195</v>
      </c>
      <c r="H19012">
        <v>5.1889488294926718</v>
      </c>
    </row>
    <row r="19013" spans="2:8">
      <c r="B19013" s="4">
        <v>94.89</v>
      </c>
      <c r="C19013" s="4">
        <v>51.24</v>
      </c>
      <c r="D19013" s="4">
        <v>138.54</v>
      </c>
      <c r="E19013" s="2" t="str">
        <f t="shared" ref="E19013:E19076" si="297">IF(ISERROR(B19013), "Error", IF(ISBLANK(B19013), "Blank", IF(ISNUMBER(B19013), "Number", "Non-Number")))</f>
        <v>Number</v>
      </c>
      <c r="F19013">
        <v>4.5527183259856674</v>
      </c>
      <c r="G19013">
        <v>3.9365204770285334</v>
      </c>
      <c r="H19013">
        <v>4.9311590925944593</v>
      </c>
    </row>
    <row r="19014" spans="2:8">
      <c r="B19014" s="4">
        <v>34.840000000000003</v>
      </c>
      <c r="C19014" s="4">
        <v>43.2</v>
      </c>
      <c r="D19014" s="4">
        <v>96.16</v>
      </c>
      <c r="E19014" s="2" t="str">
        <f t="shared" si="297"/>
        <v>Number</v>
      </c>
      <c r="F19014">
        <v>3.5507661519843023</v>
      </c>
      <c r="G19014">
        <v>3.7658404952500648</v>
      </c>
      <c r="H19014">
        <v>4.5660134707868973</v>
      </c>
    </row>
    <row r="19015" spans="2:8">
      <c r="B19015" s="4">
        <v>131.47999999999999</v>
      </c>
      <c r="C19015" s="4">
        <v>92.03</v>
      </c>
      <c r="D19015" s="4">
        <v>170.93</v>
      </c>
      <c r="E19015" s="2" t="str">
        <f t="shared" si="297"/>
        <v>Number</v>
      </c>
      <c r="F19015">
        <v>4.8788547487960185</v>
      </c>
      <c r="G19015">
        <v>4.5221146108507657</v>
      </c>
      <c r="H19015">
        <v>5.1412541159681764</v>
      </c>
    </row>
    <row r="19016" spans="2:8">
      <c r="B19016" s="4">
        <v>43.49</v>
      </c>
      <c r="C19016" s="4">
        <v>19.13</v>
      </c>
      <c r="D19016" s="4">
        <v>24.36</v>
      </c>
      <c r="E19016" s="2" t="str">
        <f t="shared" si="297"/>
        <v>Number</v>
      </c>
      <c r="F19016">
        <v>3.7725310266095469</v>
      </c>
      <c r="G19016">
        <v>2.9512577834521614</v>
      </c>
      <c r="H19016">
        <v>3.1929424428416961</v>
      </c>
    </row>
    <row r="19017" spans="2:8">
      <c r="B19017" s="4">
        <v>152.03</v>
      </c>
      <c r="C19017" s="4">
        <v>273.64999999999998</v>
      </c>
      <c r="D19017" s="4">
        <v>182.44</v>
      </c>
      <c r="E19017" s="2" t="str">
        <f t="shared" si="297"/>
        <v>Number</v>
      </c>
      <c r="F19017">
        <v>5.0240778697927446</v>
      </c>
      <c r="G19017">
        <v>5.611849917589927</v>
      </c>
      <c r="H19017">
        <v>5.2064213518434999</v>
      </c>
    </row>
    <row r="19018" spans="2:8">
      <c r="B19018" s="4">
        <v>81.67</v>
      </c>
      <c r="C19018" s="4">
        <v>29.4</v>
      </c>
      <c r="D19018" s="4">
        <v>133.94</v>
      </c>
      <c r="E19018" s="2" t="str">
        <f t="shared" si="297"/>
        <v>Number</v>
      </c>
      <c r="F19018">
        <v>4.4026867373701846</v>
      </c>
      <c r="G19018">
        <v>3.380994674344636</v>
      </c>
      <c r="H19018">
        <v>4.8973919384819045</v>
      </c>
    </row>
    <row r="19019" spans="2:8">
      <c r="B19019" s="4">
        <v>143.72999999999999</v>
      </c>
      <c r="C19019" s="4">
        <v>114.98</v>
      </c>
      <c r="D19019" s="4">
        <v>172.48</v>
      </c>
      <c r="E19019" s="2" t="str">
        <f t="shared" si="297"/>
        <v>Number</v>
      </c>
      <c r="F19019">
        <v>4.9679365395631407</v>
      </c>
      <c r="G19019">
        <v>4.7447582001951449</v>
      </c>
      <c r="H19019">
        <v>5.1502812877206319</v>
      </c>
    </row>
    <row r="19020" spans="2:8">
      <c r="B19020" s="4">
        <v>187.87</v>
      </c>
      <c r="C19020" s="4">
        <v>28.18</v>
      </c>
      <c r="D19020" s="4">
        <v>535.42999999999995</v>
      </c>
      <c r="E19020" s="2" t="str">
        <f t="shared" si="297"/>
        <v>Number</v>
      </c>
      <c r="F19020">
        <v>5.2357502342792079</v>
      </c>
      <c r="G19020">
        <v>3.3386125064705343</v>
      </c>
      <c r="H19020">
        <v>6.2830701623890874</v>
      </c>
    </row>
    <row r="19021" spans="2:8">
      <c r="B19021" s="4">
        <v>198.38</v>
      </c>
      <c r="C19021" s="4">
        <v>73.400000000000006</v>
      </c>
      <c r="D19021" s="4">
        <v>124.98</v>
      </c>
      <c r="E19021" s="2" t="str">
        <f t="shared" si="297"/>
        <v>Number</v>
      </c>
      <c r="F19021">
        <v>5.2901843833178477</v>
      </c>
      <c r="G19021">
        <v>4.2959239356204701</v>
      </c>
      <c r="H19021">
        <v>4.8281537245009361</v>
      </c>
    </row>
    <row r="19022" spans="2:8">
      <c r="B19022" s="4">
        <v>115.98</v>
      </c>
      <c r="C19022" s="4">
        <v>59.14</v>
      </c>
      <c r="D19022" s="4">
        <v>56.84</v>
      </c>
      <c r="E19022" s="2" t="str">
        <f t="shared" si="297"/>
        <v>Number</v>
      </c>
      <c r="F19022">
        <v>4.7534177624482945</v>
      </c>
      <c r="G19022">
        <v>4.0799075144243311</v>
      </c>
      <c r="H19022">
        <v>4.0402403032288996</v>
      </c>
    </row>
    <row r="19023" spans="2:8">
      <c r="B19023" s="4">
        <v>122.89</v>
      </c>
      <c r="C19023" s="4">
        <v>6.14</v>
      </c>
      <c r="D19023" s="4">
        <v>116.75</v>
      </c>
      <c r="E19023" s="2" t="str">
        <f t="shared" si="297"/>
        <v>Number</v>
      </c>
      <c r="F19023">
        <v>4.8112896462965056</v>
      </c>
      <c r="G19023">
        <v>1.8148247421590511</v>
      </c>
      <c r="H19023">
        <v>4.7600348965490067</v>
      </c>
    </row>
    <row r="19024" spans="2:8">
      <c r="B19024" s="4">
        <v>96.04</v>
      </c>
      <c r="C19024" s="4">
        <v>48.02</v>
      </c>
      <c r="D19024" s="4">
        <v>144.06</v>
      </c>
      <c r="E19024" s="2" t="str">
        <f t="shared" si="297"/>
        <v>Number</v>
      </c>
      <c r="F19024">
        <v>4.5647647713530528</v>
      </c>
      <c r="G19024">
        <v>3.8716175907931074</v>
      </c>
      <c r="H19024">
        <v>4.9702298794612165</v>
      </c>
    </row>
    <row r="19025" spans="2:8">
      <c r="B19025" s="4">
        <v>123.91</v>
      </c>
      <c r="C19025" s="4">
        <v>42.12</v>
      </c>
      <c r="D19025" s="4">
        <v>205.7</v>
      </c>
      <c r="E19025" s="2" t="str">
        <f t="shared" si="297"/>
        <v>Number</v>
      </c>
      <c r="F19025">
        <v>4.8195554956284017</v>
      </c>
      <c r="G19025">
        <v>3.7405226872657749</v>
      </c>
      <c r="H19025">
        <v>5.3264187966589116</v>
      </c>
    </row>
    <row r="19026" spans="2:8">
      <c r="B19026" s="4">
        <v>61.67</v>
      </c>
      <c r="C19026" s="4">
        <v>115.93</v>
      </c>
      <c r="D19026" s="4">
        <v>130.75</v>
      </c>
      <c r="E19026" s="2" t="str">
        <f t="shared" si="297"/>
        <v>Number</v>
      </c>
      <c r="F19026">
        <v>4.1217975890034015</v>
      </c>
      <c r="G19026">
        <v>4.7529865606823103</v>
      </c>
      <c r="H19026">
        <v>4.8732871029450324</v>
      </c>
    </row>
    <row r="19027" spans="2:8">
      <c r="B19027" s="4">
        <v>192.6</v>
      </c>
      <c r="C19027" s="4">
        <v>11.55</v>
      </c>
      <c r="D19027" s="4">
        <v>566.25</v>
      </c>
      <c r="E19027" s="2" t="str">
        <f t="shared" si="297"/>
        <v>Number</v>
      </c>
      <c r="F19027">
        <v>5.2606154993640253</v>
      </c>
      <c r="G19027">
        <v>2.4466854369678028</v>
      </c>
      <c r="H19027">
        <v>6.339035676797244</v>
      </c>
    </row>
    <row r="19028" spans="2:8">
      <c r="B19028" s="4">
        <v>148.05000000000001</v>
      </c>
      <c r="C19028" s="4">
        <v>76.98</v>
      </c>
      <c r="D19028" s="4">
        <v>71.069999999999993</v>
      </c>
      <c r="E19028" s="2" t="str">
        <f t="shared" si="297"/>
        <v>Number</v>
      </c>
      <c r="F19028">
        <v>4.9975500545476006</v>
      </c>
      <c r="G19028">
        <v>4.3435456478556</v>
      </c>
      <c r="H19028">
        <v>4.2636653068388037</v>
      </c>
    </row>
    <row r="19029" spans="2:8">
      <c r="B19029" s="4">
        <v>48.2</v>
      </c>
      <c r="C19029" s="4">
        <v>32.770000000000003</v>
      </c>
      <c r="D19029" s="4">
        <v>63.63</v>
      </c>
      <c r="E19029" s="2" t="str">
        <f t="shared" si="297"/>
        <v>Number</v>
      </c>
      <c r="F19029">
        <v>3.8753590210565547</v>
      </c>
      <c r="G19029">
        <v>3.4895134627107232</v>
      </c>
      <c r="H19029">
        <v>4.1530850572447005</v>
      </c>
    </row>
    <row r="19030" spans="2:8">
      <c r="B19030" s="4">
        <v>56.63</v>
      </c>
      <c r="C19030" s="4">
        <v>81.540000000000006</v>
      </c>
      <c r="D19030" s="4">
        <v>144.97999999999999</v>
      </c>
      <c r="E19030" s="2" t="str">
        <f t="shared" si="297"/>
        <v>Number</v>
      </c>
      <c r="F19030">
        <v>4.0365388801257138</v>
      </c>
      <c r="G19030">
        <v>4.401093697391107</v>
      </c>
      <c r="H19030">
        <v>4.9765958018727314</v>
      </c>
    </row>
    <row r="19031" spans="2:8">
      <c r="B19031" s="4">
        <v>44.8</v>
      </c>
      <c r="C19031" s="4">
        <v>25.08</v>
      </c>
      <c r="D19031" s="4">
        <v>64.52</v>
      </c>
      <c r="E19031" s="2" t="str">
        <f t="shared" si="297"/>
        <v>Number</v>
      </c>
      <c r="F19031">
        <v>3.8022081394209395</v>
      </c>
      <c r="G19031">
        <v>3.2220707157647199</v>
      </c>
      <c r="H19031">
        <v>4.1669752532570081</v>
      </c>
    </row>
    <row r="19032" spans="2:8">
      <c r="B19032" s="4">
        <v>183.45</v>
      </c>
      <c r="C19032" s="4">
        <v>91.72</v>
      </c>
      <c r="D19032" s="4">
        <v>91.73</v>
      </c>
      <c r="E19032" s="2" t="str">
        <f t="shared" si="297"/>
        <v>Number</v>
      </c>
      <c r="F19032">
        <v>5.2119421508012911</v>
      </c>
      <c r="G19032">
        <v>4.5187404579897033</v>
      </c>
      <c r="H19032">
        <v>4.5188494795215641</v>
      </c>
    </row>
    <row r="19033" spans="2:8">
      <c r="B19033" s="4">
        <v>131.01</v>
      </c>
      <c r="C19033" s="4">
        <v>49.78</v>
      </c>
      <c r="D19033" s="4">
        <v>212.24</v>
      </c>
      <c r="E19033" s="2" t="str">
        <f t="shared" si="297"/>
        <v>Number</v>
      </c>
      <c r="F19033">
        <v>4.8752736561655796</v>
      </c>
      <c r="G19033">
        <v>3.9076132969394459</v>
      </c>
      <c r="H19033">
        <v>5.3577177098294841</v>
      </c>
    </row>
    <row r="19034" spans="2:8">
      <c r="B19034" s="4">
        <v>178.46</v>
      </c>
      <c r="C19034" s="4">
        <v>23.19</v>
      </c>
      <c r="D19034" s="4">
        <v>155.27000000000001</v>
      </c>
      <c r="E19034" s="2" t="str">
        <f t="shared" si="297"/>
        <v>Number</v>
      </c>
      <c r="F19034">
        <v>5.1843644864720053</v>
      </c>
      <c r="G19034">
        <v>3.1437211512674406</v>
      </c>
      <c r="H19034">
        <v>5.0451655369930783</v>
      </c>
    </row>
    <row r="19035" spans="2:8">
      <c r="B19035" s="4">
        <v>175.97</v>
      </c>
      <c r="C19035" s="4">
        <v>7.03</v>
      </c>
      <c r="D19035" s="4">
        <v>344.91</v>
      </c>
      <c r="E19035" s="2" t="str">
        <f t="shared" si="297"/>
        <v>Number</v>
      </c>
      <c r="F19035">
        <v>5.1703135259636701</v>
      </c>
      <c r="G19035">
        <v>1.9501867058225735</v>
      </c>
      <c r="H19035">
        <v>5.8432835134337582</v>
      </c>
    </row>
    <row r="19036" spans="2:8">
      <c r="B19036" s="4">
        <v>14.73</v>
      </c>
      <c r="C19036" s="4">
        <v>15.31</v>
      </c>
      <c r="D19036" s="4">
        <v>43.61</v>
      </c>
      <c r="E19036" s="2" t="str">
        <f t="shared" si="297"/>
        <v>Number</v>
      </c>
      <c r="F19036">
        <v>2.689886230474539</v>
      </c>
      <c r="G19036">
        <v>2.7285062096695922</v>
      </c>
      <c r="H19036">
        <v>3.7752864818546752</v>
      </c>
    </row>
    <row r="19037" spans="2:8">
      <c r="B19037" s="4">
        <v>140.02000000000001</v>
      </c>
      <c r="C19037" s="4">
        <v>246.43</v>
      </c>
      <c r="D19037" s="4">
        <v>313.64999999999998</v>
      </c>
      <c r="E19037" s="2" t="str">
        <f t="shared" si="297"/>
        <v>Number</v>
      </c>
      <c r="F19037">
        <v>4.9417852695490518</v>
      </c>
      <c r="G19037">
        <v>5.5070779774947933</v>
      </c>
      <c r="H19037">
        <v>5.7482777145427519</v>
      </c>
    </row>
    <row r="19038" spans="2:8">
      <c r="B19038" s="4">
        <v>175</v>
      </c>
      <c r="C19038" s="4">
        <v>105</v>
      </c>
      <c r="D19038" s="4">
        <v>420</v>
      </c>
      <c r="E19038" s="2" t="str">
        <f t="shared" si="297"/>
        <v>Number</v>
      </c>
      <c r="F19038">
        <v>5.1647859739235145</v>
      </c>
      <c r="G19038">
        <v>4.6539603501575231</v>
      </c>
      <c r="H19038">
        <v>6.0402547112774139</v>
      </c>
    </row>
    <row r="19039" spans="2:8">
      <c r="B19039" s="4">
        <v>47.07</v>
      </c>
      <c r="C19039" s="4">
        <v>73.42</v>
      </c>
      <c r="D19039" s="4">
        <v>114.86</v>
      </c>
      <c r="E19039" s="2" t="str">
        <f t="shared" si="297"/>
        <v>Number</v>
      </c>
      <c r="F19039">
        <v>3.851635855413051</v>
      </c>
      <c r="G19039">
        <v>4.2961963780686885</v>
      </c>
      <c r="H19039">
        <v>4.74371399543615</v>
      </c>
    </row>
    <row r="19040" spans="2:8">
      <c r="B19040" s="4">
        <v>87.21</v>
      </c>
      <c r="C19040" s="4">
        <v>141.28</v>
      </c>
      <c r="D19040" s="4">
        <v>120.35</v>
      </c>
      <c r="E19040" s="2" t="str">
        <f t="shared" si="297"/>
        <v>Number</v>
      </c>
      <c r="F19040">
        <v>4.4683190032388937</v>
      </c>
      <c r="G19040">
        <v>4.9507437368556495</v>
      </c>
      <c r="H19040">
        <v>4.7904041642290807</v>
      </c>
    </row>
    <row r="19041" spans="2:8">
      <c r="B19041" s="4">
        <v>39.4</v>
      </c>
      <c r="C19041" s="4">
        <v>39</v>
      </c>
      <c r="D19041" s="4">
        <v>79.2</v>
      </c>
      <c r="E19041" s="2" t="str">
        <f t="shared" si="297"/>
        <v>Number</v>
      </c>
      <c r="F19041">
        <v>3.673765816303888</v>
      </c>
      <c r="G19041">
        <v>3.6635616461296463</v>
      </c>
      <c r="H19041">
        <v>4.3719762988203801</v>
      </c>
    </row>
    <row r="19042" spans="2:8">
      <c r="B19042" s="4">
        <v>37.83</v>
      </c>
      <c r="C19042" s="4">
        <v>11.34</v>
      </c>
      <c r="D19042" s="4">
        <v>102.15</v>
      </c>
      <c r="E19042" s="2" t="str">
        <f t="shared" si="297"/>
        <v>Number</v>
      </c>
      <c r="F19042">
        <v>3.6331024386449378</v>
      </c>
      <c r="G19042">
        <v>2.4283362982996062</v>
      </c>
      <c r="H19042">
        <v>4.6264423212636308</v>
      </c>
    </row>
    <row r="19043" spans="2:8">
      <c r="B19043" s="4">
        <v>87.77</v>
      </c>
      <c r="C19043" s="4">
        <v>139.55000000000001</v>
      </c>
      <c r="D19043" s="4">
        <v>123.76</v>
      </c>
      <c r="E19043" s="2" t="str">
        <f t="shared" si="297"/>
        <v>Number</v>
      </c>
      <c r="F19043">
        <v>4.474719756604026</v>
      </c>
      <c r="G19043">
        <v>4.9384229599823311</v>
      </c>
      <c r="H19043">
        <v>4.8183442062648103</v>
      </c>
    </row>
    <row r="19044" spans="2:8">
      <c r="B19044" s="4">
        <v>43.98</v>
      </c>
      <c r="C19044" s="4">
        <v>5.71</v>
      </c>
      <c r="D19044" s="4">
        <v>38.270000000000003</v>
      </c>
      <c r="E19044" s="2" t="str">
        <f t="shared" si="297"/>
        <v>Number</v>
      </c>
      <c r="F19044">
        <v>3.7837349851266149</v>
      </c>
      <c r="G19044">
        <v>1.7422190236679189</v>
      </c>
      <c r="H19044">
        <v>3.6446662994376111</v>
      </c>
    </row>
    <row r="19045" spans="2:8">
      <c r="B19045" s="4">
        <v>162.29</v>
      </c>
      <c r="C19045" s="4">
        <v>82.76</v>
      </c>
      <c r="D19045" s="4">
        <v>79.53</v>
      </c>
      <c r="E19045" s="2" t="str">
        <f t="shared" si="297"/>
        <v>Number</v>
      </c>
      <c r="F19045">
        <v>5.089384858327791</v>
      </c>
      <c r="G19045">
        <v>4.4159448528773426</v>
      </c>
      <c r="H19045">
        <v>4.3761343089690437</v>
      </c>
    </row>
    <row r="19046" spans="2:8">
      <c r="B19046" s="4">
        <v>130.13999999999999</v>
      </c>
      <c r="C19046" s="4">
        <v>65.069999999999993</v>
      </c>
      <c r="D19046" s="4">
        <v>65.069999999999993</v>
      </c>
      <c r="E19046" s="2" t="str">
        <f t="shared" si="297"/>
        <v>Number</v>
      </c>
      <c r="F19046">
        <v>4.8686107940668375</v>
      </c>
      <c r="G19046">
        <v>4.175463613506893</v>
      </c>
      <c r="H19046">
        <v>4.175463613506893</v>
      </c>
    </row>
    <row r="19047" spans="2:8">
      <c r="B19047" s="4">
        <v>166.11</v>
      </c>
      <c r="C19047" s="4">
        <v>166.11</v>
      </c>
      <c r="D19047" s="4">
        <v>498.33</v>
      </c>
      <c r="E19047" s="2" t="str">
        <f t="shared" si="297"/>
        <v>Number</v>
      </c>
      <c r="F19047">
        <v>5.1126502195029859</v>
      </c>
      <c r="G19047">
        <v>5.1126502195029859</v>
      </c>
      <c r="H19047">
        <v>6.211262508171095</v>
      </c>
    </row>
    <row r="19048" spans="2:8">
      <c r="B19048" s="4">
        <v>57.06</v>
      </c>
      <c r="C19048" s="4">
        <v>61.62</v>
      </c>
      <c r="D19048" s="4">
        <v>52.5</v>
      </c>
      <c r="E19048" s="2" t="str">
        <f t="shared" si="297"/>
        <v>Number</v>
      </c>
      <c r="F19048">
        <v>4.0441033457853539</v>
      </c>
      <c r="G19048">
        <v>4.1209864931685214</v>
      </c>
      <c r="H19048">
        <v>3.9608131695975781</v>
      </c>
    </row>
    <row r="19049" spans="2:8">
      <c r="B19049" s="4">
        <v>84.93</v>
      </c>
      <c r="C19049" s="4">
        <v>84.93</v>
      </c>
      <c r="D19049" s="4">
        <v>254.79</v>
      </c>
      <c r="E19049" s="2" t="str">
        <f t="shared" si="297"/>
        <v>Number</v>
      </c>
      <c r="F19049">
        <v>4.4418273877919177</v>
      </c>
      <c r="G19049">
        <v>4.4418273877919177</v>
      </c>
      <c r="H19049">
        <v>5.5404396764600277</v>
      </c>
    </row>
    <row r="19050" spans="2:8">
      <c r="B19050" s="4">
        <v>189.81</v>
      </c>
      <c r="C19050" s="4">
        <v>148.05000000000001</v>
      </c>
      <c r="D19050" s="4">
        <v>421.38</v>
      </c>
      <c r="E19050" s="2" t="str">
        <f t="shared" si="297"/>
        <v>Number</v>
      </c>
      <c r="F19050">
        <v>5.2460235718269024</v>
      </c>
      <c r="G19050">
        <v>4.9975500545476006</v>
      </c>
      <c r="H19050">
        <v>6.043535039398984</v>
      </c>
    </row>
    <row r="19051" spans="2:8">
      <c r="B19051" s="4">
        <v>142.30000000000001</v>
      </c>
      <c r="C19051" s="4">
        <v>183.56</v>
      </c>
      <c r="D19051" s="4">
        <v>243.34</v>
      </c>
      <c r="E19051" s="2" t="str">
        <f t="shared" si="297"/>
        <v>Number</v>
      </c>
      <c r="F19051">
        <v>4.9579375050958063</v>
      </c>
      <c r="G19051">
        <v>5.2125415895266327</v>
      </c>
      <c r="H19051">
        <v>5.4944596423593026</v>
      </c>
    </row>
    <row r="19052" spans="2:8">
      <c r="B19052" s="4">
        <v>64.709999999999994</v>
      </c>
      <c r="C19052" s="4">
        <v>52.41</v>
      </c>
      <c r="D19052" s="4">
        <v>141.72</v>
      </c>
      <c r="E19052" s="2" t="str">
        <f t="shared" si="297"/>
        <v>Number</v>
      </c>
      <c r="F19052">
        <v>4.1699157490691743</v>
      </c>
      <c r="G19052">
        <v>3.9590974128140748</v>
      </c>
      <c r="H19052">
        <v>4.9538532799972712</v>
      </c>
    </row>
    <row r="19053" spans="2:8">
      <c r="B19053" s="4">
        <v>180.1</v>
      </c>
      <c r="C19053" s="4">
        <v>318.77</v>
      </c>
      <c r="D19053" s="4">
        <v>221.53</v>
      </c>
      <c r="E19053" s="2" t="str">
        <f t="shared" si="297"/>
        <v>Number</v>
      </c>
      <c r="F19053">
        <v>5.1935122521819101</v>
      </c>
      <c r="G19053">
        <v>5.7644698396022838</v>
      </c>
      <c r="H19053">
        <v>5.400558020494584</v>
      </c>
    </row>
    <row r="19054" spans="2:8">
      <c r="B19054" s="4">
        <v>43.22</v>
      </c>
      <c r="C19054" s="4">
        <v>31.11</v>
      </c>
      <c r="D19054" s="4">
        <v>98.55</v>
      </c>
      <c r="E19054" s="2" t="str">
        <f t="shared" si="297"/>
        <v>Number</v>
      </c>
      <c r="F19054">
        <v>3.76630335107874</v>
      </c>
      <c r="G19054">
        <v>3.4375293109095457</v>
      </c>
      <c r="H19054">
        <v>4.5905640335987288</v>
      </c>
    </row>
    <row r="19055" spans="2:8">
      <c r="B19055" s="4">
        <v>194.7</v>
      </c>
      <c r="C19055" s="4">
        <v>9.73</v>
      </c>
      <c r="D19055" s="4">
        <v>184.97</v>
      </c>
      <c r="E19055" s="2" t="str">
        <f t="shared" si="297"/>
        <v>Number</v>
      </c>
      <c r="F19055">
        <v>5.2714599123781536</v>
      </c>
      <c r="G19055">
        <v>2.2752138961979136</v>
      </c>
      <c r="H19055">
        <v>5.2201936497664576</v>
      </c>
    </row>
    <row r="19056" spans="2:8">
      <c r="B19056" s="4">
        <v>151.37</v>
      </c>
      <c r="C19056" s="4">
        <v>60.54</v>
      </c>
      <c r="D19056" s="4">
        <v>242.2</v>
      </c>
      <c r="E19056" s="2" t="str">
        <f t="shared" si="297"/>
        <v>Number</v>
      </c>
      <c r="F19056">
        <v>5.0197271707744742</v>
      </c>
      <c r="G19056">
        <v>4.103304303593573</v>
      </c>
      <c r="H19056">
        <v>5.4897638311189922</v>
      </c>
    </row>
    <row r="19057" spans="2:8">
      <c r="B19057" s="4">
        <v>152.1</v>
      </c>
      <c r="C19057" s="4">
        <v>18.25</v>
      </c>
      <c r="D19057" s="4">
        <v>590.15</v>
      </c>
      <c r="E19057" s="2" t="str">
        <f t="shared" si="297"/>
        <v>Number</v>
      </c>
      <c r="F19057">
        <v>5.0245381992652467</v>
      </c>
      <c r="G19057">
        <v>2.9041650800285006</v>
      </c>
      <c r="H19057">
        <v>6.3803767418750779</v>
      </c>
    </row>
    <row r="19058" spans="2:8">
      <c r="B19058" s="4">
        <v>56.07</v>
      </c>
      <c r="C19058" s="4">
        <v>74.010000000000005</v>
      </c>
      <c r="D19058" s="4">
        <v>150.27000000000001</v>
      </c>
      <c r="E19058" s="2" t="str">
        <f t="shared" si="297"/>
        <v>Number</v>
      </c>
      <c r="F19058">
        <v>4.0266009101355813</v>
      </c>
      <c r="G19058">
        <v>4.3042002192093749</v>
      </c>
      <c r="H19058">
        <v>5.0124336760376353</v>
      </c>
    </row>
    <row r="19059" spans="2:8">
      <c r="B19059" s="4">
        <v>115.84</v>
      </c>
      <c r="C19059" s="4">
        <v>22</v>
      </c>
      <c r="D19059" s="4">
        <v>93.84</v>
      </c>
      <c r="E19059" s="2" t="str">
        <f t="shared" si="297"/>
        <v>Number</v>
      </c>
      <c r="F19059">
        <v>4.7522099286374067</v>
      </c>
      <c r="G19059">
        <v>3.0910424533583161</v>
      </c>
      <c r="H19059">
        <v>4.5415912043452202</v>
      </c>
    </row>
    <row r="19060" spans="2:8">
      <c r="B19060" s="4">
        <v>114.52</v>
      </c>
      <c r="C19060" s="4">
        <v>3.43</v>
      </c>
      <c r="D19060" s="4">
        <v>340.13</v>
      </c>
      <c r="E19060" s="2" t="str">
        <f t="shared" si="297"/>
        <v>Number</v>
      </c>
      <c r="F19060">
        <v>4.7407494802299146</v>
      </c>
      <c r="G19060">
        <v>1.2325602611778486</v>
      </c>
      <c r="H19060">
        <v>5.8293278974731253</v>
      </c>
    </row>
    <row r="19061" spans="2:8">
      <c r="B19061" s="4">
        <v>149.53</v>
      </c>
      <c r="C19061" s="4">
        <v>83.73</v>
      </c>
      <c r="D19061" s="4">
        <v>65.8</v>
      </c>
      <c r="E19061" s="2" t="str">
        <f t="shared" si="297"/>
        <v>Number</v>
      </c>
      <c r="F19061">
        <v>5.0074970415957525</v>
      </c>
      <c r="G19061">
        <v>4.4275973362163406</v>
      </c>
      <c r="H19061">
        <v>4.1866198383312714</v>
      </c>
    </row>
    <row r="19062" spans="2:8">
      <c r="B19062" s="4">
        <v>69.010000000000005</v>
      </c>
      <c r="C19062" s="4">
        <v>28.98</v>
      </c>
      <c r="D19062" s="4">
        <v>109.04</v>
      </c>
      <c r="E19062" s="2" t="str">
        <f t="shared" si="297"/>
        <v>Number</v>
      </c>
      <c r="F19062">
        <v>4.2342514216325107</v>
      </c>
      <c r="G19062">
        <v>3.3666059368925363</v>
      </c>
      <c r="H19062">
        <v>4.6917147873882774</v>
      </c>
    </row>
    <row r="19063" spans="2:8">
      <c r="B19063" s="4">
        <v>38.85</v>
      </c>
      <c r="C19063" s="4">
        <v>62.16</v>
      </c>
      <c r="D19063" s="4">
        <v>93.24</v>
      </c>
      <c r="E19063" s="2" t="str">
        <f t="shared" si="297"/>
        <v>Number</v>
      </c>
      <c r="F19063">
        <v>3.6597080768136565</v>
      </c>
      <c r="G19063">
        <v>4.1297117060593918</v>
      </c>
      <c r="H19063">
        <v>4.5351768141675564</v>
      </c>
    </row>
    <row r="19064" spans="2:8">
      <c r="B19064" s="4">
        <v>90.92</v>
      </c>
      <c r="C19064" s="4">
        <v>47.27</v>
      </c>
      <c r="D19064" s="4">
        <v>43.65</v>
      </c>
      <c r="E19064" s="2" t="str">
        <f t="shared" si="297"/>
        <v>Number</v>
      </c>
      <c r="F19064">
        <v>4.5099799989843428</v>
      </c>
      <c r="G19064">
        <v>3.8558758448051451</v>
      </c>
      <c r="H19064">
        <v>3.7762032822856111</v>
      </c>
    </row>
    <row r="19065" spans="2:8">
      <c r="B19065" s="4">
        <v>21.09</v>
      </c>
      <c r="C19065" s="4">
        <v>3.79</v>
      </c>
      <c r="D19065" s="4">
        <v>38.39</v>
      </c>
      <c r="E19065" s="2" t="str">
        <f t="shared" si="297"/>
        <v>Number</v>
      </c>
      <c r="F19065">
        <v>3.0487989944906833</v>
      </c>
      <c r="G19065">
        <v>1.3323660190943349</v>
      </c>
      <c r="H19065">
        <v>3.6477970090127063</v>
      </c>
    </row>
    <row r="19066" spans="2:8">
      <c r="B19066" s="4">
        <v>24.48</v>
      </c>
      <c r="C19066" s="4">
        <v>13.7</v>
      </c>
      <c r="D19066" s="4">
        <v>10.78</v>
      </c>
      <c r="E19066" s="2" t="str">
        <f t="shared" si="297"/>
        <v>Number</v>
      </c>
      <c r="F19066">
        <v>3.1978564576441255</v>
      </c>
      <c r="G19066">
        <v>2.6173958328340792</v>
      </c>
      <c r="H19066">
        <v>2.3776925654808512</v>
      </c>
    </row>
    <row r="19067" spans="2:8">
      <c r="B19067" s="4">
        <v>134.68</v>
      </c>
      <c r="C19067" s="4">
        <v>57.91</v>
      </c>
      <c r="D19067" s="4">
        <v>76.77</v>
      </c>
      <c r="E19067" s="2" t="str">
        <f t="shared" si="297"/>
        <v>Number</v>
      </c>
      <c r="F19067">
        <v>4.9029015942928735</v>
      </c>
      <c r="G19067">
        <v>4.0588900812376982</v>
      </c>
      <c r="H19067">
        <v>4.3408139388398075</v>
      </c>
    </row>
    <row r="19068" spans="2:8">
      <c r="B19068" s="4">
        <v>148.58000000000001</v>
      </c>
      <c r="C19068" s="4">
        <v>130.75</v>
      </c>
      <c r="D19068" s="4">
        <v>166.41</v>
      </c>
      <c r="E19068" s="2" t="str">
        <f t="shared" si="297"/>
        <v>Number</v>
      </c>
      <c r="F19068">
        <v>5.0011235337236606</v>
      </c>
      <c r="G19068">
        <v>4.8732871029450324</v>
      </c>
      <c r="H19068">
        <v>5.114454622735253</v>
      </c>
    </row>
    <row r="19069" spans="2:8">
      <c r="B19069" s="4">
        <v>192.82</v>
      </c>
      <c r="C19069" s="4">
        <v>331.65</v>
      </c>
      <c r="D19069" s="4">
        <v>439.63</v>
      </c>
      <c r="E19069" s="2" t="str">
        <f t="shared" si="297"/>
        <v>Number</v>
      </c>
      <c r="F19069">
        <v>5.2617571112362347</v>
      </c>
      <c r="G19069">
        <v>5.8040801959715651</v>
      </c>
      <c r="H19069">
        <v>6.0859334640590133</v>
      </c>
    </row>
    <row r="19070" spans="2:8">
      <c r="B19070" s="4">
        <v>58.01</v>
      </c>
      <c r="C19070" s="4">
        <v>24.36</v>
      </c>
      <c r="D19070" s="4">
        <v>33.65</v>
      </c>
      <c r="E19070" s="2" t="str">
        <f t="shared" si="297"/>
        <v>Number</v>
      </c>
      <c r="F19070">
        <v>4.0606154094779727</v>
      </c>
      <c r="G19070">
        <v>3.1929424428416961</v>
      </c>
      <c r="H19070">
        <v>3.5160130560907366</v>
      </c>
    </row>
    <row r="19071" spans="2:8">
      <c r="B19071" s="4">
        <v>169.88</v>
      </c>
      <c r="C19071" s="4">
        <v>6.79</v>
      </c>
      <c r="D19071" s="4">
        <v>332.97</v>
      </c>
      <c r="E19071" s="2" t="str">
        <f t="shared" si="297"/>
        <v>Number</v>
      </c>
      <c r="F19071">
        <v>5.1350923054450703</v>
      </c>
      <c r="G19071">
        <v>1.9154509415706047</v>
      </c>
      <c r="H19071">
        <v>5.8080523958319983</v>
      </c>
    </row>
    <row r="19072" spans="2:8">
      <c r="B19072" s="4">
        <v>142.59</v>
      </c>
      <c r="C19072" s="4">
        <v>171.1</v>
      </c>
      <c r="D19072" s="4">
        <v>399.26</v>
      </c>
      <c r="E19072" s="2" t="str">
        <f t="shared" si="297"/>
        <v>Number</v>
      </c>
      <c r="F19072">
        <v>4.9599733792940279</v>
      </c>
      <c r="G19072">
        <v>5.1422481808981475</v>
      </c>
      <c r="H19072">
        <v>5.9896128337445074</v>
      </c>
    </row>
    <row r="19073" spans="2:8">
      <c r="B19073" s="4">
        <v>181.85</v>
      </c>
      <c r="C19073" s="4">
        <v>160.02000000000001</v>
      </c>
      <c r="D19073" s="4">
        <v>203.68</v>
      </c>
      <c r="E19073" s="2" t="str">
        <f t="shared" si="297"/>
        <v>Number</v>
      </c>
      <c r="F19073">
        <v>5.2031821714329984</v>
      </c>
      <c r="G19073">
        <v>5.0752988074219783</v>
      </c>
      <c r="H19073">
        <v>5.3165501348090967</v>
      </c>
    </row>
    <row r="19074" spans="2:8">
      <c r="B19074" s="4">
        <v>118.56</v>
      </c>
      <c r="C19074" s="4">
        <v>56.9</v>
      </c>
      <c r="D19074" s="4">
        <v>180.22</v>
      </c>
      <c r="E19074" s="2" t="str">
        <f t="shared" si="297"/>
        <v>Number</v>
      </c>
      <c r="F19074">
        <v>4.7754191615477763</v>
      </c>
      <c r="G19074">
        <v>4.0412953411322849</v>
      </c>
      <c r="H19074">
        <v>5.1941783268068908</v>
      </c>
    </row>
    <row r="19075" spans="2:8">
      <c r="B19075" s="4">
        <v>148.69999999999999</v>
      </c>
      <c r="C19075" s="4">
        <v>89.22</v>
      </c>
      <c r="D19075" s="4">
        <v>208.18</v>
      </c>
      <c r="E19075" s="2" t="str">
        <f t="shared" si="297"/>
        <v>Number</v>
      </c>
      <c r="F19075">
        <v>5.0019308534661091</v>
      </c>
      <c r="G19075">
        <v>4.4911052297001186</v>
      </c>
      <c r="H19075">
        <v>5.3384030900873221</v>
      </c>
    </row>
    <row r="19076" spans="2:8">
      <c r="B19076" s="4">
        <v>114.93</v>
      </c>
      <c r="C19076" s="4">
        <v>158.6</v>
      </c>
      <c r="D19076" s="4">
        <v>186.19</v>
      </c>
      <c r="E19076" s="2" t="str">
        <f t="shared" si="297"/>
        <v>Number</v>
      </c>
      <c r="F19076">
        <v>4.7443232473806676</v>
      </c>
      <c r="G19076">
        <v>5.0663853092007471</v>
      </c>
      <c r="H19076">
        <v>5.2267676577079607</v>
      </c>
    </row>
    <row r="19077" spans="2:8">
      <c r="B19077" s="4">
        <v>38.979999999999997</v>
      </c>
      <c r="C19077" s="4">
        <v>58.47</v>
      </c>
      <c r="D19077" s="4">
        <v>58.47</v>
      </c>
      <c r="E19077" s="2" t="str">
        <f t="shared" ref="E19077:E19140" si="298">IF(ISERROR(B19077), "Error", IF(ISBLANK(B19077), "Blank", IF(ISNUMBER(B19077), "Number", "Non-Number")))</f>
        <v>Number</v>
      </c>
      <c r="F19077">
        <v>3.6630486940794147</v>
      </c>
      <c r="G19077">
        <v>4.0685138021875789</v>
      </c>
      <c r="H19077">
        <v>4.0685138021875789</v>
      </c>
    </row>
    <row r="19078" spans="2:8">
      <c r="B19078" s="4">
        <v>28.62</v>
      </c>
      <c r="C19078" s="4">
        <v>34.340000000000003</v>
      </c>
      <c r="D19078" s="4">
        <v>51.52</v>
      </c>
      <c r="E19078" s="2" t="str">
        <f t="shared" si="298"/>
        <v>Number</v>
      </c>
      <c r="F19078">
        <v>3.3541057741283047</v>
      </c>
      <c r="G19078">
        <v>3.5363108554693294</v>
      </c>
      <c r="H19078">
        <v>3.9419700817960983</v>
      </c>
    </row>
    <row r="19079" spans="2:8">
      <c r="B19079" s="4">
        <v>66.36</v>
      </c>
      <c r="C19079" s="4">
        <v>35.83</v>
      </c>
      <c r="D19079" s="4">
        <v>96.89</v>
      </c>
      <c r="E19079" s="2" t="str">
        <f t="shared" si="298"/>
        <v>Number</v>
      </c>
      <c r="F19079">
        <v>4.1950944653222439</v>
      </c>
      <c r="G19079">
        <v>3.5787855313168624</v>
      </c>
      <c r="H19079">
        <v>4.573576314396913</v>
      </c>
    </row>
    <row r="19080" spans="2:8">
      <c r="B19080" s="4">
        <v>15.85</v>
      </c>
      <c r="C19080" s="4">
        <v>1.58</v>
      </c>
      <c r="D19080" s="4">
        <v>14.27</v>
      </c>
      <c r="E19080" s="2" t="str">
        <f t="shared" si="298"/>
        <v>Number</v>
      </c>
      <c r="F19080">
        <v>2.7631695003232895</v>
      </c>
      <c r="G19080">
        <v>0.45742484703887548</v>
      </c>
      <c r="H19080">
        <v>2.6581594314887451</v>
      </c>
    </row>
    <row r="19081" spans="2:8">
      <c r="B19081" s="4">
        <v>10.46</v>
      </c>
      <c r="C19081" s="4">
        <v>12.55</v>
      </c>
      <c r="D19081" s="4">
        <v>8.3699999999999992</v>
      </c>
      <c r="E19081" s="2" t="str">
        <f t="shared" si="298"/>
        <v>Number</v>
      </c>
      <c r="F19081">
        <v>2.3475584586367768</v>
      </c>
      <c r="G19081">
        <v>2.5297206655777931</v>
      </c>
      <c r="H19081">
        <v>2.124653884501384</v>
      </c>
    </row>
    <row r="19082" spans="2:8">
      <c r="B19082" s="4">
        <v>29.79</v>
      </c>
      <c r="C19082" s="4">
        <v>40.51</v>
      </c>
      <c r="D19082" s="4">
        <v>78.650000000000006</v>
      </c>
      <c r="E19082" s="2" t="str">
        <f t="shared" si="298"/>
        <v>Number</v>
      </c>
      <c r="F19082">
        <v>3.3941727667251911</v>
      </c>
      <c r="G19082">
        <v>3.7015488572145991</v>
      </c>
      <c r="H19082">
        <v>4.3650076295042872</v>
      </c>
    </row>
    <row r="19083" spans="2:8">
      <c r="B19083" s="4">
        <v>175.86</v>
      </c>
      <c r="C19083" s="4">
        <v>75.61</v>
      </c>
      <c r="D19083" s="4">
        <v>100.25</v>
      </c>
      <c r="E19083" s="2" t="str">
        <f t="shared" si="298"/>
        <v>Number</v>
      </c>
      <c r="F19083">
        <v>5.1696882239508559</v>
      </c>
      <c r="G19083">
        <v>4.3255885495701785</v>
      </c>
      <c r="H19083">
        <v>4.6076670661866785</v>
      </c>
    </row>
    <row r="19084" spans="2:8">
      <c r="B19084" s="4">
        <v>13.81</v>
      </c>
      <c r="C19084" s="4">
        <v>12.01</v>
      </c>
      <c r="D19084" s="4">
        <v>29.42</v>
      </c>
      <c r="E19084" s="2" t="str">
        <f t="shared" si="298"/>
        <v>Number</v>
      </c>
      <c r="F19084">
        <v>2.6253929674212007</v>
      </c>
      <c r="G19084">
        <v>2.4857396360918922</v>
      </c>
      <c r="H19084">
        <v>3.3816747151732915</v>
      </c>
    </row>
    <row r="19085" spans="2:8">
      <c r="B19085" s="4">
        <v>193.33</v>
      </c>
      <c r="C19085" s="4">
        <v>59.93</v>
      </c>
      <c r="D19085" s="4">
        <v>133.4</v>
      </c>
      <c r="E19085" s="2" t="str">
        <f t="shared" si="298"/>
        <v>Number</v>
      </c>
      <c r="F19085">
        <v>5.264398573344411</v>
      </c>
      <c r="G19085">
        <v>4.093177214470094</v>
      </c>
      <c r="H19085">
        <v>4.8933521334815238</v>
      </c>
    </row>
    <row r="19086" spans="2:8">
      <c r="B19086" s="4">
        <v>20.16</v>
      </c>
      <c r="C19086" s="4">
        <v>6.04</v>
      </c>
      <c r="D19086" s="4">
        <v>14.12</v>
      </c>
      <c r="E19086" s="2" t="str">
        <f t="shared" si="298"/>
        <v>Number</v>
      </c>
      <c r="F19086">
        <v>3.0037004432031678</v>
      </c>
      <c r="G19086">
        <v>1.7984040119467235</v>
      </c>
      <c r="H19086">
        <v>2.647592232065096</v>
      </c>
    </row>
    <row r="19087" spans="2:8">
      <c r="B19087" s="4">
        <v>191.42</v>
      </c>
      <c r="C19087" s="4">
        <v>206.73</v>
      </c>
      <c r="D19087" s="4">
        <v>367.53</v>
      </c>
      <c r="E19087" s="2" t="str">
        <f t="shared" si="298"/>
        <v>Number</v>
      </c>
      <c r="F19087">
        <v>5.2544699667677603</v>
      </c>
      <c r="G19087">
        <v>5.331413594037226</v>
      </c>
      <c r="H19087">
        <v>5.9068049479741891</v>
      </c>
    </row>
    <row r="19088" spans="2:8">
      <c r="B19088" s="4">
        <v>149.66999999999999</v>
      </c>
      <c r="C19088" s="4">
        <v>317.3</v>
      </c>
      <c r="D19088" s="4">
        <v>281.38</v>
      </c>
      <c r="E19088" s="2" t="str">
        <f t="shared" si="298"/>
        <v>Number</v>
      </c>
      <c r="F19088">
        <v>5.0084328705410552</v>
      </c>
      <c r="G19088">
        <v>5.7598476985891498</v>
      </c>
      <c r="H19088">
        <v>5.6397060689490672</v>
      </c>
    </row>
    <row r="19089" spans="2:8">
      <c r="B19089" s="4">
        <v>20.69</v>
      </c>
      <c r="C19089" s="4">
        <v>22.96</v>
      </c>
      <c r="D19089" s="4">
        <v>39.11</v>
      </c>
      <c r="E19089" s="2" t="str">
        <f t="shared" si="298"/>
        <v>Number</v>
      </c>
      <c r="F19089">
        <v>3.0296504917574518</v>
      </c>
      <c r="G19089">
        <v>3.1337535714513658</v>
      </c>
      <c r="H19089">
        <v>3.6663781887674229</v>
      </c>
    </row>
    <row r="19090" spans="2:8">
      <c r="B19090" s="4">
        <v>190.13</v>
      </c>
      <c r="C19090" s="4">
        <v>285.19</v>
      </c>
      <c r="D19090" s="4">
        <v>285.2</v>
      </c>
      <c r="E19090" s="2" t="str">
        <f t="shared" si="298"/>
        <v>Number</v>
      </c>
      <c r="F19090">
        <v>5.2477080487214947</v>
      </c>
      <c r="G19090">
        <v>5.6531556248118111</v>
      </c>
      <c r="H19090">
        <v>5.6531906885401408</v>
      </c>
    </row>
    <row r="19091" spans="2:8">
      <c r="B19091" s="4">
        <v>72.48</v>
      </c>
      <c r="C19091" s="4">
        <v>80.45</v>
      </c>
      <c r="D19091" s="4">
        <v>136.99</v>
      </c>
      <c r="E19091" s="2" t="str">
        <f t="shared" si="298"/>
        <v>Number</v>
      </c>
      <c r="F19091">
        <v>4.2833106617347241</v>
      </c>
      <c r="G19091">
        <v>4.3876358734383922</v>
      </c>
      <c r="H19091">
        <v>4.9199079304632987</v>
      </c>
    </row>
    <row r="19092" spans="2:8">
      <c r="B19092" s="4">
        <v>76.11</v>
      </c>
      <c r="C19092" s="4">
        <v>39.57</v>
      </c>
      <c r="D19092" s="4">
        <v>36.54</v>
      </c>
      <c r="E19092" s="2" t="str">
        <f t="shared" si="298"/>
        <v>Number</v>
      </c>
      <c r="F19092">
        <v>4.3321796622792998</v>
      </c>
      <c r="G19092">
        <v>3.6780712553973332</v>
      </c>
      <c r="H19092">
        <v>3.5984075509498608</v>
      </c>
    </row>
    <row r="19093" spans="2:8">
      <c r="B19093" s="4">
        <v>19.149999999999999</v>
      </c>
      <c r="C19093" s="4">
        <v>9.19</v>
      </c>
      <c r="D19093" s="4">
        <v>48.26</v>
      </c>
      <c r="E19093" s="2" t="str">
        <f t="shared" si="298"/>
        <v>Number</v>
      </c>
      <c r="F19093">
        <v>2.9523027156266548</v>
      </c>
      <c r="G19093">
        <v>2.2181159363675955</v>
      </c>
      <c r="H19093">
        <v>3.8766030601968855</v>
      </c>
    </row>
    <row r="19094" spans="2:8">
      <c r="B19094" s="4">
        <v>123.17</v>
      </c>
      <c r="C19094" s="4">
        <v>123.17</v>
      </c>
      <c r="D19094" s="4">
        <v>369.51</v>
      </c>
      <c r="E19094" s="2" t="str">
        <f t="shared" si="298"/>
        <v>Number</v>
      </c>
      <c r="F19094">
        <v>4.8135655149533934</v>
      </c>
      <c r="G19094">
        <v>4.8135655149533934</v>
      </c>
      <c r="H19094">
        <v>5.9121778036215025</v>
      </c>
    </row>
    <row r="19095" spans="2:8">
      <c r="B19095" s="4">
        <v>199.02</v>
      </c>
      <c r="C19095" s="4">
        <v>246.78</v>
      </c>
      <c r="D19095" s="4">
        <v>549.29999999999995</v>
      </c>
      <c r="E19095" s="2" t="str">
        <f t="shared" si="298"/>
        <v>Number</v>
      </c>
      <c r="F19095">
        <v>5.2934053221870165</v>
      </c>
      <c r="G19095">
        <v>5.5084972514703878</v>
      </c>
      <c r="H19095">
        <v>6.3086447403485746</v>
      </c>
    </row>
    <row r="19096" spans="2:8">
      <c r="B19096" s="4">
        <v>79.59</v>
      </c>
      <c r="C19096" s="4">
        <v>9.5500000000000007</v>
      </c>
      <c r="D19096" s="4">
        <v>70.040000000000006</v>
      </c>
      <c r="E19096" s="2" t="str">
        <f t="shared" si="298"/>
        <v>Number</v>
      </c>
      <c r="F19096">
        <v>4.376888456817758</v>
      </c>
      <c r="G19096">
        <v>2.256541154492639</v>
      </c>
      <c r="H19096">
        <v>4.249066507417651</v>
      </c>
    </row>
    <row r="19097" spans="2:8">
      <c r="B19097" s="4">
        <v>38.97</v>
      </c>
      <c r="C19097" s="4">
        <v>13.63</v>
      </c>
      <c r="D19097" s="4">
        <v>25.34</v>
      </c>
      <c r="E19097" s="2" t="str">
        <f t="shared" si="298"/>
        <v>Number</v>
      </c>
      <c r="F19097">
        <v>3.6627921193506179</v>
      </c>
      <c r="G19097">
        <v>2.6122732457084412</v>
      </c>
      <c r="H19097">
        <v>3.2323841748929931</v>
      </c>
    </row>
    <row r="19098" spans="2:8">
      <c r="B19098" s="4">
        <v>192.39</v>
      </c>
      <c r="C19098" s="4">
        <v>192.39</v>
      </c>
      <c r="D19098" s="4">
        <v>192.39</v>
      </c>
      <c r="E19098" s="2" t="str">
        <f t="shared" si="298"/>
        <v>Number</v>
      </c>
      <c r="F19098">
        <v>5.2595245618288811</v>
      </c>
      <c r="G19098">
        <v>5.2595245618288811</v>
      </c>
      <c r="H19098">
        <v>5.2595245618288811</v>
      </c>
    </row>
    <row r="19099" spans="2:8">
      <c r="B19099" s="4">
        <v>175.88</v>
      </c>
      <c r="C19099" s="4">
        <v>100.25</v>
      </c>
      <c r="D19099" s="4">
        <v>75.63</v>
      </c>
      <c r="E19099" s="2" t="str">
        <f t="shared" si="298"/>
        <v>Number</v>
      </c>
      <c r="F19099">
        <v>5.1698019443126091</v>
      </c>
      <c r="G19099">
        <v>4.6076670661866785</v>
      </c>
      <c r="H19099">
        <v>4.3258530298679378</v>
      </c>
    </row>
    <row r="19100" spans="2:8">
      <c r="B19100" s="4">
        <v>111.89</v>
      </c>
      <c r="C19100" s="4">
        <v>96.22</v>
      </c>
      <c r="D19100" s="4">
        <v>127.56</v>
      </c>
      <c r="E19100" s="2" t="str">
        <f t="shared" si="298"/>
        <v>Number</v>
      </c>
      <c r="F19100">
        <v>4.7175162458196294</v>
      </c>
      <c r="G19100">
        <v>4.5666372362713075</v>
      </c>
      <c r="H19100">
        <v>4.8485868421418568</v>
      </c>
    </row>
    <row r="19101" spans="2:8">
      <c r="B19101" s="4">
        <v>80.739999999999995</v>
      </c>
      <c r="C19101" s="4">
        <v>41.17</v>
      </c>
      <c r="D19101" s="4">
        <v>201.05</v>
      </c>
      <c r="E19101" s="2" t="str">
        <f t="shared" si="298"/>
        <v>Number</v>
      </c>
      <c r="F19101">
        <v>4.3912341154247949</v>
      </c>
      <c r="G19101">
        <v>3.7177098357818132</v>
      </c>
      <c r="H19101">
        <v>5.3035536333432827</v>
      </c>
    </row>
    <row r="19102" spans="2:8">
      <c r="B19102" s="4">
        <v>124.49</v>
      </c>
      <c r="C19102" s="4">
        <v>184.24</v>
      </c>
      <c r="D19102" s="4">
        <v>313.72000000000003</v>
      </c>
      <c r="E19102" s="2" t="str">
        <f t="shared" si="298"/>
        <v>Number</v>
      </c>
      <c r="F19102">
        <v>4.8242253913936946</v>
      </c>
      <c r="G19102">
        <v>5.2162392555124297</v>
      </c>
      <c r="H19102">
        <v>5.7485008683444656</v>
      </c>
    </row>
    <row r="19103" spans="2:8">
      <c r="B19103" s="4">
        <v>73.8</v>
      </c>
      <c r="C19103" s="4">
        <v>48.7</v>
      </c>
      <c r="D19103" s="4">
        <v>98.9</v>
      </c>
      <c r="E19103" s="2" t="str">
        <f t="shared" si="298"/>
        <v>Number</v>
      </c>
      <c r="F19103">
        <v>4.3013587316064266</v>
      </c>
      <c r="G19103">
        <v>3.8856790300885442</v>
      </c>
      <c r="H19103">
        <v>4.5941092386286666</v>
      </c>
    </row>
    <row r="19104" spans="2:8">
      <c r="B19104" s="4">
        <v>89.35</v>
      </c>
      <c r="C19104" s="4">
        <v>29.48</v>
      </c>
      <c r="D19104" s="4">
        <v>59.87</v>
      </c>
      <c r="E19104" s="2" t="str">
        <f t="shared" si="298"/>
        <v>Number</v>
      </c>
      <c r="F19104">
        <v>4.4925612416054372</v>
      </c>
      <c r="G19104">
        <v>3.3837120673211358</v>
      </c>
      <c r="H19104">
        <v>4.0921755449372608</v>
      </c>
    </row>
    <row r="19105" spans="2:8">
      <c r="B19105" s="4">
        <v>111.64</v>
      </c>
      <c r="C19105" s="4">
        <v>133.96</v>
      </c>
      <c r="D19105" s="4">
        <v>200.96</v>
      </c>
      <c r="E19105" s="2" t="str">
        <f t="shared" si="298"/>
        <v>Number</v>
      </c>
      <c r="F19105">
        <v>4.7152794086681213</v>
      </c>
      <c r="G19105">
        <v>4.8975412479260036</v>
      </c>
      <c r="H19105">
        <v>5.3031058832798337</v>
      </c>
    </row>
    <row r="19106" spans="2:8">
      <c r="B19106" s="4">
        <v>21.53</v>
      </c>
      <c r="C19106" s="4">
        <v>10.33</v>
      </c>
      <c r="D19106" s="4">
        <v>75.790000000000006</v>
      </c>
      <c r="E19106" s="2" t="str">
        <f t="shared" si="298"/>
        <v>Number</v>
      </c>
      <c r="F19106">
        <v>3.0694473113762717</v>
      </c>
      <c r="G19106">
        <v>2.3350522831315472</v>
      </c>
      <c r="H19106">
        <v>4.3279663578239376</v>
      </c>
    </row>
    <row r="19107" spans="2:8">
      <c r="B19107" s="4">
        <v>56.18</v>
      </c>
      <c r="C19107" s="4">
        <v>27.52</v>
      </c>
      <c r="D19107" s="4">
        <v>28.66</v>
      </c>
      <c r="E19107" s="2" t="str">
        <f t="shared" si="298"/>
        <v>Number</v>
      </c>
      <c r="F19107">
        <v>4.0285608216760975</v>
      </c>
      <c r="G19107">
        <v>3.314913013065143</v>
      </c>
      <c r="H19107">
        <v>3.3555024224000256</v>
      </c>
    </row>
    <row r="19108" spans="2:8">
      <c r="B19108" s="4">
        <v>47.31</v>
      </c>
      <c r="C19108" s="4">
        <v>85.15</v>
      </c>
      <c r="D19108" s="4">
        <v>104.09</v>
      </c>
      <c r="E19108" s="2" t="str">
        <f t="shared" si="298"/>
        <v>Number</v>
      </c>
      <c r="F19108">
        <v>3.8567216896430567</v>
      </c>
      <c r="G19108">
        <v>4.4444144071086971</v>
      </c>
      <c r="H19108">
        <v>4.6452559095273767</v>
      </c>
    </row>
    <row r="19109" spans="2:8">
      <c r="B19109" s="4">
        <v>151.61000000000001</v>
      </c>
      <c r="C19109" s="4">
        <v>172.83</v>
      </c>
      <c r="D19109" s="4">
        <v>282</v>
      </c>
      <c r="E19109" s="2" t="str">
        <f t="shared" si="298"/>
        <v>Number</v>
      </c>
      <c r="F19109">
        <v>5.0213114340934908</v>
      </c>
      <c r="G19109">
        <v>5.1523084524124014</v>
      </c>
      <c r="H19109">
        <v>5.6419070709381138</v>
      </c>
    </row>
    <row r="19110" spans="2:8">
      <c r="B19110" s="4">
        <v>76.400000000000006</v>
      </c>
      <c r="C19110" s="4">
        <v>36.67</v>
      </c>
      <c r="D19110" s="4">
        <v>39.729999999999997</v>
      </c>
      <c r="E19110" s="2" t="str">
        <f t="shared" si="298"/>
        <v>Number</v>
      </c>
      <c r="F19110">
        <v>4.3359826961724748</v>
      </c>
      <c r="G19110">
        <v>3.6019589820832345</v>
      </c>
      <c r="H19110">
        <v>3.6821065698265074</v>
      </c>
    </row>
    <row r="19111" spans="2:8">
      <c r="B19111" s="4">
        <v>165.72</v>
      </c>
      <c r="C19111" s="4">
        <v>304.92</v>
      </c>
      <c r="D19111" s="4">
        <v>357.96</v>
      </c>
      <c r="E19111" s="2" t="str">
        <f t="shared" si="298"/>
        <v>Number</v>
      </c>
      <c r="F19111">
        <v>5.1102996172092015</v>
      </c>
      <c r="G19111">
        <v>5.7200494471200729</v>
      </c>
      <c r="H19111">
        <v>5.8804212483146578</v>
      </c>
    </row>
    <row r="19112" spans="2:8">
      <c r="B19112" s="4">
        <v>71.650000000000006</v>
      </c>
      <c r="C19112" s="4">
        <v>68.78</v>
      </c>
      <c r="D19112" s="4">
        <v>217.82</v>
      </c>
      <c r="E19112" s="2" t="str">
        <f t="shared" si="298"/>
        <v>Number</v>
      </c>
      <c r="F19112">
        <v>4.2717931542741807</v>
      </c>
      <c r="G19112">
        <v>4.2309130050041199</v>
      </c>
      <c r="H19112">
        <v>5.3836690336475401</v>
      </c>
    </row>
    <row r="19113" spans="2:8">
      <c r="B19113" s="4">
        <v>164.29</v>
      </c>
      <c r="C19113" s="4">
        <v>49.28</v>
      </c>
      <c r="D19113" s="4">
        <v>279.3</v>
      </c>
      <c r="E19113" s="2" t="str">
        <f t="shared" si="298"/>
        <v>Number</v>
      </c>
      <c r="F19113">
        <v>5.1016331589182453</v>
      </c>
      <c r="G19113">
        <v>3.8975183192252643</v>
      </c>
      <c r="H19113">
        <v>5.6322864729511313</v>
      </c>
    </row>
    <row r="19114" spans="2:8">
      <c r="B19114" s="4">
        <v>62.89</v>
      </c>
      <c r="C19114" s="4">
        <v>100.62</v>
      </c>
      <c r="D19114" s="4">
        <v>150.94</v>
      </c>
      <c r="E19114" s="2" t="str">
        <f t="shared" si="298"/>
        <v>Number</v>
      </c>
      <c r="F19114">
        <v>4.1413871685554122</v>
      </c>
      <c r="G19114">
        <v>4.6113510450631727</v>
      </c>
      <c r="H19114">
        <v>5.0168824068567224</v>
      </c>
    </row>
    <row r="19115" spans="2:8">
      <c r="B19115" s="4">
        <v>129.94999999999999</v>
      </c>
      <c r="C19115" s="4">
        <v>23.39</v>
      </c>
      <c r="D19115" s="4">
        <v>366.46</v>
      </c>
      <c r="E19115" s="2" t="str">
        <f t="shared" si="298"/>
        <v>Number</v>
      </c>
      <c r="F19115">
        <v>4.8671497610874992</v>
      </c>
      <c r="G19115">
        <v>3.1523085805960878</v>
      </c>
      <c r="H19115">
        <v>5.9038893748520289</v>
      </c>
    </row>
    <row r="19116" spans="2:8">
      <c r="B19116" s="4">
        <v>22.39</v>
      </c>
      <c r="C19116" s="4">
        <v>46.57</v>
      </c>
      <c r="D19116" s="4">
        <v>42.99</v>
      </c>
      <c r="E19116" s="2" t="str">
        <f t="shared" si="298"/>
        <v>Number</v>
      </c>
      <c r="F19116">
        <v>3.1086144306106633</v>
      </c>
      <c r="G19116">
        <v>3.8409565569942861</v>
      </c>
      <c r="H19116">
        <v>3.7609675305081902</v>
      </c>
    </row>
    <row r="19117" spans="2:8">
      <c r="B19117" s="4">
        <v>104.52</v>
      </c>
      <c r="C19117" s="4">
        <v>19.850000000000001</v>
      </c>
      <c r="D19117" s="4">
        <v>84.67</v>
      </c>
      <c r="E19117" s="2" t="str">
        <f t="shared" si="298"/>
        <v>Number</v>
      </c>
      <c r="F19117">
        <v>4.6493784406524119</v>
      </c>
      <c r="G19117">
        <v>2.9882040071331994</v>
      </c>
      <c r="H19117">
        <v>4.4387613476541858</v>
      </c>
    </row>
    <row r="19118" spans="2:8">
      <c r="B19118" s="4">
        <v>51.2</v>
      </c>
      <c r="C19118" s="4">
        <v>10.75</v>
      </c>
      <c r="D19118" s="4">
        <v>142.85</v>
      </c>
      <c r="E19118" s="2" t="str">
        <f t="shared" si="298"/>
        <v>Number</v>
      </c>
      <c r="F19118">
        <v>3.9357395320454622</v>
      </c>
      <c r="G19118">
        <v>2.3749057545736716</v>
      </c>
      <c r="H19118">
        <v>4.9617951286767816</v>
      </c>
    </row>
    <row r="19119" spans="2:8">
      <c r="B19119" s="4">
        <v>58.96</v>
      </c>
      <c r="C19119" s="4">
        <v>31.24</v>
      </c>
      <c r="D19119" s="4">
        <v>27.72</v>
      </c>
      <c r="E19119" s="2" t="str">
        <f t="shared" si="298"/>
        <v>Number</v>
      </c>
      <c r="F19119">
        <v>4.0768592478810808</v>
      </c>
      <c r="G19119">
        <v>3.4416993249714851</v>
      </c>
      <c r="H19119">
        <v>3.3221541743217022</v>
      </c>
    </row>
    <row r="19120" spans="2:8">
      <c r="B19120" s="4">
        <v>28.67</v>
      </c>
      <c r="C19120" s="4">
        <v>36.119999999999997</v>
      </c>
      <c r="D19120" s="4">
        <v>49.89</v>
      </c>
      <c r="E19120" s="2" t="str">
        <f t="shared" si="298"/>
        <v>Number</v>
      </c>
      <c r="F19120">
        <v>3.3558512798952784</v>
      </c>
      <c r="G19120">
        <v>3.5868467285487844</v>
      </c>
      <c r="H19120">
        <v>3.9098205818729461</v>
      </c>
    </row>
    <row r="19121" spans="2:8">
      <c r="B19121" s="4">
        <v>109.89</v>
      </c>
      <c r="C19121" s="4">
        <v>40.65</v>
      </c>
      <c r="D19121" s="4">
        <v>69.239999999999995</v>
      </c>
      <c r="E19121" s="2" t="str">
        <f t="shared" si="298"/>
        <v>Number</v>
      </c>
      <c r="F19121">
        <v>4.6994798654588328</v>
      </c>
      <c r="G19121">
        <v>3.7049988359938197</v>
      </c>
      <c r="H19121">
        <v>4.2375787303080088</v>
      </c>
    </row>
    <row r="19122" spans="2:8">
      <c r="B19122" s="4">
        <v>11.3</v>
      </c>
      <c r="C19122" s="4">
        <v>3.39</v>
      </c>
      <c r="D19122" s="4">
        <v>19.21</v>
      </c>
      <c r="E19122" s="2" t="str">
        <f t="shared" si="298"/>
        <v>Number</v>
      </c>
      <c r="F19122">
        <v>2.4248027257182949</v>
      </c>
      <c r="G19122">
        <v>1.220829921392359</v>
      </c>
      <c r="H19122">
        <v>2.9554309767804652</v>
      </c>
    </row>
    <row r="19123" spans="2:8">
      <c r="B19123" s="4">
        <v>173.85</v>
      </c>
      <c r="C19123" s="4">
        <v>93.87</v>
      </c>
      <c r="D19123" s="4">
        <v>79.98</v>
      </c>
      <c r="E19123" s="2" t="str">
        <f t="shared" si="298"/>
        <v>Number</v>
      </c>
      <c r="F19123">
        <v>5.1581928584538703</v>
      </c>
      <c r="G19123">
        <v>4.5419108463489009</v>
      </c>
      <c r="H19123">
        <v>4.3817766034186727</v>
      </c>
    </row>
    <row r="19124" spans="2:8">
      <c r="B19124" s="4">
        <v>34.04</v>
      </c>
      <c r="C19124" s="4">
        <v>5.78</v>
      </c>
      <c r="D19124" s="4">
        <v>28.26</v>
      </c>
      <c r="E19124" s="2" t="str">
        <f t="shared" si="298"/>
        <v>Number</v>
      </c>
      <c r="F19124">
        <v>3.5275363037051735</v>
      </c>
      <c r="G19124">
        <v>1.7544036826842861</v>
      </c>
      <c r="H19124">
        <v>3.3414473772563813</v>
      </c>
    </row>
    <row r="19125" spans="2:8">
      <c r="B19125" s="4">
        <v>151.66</v>
      </c>
      <c r="C19125" s="4">
        <v>178.95</v>
      </c>
      <c r="D19125" s="4">
        <v>124.37</v>
      </c>
      <c r="E19125" s="2" t="str">
        <f t="shared" si="298"/>
        <v>Number</v>
      </c>
      <c r="F19125">
        <v>5.0216411732727897</v>
      </c>
      <c r="G19125">
        <v>5.1871064372120346</v>
      </c>
      <c r="H19125">
        <v>4.8232609936656496</v>
      </c>
    </row>
    <row r="19126" spans="2:8">
      <c r="B19126" s="4">
        <v>146.96</v>
      </c>
      <c r="C19126" s="4">
        <v>29.39</v>
      </c>
      <c r="D19126" s="4">
        <v>264.52999999999997</v>
      </c>
      <c r="E19126" s="2" t="str">
        <f t="shared" si="298"/>
        <v>Number</v>
      </c>
      <c r="F19126">
        <v>4.9901604409068705</v>
      </c>
      <c r="G19126">
        <v>3.3806544804308261</v>
      </c>
      <c r="H19126">
        <v>5.5779546664167112</v>
      </c>
    </row>
    <row r="19127" spans="2:8">
      <c r="B19127" s="4">
        <v>129.78</v>
      </c>
      <c r="C19127" s="4">
        <v>75.27</v>
      </c>
      <c r="D19127" s="4">
        <v>184.29</v>
      </c>
      <c r="E19127" s="2" t="str">
        <f t="shared" si="298"/>
        <v>Number</v>
      </c>
      <c r="F19127">
        <v>4.865840709193022</v>
      </c>
      <c r="G19127">
        <v>4.321081649046441</v>
      </c>
      <c r="H19127">
        <v>5.2165106038439459</v>
      </c>
    </row>
    <row r="19128" spans="2:8">
      <c r="B19128" s="4">
        <v>43.51</v>
      </c>
      <c r="C19128" s="4">
        <v>4.3499999999999996</v>
      </c>
      <c r="D19128" s="4">
        <v>82.67</v>
      </c>
      <c r="E19128" s="2" t="str">
        <f t="shared" si="298"/>
        <v>Number</v>
      </c>
      <c r="F19128">
        <v>3.7729907967325889</v>
      </c>
      <c r="G19128">
        <v>1.4701758451005926</v>
      </c>
      <c r="H19128">
        <v>4.4148567792645839</v>
      </c>
    </row>
    <row r="19129" spans="2:8">
      <c r="B19129" s="4">
        <v>66.67</v>
      </c>
      <c r="C19129" s="4">
        <v>49.33</v>
      </c>
      <c r="D19129" s="4">
        <v>84.01</v>
      </c>
      <c r="E19129" s="2" t="str">
        <f t="shared" si="298"/>
        <v>Number</v>
      </c>
      <c r="F19129">
        <v>4.1997550766299687</v>
      </c>
      <c r="G19129">
        <v>3.8985324152456466</v>
      </c>
      <c r="H19129">
        <v>4.4309358393767555</v>
      </c>
    </row>
    <row r="19130" spans="2:8">
      <c r="B19130" s="4">
        <v>147.55000000000001</v>
      </c>
      <c r="C19130" s="4">
        <v>78.2</v>
      </c>
      <c r="D19130" s="4">
        <v>69.349999999999994</v>
      </c>
      <c r="E19130" s="2" t="str">
        <f t="shared" si="298"/>
        <v>Number</v>
      </c>
      <c r="F19130">
        <v>4.9941671013889488</v>
      </c>
      <c r="G19130">
        <v>4.3592696475512653</v>
      </c>
      <c r="H19130">
        <v>4.2391661467608408</v>
      </c>
    </row>
    <row r="19131" spans="2:8">
      <c r="B19131" s="4">
        <v>94.5</v>
      </c>
      <c r="C19131" s="4">
        <v>93.55</v>
      </c>
      <c r="D19131" s="4">
        <v>189.95</v>
      </c>
      <c r="E19131" s="2" t="str">
        <f t="shared" si="298"/>
        <v>Number</v>
      </c>
      <c r="F19131">
        <v>4.5485998344996972</v>
      </c>
      <c r="G19131">
        <v>4.5384960527200988</v>
      </c>
      <c r="H19131">
        <v>5.2467608796336345</v>
      </c>
    </row>
    <row r="19132" spans="2:8">
      <c r="B19132" s="4">
        <v>34.869999999999997</v>
      </c>
      <c r="C19132" s="4">
        <v>34.869999999999997</v>
      </c>
      <c r="D19132" s="4">
        <v>104.61</v>
      </c>
      <c r="E19132" s="2" t="str">
        <f t="shared" si="298"/>
        <v>Number</v>
      </c>
      <c r="F19132">
        <v>3.5516268606875596</v>
      </c>
      <c r="G19132">
        <v>3.5516268606875596</v>
      </c>
      <c r="H19132">
        <v>4.6502391493556692</v>
      </c>
    </row>
    <row r="19133" spans="2:8">
      <c r="B19133" s="4">
        <v>37.21</v>
      </c>
      <c r="C19133" s="4">
        <v>12.65</v>
      </c>
      <c r="D19133" s="4">
        <v>61.77</v>
      </c>
      <c r="E19133" s="2" t="str">
        <f t="shared" si="298"/>
        <v>Number</v>
      </c>
      <c r="F19133">
        <v>3.6165775423585313</v>
      </c>
      <c r="G19133">
        <v>2.5376572151735295</v>
      </c>
      <c r="H19133">
        <v>4.1234178097078082</v>
      </c>
    </row>
    <row r="19134" spans="2:8">
      <c r="B19134" s="4">
        <v>58.28</v>
      </c>
      <c r="C19134" s="4">
        <v>21.56</v>
      </c>
      <c r="D19134" s="4">
        <v>36.72</v>
      </c>
      <c r="E19134" s="2" t="str">
        <f t="shared" si="298"/>
        <v>Number</v>
      </c>
      <c r="F19134">
        <v>4.0652589813270037</v>
      </c>
      <c r="G19134">
        <v>3.0708397460407961</v>
      </c>
      <c r="H19134">
        <v>3.6033215657522897</v>
      </c>
    </row>
    <row r="19135" spans="2:8">
      <c r="B19135" s="4">
        <v>20.329999999999998</v>
      </c>
      <c r="C19135" s="4">
        <v>10.97</v>
      </c>
      <c r="D19135" s="4">
        <v>29.69</v>
      </c>
      <c r="E19135" s="2" t="str">
        <f t="shared" si="298"/>
        <v>Number</v>
      </c>
      <c r="F19135">
        <v>3.0120976276402551</v>
      </c>
      <c r="G19135">
        <v>2.3951642742871391</v>
      </c>
      <c r="H19135">
        <v>3.3908102887756684</v>
      </c>
    </row>
    <row r="19136" spans="2:8">
      <c r="B19136" s="4">
        <v>189</v>
      </c>
      <c r="C19136" s="4">
        <v>130.41</v>
      </c>
      <c r="D19136" s="4">
        <v>436.59</v>
      </c>
      <c r="E19136" s="2" t="str">
        <f t="shared" si="298"/>
        <v>Number</v>
      </c>
      <c r="F19136">
        <v>5.2417470150596426</v>
      </c>
      <c r="G19136">
        <v>4.8706833336688105</v>
      </c>
      <c r="H19136">
        <v>6.0789945395933449</v>
      </c>
    </row>
    <row r="19137" spans="2:8">
      <c r="B19137" s="4">
        <v>198.9</v>
      </c>
      <c r="C19137" s="4">
        <v>29.83</v>
      </c>
      <c r="D19137" s="4">
        <v>566.87</v>
      </c>
      <c r="E19137" s="2" t="str">
        <f t="shared" si="298"/>
        <v>Number</v>
      </c>
      <c r="F19137">
        <v>5.2928021858599266</v>
      </c>
      <c r="G19137">
        <v>3.395514598526657</v>
      </c>
      <c r="H19137">
        <v>6.3401300005438426</v>
      </c>
    </row>
    <row r="19138" spans="2:8">
      <c r="B19138" s="4">
        <v>21.48</v>
      </c>
      <c r="C19138" s="4">
        <v>8.3699999999999992</v>
      </c>
      <c r="D19138" s="4">
        <v>56.07</v>
      </c>
      <c r="E19138" s="2" t="str">
        <f t="shared" si="298"/>
        <v>Number</v>
      </c>
      <c r="F19138">
        <v>3.0671222696406639</v>
      </c>
      <c r="G19138">
        <v>2.124653884501384</v>
      </c>
      <c r="H19138">
        <v>4.0266009101355813</v>
      </c>
    </row>
    <row r="19139" spans="2:8">
      <c r="B19139" s="4">
        <v>182.62</v>
      </c>
      <c r="C19139" s="4">
        <v>295.83999999999997</v>
      </c>
      <c r="D19139" s="4">
        <v>252.02</v>
      </c>
      <c r="E19139" s="2" t="str">
        <f t="shared" si="298"/>
        <v>Number</v>
      </c>
      <c r="F19139">
        <v>5.207407491188194</v>
      </c>
      <c r="G19139">
        <v>5.6898187676388146</v>
      </c>
      <c r="H19139">
        <v>5.529508449441547</v>
      </c>
    </row>
    <row r="19140" spans="2:8">
      <c r="B19140" s="4">
        <v>148.11000000000001</v>
      </c>
      <c r="C19140" s="4">
        <v>44.43</v>
      </c>
      <c r="D19140" s="4">
        <v>103.68</v>
      </c>
      <c r="E19140" s="2" t="str">
        <f t="shared" si="298"/>
        <v>Number</v>
      </c>
      <c r="F19140">
        <v>4.9979552409388814</v>
      </c>
      <c r="G19140">
        <v>3.7939149169478172</v>
      </c>
      <c r="H19140">
        <v>4.6413092326039642</v>
      </c>
    </row>
    <row r="19141" spans="2:8">
      <c r="B19141" s="4">
        <v>14.73</v>
      </c>
      <c r="C19141" s="4">
        <v>5.59</v>
      </c>
      <c r="D19141" s="4">
        <v>23.87</v>
      </c>
      <c r="E19141" s="2" t="str">
        <f t="shared" ref="E19141:E19204" si="299">IF(ISERROR(B19141), "Error", IF(ISBLANK(B19141), "Blank", IF(ISNUMBER(B19141), "Number", "Non-Number")))</f>
        <v>Number</v>
      </c>
      <c r="F19141">
        <v>2.689886230474539</v>
      </c>
      <c r="G19141">
        <v>1.7209792871670078</v>
      </c>
      <c r="H19141">
        <v>3.1726224403507386</v>
      </c>
    </row>
    <row r="19142" spans="2:8">
      <c r="B19142" s="4">
        <v>41.28</v>
      </c>
      <c r="C19142" s="4">
        <v>62.74</v>
      </c>
      <c r="D19142" s="4">
        <v>102.38</v>
      </c>
      <c r="E19142" s="2" t="str">
        <f t="shared" si="299"/>
        <v>Number</v>
      </c>
      <c r="F19142">
        <v>3.7203781211733071</v>
      </c>
      <c r="G19142">
        <v>4.1389992027625322</v>
      </c>
      <c r="H19142">
        <v>4.6286913810294372</v>
      </c>
    </row>
    <row r="19143" spans="2:8">
      <c r="B19143" s="4">
        <v>93.89</v>
      </c>
      <c r="C19143" s="4">
        <v>67.599999999999994</v>
      </c>
      <c r="D19143" s="4">
        <v>214.07</v>
      </c>
      <c r="E19143" s="2" t="str">
        <f t="shared" si="299"/>
        <v>Number</v>
      </c>
      <c r="F19143">
        <v>4.5421238842704561</v>
      </c>
      <c r="G19143">
        <v>4.2136079830489184</v>
      </c>
      <c r="H19143">
        <v>5.3663030643391307</v>
      </c>
    </row>
    <row r="19144" spans="2:8">
      <c r="B19144" s="4">
        <v>138.18</v>
      </c>
      <c r="C19144" s="4">
        <v>71.849999999999994</v>
      </c>
      <c r="D19144" s="4">
        <v>66.33</v>
      </c>
      <c r="E19144" s="2" t="str">
        <f t="shared" si="299"/>
        <v>Number</v>
      </c>
      <c r="F19144">
        <v>4.9285571830606489</v>
      </c>
      <c r="G19144">
        <v>4.2745806125250336</v>
      </c>
      <c r="H19144">
        <v>4.1946422835374646</v>
      </c>
    </row>
    <row r="19145" spans="2:8">
      <c r="B19145" s="4">
        <v>166.54</v>
      </c>
      <c r="C19145" s="4">
        <v>54.95</v>
      </c>
      <c r="D19145" s="4">
        <v>444.67</v>
      </c>
      <c r="E19145" s="2" t="str">
        <f t="shared" si="299"/>
        <v>Number</v>
      </c>
      <c r="F19145">
        <v>5.1152355208076736</v>
      </c>
      <c r="G19145">
        <v>4.0064236808496307</v>
      </c>
      <c r="H19145">
        <v>6.0973324340312365</v>
      </c>
    </row>
    <row r="19146" spans="2:8">
      <c r="B19146" s="4">
        <v>24.92</v>
      </c>
      <c r="C19146" s="4">
        <v>11.46</v>
      </c>
      <c r="D19146" s="4">
        <v>38.380000000000003</v>
      </c>
      <c r="E19146" s="2" t="str">
        <f t="shared" si="299"/>
        <v>Number</v>
      </c>
      <c r="F19146">
        <v>3.2156706939192525</v>
      </c>
      <c r="G19146">
        <v>2.4388627112865935</v>
      </c>
      <c r="H19146">
        <v>3.647536490579554</v>
      </c>
    </row>
    <row r="19147" spans="2:8">
      <c r="B19147" s="4">
        <v>122.99</v>
      </c>
      <c r="C19147" s="4">
        <v>103.31</v>
      </c>
      <c r="D19147" s="4">
        <v>142.66999999999999</v>
      </c>
      <c r="E19147" s="2" t="str">
        <f t="shared" si="299"/>
        <v>Number</v>
      </c>
      <c r="F19147">
        <v>4.8121030512543195</v>
      </c>
      <c r="G19147">
        <v>4.637734176861354</v>
      </c>
      <c r="H19147">
        <v>4.9605342711267228</v>
      </c>
    </row>
    <row r="19148" spans="2:8">
      <c r="B19148" s="4">
        <v>58.31</v>
      </c>
      <c r="C19148" s="4">
        <v>24.49</v>
      </c>
      <c r="D19148" s="4">
        <v>33.82</v>
      </c>
      <c r="E19148" s="2" t="str">
        <f t="shared" si="299"/>
        <v>Number</v>
      </c>
      <c r="F19148">
        <v>4.0657736052340647</v>
      </c>
      <c r="G19148">
        <v>3.1982648709640764</v>
      </c>
      <c r="H19148">
        <v>3.5210523434704344</v>
      </c>
    </row>
    <row r="19149" spans="2:8">
      <c r="B19149" s="4">
        <v>28.09</v>
      </c>
      <c r="C19149" s="4">
        <v>59.55</v>
      </c>
      <c r="D19149" s="4">
        <v>52.81</v>
      </c>
      <c r="E19149" s="2" t="str">
        <f t="shared" si="299"/>
        <v>Number</v>
      </c>
      <c r="F19149">
        <v>3.3354136411161521</v>
      </c>
      <c r="G19149">
        <v>4.0868162958013095</v>
      </c>
      <c r="H19149">
        <v>3.966700566718842</v>
      </c>
    </row>
    <row r="19150" spans="2:8">
      <c r="B19150" s="4">
        <v>161.68</v>
      </c>
      <c r="C19150" s="4">
        <v>67.900000000000006</v>
      </c>
      <c r="D19150" s="4">
        <v>417.14</v>
      </c>
      <c r="E19150" s="2" t="str">
        <f t="shared" si="299"/>
        <v>Number</v>
      </c>
      <c r="F19150">
        <v>5.0856190730953656</v>
      </c>
      <c r="G19150">
        <v>4.2180360345646504</v>
      </c>
      <c r="H19150">
        <v>6.0334218968684885</v>
      </c>
    </row>
    <row r="19151" spans="2:8">
      <c r="B19151" s="4">
        <v>25.33</v>
      </c>
      <c r="C19151" s="4">
        <v>39.51</v>
      </c>
      <c r="D19151" s="4">
        <v>61.81</v>
      </c>
      <c r="E19151" s="2" t="str">
        <f t="shared" si="299"/>
        <v>Number</v>
      </c>
      <c r="F19151">
        <v>3.231989464013584</v>
      </c>
      <c r="G19151">
        <v>3.6765538044232993</v>
      </c>
      <c r="H19151">
        <v>4.1240651636711823</v>
      </c>
    </row>
    <row r="19152" spans="2:8">
      <c r="B19152" s="4">
        <v>173.94</v>
      </c>
      <c r="C19152" s="4">
        <v>104.36</v>
      </c>
      <c r="D19152" s="4">
        <v>417.46</v>
      </c>
      <c r="E19152" s="2" t="str">
        <f t="shared" si="299"/>
        <v>Number</v>
      </c>
      <c r="F19152">
        <v>5.1587104121616187</v>
      </c>
      <c r="G19152">
        <v>4.6478464602685277</v>
      </c>
      <c r="H19152">
        <v>6.0341887313177605</v>
      </c>
    </row>
    <row r="19153" spans="2:8">
      <c r="B19153" s="4">
        <v>30.99</v>
      </c>
      <c r="C19153" s="4">
        <v>17.66</v>
      </c>
      <c r="D19153" s="4">
        <v>75.31</v>
      </c>
      <c r="E19153" s="2" t="str">
        <f t="shared" si="299"/>
        <v>Number</v>
      </c>
      <c r="F19153">
        <v>3.4336645717996568</v>
      </c>
      <c r="G19153">
        <v>2.8713021951758138</v>
      </c>
      <c r="H19153">
        <v>4.32161292811326</v>
      </c>
    </row>
    <row r="19154" spans="2:8">
      <c r="B19154" s="4">
        <v>106.13</v>
      </c>
      <c r="C19154" s="4">
        <v>5.3</v>
      </c>
      <c r="D19154" s="4">
        <v>100.83</v>
      </c>
      <c r="E19154" s="2" t="str">
        <f t="shared" si="299"/>
        <v>Number</v>
      </c>
      <c r="F19154">
        <v>4.664664757773731</v>
      </c>
      <c r="G19154">
        <v>1.6677068205580761</v>
      </c>
      <c r="H19154">
        <v>4.6134359304051236</v>
      </c>
    </row>
    <row r="19155" spans="2:8">
      <c r="B19155" s="4">
        <v>80.81</v>
      </c>
      <c r="C19155" s="4">
        <v>1.61</v>
      </c>
      <c r="D19155" s="4">
        <v>79.2</v>
      </c>
      <c r="E19155" s="2" t="str">
        <f t="shared" si="299"/>
        <v>Number</v>
      </c>
      <c r="F19155">
        <v>4.3921007202453559</v>
      </c>
      <c r="G19155">
        <v>0.47623417899637172</v>
      </c>
      <c r="H19155">
        <v>4.3719762988203801</v>
      </c>
    </row>
    <row r="19156" spans="2:8">
      <c r="B19156" s="4">
        <v>30.38</v>
      </c>
      <c r="C19156" s="4">
        <v>2.4300000000000002</v>
      </c>
      <c r="D19156" s="4">
        <v>119.09</v>
      </c>
      <c r="E19156" s="2" t="str">
        <f t="shared" si="299"/>
        <v>Number</v>
      </c>
      <c r="F19156">
        <v>3.4137844971676268</v>
      </c>
      <c r="G19156">
        <v>0.88789125735245711</v>
      </c>
      <c r="H19156">
        <v>4.7798795097799047</v>
      </c>
    </row>
    <row r="19157" spans="2:8">
      <c r="B19157" s="4">
        <v>10.42</v>
      </c>
      <c r="C19157" s="4">
        <v>25</v>
      </c>
      <c r="D19157" s="4">
        <v>16.68</v>
      </c>
      <c r="E19157" s="2" t="str">
        <f t="shared" si="299"/>
        <v>Number</v>
      </c>
      <c r="F19157">
        <v>2.3437270363252209</v>
      </c>
      <c r="G19157">
        <v>3.2188758248682006</v>
      </c>
      <c r="H19157">
        <v>2.8142103969306005</v>
      </c>
    </row>
    <row r="19158" spans="2:8">
      <c r="B19158" s="4">
        <v>194.82</v>
      </c>
      <c r="C19158" s="4">
        <v>54.54</v>
      </c>
      <c r="D19158" s="4">
        <v>724.74</v>
      </c>
      <c r="E19158" s="2" t="str">
        <f t="shared" si="299"/>
        <v>Number</v>
      </c>
      <c r="F19158">
        <v>5.2720760553428097</v>
      </c>
      <c r="G19158">
        <v>3.9989343774174424</v>
      </c>
      <c r="H19158">
        <v>6.5858129698452421</v>
      </c>
    </row>
    <row r="19159" spans="2:8">
      <c r="B19159" s="4">
        <v>54.87</v>
      </c>
      <c r="C19159" s="4">
        <v>18.100000000000001</v>
      </c>
      <c r="D19159" s="4">
        <v>146.51</v>
      </c>
      <c r="E19159" s="2" t="str">
        <f t="shared" si="299"/>
        <v>Number</v>
      </c>
      <c r="F19159">
        <v>4.0049667510708842</v>
      </c>
      <c r="G19159">
        <v>2.8959119382717802</v>
      </c>
      <c r="H19159">
        <v>4.987093685513222</v>
      </c>
    </row>
    <row r="19160" spans="2:8">
      <c r="B19160" s="4">
        <v>157.21</v>
      </c>
      <c r="C19160" s="4">
        <v>56.59</v>
      </c>
      <c r="D19160" s="4">
        <v>257.83</v>
      </c>
      <c r="E19160" s="2" t="str">
        <f t="shared" si="299"/>
        <v>Number</v>
      </c>
      <c r="F19160">
        <v>5.0575824912034228</v>
      </c>
      <c r="G19160">
        <v>4.0358322911544322</v>
      </c>
      <c r="H19160">
        <v>5.5523004530132178</v>
      </c>
    </row>
    <row r="19161" spans="2:8">
      <c r="B19161" s="4">
        <v>114.19</v>
      </c>
      <c r="C19161" s="4">
        <v>127.89</v>
      </c>
      <c r="D19161" s="4">
        <v>328.87</v>
      </c>
      <c r="E19161" s="2" t="str">
        <f t="shared" si="299"/>
        <v>Number</v>
      </c>
      <c r="F19161">
        <v>4.7378637277135569</v>
      </c>
      <c r="G19161">
        <v>4.8511705194452288</v>
      </c>
      <c r="H19161">
        <v>5.7956625359001492</v>
      </c>
    </row>
    <row r="19162" spans="2:8">
      <c r="B19162" s="4">
        <v>44.69</v>
      </c>
      <c r="C19162" s="4">
        <v>12.06</v>
      </c>
      <c r="D19162" s="4">
        <v>32.630000000000003</v>
      </c>
      <c r="E19162" s="2" t="str">
        <f t="shared" si="299"/>
        <v>Number</v>
      </c>
      <c r="F19162">
        <v>3.79974976294536</v>
      </c>
      <c r="G19162">
        <v>2.4898941912990393</v>
      </c>
      <c r="H19162">
        <v>3.4852321106052293</v>
      </c>
    </row>
    <row r="19163" spans="2:8">
      <c r="B19163" s="4">
        <v>106.05</v>
      </c>
      <c r="C19163" s="4">
        <v>31.81</v>
      </c>
      <c r="D19163" s="4">
        <v>286.33999999999997</v>
      </c>
      <c r="E19163" s="2" t="str">
        <f t="shared" si="299"/>
        <v>Number</v>
      </c>
      <c r="F19163">
        <v>4.6639106810106918</v>
      </c>
      <c r="G19163">
        <v>3.4597807057610526</v>
      </c>
      <c r="H19163">
        <v>5.6571799159321809</v>
      </c>
    </row>
    <row r="19164" spans="2:8">
      <c r="B19164" s="4">
        <v>16.100000000000001</v>
      </c>
      <c r="C19164" s="4">
        <v>4.5</v>
      </c>
      <c r="D19164" s="4">
        <v>59.9</v>
      </c>
      <c r="E19164" s="2" t="str">
        <f t="shared" si="299"/>
        <v>Number</v>
      </c>
      <c r="F19164">
        <v>2.7788192719904172</v>
      </c>
      <c r="G19164">
        <v>1.5040773967762742</v>
      </c>
      <c r="H19164">
        <v>4.0926765051214034</v>
      </c>
    </row>
    <row r="19165" spans="2:8">
      <c r="B19165" s="4">
        <v>106.57</v>
      </c>
      <c r="C19165" s="4">
        <v>166.24</v>
      </c>
      <c r="D19165" s="4">
        <v>153.47</v>
      </c>
      <c r="E19165" s="2" t="str">
        <f t="shared" si="299"/>
        <v>Number</v>
      </c>
      <c r="F19165">
        <v>4.668802046232865</v>
      </c>
      <c r="G19165">
        <v>5.1134325273509171</v>
      </c>
      <c r="H19165">
        <v>5.0335051081870033</v>
      </c>
    </row>
    <row r="19166" spans="2:8">
      <c r="B19166" s="4">
        <v>61.14</v>
      </c>
      <c r="C19166" s="4">
        <v>112.49</v>
      </c>
      <c r="D19166" s="4">
        <v>132.07</v>
      </c>
      <c r="E19166" s="2" t="str">
        <f t="shared" si="299"/>
        <v>Number</v>
      </c>
      <c r="F19166">
        <v>4.1131663164626886</v>
      </c>
      <c r="G19166">
        <v>4.7228643288047341</v>
      </c>
      <c r="H19166">
        <v>4.8833320850557129</v>
      </c>
    </row>
    <row r="19167" spans="2:8">
      <c r="B19167" s="4">
        <v>167.67</v>
      </c>
      <c r="C19167" s="4">
        <v>1.67</v>
      </c>
      <c r="D19167" s="4">
        <v>166</v>
      </c>
      <c r="E19167" s="2" t="str">
        <f t="shared" si="299"/>
        <v>Number</v>
      </c>
      <c r="F19167">
        <v>5.1219977619497161</v>
      </c>
      <c r="G19167">
        <v>0.51282362642866375</v>
      </c>
      <c r="H19167">
        <v>5.1119877883565437</v>
      </c>
    </row>
    <row r="19168" spans="2:8">
      <c r="B19168" s="4">
        <v>70.39</v>
      </c>
      <c r="C19168" s="4">
        <v>27.45</v>
      </c>
      <c r="D19168" s="4">
        <v>183.72</v>
      </c>
      <c r="E19168" s="2" t="str">
        <f t="shared" si="299"/>
        <v>Number</v>
      </c>
      <c r="F19168">
        <v>4.2540512076200399</v>
      </c>
      <c r="G19168">
        <v>3.3123661679555396</v>
      </c>
      <c r="H19168">
        <v>5.213412859457593</v>
      </c>
    </row>
    <row r="19169" spans="2:8">
      <c r="B19169" s="4">
        <v>185.45</v>
      </c>
      <c r="C19169" s="4">
        <v>114.97</v>
      </c>
      <c r="D19169" s="4">
        <v>255.93</v>
      </c>
      <c r="E19169" s="2" t="str">
        <f t="shared" si="299"/>
        <v>Number</v>
      </c>
      <c r="F19169">
        <v>5.2227853039355994</v>
      </c>
      <c r="G19169">
        <v>4.7446712247656491</v>
      </c>
      <c r="H19169">
        <v>5.544903969588713</v>
      </c>
    </row>
    <row r="19170" spans="2:8">
      <c r="B19170" s="4">
        <v>182.33</v>
      </c>
      <c r="C19170" s="4">
        <v>167.74</v>
      </c>
      <c r="D19170" s="4">
        <v>196.92</v>
      </c>
      <c r="E19170" s="2" t="str">
        <f t="shared" si="299"/>
        <v>Number</v>
      </c>
      <c r="F19170">
        <v>5.2058182320511133</v>
      </c>
      <c r="G19170">
        <v>5.1224151615562654</v>
      </c>
      <c r="H19170">
        <v>5.2827975548900001</v>
      </c>
    </row>
    <row r="19171" spans="2:8">
      <c r="B19171" s="4">
        <v>153.63999999999999</v>
      </c>
      <c r="C19171" s="4">
        <v>78.349999999999994</v>
      </c>
      <c r="D19171" s="4">
        <v>75.290000000000006</v>
      </c>
      <c r="E19171" s="2" t="str">
        <f t="shared" si="299"/>
        <v>Number</v>
      </c>
      <c r="F19171">
        <v>5.0346122034777041</v>
      </c>
      <c r="G19171">
        <v>4.3611859688020296</v>
      </c>
      <c r="H19171">
        <v>4.3213473238620308</v>
      </c>
    </row>
    <row r="19172" spans="2:8">
      <c r="B19172" s="4">
        <v>112.35</v>
      </c>
      <c r="C19172" s="4">
        <v>21.34</v>
      </c>
      <c r="D19172" s="4">
        <v>91.01</v>
      </c>
      <c r="E19172" s="2" t="str">
        <f t="shared" si="299"/>
        <v>Number</v>
      </c>
      <c r="F19172">
        <v>4.7216189986313379</v>
      </c>
      <c r="G19172">
        <v>3.0605832458736071</v>
      </c>
      <c r="H19172">
        <v>4.5109693905892643</v>
      </c>
    </row>
    <row r="19173" spans="2:8">
      <c r="B19173" s="4">
        <v>91.28</v>
      </c>
      <c r="C19173" s="4">
        <v>42.9</v>
      </c>
      <c r="D19173" s="4">
        <v>48.38</v>
      </c>
      <c r="E19173" s="2" t="str">
        <f t="shared" si="299"/>
        <v>Number</v>
      </c>
      <c r="F19173">
        <v>4.5139317055538202</v>
      </c>
      <c r="G19173">
        <v>3.7588718259339711</v>
      </c>
      <c r="H19173">
        <v>3.8790865051818813</v>
      </c>
    </row>
    <row r="19174" spans="2:8">
      <c r="B19174" s="4">
        <v>13.62</v>
      </c>
      <c r="C19174" s="4">
        <v>7.89</v>
      </c>
      <c r="D19174" s="4">
        <v>5.73</v>
      </c>
      <c r="E19174" s="2" t="str">
        <f t="shared" si="299"/>
        <v>Number</v>
      </c>
      <c r="F19174">
        <v>2.6115393007213661</v>
      </c>
      <c r="G19174">
        <v>2.0655961348577829</v>
      </c>
      <c r="H19174">
        <v>1.7457155307266483</v>
      </c>
    </row>
    <row r="19175" spans="2:8">
      <c r="B19175" s="4">
        <v>96.6</v>
      </c>
      <c r="C19175" s="4">
        <v>100.46</v>
      </c>
      <c r="D19175" s="4">
        <v>92.74</v>
      </c>
      <c r="E19175" s="2" t="str">
        <f t="shared" si="299"/>
        <v>Number</v>
      </c>
      <c r="F19175">
        <v>4.5705787412184726</v>
      </c>
      <c r="G19175">
        <v>4.6097596383218988</v>
      </c>
      <c r="H19175">
        <v>4.5297998789633152</v>
      </c>
    </row>
    <row r="19176" spans="2:8">
      <c r="B19176" s="4">
        <v>107.04</v>
      </c>
      <c r="C19176" s="4">
        <v>170.19</v>
      </c>
      <c r="D19176" s="4">
        <v>150.93</v>
      </c>
      <c r="E19176" s="2" t="str">
        <f t="shared" si="299"/>
        <v>Number</v>
      </c>
      <c r="F19176">
        <v>4.6732025963799186</v>
      </c>
      <c r="G19176">
        <v>5.1369154600065858</v>
      </c>
      <c r="H19176">
        <v>5.0168161531713373</v>
      </c>
    </row>
    <row r="19177" spans="2:8">
      <c r="B19177" s="4">
        <v>176.73</v>
      </c>
      <c r="C19177" s="4">
        <v>137.84</v>
      </c>
      <c r="D19177" s="4">
        <v>392.35</v>
      </c>
      <c r="E19177" s="2" t="str">
        <f t="shared" si="299"/>
        <v>Number</v>
      </c>
      <c r="F19177">
        <v>5.1746231442017052</v>
      </c>
      <c r="G19177">
        <v>4.926093592219674</v>
      </c>
      <c r="H19177">
        <v>5.9721542985734821</v>
      </c>
    </row>
    <row r="19178" spans="2:8">
      <c r="B19178" s="4">
        <v>66.52</v>
      </c>
      <c r="C19178" s="4">
        <v>97.78</v>
      </c>
      <c r="D19178" s="4">
        <v>101.78</v>
      </c>
      <c r="E19178" s="2" t="str">
        <f t="shared" si="299"/>
        <v>Number</v>
      </c>
      <c r="F19178">
        <v>4.1975026543247269</v>
      </c>
      <c r="G19178">
        <v>4.5827200571504996</v>
      </c>
      <c r="H19178">
        <v>4.6228136211606863</v>
      </c>
    </row>
    <row r="19179" spans="2:8">
      <c r="B19179" s="4">
        <v>52.74</v>
      </c>
      <c r="C19179" s="4">
        <v>12.65</v>
      </c>
      <c r="D19179" s="4">
        <v>145.57</v>
      </c>
      <c r="E19179" s="2" t="str">
        <f t="shared" si="299"/>
        <v>Number</v>
      </c>
      <c r="F19179">
        <v>3.9653741809251408</v>
      </c>
      <c r="G19179">
        <v>2.5376572151735295</v>
      </c>
      <c r="H19179">
        <v>4.9806570705765694</v>
      </c>
    </row>
    <row r="19180" spans="2:8">
      <c r="B19180" s="4">
        <v>105.02</v>
      </c>
      <c r="C19180" s="4">
        <v>75.61</v>
      </c>
      <c r="D19180" s="4">
        <v>344.47</v>
      </c>
      <c r="E19180" s="2" t="str">
        <f t="shared" si="299"/>
        <v>Number</v>
      </c>
      <c r="F19180">
        <v>4.6541508082097129</v>
      </c>
      <c r="G19180">
        <v>4.3255885495701785</v>
      </c>
      <c r="H19180">
        <v>5.8420070039332002</v>
      </c>
    </row>
    <row r="19181" spans="2:8">
      <c r="B19181" s="4">
        <v>192.47</v>
      </c>
      <c r="C19181" s="4">
        <v>76.98</v>
      </c>
      <c r="D19181" s="4">
        <v>692.9</v>
      </c>
      <c r="E19181" s="2" t="str">
        <f t="shared" si="299"/>
        <v>Number</v>
      </c>
      <c r="F19181">
        <v>5.2599402974270326</v>
      </c>
      <c r="G19181">
        <v>4.3435456478556</v>
      </c>
      <c r="H19181">
        <v>6.5408856886333355</v>
      </c>
    </row>
    <row r="19182" spans="2:8">
      <c r="B19182" s="4">
        <v>136.49</v>
      </c>
      <c r="C19182" s="4">
        <v>31.39</v>
      </c>
      <c r="D19182" s="4">
        <v>105.1</v>
      </c>
      <c r="E19182" s="2" t="str">
        <f t="shared" si="299"/>
        <v>Number</v>
      </c>
      <c r="F19182">
        <v>4.9162513518681044</v>
      </c>
      <c r="G19182">
        <v>3.4464893708538624</v>
      </c>
      <c r="H19182">
        <v>4.6549122778829055</v>
      </c>
    </row>
    <row r="19183" spans="2:8">
      <c r="B19183" s="4">
        <v>80.930000000000007</v>
      </c>
      <c r="C19183" s="4">
        <v>45.32</v>
      </c>
      <c r="D19183" s="4">
        <v>116.54</v>
      </c>
      <c r="E19183" s="2" t="str">
        <f t="shared" si="299"/>
        <v>Number</v>
      </c>
      <c r="F19183">
        <v>4.3935845835076108</v>
      </c>
      <c r="G19183">
        <v>3.8137484361598055</v>
      </c>
      <c r="H19183">
        <v>4.7582345617149278</v>
      </c>
    </row>
    <row r="19184" spans="2:8">
      <c r="B19184" s="4">
        <v>131.37</v>
      </c>
      <c r="C19184" s="4">
        <v>153.69999999999999</v>
      </c>
      <c r="D19184" s="4">
        <v>240.41</v>
      </c>
      <c r="E19184" s="2" t="str">
        <f t="shared" si="299"/>
        <v>Number</v>
      </c>
      <c r="F19184">
        <v>4.8780177694814171</v>
      </c>
      <c r="G19184">
        <v>5.0350026505445502</v>
      </c>
      <c r="H19184">
        <v>5.4823457991336779</v>
      </c>
    </row>
    <row r="19185" spans="2:8">
      <c r="B19185" s="4">
        <v>189.47</v>
      </c>
      <c r="C19185" s="4">
        <v>136.41</v>
      </c>
      <c r="D19185" s="4">
        <v>242.53</v>
      </c>
      <c r="E19185" s="2" t="str">
        <f t="shared" si="299"/>
        <v>Number</v>
      </c>
      <c r="F19185">
        <v>5.2442307006442705</v>
      </c>
      <c r="G19185">
        <v>4.9156650565050288</v>
      </c>
      <c r="H19185">
        <v>5.4911254140661274</v>
      </c>
    </row>
    <row r="19186" spans="2:8">
      <c r="B19186" s="4">
        <v>168.68</v>
      </c>
      <c r="C19186" s="4">
        <v>227.71</v>
      </c>
      <c r="D19186" s="4">
        <v>278.33</v>
      </c>
      <c r="E19186" s="2" t="str">
        <f t="shared" si="299"/>
        <v>Number</v>
      </c>
      <c r="F19186">
        <v>5.1280034288783591</v>
      </c>
      <c r="G19186">
        <v>5.428072889540573</v>
      </c>
      <c r="H19186">
        <v>5.6288074600631282</v>
      </c>
    </row>
    <row r="19187" spans="2:8">
      <c r="B19187" s="4">
        <v>122.93</v>
      </c>
      <c r="C19187" s="4">
        <v>71.290000000000006</v>
      </c>
      <c r="D19187" s="4">
        <v>174.57</v>
      </c>
      <c r="E19187" s="2" t="str">
        <f t="shared" si="299"/>
        <v>Number</v>
      </c>
      <c r="F19187">
        <v>4.8116150876792494</v>
      </c>
      <c r="G19187">
        <v>4.2667560651295373</v>
      </c>
      <c r="H19187">
        <v>5.1623258073366882</v>
      </c>
    </row>
    <row r="19188" spans="2:8">
      <c r="B19188" s="4">
        <v>169.47</v>
      </c>
      <c r="C19188" s="4">
        <v>142.35</v>
      </c>
      <c r="D19188" s="4">
        <v>196.59</v>
      </c>
      <c r="E19188" s="2" t="str">
        <f t="shared" si="299"/>
        <v>Number</v>
      </c>
      <c r="F19188">
        <v>5.1326759200052807</v>
      </c>
      <c r="G19188">
        <v>4.9582888137240468</v>
      </c>
      <c r="H19188">
        <v>5.2811203417195154</v>
      </c>
    </row>
    <row r="19189" spans="2:8">
      <c r="B19189" s="4">
        <v>35.74</v>
      </c>
      <c r="C19189" s="4">
        <v>40.74</v>
      </c>
      <c r="D19189" s="4">
        <v>66.48</v>
      </c>
      <c r="E19189" s="2" t="str">
        <f t="shared" si="299"/>
        <v>Number</v>
      </c>
      <c r="F19189">
        <v>3.5762705097312821</v>
      </c>
      <c r="G19189">
        <v>3.7072104107986599</v>
      </c>
      <c r="H19189">
        <v>4.1969011505471929</v>
      </c>
    </row>
    <row r="19190" spans="2:8">
      <c r="B19190" s="4">
        <v>39.06</v>
      </c>
      <c r="C19190" s="4">
        <v>39.840000000000003</v>
      </c>
      <c r="D19190" s="4">
        <v>38.28</v>
      </c>
      <c r="E19190" s="2" t="str">
        <f t="shared" si="299"/>
        <v>Number</v>
      </c>
      <c r="F19190">
        <v>3.6650989254485329</v>
      </c>
      <c r="G19190">
        <v>3.6848714327163976</v>
      </c>
      <c r="H19190">
        <v>3.6449275665847534</v>
      </c>
    </row>
    <row r="19191" spans="2:8">
      <c r="B19191" s="4">
        <v>66.069999999999993</v>
      </c>
      <c r="C19191" s="4">
        <v>21.14</v>
      </c>
      <c r="D19191" s="4">
        <v>44.93</v>
      </c>
      <c r="E19191" s="2" t="str">
        <f t="shared" si="299"/>
        <v>Number</v>
      </c>
      <c r="F19191">
        <v>4.1907147860417941</v>
      </c>
      <c r="G19191">
        <v>3.0511669804420918</v>
      </c>
      <c r="H19191">
        <v>3.8051057230820686</v>
      </c>
    </row>
    <row r="19192" spans="2:8">
      <c r="B19192" s="4">
        <v>25.68</v>
      </c>
      <c r="C19192" s="4">
        <v>33.89</v>
      </c>
      <c r="D19192" s="4">
        <v>68.83</v>
      </c>
      <c r="E19192" s="2" t="str">
        <f t="shared" si="299"/>
        <v>Number</v>
      </c>
      <c r="F19192">
        <v>3.2457124788217606</v>
      </c>
      <c r="G19192">
        <v>3.5231199856189601</v>
      </c>
      <c r="H19192">
        <v>4.2316396964102729</v>
      </c>
    </row>
    <row r="19193" spans="2:8">
      <c r="B19193" s="4">
        <v>184.14</v>
      </c>
      <c r="C19193" s="4">
        <v>150.99</v>
      </c>
      <c r="D19193" s="4">
        <v>217.29</v>
      </c>
      <c r="E19193" s="2" t="str">
        <f t="shared" si="299"/>
        <v>Number</v>
      </c>
      <c r="F19193">
        <v>5.2156963378596997</v>
      </c>
      <c r="G19193">
        <v>5.0172136094563786</v>
      </c>
      <c r="H19193">
        <v>5.3812328668753446</v>
      </c>
    </row>
    <row r="19194" spans="2:8">
      <c r="B19194" s="4">
        <v>102.85</v>
      </c>
      <c r="C19194" s="4">
        <v>53.48</v>
      </c>
      <c r="D19194" s="4">
        <v>49.37</v>
      </c>
      <c r="E19194" s="2" t="str">
        <f t="shared" si="299"/>
        <v>Number</v>
      </c>
      <c r="F19194">
        <v>4.6332716160989662</v>
      </c>
      <c r="G19194">
        <v>3.9793077522337423</v>
      </c>
      <c r="H19194">
        <v>3.8993429522707714</v>
      </c>
    </row>
    <row r="19195" spans="2:8">
      <c r="B19195" s="4">
        <v>90.54</v>
      </c>
      <c r="C19195" s="4">
        <v>45.27</v>
      </c>
      <c r="D19195" s="4">
        <v>45.27</v>
      </c>
      <c r="E19195" s="2" t="str">
        <f t="shared" si="299"/>
        <v>Number</v>
      </c>
      <c r="F19195">
        <v>4.5057917420078129</v>
      </c>
      <c r="G19195">
        <v>3.8126445614478675</v>
      </c>
      <c r="H19195">
        <v>3.8126445614478675</v>
      </c>
    </row>
    <row r="19196" spans="2:8">
      <c r="B19196" s="4">
        <v>146.47999999999999</v>
      </c>
      <c r="C19196" s="4">
        <v>109.86</v>
      </c>
      <c r="D19196" s="4">
        <v>329.58</v>
      </c>
      <c r="E19196" s="2" t="str">
        <f t="shared" si="299"/>
        <v>Number</v>
      </c>
      <c r="F19196">
        <v>4.9868889003662549</v>
      </c>
      <c r="G19196">
        <v>4.6992068279144741</v>
      </c>
      <c r="H19196">
        <v>5.7978191165825841</v>
      </c>
    </row>
    <row r="19197" spans="2:8">
      <c r="B19197" s="4">
        <v>61.25</v>
      </c>
      <c r="C19197" s="4">
        <v>137.19999999999999</v>
      </c>
      <c r="D19197" s="4">
        <v>107.8</v>
      </c>
      <c r="E19197" s="2" t="str">
        <f t="shared" si="299"/>
        <v>Number</v>
      </c>
      <c r="F19197">
        <v>4.1149638494248366</v>
      </c>
      <c r="G19197">
        <v>4.9214397152917844</v>
      </c>
      <c r="H19197">
        <v>4.6802776584748971</v>
      </c>
    </row>
    <row r="19198" spans="2:8">
      <c r="B19198" s="4">
        <v>116.97</v>
      </c>
      <c r="C19198" s="4">
        <v>59.65</v>
      </c>
      <c r="D19198" s="4">
        <v>291.26</v>
      </c>
      <c r="E19198" s="2" t="str">
        <f t="shared" si="299"/>
        <v>Number</v>
      </c>
      <c r="F19198">
        <v>4.7619174916626159</v>
      </c>
      <c r="G19198">
        <v>4.0884941485439255</v>
      </c>
      <c r="H19198">
        <v>5.6742163390544347</v>
      </c>
    </row>
    <row r="19199" spans="2:8">
      <c r="B19199" s="4">
        <v>108.54</v>
      </c>
      <c r="C19199" s="4">
        <v>16.28</v>
      </c>
      <c r="D19199" s="4">
        <v>92.26</v>
      </c>
      <c r="E19199" s="2" t="str">
        <f t="shared" si="299"/>
        <v>Number</v>
      </c>
      <c r="F19199">
        <v>4.6871187686352584</v>
      </c>
      <c r="G19199">
        <v>2.7899373605743945</v>
      </c>
      <c r="H19199">
        <v>4.5246106781296742</v>
      </c>
    </row>
    <row r="19200" spans="2:8">
      <c r="B19200" s="4">
        <v>40.29</v>
      </c>
      <c r="C19200" s="4">
        <v>6.44</v>
      </c>
      <c r="D19200" s="4">
        <v>74.14</v>
      </c>
      <c r="E19200" s="2" t="str">
        <f t="shared" si="299"/>
        <v>Number</v>
      </c>
      <c r="F19200">
        <v>3.6961032992032559</v>
      </c>
      <c r="G19200">
        <v>1.8625285401162623</v>
      </c>
      <c r="H19200">
        <v>4.3059551977225858</v>
      </c>
    </row>
    <row r="19201" spans="2:8">
      <c r="B19201" s="4">
        <v>179.09</v>
      </c>
      <c r="C19201" s="4">
        <v>55.51</v>
      </c>
      <c r="D19201" s="4">
        <v>123.58</v>
      </c>
      <c r="E19201" s="2" t="str">
        <f t="shared" si="299"/>
        <v>Number</v>
      </c>
      <c r="F19201">
        <v>5.1878884727786483</v>
      </c>
      <c r="G19201">
        <v>4.0165631847020702</v>
      </c>
      <c r="H19201">
        <v>4.8168887196328338</v>
      </c>
    </row>
    <row r="19202" spans="2:8">
      <c r="B19202" s="4">
        <v>53.82</v>
      </c>
      <c r="C19202" s="4">
        <v>57.04</v>
      </c>
      <c r="D19202" s="4">
        <v>50.6</v>
      </c>
      <c r="E19202" s="2" t="str">
        <f t="shared" si="299"/>
        <v>Number</v>
      </c>
      <c r="F19202">
        <v>3.9856451452987596</v>
      </c>
      <c r="G19202">
        <v>4.0437527761060403</v>
      </c>
      <c r="H19202">
        <v>3.9239515762934198</v>
      </c>
    </row>
    <row r="19203" spans="2:8">
      <c r="B19203" s="4">
        <v>50.97</v>
      </c>
      <c r="C19203" s="4">
        <v>14.78</v>
      </c>
      <c r="D19203" s="4">
        <v>36.19</v>
      </c>
      <c r="E19203" s="2" t="str">
        <f t="shared" si="299"/>
        <v>Number</v>
      </c>
      <c r="F19203">
        <v>3.9312372243519502</v>
      </c>
      <c r="G19203">
        <v>2.6932749155200555</v>
      </c>
      <c r="H19203">
        <v>3.5887828375756512</v>
      </c>
    </row>
    <row r="19204" spans="2:8">
      <c r="B19204" s="4">
        <v>195.38</v>
      </c>
      <c r="C19204" s="4">
        <v>29.3</v>
      </c>
      <c r="D19204" s="4">
        <v>556.84</v>
      </c>
      <c r="E19204" s="2" t="str">
        <f t="shared" si="299"/>
        <v>Number</v>
      </c>
      <c r="F19204">
        <v>5.2749463802247964</v>
      </c>
      <c r="G19204">
        <v>3.3775875160230218</v>
      </c>
      <c r="H19204">
        <v>6.3222779455203666</v>
      </c>
    </row>
    <row r="19205" spans="2:8">
      <c r="B19205" s="4">
        <v>89.51</v>
      </c>
      <c r="C19205" s="4">
        <v>38.479999999999997</v>
      </c>
      <c r="D19205" s="4">
        <v>51.03</v>
      </c>
      <c r="E19205" s="2" t="str">
        <f t="shared" ref="E19205:E19268" si="300">IF(ISERROR(B19205), "Error", IF(ISBLANK(B19205), "Blank", IF(ISNUMBER(B19205), "Number", "Non-Number")))</f>
        <v>Number</v>
      </c>
      <c r="F19205">
        <v>4.494350350882848</v>
      </c>
      <c r="G19205">
        <v>3.6501386257975055</v>
      </c>
      <c r="H19205">
        <v>3.9324136950758799</v>
      </c>
    </row>
    <row r="19206" spans="2:8">
      <c r="B19206" s="4">
        <v>183.29</v>
      </c>
      <c r="C19206" s="4">
        <v>131.96</v>
      </c>
      <c r="D19206" s="4">
        <v>601.20000000000005</v>
      </c>
      <c r="E19206" s="2" t="str">
        <f t="shared" si="300"/>
        <v>Number</v>
      </c>
      <c r="F19206">
        <v>5.211069597983756</v>
      </c>
      <c r="G19206">
        <v>4.8824988463603809</v>
      </c>
      <c r="H19206">
        <v>6.3989276578788195</v>
      </c>
    </row>
    <row r="19207" spans="2:8">
      <c r="B19207" s="4">
        <v>169.97</v>
      </c>
      <c r="C19207" s="4">
        <v>35.69</v>
      </c>
      <c r="D19207" s="4">
        <v>134.28</v>
      </c>
      <c r="E19207" s="2" t="str">
        <f t="shared" si="300"/>
        <v>Number</v>
      </c>
      <c r="F19207">
        <v>5.1356219508892602</v>
      </c>
      <c r="G19207">
        <v>3.5748705375020688</v>
      </c>
      <c r="H19207">
        <v>4.899927172111834</v>
      </c>
    </row>
    <row r="19208" spans="2:8">
      <c r="B19208" s="4">
        <v>178.27</v>
      </c>
      <c r="C19208" s="4">
        <v>39.21</v>
      </c>
      <c r="D19208" s="4">
        <v>139.06</v>
      </c>
      <c r="E19208" s="2" t="str">
        <f t="shared" si="300"/>
        <v>Number</v>
      </c>
      <c r="F19208">
        <v>5.18329925496377</v>
      </c>
      <c r="G19208">
        <v>3.6689318163042404</v>
      </c>
      <c r="H19208">
        <v>4.9349054946708719</v>
      </c>
    </row>
    <row r="19209" spans="2:8">
      <c r="B19209" s="4">
        <v>50.04</v>
      </c>
      <c r="C19209" s="4">
        <v>23.51</v>
      </c>
      <c r="D19209" s="4">
        <v>26.53</v>
      </c>
      <c r="E19209" s="2" t="str">
        <f t="shared" si="300"/>
        <v>Number</v>
      </c>
      <c r="F19209">
        <v>3.9128226855987105</v>
      </c>
      <c r="G19209">
        <v>3.1574258625519782</v>
      </c>
      <c r="H19209">
        <v>3.2782761681496484</v>
      </c>
    </row>
    <row r="19210" spans="2:8">
      <c r="B19210" s="4">
        <v>60.21</v>
      </c>
      <c r="C19210" s="4">
        <v>51.78</v>
      </c>
      <c r="D19210" s="4">
        <v>68.64</v>
      </c>
      <c r="E19210" s="2" t="str">
        <f t="shared" si="300"/>
        <v>Number</v>
      </c>
      <c r="F19210">
        <v>4.0978384514763562</v>
      </c>
      <c r="G19210">
        <v>3.9470039743233918</v>
      </c>
      <c r="H19210">
        <v>4.2288754551797068</v>
      </c>
    </row>
    <row r="19211" spans="2:8">
      <c r="B19211" s="4">
        <v>133.56</v>
      </c>
      <c r="C19211" s="4">
        <v>53.42</v>
      </c>
      <c r="D19211" s="4">
        <v>480.82</v>
      </c>
      <c r="E19211" s="2" t="str">
        <f t="shared" si="300"/>
        <v>Number</v>
      </c>
      <c r="F19211">
        <v>4.894550815075454</v>
      </c>
      <c r="G19211">
        <v>3.9781852076818147</v>
      </c>
      <c r="H19211">
        <v>6.1754929796936233</v>
      </c>
    </row>
    <row r="19212" spans="2:8">
      <c r="B19212" s="4">
        <v>19.850000000000001</v>
      </c>
      <c r="C19212" s="4">
        <v>4.76</v>
      </c>
      <c r="D19212" s="4">
        <v>74.64</v>
      </c>
      <c r="E19212" s="2" t="str">
        <f t="shared" si="300"/>
        <v>Number</v>
      </c>
      <c r="F19212">
        <v>2.9882040071331994</v>
      </c>
      <c r="G19212">
        <v>1.5602476682433286</v>
      </c>
      <c r="H19212">
        <v>4.3126765565390883</v>
      </c>
    </row>
    <row r="19213" spans="2:8">
      <c r="B19213" s="4">
        <v>114.86</v>
      </c>
      <c r="C19213" s="4">
        <v>66.61</v>
      </c>
      <c r="D19213" s="4">
        <v>163.11000000000001</v>
      </c>
      <c r="E19213" s="2" t="str">
        <f t="shared" si="300"/>
        <v>Number</v>
      </c>
      <c r="F19213">
        <v>4.74371399543615</v>
      </c>
      <c r="G19213">
        <v>4.198854716425088</v>
      </c>
      <c r="H19213">
        <v>5.0944248198259388</v>
      </c>
    </row>
    <row r="19214" spans="2:8">
      <c r="B19214" s="4">
        <v>71.17</v>
      </c>
      <c r="C19214" s="4">
        <v>32.020000000000003</v>
      </c>
      <c r="D19214" s="4">
        <v>181.49</v>
      </c>
      <c r="E19214" s="2" t="str">
        <f t="shared" si="300"/>
        <v>Number</v>
      </c>
      <c r="F19214">
        <v>4.2650713813111798</v>
      </c>
      <c r="G19214">
        <v>3.4663607075685685</v>
      </c>
      <c r="H19214">
        <v>5.2012005557683096</v>
      </c>
    </row>
    <row r="19215" spans="2:8">
      <c r="B19215" s="4">
        <v>79.25</v>
      </c>
      <c r="C19215" s="4">
        <v>42.79</v>
      </c>
      <c r="D19215" s="4">
        <v>115.71</v>
      </c>
      <c r="E19215" s="2" t="str">
        <f t="shared" si="300"/>
        <v>Number</v>
      </c>
      <c r="F19215">
        <v>4.3726074127573904</v>
      </c>
      <c r="G19215">
        <v>3.7563044304287256</v>
      </c>
      <c r="H19215">
        <v>4.7510870608882465</v>
      </c>
    </row>
    <row r="19216" spans="2:8">
      <c r="B19216" s="4">
        <v>182.32</v>
      </c>
      <c r="C19216" s="4">
        <v>386.51</v>
      </c>
      <c r="D19216" s="4">
        <v>342.77</v>
      </c>
      <c r="E19216" s="2" t="str">
        <f t="shared" si="300"/>
        <v>Number</v>
      </c>
      <c r="F19216">
        <v>5.2057633849374287</v>
      </c>
      <c r="G19216">
        <v>5.9571577409139866</v>
      </c>
      <c r="H19216">
        <v>5.8370596683082354</v>
      </c>
    </row>
    <row r="19217" spans="2:8">
      <c r="B19217" s="4">
        <v>129.54</v>
      </c>
      <c r="C19217" s="4">
        <v>176.17</v>
      </c>
      <c r="D19217" s="4">
        <v>341.99</v>
      </c>
      <c r="E19217" s="2" t="str">
        <f t="shared" si="300"/>
        <v>Number</v>
      </c>
      <c r="F19217">
        <v>4.863989713754771</v>
      </c>
      <c r="G19217">
        <v>5.1714494379390485</v>
      </c>
      <c r="H19217">
        <v>5.8347814968690326</v>
      </c>
    </row>
    <row r="19218" spans="2:8">
      <c r="B19218" s="4">
        <v>167.96</v>
      </c>
      <c r="C19218" s="4">
        <v>77.260000000000005</v>
      </c>
      <c r="D19218" s="4">
        <v>90.7</v>
      </c>
      <c r="E19218" s="2" t="str">
        <f t="shared" si="300"/>
        <v>Number</v>
      </c>
      <c r="F19218">
        <v>5.1237258558159926</v>
      </c>
      <c r="G19218">
        <v>4.3471763572381352</v>
      </c>
      <c r="H19218">
        <v>4.5075573571210912</v>
      </c>
    </row>
    <row r="19219" spans="2:8">
      <c r="B19219" s="4">
        <v>85.11</v>
      </c>
      <c r="C19219" s="4">
        <v>21.27</v>
      </c>
      <c r="D19219" s="4">
        <v>63.84</v>
      </c>
      <c r="E19219" s="2" t="str">
        <f t="shared" si="300"/>
        <v>Number</v>
      </c>
      <c r="F19219">
        <v>4.4439445374888695</v>
      </c>
      <c r="G19219">
        <v>3.0572976292121457</v>
      </c>
      <c r="H19219">
        <v>4.1563799531415535</v>
      </c>
    </row>
    <row r="19220" spans="2:8">
      <c r="B19220" s="4">
        <v>15.59</v>
      </c>
      <c r="C19220" s="4">
        <v>0.62</v>
      </c>
      <c r="D19220" s="4">
        <v>61.74</v>
      </c>
      <c r="E19220" s="2" t="str">
        <f t="shared" si="300"/>
        <v>Number</v>
      </c>
      <c r="F19220">
        <v>2.7466296830696852</v>
      </c>
      <c r="G19220">
        <v>-0.4780358009429998</v>
      </c>
      <c r="H19220">
        <v>4.1229320190740131</v>
      </c>
    </row>
    <row r="19221" spans="2:8">
      <c r="B19221" s="4">
        <v>112.5</v>
      </c>
      <c r="C19221" s="4">
        <v>12.37</v>
      </c>
      <c r="D19221" s="4">
        <v>100.13</v>
      </c>
      <c r="E19221" s="2" t="str">
        <f t="shared" si="300"/>
        <v>Number</v>
      </c>
      <c r="F19221">
        <v>4.7229532216444747</v>
      </c>
      <c r="G19221">
        <v>2.5152741864043966</v>
      </c>
      <c r="H19221">
        <v>4.6064693417197118</v>
      </c>
    </row>
    <row r="19222" spans="2:8">
      <c r="B19222" s="4">
        <v>50.63</v>
      </c>
      <c r="C19222" s="4">
        <v>17.21</v>
      </c>
      <c r="D19222" s="4">
        <v>33.42</v>
      </c>
      <c r="E19222" s="2" t="str">
        <f t="shared" si="300"/>
        <v>Number</v>
      </c>
      <c r="F19222">
        <v>3.9245442859818178</v>
      </c>
      <c r="G19222">
        <v>2.8454906102234481</v>
      </c>
      <c r="H19222">
        <v>3.5091545231672479</v>
      </c>
    </row>
    <row r="19223" spans="2:8">
      <c r="B19223" s="4">
        <v>126.31</v>
      </c>
      <c r="C19223" s="4">
        <v>2.52</v>
      </c>
      <c r="D19223" s="4">
        <v>123.79</v>
      </c>
      <c r="E19223" s="2" t="str">
        <f t="shared" si="300"/>
        <v>Number</v>
      </c>
      <c r="F19223">
        <v>4.8387392027858835</v>
      </c>
      <c r="G19223">
        <v>0.9242589015233319</v>
      </c>
      <c r="H19223">
        <v>4.8185865815437188</v>
      </c>
    </row>
    <row r="19224" spans="2:8">
      <c r="B19224" s="4">
        <v>96.86</v>
      </c>
      <c r="C19224" s="4">
        <v>123.98</v>
      </c>
      <c r="D19224" s="4">
        <v>263.45999999999998</v>
      </c>
      <c r="E19224" s="2" t="str">
        <f t="shared" si="300"/>
        <v>Number</v>
      </c>
      <c r="F19224">
        <v>4.5732666369750827</v>
      </c>
      <c r="G19224">
        <v>4.8201202622737735</v>
      </c>
      <c r="H19224">
        <v>5.5739015538016812</v>
      </c>
    </row>
    <row r="19225" spans="2:8">
      <c r="B19225" s="4">
        <v>77.33</v>
      </c>
      <c r="C19225" s="4">
        <v>20.100000000000001</v>
      </c>
      <c r="D19225" s="4">
        <v>57.23</v>
      </c>
      <c r="E19225" s="2" t="str">
        <f t="shared" si="300"/>
        <v>Number</v>
      </c>
      <c r="F19225">
        <v>4.3480819786209439</v>
      </c>
      <c r="G19225">
        <v>3.0007198150650303</v>
      </c>
      <c r="H19225">
        <v>4.0470782364210107</v>
      </c>
    </row>
    <row r="19226" spans="2:8">
      <c r="B19226" s="4">
        <v>21.75</v>
      </c>
      <c r="C19226" s="4">
        <v>3.69</v>
      </c>
      <c r="D19226" s="4">
        <v>18.059999999999999</v>
      </c>
      <c r="E19226" s="2" t="str">
        <f t="shared" si="300"/>
        <v>Number</v>
      </c>
      <c r="F19226">
        <v>3.0796137575346929</v>
      </c>
      <c r="G19226">
        <v>1.3056264580524357</v>
      </c>
      <c r="H19226">
        <v>2.8936995479888394</v>
      </c>
    </row>
    <row r="19227" spans="2:8">
      <c r="B19227" s="4">
        <v>184.68</v>
      </c>
      <c r="C19227" s="4">
        <v>73.87</v>
      </c>
      <c r="D19227" s="4">
        <v>295.49</v>
      </c>
      <c r="E19227" s="2" t="str">
        <f t="shared" si="300"/>
        <v>Number</v>
      </c>
      <c r="F19227">
        <v>5.2186245976387884</v>
      </c>
      <c r="G19227">
        <v>4.3023067915406461</v>
      </c>
      <c r="H19227">
        <v>5.6886349953259883</v>
      </c>
    </row>
    <row r="19228" spans="2:8">
      <c r="B19228" s="4">
        <v>71.430000000000007</v>
      </c>
      <c r="C19228" s="4">
        <v>3.57</v>
      </c>
      <c r="D19228" s="4">
        <v>67.86</v>
      </c>
      <c r="E19228" s="2" t="str">
        <f t="shared" si="300"/>
        <v>Number</v>
      </c>
      <c r="F19228">
        <v>4.2687179491668816</v>
      </c>
      <c r="G19228">
        <v>1.2725655957915476</v>
      </c>
      <c r="H19228">
        <v>4.2174467593560845</v>
      </c>
    </row>
    <row r="19229" spans="2:8">
      <c r="B19229" s="4">
        <v>33.04</v>
      </c>
      <c r="C19229" s="4">
        <v>26.43</v>
      </c>
      <c r="D19229" s="4">
        <v>39.65</v>
      </c>
      <c r="E19229" s="2" t="str">
        <f t="shared" si="300"/>
        <v>Number</v>
      </c>
      <c r="F19229">
        <v>3.4977189486527771</v>
      </c>
      <c r="G19229">
        <v>3.2744997286161976</v>
      </c>
      <c r="H19229">
        <v>3.6800909480808568</v>
      </c>
    </row>
    <row r="19230" spans="2:8">
      <c r="B19230" s="4">
        <v>68.569999999999993</v>
      </c>
      <c r="C19230" s="4">
        <v>45.25</v>
      </c>
      <c r="D19230" s="4">
        <v>91.89</v>
      </c>
      <c r="E19230" s="2" t="str">
        <f t="shared" si="300"/>
        <v>Number</v>
      </c>
      <c r="F19230">
        <v>4.2278551212962734</v>
      </c>
      <c r="G19230">
        <v>3.8122026701459353</v>
      </c>
      <c r="H19230">
        <v>4.5205922095127935</v>
      </c>
    </row>
    <row r="19231" spans="2:8">
      <c r="B19231" s="4">
        <v>37.450000000000003</v>
      </c>
      <c r="C19231" s="4">
        <v>30.7</v>
      </c>
      <c r="D19231" s="4">
        <v>44.2</v>
      </c>
      <c r="E19231" s="2" t="str">
        <f t="shared" si="300"/>
        <v>Number</v>
      </c>
      <c r="F19231">
        <v>3.6230067099632284</v>
      </c>
      <c r="G19231">
        <v>3.4242626545931514</v>
      </c>
      <c r="H19231">
        <v>3.7887247890836524</v>
      </c>
    </row>
    <row r="19232" spans="2:8">
      <c r="B19232" s="4">
        <v>33.67</v>
      </c>
      <c r="C19232" s="4">
        <v>16.16</v>
      </c>
      <c r="D19232" s="4">
        <v>118.52</v>
      </c>
      <c r="E19232" s="2" t="str">
        <f t="shared" si="300"/>
        <v>Number</v>
      </c>
      <c r="F19232">
        <v>3.5166072331729832</v>
      </c>
      <c r="G19232">
        <v>2.7825390530929495</v>
      </c>
      <c r="H19232">
        <v>4.7750817227053641</v>
      </c>
    </row>
    <row r="19233" spans="2:8">
      <c r="B19233" s="4">
        <v>11.95</v>
      </c>
      <c r="C19233" s="4">
        <v>8.36</v>
      </c>
      <c r="D19233" s="4">
        <v>15.54</v>
      </c>
      <c r="E19233" s="2" t="str">
        <f t="shared" si="300"/>
        <v>Number</v>
      </c>
      <c r="F19233">
        <v>2.4807312783775197</v>
      </c>
      <c r="G19233">
        <v>2.1234584270966104</v>
      </c>
      <c r="H19233">
        <v>2.7434173449395014</v>
      </c>
    </row>
    <row r="19234" spans="2:8">
      <c r="B19234" s="4">
        <v>61.39</v>
      </c>
      <c r="C19234" s="4">
        <v>29.46</v>
      </c>
      <c r="D19234" s="4">
        <v>154.71</v>
      </c>
      <c r="E19234" s="2" t="str">
        <f t="shared" si="300"/>
        <v>Number</v>
      </c>
      <c r="F19234">
        <v>4.1172469554394047</v>
      </c>
      <c r="G19234">
        <v>3.3830334110344844</v>
      </c>
      <c r="H19234">
        <v>5.0415523967309772</v>
      </c>
    </row>
    <row r="19235" spans="2:8">
      <c r="B19235" s="4">
        <v>116.29</v>
      </c>
      <c r="C19235" s="4">
        <v>51.16</v>
      </c>
      <c r="D19235" s="4">
        <v>181.42</v>
      </c>
      <c r="E19235" s="2" t="str">
        <f t="shared" si="300"/>
        <v>Number</v>
      </c>
      <c r="F19235">
        <v>4.7560870713049521</v>
      </c>
      <c r="G19235">
        <v>3.934957976710642</v>
      </c>
      <c r="H19235">
        <v>5.2008147851867976</v>
      </c>
    </row>
    <row r="19236" spans="2:8">
      <c r="B19236" s="4">
        <v>152.51</v>
      </c>
      <c r="C19236" s="4">
        <v>97.6</v>
      </c>
      <c r="D19236" s="4">
        <v>512.44000000000005</v>
      </c>
      <c r="E19236" s="2" t="str">
        <f t="shared" si="300"/>
        <v>Number</v>
      </c>
      <c r="F19236">
        <v>5.0272301676680922</v>
      </c>
      <c r="G19236">
        <v>4.580877493419047</v>
      </c>
      <c r="H19236">
        <v>6.2391836309882329</v>
      </c>
    </row>
    <row r="19237" spans="2:8">
      <c r="B19237" s="4">
        <v>179.63</v>
      </c>
      <c r="C19237" s="4">
        <v>114.96</v>
      </c>
      <c r="D19237" s="4">
        <v>244.3</v>
      </c>
      <c r="E19237" s="2" t="str">
        <f t="shared" si="300"/>
        <v>Number</v>
      </c>
      <c r="F19237">
        <v>5.190899179780744</v>
      </c>
      <c r="G19237">
        <v>4.7445842417707693</v>
      </c>
      <c r="H19237">
        <v>5.4983969782636946</v>
      </c>
    </row>
    <row r="19238" spans="2:8">
      <c r="B19238" s="4">
        <v>52.97</v>
      </c>
      <c r="C19238" s="4">
        <v>34.96</v>
      </c>
      <c r="D19238" s="4">
        <v>123.95</v>
      </c>
      <c r="E19238" s="2" t="str">
        <f t="shared" si="300"/>
        <v>Number</v>
      </c>
      <c r="F19238">
        <v>3.9697257155564354</v>
      </c>
      <c r="G19238">
        <v>3.5542045507873348</v>
      </c>
      <c r="H19238">
        <v>4.8198782584811992</v>
      </c>
    </row>
    <row r="19239" spans="2:8">
      <c r="B19239" s="4">
        <v>31.91</v>
      </c>
      <c r="C19239" s="4">
        <v>70.2</v>
      </c>
      <c r="D19239" s="4">
        <v>57.44</v>
      </c>
      <c r="E19239" s="2" t="str">
        <f t="shared" si="300"/>
        <v>Number</v>
      </c>
      <c r="F19239">
        <v>3.4629194402901522</v>
      </c>
      <c r="G19239">
        <v>4.2513483110317658</v>
      </c>
      <c r="H19239">
        <v>4.0507409247399684</v>
      </c>
    </row>
    <row r="19240" spans="2:8">
      <c r="B19240" s="4">
        <v>178.59</v>
      </c>
      <c r="C19240" s="4">
        <v>214.3</v>
      </c>
      <c r="D19240" s="4">
        <v>500.06</v>
      </c>
      <c r="E19240" s="2" t="str">
        <f t="shared" si="300"/>
        <v>Number</v>
      </c>
      <c r="F19240">
        <v>5.1850926758334088</v>
      </c>
      <c r="G19240">
        <v>5.3673769024795313</v>
      </c>
      <c r="H19240">
        <v>6.214728091222768</v>
      </c>
    </row>
    <row r="19241" spans="2:8">
      <c r="B19241" s="4">
        <v>83.16</v>
      </c>
      <c r="C19241" s="4">
        <v>89.81</v>
      </c>
      <c r="D19241" s="4">
        <v>159.66999999999999</v>
      </c>
      <c r="E19241" s="2" t="str">
        <f t="shared" si="300"/>
        <v>Number</v>
      </c>
      <c r="F19241">
        <v>4.4207664629898122</v>
      </c>
      <c r="G19241">
        <v>4.4976963276828581</v>
      </c>
      <c r="H19241">
        <v>5.0731091853516102</v>
      </c>
    </row>
    <row r="19242" spans="2:8">
      <c r="B19242" s="4">
        <v>182.75</v>
      </c>
      <c r="C19242" s="4">
        <v>60.3</v>
      </c>
      <c r="D19242" s="4">
        <v>122.45</v>
      </c>
      <c r="E19242" s="2" t="str">
        <f t="shared" si="300"/>
        <v>Number</v>
      </c>
      <c r="F19242">
        <v>5.2081190986298882</v>
      </c>
      <c r="G19242">
        <v>4.0993321037331398</v>
      </c>
      <c r="H19242">
        <v>4.8077027833981765</v>
      </c>
    </row>
    <row r="19243" spans="2:8">
      <c r="B19243" s="4">
        <v>171.59</v>
      </c>
      <c r="C19243" s="4">
        <v>82.36</v>
      </c>
      <c r="D19243" s="4">
        <v>89.23</v>
      </c>
      <c r="E19243" s="2" t="str">
        <f t="shared" si="300"/>
        <v>Number</v>
      </c>
      <c r="F19243">
        <v>5.1451079102975301</v>
      </c>
      <c r="G19243">
        <v>4.411099882159589</v>
      </c>
      <c r="H19243">
        <v>4.4912173059120599</v>
      </c>
    </row>
    <row r="19244" spans="2:8">
      <c r="B19244" s="4">
        <v>39.270000000000003</v>
      </c>
      <c r="C19244" s="4">
        <v>45.55</v>
      </c>
      <c r="D19244" s="4">
        <v>111.53</v>
      </c>
      <c r="E19244" s="2" t="str">
        <f t="shared" si="300"/>
        <v>Number</v>
      </c>
      <c r="F19244">
        <v>3.6704608685899185</v>
      </c>
      <c r="G19244">
        <v>3.8188106237059674</v>
      </c>
      <c r="H19244">
        <v>4.7142936130064452</v>
      </c>
    </row>
    <row r="19245" spans="2:8">
      <c r="B19245" s="4">
        <v>56.37</v>
      </c>
      <c r="C19245" s="4">
        <v>46.22</v>
      </c>
      <c r="D19245" s="4">
        <v>66.52</v>
      </c>
      <c r="E19245" s="2" t="str">
        <f t="shared" si="300"/>
        <v>Number</v>
      </c>
      <c r="F19245">
        <v>4.031937102093484</v>
      </c>
      <c r="G19245">
        <v>3.8334126048462345</v>
      </c>
      <c r="H19245">
        <v>4.1975026543247269</v>
      </c>
    </row>
    <row r="19246" spans="2:8">
      <c r="B19246" s="4">
        <v>36.369999999999997</v>
      </c>
      <c r="C19246" s="4">
        <v>22.54</v>
      </c>
      <c r="D19246" s="4">
        <v>50.2</v>
      </c>
      <c r="E19246" s="2" t="str">
        <f t="shared" si="300"/>
        <v>Number</v>
      </c>
      <c r="F19246">
        <v>3.5937442589988975</v>
      </c>
      <c r="G19246">
        <v>3.1152915086116302</v>
      </c>
      <c r="H19246">
        <v>3.9160150266976834</v>
      </c>
    </row>
    <row r="19247" spans="2:8">
      <c r="B19247" s="4">
        <v>178.09</v>
      </c>
      <c r="C19247" s="4">
        <v>53.42</v>
      </c>
      <c r="D19247" s="4">
        <v>124.67</v>
      </c>
      <c r="E19247" s="2" t="str">
        <f t="shared" si="300"/>
        <v>Number</v>
      </c>
      <c r="F19247">
        <v>5.1822890404879143</v>
      </c>
      <c r="G19247">
        <v>3.9781852076818147</v>
      </c>
      <c r="H19247">
        <v>4.8256702463568839</v>
      </c>
    </row>
    <row r="19248" spans="2:8">
      <c r="B19248" s="4">
        <v>62.61</v>
      </c>
      <c r="C19248" s="4">
        <v>72.62</v>
      </c>
      <c r="D19248" s="4">
        <v>177.82</v>
      </c>
      <c r="E19248" s="2" t="str">
        <f t="shared" si="300"/>
        <v>Number</v>
      </c>
      <c r="F19248">
        <v>4.1369250097572188</v>
      </c>
      <c r="G19248">
        <v>4.2852403659861897</v>
      </c>
      <c r="H19248">
        <v>5.180771802692993</v>
      </c>
    </row>
    <row r="19249" spans="2:8">
      <c r="B19249" s="4">
        <v>22.62</v>
      </c>
      <c r="C19249" s="4">
        <v>24.42</v>
      </c>
      <c r="D19249" s="4">
        <v>43.44</v>
      </c>
      <c r="E19249" s="2" t="str">
        <f t="shared" si="300"/>
        <v>Number</v>
      </c>
      <c r="F19249">
        <v>3.1188344706879745</v>
      </c>
      <c r="G19249">
        <v>3.1954024686825586</v>
      </c>
      <c r="H19249">
        <v>3.77138067562568</v>
      </c>
    </row>
    <row r="19250" spans="2:8">
      <c r="B19250" s="4">
        <v>32.72</v>
      </c>
      <c r="C19250" s="4">
        <v>51.04</v>
      </c>
      <c r="D19250" s="4">
        <v>79.84</v>
      </c>
      <c r="E19250" s="2" t="str">
        <f t="shared" si="300"/>
        <v>Number</v>
      </c>
      <c r="F19250">
        <v>3.4879865117345461</v>
      </c>
      <c r="G19250">
        <v>3.9326096390365346</v>
      </c>
      <c r="H19250">
        <v>4.3800246320032086</v>
      </c>
    </row>
    <row r="19251" spans="2:8">
      <c r="B19251" s="4">
        <v>91.47</v>
      </c>
      <c r="C19251" s="4">
        <v>117.99</v>
      </c>
      <c r="D19251" s="4">
        <v>156.41999999999999</v>
      </c>
      <c r="E19251" s="2" t="str">
        <f t="shared" si="300"/>
        <v>Number</v>
      </c>
      <c r="F19251">
        <v>4.5160110496682728</v>
      </c>
      <c r="G19251">
        <v>4.7705998751118281</v>
      </c>
      <c r="H19251">
        <v>5.0525446971734649</v>
      </c>
    </row>
    <row r="19252" spans="2:8">
      <c r="B19252" s="4">
        <v>182.76</v>
      </c>
      <c r="C19252" s="4">
        <v>175.44</v>
      </c>
      <c r="D19252" s="4">
        <v>190.08</v>
      </c>
      <c r="E19252" s="2" t="str">
        <f t="shared" si="300"/>
        <v>Number</v>
      </c>
      <c r="F19252">
        <v>5.2081738166950711</v>
      </c>
      <c r="G19252">
        <v>5.1672971041096325</v>
      </c>
      <c r="H19252">
        <v>5.2474450361742804</v>
      </c>
    </row>
    <row r="19253" spans="2:8">
      <c r="B19253" s="4">
        <v>116.63</v>
      </c>
      <c r="C19253" s="4">
        <v>69.97</v>
      </c>
      <c r="D19253" s="4">
        <v>163.29</v>
      </c>
      <c r="E19253" s="2" t="str">
        <f t="shared" si="300"/>
        <v>Number</v>
      </c>
      <c r="F19253">
        <v>4.7590065307029583</v>
      </c>
      <c r="G19253">
        <v>4.2480665787578049</v>
      </c>
      <c r="H19253">
        <v>5.0955277611142185</v>
      </c>
    </row>
    <row r="19254" spans="2:8">
      <c r="B19254" s="4">
        <v>114.01</v>
      </c>
      <c r="C19254" s="4">
        <v>60.42</v>
      </c>
      <c r="D19254" s="4">
        <v>53.59</v>
      </c>
      <c r="E19254" s="2" t="str">
        <f t="shared" si="300"/>
        <v>Number</v>
      </c>
      <c r="F19254">
        <v>4.7362861638456284</v>
      </c>
      <c r="G19254">
        <v>4.1013201759585263</v>
      </c>
      <c r="H19254">
        <v>3.9813624835067589</v>
      </c>
    </row>
    <row r="19255" spans="2:8">
      <c r="B19255" s="4">
        <v>183.32</v>
      </c>
      <c r="C19255" s="4">
        <v>205.31</v>
      </c>
      <c r="D19255" s="4">
        <v>527.97</v>
      </c>
      <c r="E19255" s="2" t="str">
        <f t="shared" si="300"/>
        <v>Number</v>
      </c>
      <c r="F19255">
        <v>5.211233259640923</v>
      </c>
      <c r="G19255">
        <v>5.3245210320446734</v>
      </c>
      <c r="H19255">
        <v>6.2690394639102296</v>
      </c>
    </row>
    <row r="19256" spans="2:8">
      <c r="B19256" s="4">
        <v>154.1</v>
      </c>
      <c r="C19256" s="4">
        <v>147.93</v>
      </c>
      <c r="D19256" s="4">
        <v>160.27000000000001</v>
      </c>
      <c r="E19256" s="2" t="str">
        <f t="shared" si="300"/>
        <v>Number</v>
      </c>
      <c r="F19256">
        <v>5.0376017423260704</v>
      </c>
      <c r="G19256">
        <v>4.9967391889041446</v>
      </c>
      <c r="H19256">
        <v>5.0768598930054845</v>
      </c>
    </row>
    <row r="19257" spans="2:8">
      <c r="B19257" s="4">
        <v>122.54</v>
      </c>
      <c r="C19257" s="4">
        <v>95.58</v>
      </c>
      <c r="D19257" s="4">
        <v>149.5</v>
      </c>
      <c r="E19257" s="2" t="str">
        <f t="shared" si="300"/>
        <v>Number</v>
      </c>
      <c r="F19257">
        <v>4.8084375072975085</v>
      </c>
      <c r="G19257">
        <v>4.5599635931500124</v>
      </c>
      <c r="H19257">
        <v>5.0072963928307415</v>
      </c>
    </row>
    <row r="19258" spans="2:8">
      <c r="B19258" s="4">
        <v>47.52</v>
      </c>
      <c r="C19258" s="4">
        <v>39.909999999999997</v>
      </c>
      <c r="D19258" s="4">
        <v>102.65</v>
      </c>
      <c r="E19258" s="2" t="str">
        <f t="shared" si="300"/>
        <v>Number</v>
      </c>
      <c r="F19258">
        <v>3.8611506750543896</v>
      </c>
      <c r="G19258">
        <v>3.6866269190606422</v>
      </c>
      <c r="H19258">
        <v>4.6313251434649425</v>
      </c>
    </row>
    <row r="19259" spans="2:8">
      <c r="B19259" s="4">
        <v>149.15</v>
      </c>
      <c r="C19259" s="4">
        <v>61.15</v>
      </c>
      <c r="D19259" s="4">
        <v>88</v>
      </c>
      <c r="E19259" s="2" t="str">
        <f t="shared" si="300"/>
        <v>Number</v>
      </c>
      <c r="F19259">
        <v>5.0049525109607576</v>
      </c>
      <c r="G19259">
        <v>4.1133298621331811</v>
      </c>
      <c r="H19259">
        <v>4.4773368144782069</v>
      </c>
    </row>
    <row r="19260" spans="2:8">
      <c r="B19260" s="4">
        <v>105.9</v>
      </c>
      <c r="C19260" s="4">
        <v>162.02000000000001</v>
      </c>
      <c r="D19260" s="4">
        <v>155.68</v>
      </c>
      <c r="E19260" s="2" t="str">
        <f t="shared" si="300"/>
        <v>Number</v>
      </c>
      <c r="F19260">
        <v>4.6624952526073606</v>
      </c>
      <c r="G19260">
        <v>5.0877197844023456</v>
      </c>
      <c r="H19260">
        <v>5.0478026184376947</v>
      </c>
    </row>
    <row r="19261" spans="2:8">
      <c r="B19261" s="4">
        <v>174.89</v>
      </c>
      <c r="C19261" s="4">
        <v>278.07</v>
      </c>
      <c r="D19261" s="4">
        <v>246.6</v>
      </c>
      <c r="E19261" s="2" t="str">
        <f t="shared" si="300"/>
        <v>Number</v>
      </c>
      <c r="F19261">
        <v>5.1641572048611</v>
      </c>
      <c r="G19261">
        <v>5.6278728805558513</v>
      </c>
      <c r="H19261">
        <v>5.5077675907302437</v>
      </c>
    </row>
    <row r="19262" spans="2:8">
      <c r="B19262" s="4">
        <v>102.67</v>
      </c>
      <c r="C19262" s="4">
        <v>34.9</v>
      </c>
      <c r="D19262" s="4">
        <v>67.77</v>
      </c>
      <c r="E19262" s="2" t="str">
        <f t="shared" si="300"/>
        <v>Number</v>
      </c>
      <c r="F19262">
        <v>4.6315199613108735</v>
      </c>
      <c r="G19262">
        <v>3.5524868292083815</v>
      </c>
      <c r="H19262">
        <v>4.2161196191480217</v>
      </c>
    </row>
    <row r="19263" spans="2:8">
      <c r="B19263" s="4">
        <v>119.84</v>
      </c>
      <c r="C19263" s="4">
        <v>82.68</v>
      </c>
      <c r="D19263" s="4">
        <v>276.83999999999997</v>
      </c>
      <c r="E19263" s="2" t="str">
        <f t="shared" si="300"/>
        <v>Number</v>
      </c>
      <c r="F19263">
        <v>4.786157519768909</v>
      </c>
      <c r="G19263">
        <v>4.4149777348135677</v>
      </c>
      <c r="H19263">
        <v>5.6234397219736625</v>
      </c>
    </row>
    <row r="19264" spans="2:8">
      <c r="B19264" s="4">
        <v>183.21</v>
      </c>
      <c r="C19264" s="4">
        <v>5.49</v>
      </c>
      <c r="D19264" s="4">
        <v>544.14</v>
      </c>
      <c r="E19264" s="2" t="str">
        <f t="shared" si="300"/>
        <v>Number</v>
      </c>
      <c r="F19264">
        <v>5.210633035903153</v>
      </c>
      <c r="G19264">
        <v>1.7029282555214393</v>
      </c>
      <c r="H19264">
        <v>6.2992065666875314</v>
      </c>
    </row>
    <row r="19265" spans="2:8">
      <c r="B19265" s="4">
        <v>122.58</v>
      </c>
      <c r="C19265" s="4">
        <v>107.87</v>
      </c>
      <c r="D19265" s="4">
        <v>382.45</v>
      </c>
      <c r="E19265" s="2" t="str">
        <f t="shared" si="300"/>
        <v>Number</v>
      </c>
      <c r="F19265">
        <v>4.8087638780575857</v>
      </c>
      <c r="G19265">
        <v>4.6809267983873379</v>
      </c>
      <c r="H19265">
        <v>5.9465979257678754</v>
      </c>
    </row>
    <row r="19266" spans="2:8">
      <c r="B19266" s="4">
        <v>90.56</v>
      </c>
      <c r="C19266" s="4">
        <v>97.8</v>
      </c>
      <c r="D19266" s="4">
        <v>83.32</v>
      </c>
      <c r="E19266" s="2" t="str">
        <f t="shared" si="300"/>
        <v>Number</v>
      </c>
      <c r="F19266">
        <v>4.5060126144548729</v>
      </c>
      <c r="G19266">
        <v>4.5829245770407718</v>
      </c>
      <c r="H19266">
        <v>4.4226886163927714</v>
      </c>
    </row>
    <row r="19267" spans="2:8">
      <c r="B19267" s="4">
        <v>62.88</v>
      </c>
      <c r="C19267" s="4">
        <v>150.91</v>
      </c>
      <c r="D19267" s="4">
        <v>100.61</v>
      </c>
      <c r="E19267" s="2" t="str">
        <f t="shared" si="300"/>
        <v>Number</v>
      </c>
      <c r="F19267">
        <v>4.141228148120951</v>
      </c>
      <c r="G19267">
        <v>5.0166836326304587</v>
      </c>
      <c r="H19267">
        <v>4.6112516563039589</v>
      </c>
    </row>
    <row r="19268" spans="2:8">
      <c r="B19268" s="4">
        <v>98.83</v>
      </c>
      <c r="C19268" s="4">
        <v>27.67</v>
      </c>
      <c r="D19268" s="4">
        <v>367.65</v>
      </c>
      <c r="E19268" s="2" t="str">
        <f t="shared" si="300"/>
        <v>Number</v>
      </c>
      <c r="F19268">
        <v>4.5934012023880921</v>
      </c>
      <c r="G19268">
        <v>3.3203487937988347</v>
      </c>
      <c r="H19268">
        <v>5.9071313986422309</v>
      </c>
    </row>
    <row r="19269" spans="2:8">
      <c r="B19269" s="4">
        <v>47.49</v>
      </c>
      <c r="C19269" s="4">
        <v>8.5399999999999991</v>
      </c>
      <c r="D19269" s="4">
        <v>86.44</v>
      </c>
      <c r="E19269" s="2" t="str">
        <f t="shared" ref="E19269:E19332" si="301">IF(ISERROR(B19269), "Error", IF(ISBLANK(B19269), "Blank", IF(ISNUMBER(B19269), "Number", "Non-Number")))</f>
        <v>Number</v>
      </c>
      <c r="F19269">
        <v>3.8605191625610304</v>
      </c>
      <c r="G19269">
        <v>2.1447610078004784</v>
      </c>
      <c r="H19269">
        <v>4.4594505316386854</v>
      </c>
    </row>
    <row r="19270" spans="2:8">
      <c r="B19270" s="4">
        <v>66.09</v>
      </c>
      <c r="C19270" s="4">
        <v>45.6</v>
      </c>
      <c r="D19270" s="4">
        <v>152.66999999999999</v>
      </c>
      <c r="E19270" s="2" t="str">
        <f t="shared" si="301"/>
        <v>Number</v>
      </c>
      <c r="F19270">
        <v>4.1910174494823611</v>
      </c>
      <c r="G19270">
        <v>3.8199077165203406</v>
      </c>
      <c r="H19270">
        <v>5.0282787292688509</v>
      </c>
    </row>
    <row r="19271" spans="2:8">
      <c r="B19271" s="4">
        <v>69.52</v>
      </c>
      <c r="C19271" s="4">
        <v>64.650000000000006</v>
      </c>
      <c r="D19271" s="4">
        <v>143.91</v>
      </c>
      <c r="E19271" s="2" t="str">
        <f t="shared" si="301"/>
        <v>Number</v>
      </c>
      <c r="F19271">
        <v>4.2416144809571366</v>
      </c>
      <c r="G19271">
        <v>4.168988105217867</v>
      </c>
      <c r="H19271">
        <v>4.9691881041820825</v>
      </c>
    </row>
    <row r="19272" spans="2:8">
      <c r="B19272" s="4">
        <v>178.17</v>
      </c>
      <c r="C19272" s="4">
        <v>67.7</v>
      </c>
      <c r="D19272" s="4">
        <v>110.47</v>
      </c>
      <c r="E19272" s="2" t="str">
        <f t="shared" si="301"/>
        <v>Number</v>
      </c>
      <c r="F19272">
        <v>5.1827381506958785</v>
      </c>
      <c r="G19272">
        <v>4.2150861799182291</v>
      </c>
      <c r="H19272">
        <v>4.7047439908841842</v>
      </c>
    </row>
    <row r="19273" spans="2:8">
      <c r="B19273" s="4">
        <v>39.619999999999997</v>
      </c>
      <c r="C19273" s="4">
        <v>6.73</v>
      </c>
      <c r="D19273" s="4">
        <v>32.89</v>
      </c>
      <c r="E19273" s="2" t="str">
        <f t="shared" si="301"/>
        <v>Number</v>
      </c>
      <c r="F19273">
        <v>3.6793340412704048</v>
      </c>
      <c r="G19273">
        <v>1.9065751436566365</v>
      </c>
      <c r="H19273">
        <v>3.4931686602009657</v>
      </c>
    </row>
    <row r="19274" spans="2:8">
      <c r="B19274" s="4">
        <v>38.090000000000003</v>
      </c>
      <c r="C19274" s="4">
        <v>15.99</v>
      </c>
      <c r="D19274" s="4">
        <v>60.19</v>
      </c>
      <c r="E19274" s="2" t="str">
        <f t="shared" si="301"/>
        <v>Number</v>
      </c>
      <c r="F19274">
        <v>3.6399517804905126</v>
      </c>
      <c r="G19274">
        <v>2.7719635268458629</v>
      </c>
      <c r="H19274">
        <v>4.0975062255596795</v>
      </c>
    </row>
    <row r="19275" spans="2:8">
      <c r="B19275" s="4">
        <v>161.05000000000001</v>
      </c>
      <c r="C19275" s="4">
        <v>51.53</v>
      </c>
      <c r="D19275" s="4">
        <v>592.66999999999996</v>
      </c>
      <c r="E19275" s="2" t="str">
        <f t="shared" si="301"/>
        <v>Number</v>
      </c>
      <c r="F19275">
        <v>5.0817148757772079</v>
      </c>
      <c r="G19275">
        <v>3.9421641623401329</v>
      </c>
      <c r="H19275">
        <v>6.3846377516868866</v>
      </c>
    </row>
    <row r="19276" spans="2:8">
      <c r="B19276" s="4">
        <v>48.71</v>
      </c>
      <c r="C19276" s="4">
        <v>64.290000000000006</v>
      </c>
      <c r="D19276" s="4">
        <v>130.55000000000001</v>
      </c>
      <c r="E19276" s="2" t="str">
        <f t="shared" si="301"/>
        <v>Number</v>
      </c>
      <c r="F19276">
        <v>3.8858843478184513</v>
      </c>
      <c r="G19276">
        <v>4.1634040981535954</v>
      </c>
      <c r="H19276">
        <v>4.8717562951451381</v>
      </c>
    </row>
    <row r="19277" spans="2:8">
      <c r="B19277" s="4">
        <v>190.73</v>
      </c>
      <c r="C19277" s="4">
        <v>13.35</v>
      </c>
      <c r="D19277" s="4">
        <v>177.38</v>
      </c>
      <c r="E19277" s="2" t="str">
        <f t="shared" si="301"/>
        <v>Number</v>
      </c>
      <c r="F19277">
        <v>5.2508588153883355</v>
      </c>
      <c r="G19277">
        <v>2.5915163848462583</v>
      </c>
      <c r="H19277">
        <v>5.1782943239483066</v>
      </c>
    </row>
    <row r="19278" spans="2:8">
      <c r="B19278" s="4">
        <v>42.48</v>
      </c>
      <c r="C19278" s="4">
        <v>20.39</v>
      </c>
      <c r="D19278" s="4">
        <v>64.569999999999993</v>
      </c>
      <c r="E19278" s="2" t="str">
        <f t="shared" si="301"/>
        <v>Number</v>
      </c>
      <c r="F19278">
        <v>3.7490333769336832</v>
      </c>
      <c r="G19278">
        <v>3.0150445845863638</v>
      </c>
      <c r="H19278">
        <v>4.1677499066383756</v>
      </c>
    </row>
    <row r="19279" spans="2:8">
      <c r="B19279" s="4">
        <v>127.88</v>
      </c>
      <c r="C19279" s="4">
        <v>161.12</v>
      </c>
      <c r="D19279" s="4">
        <v>222.52</v>
      </c>
      <c r="E19279" s="2" t="str">
        <f t="shared" si="301"/>
        <v>Number</v>
      </c>
      <c r="F19279">
        <v>4.851092324191641</v>
      </c>
      <c r="G19279">
        <v>5.0821494289702525</v>
      </c>
      <c r="H19279">
        <v>5.4050169852070926</v>
      </c>
    </row>
    <row r="19280" spans="2:8">
      <c r="B19280" s="4">
        <v>170.14</v>
      </c>
      <c r="C19280" s="4">
        <v>129.30000000000001</v>
      </c>
      <c r="D19280" s="4">
        <v>210.98</v>
      </c>
      <c r="E19280" s="2" t="str">
        <f t="shared" si="301"/>
        <v>Number</v>
      </c>
      <c r="F19280">
        <v>5.1366216275477381</v>
      </c>
      <c r="G19280">
        <v>4.8621352857778115</v>
      </c>
      <c r="H19280">
        <v>5.3517633422536628</v>
      </c>
    </row>
    <row r="19281" spans="2:8">
      <c r="B19281" s="4">
        <v>74.349999999999994</v>
      </c>
      <c r="C19281" s="4">
        <v>77.319999999999993</v>
      </c>
      <c r="D19281" s="4">
        <v>220.08</v>
      </c>
      <c r="E19281" s="2" t="str">
        <f t="shared" si="301"/>
        <v>Number</v>
      </c>
      <c r="F19281">
        <v>4.3087836729061637</v>
      </c>
      <c r="G19281">
        <v>4.3479526543401299</v>
      </c>
      <c r="H19281">
        <v>5.393991116616319</v>
      </c>
    </row>
    <row r="19282" spans="2:8">
      <c r="B19282" s="4">
        <v>171.87</v>
      </c>
      <c r="C19282" s="4">
        <v>281.86</v>
      </c>
      <c r="D19282" s="4">
        <v>405.62</v>
      </c>
      <c r="E19282" s="2" t="str">
        <f t="shared" si="301"/>
        <v>Number</v>
      </c>
      <c r="F19282">
        <v>5.1467383770885959</v>
      </c>
      <c r="G19282">
        <v>5.6414104937633649</v>
      </c>
      <c r="H19282">
        <v>6.0054167607259865</v>
      </c>
    </row>
    <row r="19283" spans="2:8">
      <c r="B19283" s="4">
        <v>68.569999999999993</v>
      </c>
      <c r="C19283" s="4">
        <v>4.79</v>
      </c>
      <c r="D19283" s="4">
        <v>63.78</v>
      </c>
      <c r="E19283" s="2" t="str">
        <f t="shared" si="301"/>
        <v>Number</v>
      </c>
      <c r="F19283">
        <v>4.2278551212962734</v>
      </c>
      <c r="G19283">
        <v>1.5665304114228238</v>
      </c>
      <c r="H19283">
        <v>4.1554396615819114</v>
      </c>
    </row>
    <row r="19284" spans="2:8">
      <c r="B19284" s="4">
        <v>35.78</v>
      </c>
      <c r="C19284" s="4">
        <v>40.07</v>
      </c>
      <c r="D19284" s="4">
        <v>31.49</v>
      </c>
      <c r="E19284" s="2" t="str">
        <f t="shared" si="301"/>
        <v>Number</v>
      </c>
      <c r="F19284">
        <v>3.5773890780805733</v>
      </c>
      <c r="G19284">
        <v>3.6906279246480533</v>
      </c>
      <c r="H19284">
        <v>3.4496700351129332</v>
      </c>
    </row>
    <row r="19285" spans="2:8">
      <c r="B19285" s="4">
        <v>186</v>
      </c>
      <c r="C19285" s="4">
        <v>16.739999999999998</v>
      </c>
      <c r="D19285" s="4">
        <v>169.26</v>
      </c>
      <c r="E19285" s="2" t="str">
        <f t="shared" si="301"/>
        <v>Number</v>
      </c>
      <c r="F19285">
        <v>5.2257466737132017</v>
      </c>
      <c r="G19285">
        <v>2.817801065061329</v>
      </c>
      <c r="H19285">
        <v>5.1314359942419596</v>
      </c>
    </row>
    <row r="19286" spans="2:8">
      <c r="B19286" s="4">
        <v>143.56</v>
      </c>
      <c r="C19286" s="4">
        <v>40.19</v>
      </c>
      <c r="D19286" s="4">
        <v>534.04999999999995</v>
      </c>
      <c r="E19286" s="2" t="str">
        <f t="shared" si="301"/>
        <v>Number</v>
      </c>
      <c r="F19286">
        <v>4.9667530662794066</v>
      </c>
      <c r="G19286">
        <v>3.6936182084611096</v>
      </c>
      <c r="H19286">
        <v>6.2804894675357046</v>
      </c>
    </row>
    <row r="19287" spans="2:8">
      <c r="B19287" s="4">
        <v>110.01</v>
      </c>
      <c r="C19287" s="4">
        <v>26.4</v>
      </c>
      <c r="D19287" s="4">
        <v>83.61</v>
      </c>
      <c r="E19287" s="2" t="str">
        <f t="shared" si="301"/>
        <v>Number</v>
      </c>
      <c r="F19287">
        <v>4.7005712707513441</v>
      </c>
      <c r="G19287">
        <v>3.2733640101522705</v>
      </c>
      <c r="H19287">
        <v>4.4261631301619664</v>
      </c>
    </row>
    <row r="19288" spans="2:8">
      <c r="B19288" s="4">
        <v>14</v>
      </c>
      <c r="C19288" s="4">
        <v>5.04</v>
      </c>
      <c r="D19288" s="4">
        <v>36.96</v>
      </c>
      <c r="E19288" s="2" t="str">
        <f t="shared" si="301"/>
        <v>Number</v>
      </c>
      <c r="F19288">
        <v>2.6390573296152584</v>
      </c>
      <c r="G19288">
        <v>1.6174060820832772</v>
      </c>
      <c r="H19288">
        <v>3.6098362467734835</v>
      </c>
    </row>
    <row r="19289" spans="2:8">
      <c r="B19289" s="4">
        <v>123.93</v>
      </c>
      <c r="C19289" s="4">
        <v>101.62</v>
      </c>
      <c r="D19289" s="4">
        <v>146.24</v>
      </c>
      <c r="E19289" s="2" t="str">
        <f t="shared" si="301"/>
        <v>Number</v>
      </c>
      <c r="F19289">
        <v>4.8197168900767826</v>
      </c>
      <c r="G19289">
        <v>4.6212403661655861</v>
      </c>
      <c r="H19289">
        <v>4.9852491077058403</v>
      </c>
    </row>
    <row r="19290" spans="2:8">
      <c r="B19290" s="4">
        <v>49.57</v>
      </c>
      <c r="C19290" s="4">
        <v>26.76</v>
      </c>
      <c r="D19290" s="4">
        <v>22.81</v>
      </c>
      <c r="E19290" s="2" t="str">
        <f t="shared" si="301"/>
        <v>Number</v>
      </c>
      <c r="F19290">
        <v>3.9033858120324827</v>
      </c>
      <c r="G19290">
        <v>3.2869082352600278</v>
      </c>
      <c r="H19290">
        <v>3.1271990362962967</v>
      </c>
    </row>
    <row r="19291" spans="2:8">
      <c r="B19291" s="4">
        <v>161.66</v>
      </c>
      <c r="C19291" s="4">
        <v>286.13</v>
      </c>
      <c r="D19291" s="4">
        <v>198.85</v>
      </c>
      <c r="E19291" s="2" t="str">
        <f t="shared" si="301"/>
        <v>Number</v>
      </c>
      <c r="F19291">
        <v>5.0854953643056984</v>
      </c>
      <c r="G19291">
        <v>5.6564462529999071</v>
      </c>
      <c r="H19291">
        <v>5.2925507716536995</v>
      </c>
    </row>
    <row r="19292" spans="2:8">
      <c r="B19292" s="4">
        <v>82.35</v>
      </c>
      <c r="C19292" s="4">
        <v>37.880000000000003</v>
      </c>
      <c r="D19292" s="4">
        <v>44.47</v>
      </c>
      <c r="E19292" s="2" t="str">
        <f t="shared" si="301"/>
        <v>Number</v>
      </c>
      <c r="F19292">
        <v>4.4109784566236492</v>
      </c>
      <c r="G19292">
        <v>3.6344232683178777</v>
      </c>
      <c r="H19292">
        <v>3.7948148045226051</v>
      </c>
    </row>
    <row r="19293" spans="2:8">
      <c r="B19293" s="4">
        <v>45.13</v>
      </c>
      <c r="C19293" s="4">
        <v>73.11</v>
      </c>
      <c r="D19293" s="4">
        <v>62.28</v>
      </c>
      <c r="E19293" s="2" t="str">
        <f t="shared" si="301"/>
        <v>Number</v>
      </c>
      <c r="F19293">
        <v>3.8095472138389099</v>
      </c>
      <c r="G19293">
        <v>4.2919651563052241</v>
      </c>
      <c r="H19293">
        <v>4.1316403469657974</v>
      </c>
    </row>
    <row r="19294" spans="2:8">
      <c r="B19294" s="4">
        <v>113.05</v>
      </c>
      <c r="C19294" s="4">
        <v>37.299999999999997</v>
      </c>
      <c r="D19294" s="4">
        <v>75.75</v>
      </c>
      <c r="E19294" s="2" t="str">
        <f t="shared" si="301"/>
        <v>Number</v>
      </c>
      <c r="F19294">
        <v>4.7278301987239786</v>
      </c>
      <c r="G19294">
        <v>3.6189933266497696</v>
      </c>
      <c r="H19294">
        <v>4.3274384443894789</v>
      </c>
    </row>
    <row r="19295" spans="2:8">
      <c r="B19295" s="4">
        <v>152.75</v>
      </c>
      <c r="C19295" s="4">
        <v>183.3</v>
      </c>
      <c r="D19295" s="4">
        <v>274.95</v>
      </c>
      <c r="E19295" s="2" t="str">
        <f t="shared" si="301"/>
        <v>Number</v>
      </c>
      <c r="F19295">
        <v>5.0288025980517048</v>
      </c>
      <c r="G19295">
        <v>5.2111241548456597</v>
      </c>
      <c r="H19295">
        <v>5.6165892629538234</v>
      </c>
    </row>
    <row r="19296" spans="2:8">
      <c r="B19296" s="4">
        <v>78.599999999999994</v>
      </c>
      <c r="C19296" s="4">
        <v>47.16</v>
      </c>
      <c r="D19296" s="4">
        <v>31.44</v>
      </c>
      <c r="E19296" s="2" t="str">
        <f t="shared" si="301"/>
        <v>Number</v>
      </c>
      <c r="F19296">
        <v>4.3643716994351607</v>
      </c>
      <c r="G19296">
        <v>3.8535460756691702</v>
      </c>
      <c r="H19296">
        <v>3.448080967561006</v>
      </c>
    </row>
    <row r="19297" spans="2:8">
      <c r="B19297" s="4">
        <v>55.62</v>
      </c>
      <c r="C19297" s="4">
        <v>32.25</v>
      </c>
      <c r="D19297" s="4">
        <v>23.37</v>
      </c>
      <c r="E19297" s="2" t="str">
        <f t="shared" si="301"/>
        <v>Number</v>
      </c>
      <c r="F19297">
        <v>4.0185428488058186</v>
      </c>
      <c r="G19297">
        <v>3.4735180432417816</v>
      </c>
      <c r="H19297">
        <v>3.1514531485507664</v>
      </c>
    </row>
    <row r="19298" spans="2:8">
      <c r="B19298" s="4">
        <v>18.43</v>
      </c>
      <c r="C19298" s="4">
        <v>27.64</v>
      </c>
      <c r="D19298" s="4">
        <v>27.65</v>
      </c>
      <c r="E19298" s="2" t="str">
        <f t="shared" si="301"/>
        <v>Number</v>
      </c>
      <c r="F19298">
        <v>2.9139797716817317</v>
      </c>
      <c r="G19298">
        <v>3.3192639988994692</v>
      </c>
      <c r="H19298">
        <v>3.3196257279683437</v>
      </c>
    </row>
    <row r="19299" spans="2:8">
      <c r="B19299" s="4">
        <v>153.83000000000001</v>
      </c>
      <c r="C19299" s="4">
        <v>6.15</v>
      </c>
      <c r="D19299" s="4">
        <v>301.51</v>
      </c>
      <c r="E19299" s="2" t="str">
        <f t="shared" si="301"/>
        <v>Number</v>
      </c>
      <c r="F19299">
        <v>5.0358480965676602</v>
      </c>
      <c r="G19299">
        <v>1.8164520818184267</v>
      </c>
      <c r="H19299">
        <v>5.7088031831130648</v>
      </c>
    </row>
    <row r="19300" spans="2:8">
      <c r="B19300" s="4">
        <v>165.14</v>
      </c>
      <c r="C19300" s="4">
        <v>168.44</v>
      </c>
      <c r="D19300" s="4">
        <v>326.98</v>
      </c>
      <c r="E19300" s="2" t="str">
        <f t="shared" si="301"/>
        <v>Number</v>
      </c>
      <c r="F19300">
        <v>5.1067935989892828</v>
      </c>
      <c r="G19300">
        <v>5.1265796032937274</v>
      </c>
      <c r="H19300">
        <v>5.7898990069472669</v>
      </c>
    </row>
    <row r="19301" spans="2:8">
      <c r="B19301" s="4">
        <v>188.75</v>
      </c>
      <c r="C19301" s="4">
        <v>5.66</v>
      </c>
      <c r="D19301" s="4">
        <v>183.09</v>
      </c>
      <c r="E19301" s="2" t="str">
        <f t="shared" si="301"/>
        <v>Number</v>
      </c>
      <c r="F19301">
        <v>5.240423388129134</v>
      </c>
      <c r="G19301">
        <v>1.7334238922150915</v>
      </c>
      <c r="H19301">
        <v>5.209977835224513</v>
      </c>
    </row>
    <row r="19302" spans="2:8">
      <c r="B19302" s="4">
        <v>64.459999999999994</v>
      </c>
      <c r="C19302" s="4">
        <v>73.48</v>
      </c>
      <c r="D19302" s="4">
        <v>55.44</v>
      </c>
      <c r="E19302" s="2" t="str">
        <f t="shared" si="301"/>
        <v>Number</v>
      </c>
      <c r="F19302">
        <v>4.1660448763872919</v>
      </c>
      <c r="G19302">
        <v>4.2970132603469251</v>
      </c>
      <c r="H19302">
        <v>4.0153013548816476</v>
      </c>
    </row>
    <row r="19303" spans="2:8">
      <c r="B19303" s="4">
        <v>143.35</v>
      </c>
      <c r="C19303" s="4">
        <v>189.22</v>
      </c>
      <c r="D19303" s="4">
        <v>240.83</v>
      </c>
      <c r="E19303" s="2" t="str">
        <f t="shared" si="301"/>
        <v>Number</v>
      </c>
      <c r="F19303">
        <v>4.9652891923293785</v>
      </c>
      <c r="G19303">
        <v>5.2429103592762978</v>
      </c>
      <c r="H19303">
        <v>5.484091290392243</v>
      </c>
    </row>
    <row r="19304" spans="2:8">
      <c r="B19304" s="4">
        <v>27.82</v>
      </c>
      <c r="C19304" s="4">
        <v>25.59</v>
      </c>
      <c r="D19304" s="4">
        <v>85.69</v>
      </c>
      <c r="E19304" s="2" t="str">
        <f t="shared" si="301"/>
        <v>Number</v>
      </c>
      <c r="F19304">
        <v>3.325755186495297</v>
      </c>
      <c r="G19304">
        <v>3.2422016501716975</v>
      </c>
      <c r="H19304">
        <v>4.4507361326810271</v>
      </c>
    </row>
    <row r="19305" spans="2:8">
      <c r="B19305" s="4">
        <v>105.84</v>
      </c>
      <c r="C19305" s="4">
        <v>76.2</v>
      </c>
      <c r="D19305" s="4">
        <v>347.16</v>
      </c>
      <c r="E19305" s="2" t="str">
        <f t="shared" si="301"/>
        <v>Number</v>
      </c>
      <c r="F19305">
        <v>4.6619285198067004</v>
      </c>
      <c r="G19305">
        <v>4.3333614626926007</v>
      </c>
      <c r="H19305">
        <v>5.8497857687760444</v>
      </c>
    </row>
    <row r="19306" spans="2:8">
      <c r="B19306" s="4">
        <v>98.96</v>
      </c>
      <c r="C19306" s="4">
        <v>138.54</v>
      </c>
      <c r="D19306" s="4">
        <v>257.3</v>
      </c>
      <c r="E19306" s="2" t="str">
        <f t="shared" si="301"/>
        <v>Number</v>
      </c>
      <c r="F19306">
        <v>4.5947157280842328</v>
      </c>
      <c r="G19306">
        <v>4.9311590925944593</v>
      </c>
      <c r="H19306">
        <v>5.5502427192876986</v>
      </c>
    </row>
    <row r="19307" spans="2:8">
      <c r="B19307" s="4">
        <v>71.260000000000005</v>
      </c>
      <c r="C19307" s="4">
        <v>128.26</v>
      </c>
      <c r="D19307" s="4">
        <v>85.52</v>
      </c>
      <c r="E19307" s="2" t="str">
        <f t="shared" si="301"/>
        <v>Number</v>
      </c>
      <c r="F19307">
        <v>4.2663351601776904</v>
      </c>
      <c r="G19307">
        <v>4.8540594537207165</v>
      </c>
      <c r="H19307">
        <v>4.4487502667167895</v>
      </c>
    </row>
    <row r="19308" spans="2:8">
      <c r="B19308" s="4">
        <v>184.92</v>
      </c>
      <c r="C19308" s="4">
        <v>181.22</v>
      </c>
      <c r="D19308" s="4">
        <v>188.62</v>
      </c>
      <c r="E19308" s="2" t="str">
        <f t="shared" si="301"/>
        <v>Number</v>
      </c>
      <c r="F19308">
        <v>5.2199232991200244</v>
      </c>
      <c r="G19308">
        <v>5.1997117627939149</v>
      </c>
      <c r="H19308">
        <v>5.239734409115739</v>
      </c>
    </row>
    <row r="19309" spans="2:8">
      <c r="B19309" s="4">
        <v>169.1</v>
      </c>
      <c r="C19309" s="4">
        <v>3.38</v>
      </c>
      <c r="D19309" s="4">
        <v>334.82</v>
      </c>
      <c r="E19309" s="2" t="str">
        <f t="shared" si="301"/>
        <v>Number</v>
      </c>
      <c r="F19309">
        <v>5.1304902559045349</v>
      </c>
      <c r="G19309">
        <v>1.2178757094949273</v>
      </c>
      <c r="H19309">
        <v>5.8135930739876391</v>
      </c>
    </row>
    <row r="19310" spans="2:8">
      <c r="B19310" s="4">
        <v>197.75</v>
      </c>
      <c r="C19310" s="4">
        <v>193.79</v>
      </c>
      <c r="D19310" s="4">
        <v>201.71</v>
      </c>
      <c r="E19310" s="2" t="str">
        <f t="shared" si="301"/>
        <v>Number</v>
      </c>
      <c r="F19310">
        <v>5.2870036066477635</v>
      </c>
      <c r="G19310">
        <v>5.2667750985381581</v>
      </c>
      <c r="H19310">
        <v>5.3068310223132418</v>
      </c>
    </row>
    <row r="19311" spans="2:8">
      <c r="B19311" s="4">
        <v>32.85</v>
      </c>
      <c r="C19311" s="4">
        <v>3.61</v>
      </c>
      <c r="D19311" s="4">
        <v>29.24</v>
      </c>
      <c r="E19311" s="2" t="str">
        <f t="shared" si="301"/>
        <v>Number</v>
      </c>
      <c r="F19311">
        <v>3.4919517449306197</v>
      </c>
      <c r="G19311">
        <v>1.2837077723447896</v>
      </c>
      <c r="H19311">
        <v>3.3755376348815775</v>
      </c>
    </row>
    <row r="19312" spans="2:8">
      <c r="B19312" s="4">
        <v>57.7</v>
      </c>
      <c r="C19312" s="4">
        <v>31.15</v>
      </c>
      <c r="D19312" s="4">
        <v>84.25</v>
      </c>
      <c r="E19312" s="2" t="str">
        <f t="shared" si="301"/>
        <v>Number</v>
      </c>
      <c r="F19312">
        <v>4.0552571735140539</v>
      </c>
      <c r="G19312">
        <v>3.4388142452334622</v>
      </c>
      <c r="H19312">
        <v>4.4337885692324708</v>
      </c>
    </row>
    <row r="19313" spans="2:8">
      <c r="B19313" s="4">
        <v>167.51</v>
      </c>
      <c r="C19313" s="4">
        <v>93.8</v>
      </c>
      <c r="D19313" s="4">
        <v>241.22</v>
      </c>
      <c r="E19313" s="2" t="str">
        <f t="shared" si="301"/>
        <v>Number</v>
      </c>
      <c r="F19313">
        <v>5.1210430509755955</v>
      </c>
      <c r="G19313">
        <v>4.5411648560121787</v>
      </c>
      <c r="H19313">
        <v>5.4857093801550967</v>
      </c>
    </row>
    <row r="19314" spans="2:8">
      <c r="B19314" s="4">
        <v>28.31</v>
      </c>
      <c r="C19314" s="4">
        <v>33.97</v>
      </c>
      <c r="D19314" s="4">
        <v>50.96</v>
      </c>
      <c r="E19314" s="2" t="str">
        <f t="shared" si="301"/>
        <v>Number</v>
      </c>
      <c r="F19314">
        <v>3.3432150991238081</v>
      </c>
      <c r="G19314">
        <v>3.5254777821724925</v>
      </c>
      <c r="H19314">
        <v>3.931041011263908</v>
      </c>
    </row>
    <row r="19315" spans="2:8">
      <c r="B19315" s="4">
        <v>74.33</v>
      </c>
      <c r="C19315" s="4">
        <v>68.38</v>
      </c>
      <c r="D19315" s="4">
        <v>80.28</v>
      </c>
      <c r="E19315" s="2" t="str">
        <f t="shared" si="301"/>
        <v>Number</v>
      </c>
      <c r="F19315">
        <v>4.3085146387372024</v>
      </c>
      <c r="G19315">
        <v>4.2250803842111555</v>
      </c>
      <c r="H19315">
        <v>4.3855205239281378</v>
      </c>
    </row>
    <row r="19316" spans="2:8">
      <c r="B19316" s="4">
        <v>17.7</v>
      </c>
      <c r="C19316" s="4">
        <v>6.9</v>
      </c>
      <c r="D19316" s="4">
        <v>10.8</v>
      </c>
      <c r="E19316" s="2" t="str">
        <f t="shared" si="301"/>
        <v>Number</v>
      </c>
      <c r="F19316">
        <v>2.8735646395797834</v>
      </c>
      <c r="G19316">
        <v>1.9315214116032138</v>
      </c>
      <c r="H19316">
        <v>2.379546134130174</v>
      </c>
    </row>
    <row r="19317" spans="2:8">
      <c r="B19317" s="4">
        <v>40.57</v>
      </c>
      <c r="C19317" s="4">
        <v>48.68</v>
      </c>
      <c r="D19317" s="4">
        <v>32.46</v>
      </c>
      <c r="E19317" s="2" t="str">
        <f t="shared" si="301"/>
        <v>Number</v>
      </c>
      <c r="F19317">
        <v>3.7030288772183559</v>
      </c>
      <c r="G19317">
        <v>3.8852682681193262</v>
      </c>
      <c r="H19317">
        <v>3.4800085620864452</v>
      </c>
    </row>
    <row r="19318" spans="2:8">
      <c r="B19318" s="4">
        <v>175.7</v>
      </c>
      <c r="C19318" s="4">
        <v>7.02</v>
      </c>
      <c r="D19318" s="4">
        <v>695.78</v>
      </c>
      <c r="E19318" s="2" t="str">
        <f t="shared" si="301"/>
        <v>Number</v>
      </c>
      <c r="F19318">
        <v>5.168777995193051</v>
      </c>
      <c r="G19318">
        <v>1.9487632180377197</v>
      </c>
      <c r="H19318">
        <v>6.5450335184128052</v>
      </c>
    </row>
    <row r="19319" spans="2:8">
      <c r="B19319" s="4">
        <v>13.58</v>
      </c>
      <c r="C19319" s="4">
        <v>9.77</v>
      </c>
      <c r="D19319" s="4">
        <v>17.39</v>
      </c>
      <c r="E19319" s="2" t="str">
        <f t="shared" si="301"/>
        <v>Number</v>
      </c>
      <c r="F19319">
        <v>2.6085981221305499</v>
      </c>
      <c r="G19319">
        <v>2.2793164660546914</v>
      </c>
      <c r="H19319">
        <v>2.8558953283661919</v>
      </c>
    </row>
    <row r="19320" spans="2:8">
      <c r="B19320" s="4">
        <v>195.59</v>
      </c>
      <c r="C19320" s="4">
        <v>105.61</v>
      </c>
      <c r="D19320" s="4">
        <v>89.98</v>
      </c>
      <c r="E19320" s="2" t="str">
        <f t="shared" si="301"/>
        <v>Number</v>
      </c>
      <c r="F19320">
        <v>5.276020631549426</v>
      </c>
      <c r="G19320">
        <v>4.6597530637583828</v>
      </c>
      <c r="H19320">
        <v>4.4995874234130264</v>
      </c>
    </row>
    <row r="19321" spans="2:8">
      <c r="B19321" s="4">
        <v>33.130000000000003</v>
      </c>
      <c r="C19321" s="4">
        <v>23.85</v>
      </c>
      <c r="D19321" s="4">
        <v>42.41</v>
      </c>
      <c r="E19321" s="2" t="str">
        <f t="shared" si="301"/>
        <v>Number</v>
      </c>
      <c r="F19321">
        <v>3.5004392163118045</v>
      </c>
      <c r="G19321">
        <v>3.1717842173343502</v>
      </c>
      <c r="H19321">
        <v>3.7473841834864992</v>
      </c>
    </row>
    <row r="19322" spans="2:8">
      <c r="B19322" s="4">
        <v>41.82</v>
      </c>
      <c r="C19322" s="4">
        <v>4.5999999999999996</v>
      </c>
      <c r="D19322" s="4">
        <v>37.22</v>
      </c>
      <c r="E19322" s="2" t="str">
        <f t="shared" si="301"/>
        <v>Number</v>
      </c>
      <c r="F19322">
        <v>3.7333746940004877</v>
      </c>
      <c r="G19322">
        <v>1.5260563034950492</v>
      </c>
      <c r="H19322">
        <v>3.6168462512141049</v>
      </c>
    </row>
    <row r="19323" spans="2:8">
      <c r="B19323" s="4">
        <v>163.47999999999999</v>
      </c>
      <c r="C19323" s="4">
        <v>91.54</v>
      </c>
      <c r="D19323" s="4">
        <v>71.94</v>
      </c>
      <c r="E19323" s="2" t="str">
        <f t="shared" si="301"/>
        <v>Number</v>
      </c>
      <c r="F19323">
        <v>5.0966906586960761</v>
      </c>
      <c r="G19323">
        <v>4.5167760352254964</v>
      </c>
      <c r="H19323">
        <v>4.2758324382674777</v>
      </c>
    </row>
    <row r="19324" spans="2:8">
      <c r="B19324" s="4">
        <v>152.04</v>
      </c>
      <c r="C19324" s="4">
        <v>150.51</v>
      </c>
      <c r="D19324" s="4">
        <v>305.61</v>
      </c>
      <c r="E19324" s="2" t="str">
        <f t="shared" si="301"/>
        <v>Number</v>
      </c>
      <c r="F19324">
        <v>5.0241436441210476</v>
      </c>
      <c r="G19324">
        <v>5.0140295271642712</v>
      </c>
      <c r="H19324">
        <v>5.722309779270085</v>
      </c>
    </row>
    <row r="19325" spans="2:8">
      <c r="B19325" s="4">
        <v>176.87</v>
      </c>
      <c r="C19325" s="4">
        <v>152.1</v>
      </c>
      <c r="D19325" s="4">
        <v>201.64</v>
      </c>
      <c r="E19325" s="2" t="str">
        <f t="shared" si="301"/>
        <v>Number</v>
      </c>
      <c r="F19325">
        <v>5.1754149994467022</v>
      </c>
      <c r="G19325">
        <v>5.0245381992652467</v>
      </c>
      <c r="H19325">
        <v>5.3064839292144299</v>
      </c>
    </row>
    <row r="19326" spans="2:8">
      <c r="B19326" s="4">
        <v>187.19</v>
      </c>
      <c r="C19326" s="4">
        <v>119.8</v>
      </c>
      <c r="D19326" s="4">
        <v>628.96</v>
      </c>
      <c r="E19326" s="2" t="str">
        <f t="shared" si="301"/>
        <v>Number</v>
      </c>
      <c r="F19326">
        <v>5.2321241438132375</v>
      </c>
      <c r="G19326">
        <v>4.7858236856813487</v>
      </c>
      <c r="H19326">
        <v>6.4440676616735502</v>
      </c>
    </row>
    <row r="19327" spans="2:8">
      <c r="B19327" s="4">
        <v>50.7</v>
      </c>
      <c r="C19327" s="4">
        <v>113.56</v>
      </c>
      <c r="D19327" s="4">
        <v>89.24</v>
      </c>
      <c r="E19327" s="2" t="str">
        <f t="shared" si="301"/>
        <v>Number</v>
      </c>
      <c r="F19327">
        <v>3.9259259105971376</v>
      </c>
      <c r="G19327">
        <v>4.7323313316047706</v>
      </c>
      <c r="H19327">
        <v>4.4913293695643315</v>
      </c>
    </row>
    <row r="19328" spans="2:8">
      <c r="B19328" s="4">
        <v>161.06</v>
      </c>
      <c r="C19328" s="4">
        <v>178.77</v>
      </c>
      <c r="D19328" s="4">
        <v>304.41000000000003</v>
      </c>
      <c r="E19328" s="2" t="str">
        <f t="shared" si="301"/>
        <v>Number</v>
      </c>
      <c r="F19328">
        <v>5.0817769663673991</v>
      </c>
      <c r="G19328">
        <v>5.1861000634269976</v>
      </c>
      <c r="H19328">
        <v>5.7183754769591015</v>
      </c>
    </row>
    <row r="19329" spans="2:8">
      <c r="B19329" s="4">
        <v>71.37</v>
      </c>
      <c r="C19329" s="4">
        <v>25.69</v>
      </c>
      <c r="D19329" s="4">
        <v>45.68</v>
      </c>
      <c r="E19329" s="2" t="str">
        <f t="shared" si="301"/>
        <v>Number</v>
      </c>
      <c r="F19329">
        <v>4.2678776129829759</v>
      </c>
      <c r="G19329">
        <v>3.2461018111217923</v>
      </c>
      <c r="H19329">
        <v>3.8216605653477549</v>
      </c>
    </row>
    <row r="19330" spans="2:8">
      <c r="B19330" s="4">
        <v>40.65</v>
      </c>
      <c r="C19330" s="4">
        <v>8.1300000000000008</v>
      </c>
      <c r="D19330" s="4">
        <v>32.520000000000003</v>
      </c>
      <c r="E19330" s="2" t="str">
        <f t="shared" si="301"/>
        <v>Number</v>
      </c>
      <c r="F19330">
        <v>3.7049988359938197</v>
      </c>
      <c r="G19330">
        <v>2.0955609235597192</v>
      </c>
      <c r="H19330">
        <v>3.48185528467961</v>
      </c>
    </row>
    <row r="19331" spans="2:8">
      <c r="B19331" s="4">
        <v>59.27</v>
      </c>
      <c r="C19331" s="4">
        <v>2.96</v>
      </c>
      <c r="D19331" s="4">
        <v>56.31</v>
      </c>
      <c r="E19331" s="2" t="str">
        <f t="shared" si="301"/>
        <v>Number</v>
      </c>
      <c r="F19331">
        <v>4.0821032757997466</v>
      </c>
      <c r="G19331">
        <v>1.085189268335969</v>
      </c>
      <c r="H19331">
        <v>4.0308721392665268</v>
      </c>
    </row>
    <row r="19332" spans="2:8">
      <c r="B19332" s="4">
        <v>11.72</v>
      </c>
      <c r="C19332" s="4">
        <v>1.05</v>
      </c>
      <c r="D19332" s="4">
        <v>10.67</v>
      </c>
      <c r="E19332" s="2" t="str">
        <f t="shared" si="301"/>
        <v>Number</v>
      </c>
      <c r="F19332">
        <v>2.4612967841488667</v>
      </c>
      <c r="G19332">
        <v>4.8790164169432049E-2</v>
      </c>
      <c r="H19332">
        <v>2.3674360653136621</v>
      </c>
    </row>
    <row r="19333" spans="2:8">
      <c r="B19333" s="4">
        <v>68.44</v>
      </c>
      <c r="C19333" s="4">
        <v>67.75</v>
      </c>
      <c r="D19333" s="4">
        <v>137.57</v>
      </c>
      <c r="E19333" s="2" t="str">
        <f t="shared" ref="E19333:E19396" si="302">IF(ISERROR(B19333), "Error", IF(ISBLANK(B19333), "Blank", IF(ISNUMBER(B19333), "Number", "Non-Number")))</f>
        <v>Number</v>
      </c>
      <c r="F19333">
        <v>4.2259574490239924</v>
      </c>
      <c r="G19333">
        <v>4.2158244597598102</v>
      </c>
      <c r="H19333">
        <v>4.9241328784729044</v>
      </c>
    </row>
    <row r="19334" spans="2:8">
      <c r="B19334" s="4">
        <v>150.13999999999999</v>
      </c>
      <c r="C19334" s="4">
        <v>132.12</v>
      </c>
      <c r="D19334" s="4">
        <v>468.44</v>
      </c>
      <c r="E19334" s="2" t="str">
        <f t="shared" si="302"/>
        <v>Number</v>
      </c>
      <c r="F19334">
        <v>5.011568192144856</v>
      </c>
      <c r="G19334">
        <v>4.8837106005225888</v>
      </c>
      <c r="H19334">
        <v>6.1494080251739369</v>
      </c>
    </row>
    <row r="19335" spans="2:8">
      <c r="B19335" s="4">
        <v>101.67</v>
      </c>
      <c r="C19335" s="4">
        <v>164.7</v>
      </c>
      <c r="D19335" s="4">
        <v>140.31</v>
      </c>
      <c r="E19335" s="2" t="str">
        <f t="shared" si="302"/>
        <v>Number</v>
      </c>
      <c r="F19335">
        <v>4.6217322742870701</v>
      </c>
      <c r="G19335">
        <v>5.1041256371835946</v>
      </c>
      <c r="H19335">
        <v>4.9438542604059048</v>
      </c>
    </row>
    <row r="19336" spans="2:8">
      <c r="B19336" s="4">
        <v>176.51</v>
      </c>
      <c r="C19336" s="4">
        <v>49.42</v>
      </c>
      <c r="D19336" s="4">
        <v>303.60000000000002</v>
      </c>
      <c r="E19336" s="2" t="str">
        <f t="shared" si="302"/>
        <v>Number</v>
      </c>
      <c r="F19336">
        <v>5.1733775319921875</v>
      </c>
      <c r="G19336">
        <v>3.900355200560464</v>
      </c>
      <c r="H19336">
        <v>5.7157110455214752</v>
      </c>
    </row>
    <row r="19337" spans="2:8">
      <c r="B19337" s="4">
        <v>144.63</v>
      </c>
      <c r="C19337" s="4">
        <v>2.89</v>
      </c>
      <c r="D19337" s="4">
        <v>141.74</v>
      </c>
      <c r="E19337" s="2" t="str">
        <f t="shared" si="302"/>
        <v>Number</v>
      </c>
      <c r="F19337">
        <v>4.9741787570856406</v>
      </c>
      <c r="G19337">
        <v>1.0612565021243408</v>
      </c>
      <c r="H19337">
        <v>4.9539943933821098</v>
      </c>
    </row>
    <row r="19338" spans="2:8">
      <c r="B19338" s="4">
        <v>188.42</v>
      </c>
      <c r="C19338" s="4">
        <v>113.05</v>
      </c>
      <c r="D19338" s="4">
        <v>263.79000000000002</v>
      </c>
      <c r="E19338" s="2" t="str">
        <f t="shared" si="302"/>
        <v>Number</v>
      </c>
      <c r="F19338">
        <v>5.2386735136205216</v>
      </c>
      <c r="G19338">
        <v>4.7278301987239786</v>
      </c>
      <c r="H19338">
        <v>5.5751533320590205</v>
      </c>
    </row>
    <row r="19339" spans="2:8">
      <c r="B19339" s="4">
        <v>58.38</v>
      </c>
      <c r="C19339" s="4">
        <v>11.09</v>
      </c>
      <c r="D19339" s="4">
        <v>47.29</v>
      </c>
      <c r="E19339" s="2" t="str">
        <f t="shared" si="302"/>
        <v>Number</v>
      </c>
      <c r="F19339">
        <v>4.0669733654259685</v>
      </c>
      <c r="G19339">
        <v>2.4060438013622756</v>
      </c>
      <c r="H19339">
        <v>3.8562988566557843</v>
      </c>
    </row>
    <row r="19340" spans="2:8">
      <c r="B19340" s="4">
        <v>73.48</v>
      </c>
      <c r="C19340" s="4">
        <v>50.7</v>
      </c>
      <c r="D19340" s="4">
        <v>169.74</v>
      </c>
      <c r="E19340" s="2" t="str">
        <f t="shared" si="302"/>
        <v>Number</v>
      </c>
      <c r="F19340">
        <v>4.2970132603469251</v>
      </c>
      <c r="G19340">
        <v>3.9259259105971376</v>
      </c>
      <c r="H19340">
        <v>5.1342678545415312</v>
      </c>
    </row>
    <row r="19341" spans="2:8">
      <c r="B19341" s="4">
        <v>116.08</v>
      </c>
      <c r="C19341" s="4">
        <v>83.57</v>
      </c>
      <c r="D19341" s="4">
        <v>264.67</v>
      </c>
      <c r="E19341" s="2" t="str">
        <f t="shared" si="302"/>
        <v>Number</v>
      </c>
      <c r="F19341">
        <v>4.7542796085759322</v>
      </c>
      <c r="G19341">
        <v>4.4256846040133446</v>
      </c>
      <c r="H19341">
        <v>5.5784837669581551</v>
      </c>
    </row>
    <row r="19342" spans="2:8">
      <c r="B19342" s="4">
        <v>13.56</v>
      </c>
      <c r="C19342" s="4">
        <v>5.42</v>
      </c>
      <c r="D19342" s="4">
        <v>8.14</v>
      </c>
      <c r="E19342" s="2" t="str">
        <f t="shared" si="302"/>
        <v>Number</v>
      </c>
      <c r="F19342">
        <v>2.6071242825122494</v>
      </c>
      <c r="G19342">
        <v>1.6900958154515549</v>
      </c>
      <c r="H19342">
        <v>2.0967901800144491</v>
      </c>
    </row>
    <row r="19343" spans="2:8">
      <c r="B19343" s="4">
        <v>40.49</v>
      </c>
      <c r="C19343" s="4">
        <v>51.82</v>
      </c>
      <c r="D19343" s="4">
        <v>110.14</v>
      </c>
      <c r="E19343" s="2" t="str">
        <f t="shared" si="302"/>
        <v>Number</v>
      </c>
      <c r="F19343">
        <v>3.7010550300440697</v>
      </c>
      <c r="G19343">
        <v>3.9477761751339639</v>
      </c>
      <c r="H19343">
        <v>4.7017522838343355</v>
      </c>
    </row>
    <row r="19344" spans="2:8">
      <c r="B19344" s="4">
        <v>100.25</v>
      </c>
      <c r="C19344" s="4">
        <v>62.15</v>
      </c>
      <c r="D19344" s="4">
        <v>138.35</v>
      </c>
      <c r="E19344" s="2" t="str">
        <f t="shared" si="302"/>
        <v>Number</v>
      </c>
      <c r="F19344">
        <v>4.6076670661866785</v>
      </c>
      <c r="G19344">
        <v>4.1295508179567202</v>
      </c>
      <c r="H19344">
        <v>4.9297867062329352</v>
      </c>
    </row>
    <row r="19345" spans="2:8">
      <c r="B19345" s="4">
        <v>134</v>
      </c>
      <c r="C19345" s="4">
        <v>10.72</v>
      </c>
      <c r="D19345" s="4">
        <v>123.28</v>
      </c>
      <c r="E19345" s="2" t="str">
        <f t="shared" si="302"/>
        <v>Number</v>
      </c>
      <c r="F19345">
        <v>4.8978397999509111</v>
      </c>
      <c r="G19345">
        <v>2.372111155642656</v>
      </c>
      <c r="H19345">
        <v>4.8144581910118607</v>
      </c>
    </row>
    <row r="19346" spans="2:8">
      <c r="B19346" s="4">
        <v>110.03</v>
      </c>
      <c r="C19346" s="4">
        <v>62.71</v>
      </c>
      <c r="D19346" s="4">
        <v>267.38</v>
      </c>
      <c r="E19346" s="2" t="str">
        <f t="shared" si="302"/>
        <v>Number</v>
      </c>
      <c r="F19346">
        <v>4.7007530558818216</v>
      </c>
      <c r="G19346">
        <v>4.1385209245549293</v>
      </c>
      <c r="H19346">
        <v>5.5886708675549768</v>
      </c>
    </row>
    <row r="19347" spans="2:8">
      <c r="B19347" s="4">
        <v>114.24</v>
      </c>
      <c r="C19347" s="4">
        <v>9.1300000000000008</v>
      </c>
      <c r="D19347" s="4">
        <v>447.83</v>
      </c>
      <c r="E19347" s="2" t="str">
        <f t="shared" si="302"/>
        <v>Number</v>
      </c>
      <c r="F19347">
        <v>4.7383014985912739</v>
      </c>
      <c r="G19347">
        <v>2.2115656946068771</v>
      </c>
      <c r="H19347">
        <v>6.1044136961144799</v>
      </c>
    </row>
    <row r="19348" spans="2:8">
      <c r="B19348" s="4">
        <v>26.39</v>
      </c>
      <c r="C19348" s="4">
        <v>12.66</v>
      </c>
      <c r="D19348" s="4">
        <v>40.119999999999997</v>
      </c>
      <c r="E19348" s="2" t="str">
        <f t="shared" si="302"/>
        <v>Number</v>
      </c>
      <c r="F19348">
        <v>3.2729851505152325</v>
      </c>
      <c r="G19348">
        <v>2.5384474167160302</v>
      </c>
      <c r="H19348">
        <v>3.6918749630937349</v>
      </c>
    </row>
    <row r="19349" spans="2:8">
      <c r="B19349" s="4">
        <v>188.01</v>
      </c>
      <c r="C19349" s="4">
        <v>101.52</v>
      </c>
      <c r="D19349" s="4">
        <v>86.49</v>
      </c>
      <c r="E19349" s="2" t="str">
        <f t="shared" si="302"/>
        <v>Number</v>
      </c>
      <c r="F19349">
        <v>5.2364951529046939</v>
      </c>
      <c r="G19349">
        <v>4.6202558234061319</v>
      </c>
      <c r="H19349">
        <v>4.4600288003184207</v>
      </c>
    </row>
    <row r="19350" spans="2:8">
      <c r="B19350" s="4">
        <v>142.07</v>
      </c>
      <c r="C19350" s="4">
        <v>159.11000000000001</v>
      </c>
      <c r="D19350" s="4">
        <v>409.17</v>
      </c>
      <c r="E19350" s="2" t="str">
        <f t="shared" si="302"/>
        <v>Number</v>
      </c>
      <c r="F19350">
        <v>4.9563198938839861</v>
      </c>
      <c r="G19350">
        <v>5.0695957869197654</v>
      </c>
      <c r="H19350">
        <v>6.0141307176068937</v>
      </c>
    </row>
    <row r="19351" spans="2:8">
      <c r="B19351" s="4">
        <v>39.979999999999997</v>
      </c>
      <c r="C19351" s="4">
        <v>11.19</v>
      </c>
      <c r="D19351" s="4">
        <v>148.72999999999999</v>
      </c>
      <c r="E19351" s="2" t="str">
        <f t="shared" si="302"/>
        <v>Number</v>
      </c>
      <c r="F19351">
        <v>3.6883793290722537</v>
      </c>
      <c r="G19351">
        <v>2.4150205223238337</v>
      </c>
      <c r="H19351">
        <v>5.0021325816045064</v>
      </c>
    </row>
    <row r="19352" spans="2:8">
      <c r="B19352" s="4">
        <v>33.25</v>
      </c>
      <c r="C19352" s="4">
        <v>38.57</v>
      </c>
      <c r="D19352" s="4">
        <v>94.43</v>
      </c>
      <c r="E19352" s="2" t="str">
        <f t="shared" si="302"/>
        <v>Number</v>
      </c>
      <c r="F19352">
        <v>3.5040547671018634</v>
      </c>
      <c r="G19352">
        <v>3.6524747722201365</v>
      </c>
      <c r="H19352">
        <v>4.5478588192749783</v>
      </c>
    </row>
    <row r="19353" spans="2:8">
      <c r="B19353" s="4">
        <v>157.96</v>
      </c>
      <c r="C19353" s="4">
        <v>118.47</v>
      </c>
      <c r="D19353" s="4">
        <v>355.41</v>
      </c>
      <c r="E19353" s="2" t="str">
        <f t="shared" si="302"/>
        <v>Number</v>
      </c>
      <c r="F19353">
        <v>5.0623418364184491</v>
      </c>
      <c r="G19353">
        <v>4.7746597639666675</v>
      </c>
      <c r="H19353">
        <v>5.8732720526347775</v>
      </c>
    </row>
    <row r="19354" spans="2:8">
      <c r="B19354" s="4">
        <v>169.68</v>
      </c>
      <c r="C19354" s="4">
        <v>173.07</v>
      </c>
      <c r="D19354" s="4">
        <v>335.97</v>
      </c>
      <c r="E19354" s="2" t="str">
        <f t="shared" si="302"/>
        <v>Number</v>
      </c>
      <c r="F19354">
        <v>5.1339143102564266</v>
      </c>
      <c r="G19354">
        <v>5.1536961369369081</v>
      </c>
      <c r="H19354">
        <v>5.8170218702627121</v>
      </c>
    </row>
    <row r="19355" spans="2:8">
      <c r="B19355" s="4">
        <v>45.92</v>
      </c>
      <c r="C19355" s="4">
        <v>41.32</v>
      </c>
      <c r="D19355" s="4">
        <v>50.52</v>
      </c>
      <c r="E19355" s="2" t="str">
        <f t="shared" si="302"/>
        <v>Number</v>
      </c>
      <c r="F19355">
        <v>3.8269007520113112</v>
      </c>
      <c r="G19355">
        <v>3.721346644251438</v>
      </c>
      <c r="H19355">
        <v>3.9223692974822906</v>
      </c>
    </row>
    <row r="19356" spans="2:8">
      <c r="B19356" s="4">
        <v>25.88</v>
      </c>
      <c r="C19356" s="4">
        <v>34.93</v>
      </c>
      <c r="D19356" s="4">
        <v>42.71</v>
      </c>
      <c r="E19356" s="2" t="str">
        <f t="shared" si="302"/>
        <v>Number</v>
      </c>
      <c r="F19356">
        <v>3.2534704696326999</v>
      </c>
      <c r="G19356">
        <v>3.5533460588187404</v>
      </c>
      <c r="H19356">
        <v>3.7544330848533751</v>
      </c>
    </row>
    <row r="19357" spans="2:8">
      <c r="B19357" s="4">
        <v>81.739999999999995</v>
      </c>
      <c r="C19357" s="4">
        <v>65.39</v>
      </c>
      <c r="D19357" s="4">
        <v>98.09</v>
      </c>
      <c r="E19357" s="2" t="str">
        <f t="shared" si="302"/>
        <v>Number</v>
      </c>
      <c r="F19357">
        <v>4.4035434781361316</v>
      </c>
      <c r="G19357">
        <v>4.1803693415731846</v>
      </c>
      <c r="H19357">
        <v>4.5858854245762242</v>
      </c>
    </row>
    <row r="19358" spans="2:8">
      <c r="B19358" s="4">
        <v>154.11000000000001</v>
      </c>
      <c r="C19358" s="4">
        <v>50.85</v>
      </c>
      <c r="D19358" s="4">
        <v>103.26</v>
      </c>
      <c r="E19358" s="2" t="str">
        <f t="shared" si="302"/>
        <v>Number</v>
      </c>
      <c r="F19358">
        <v>5.0376666331472864</v>
      </c>
      <c r="G19358">
        <v>3.9288801224945691</v>
      </c>
      <c r="H19358">
        <v>4.637250079451503</v>
      </c>
    </row>
    <row r="19359" spans="2:8">
      <c r="B19359" s="4">
        <v>190.16</v>
      </c>
      <c r="C19359" s="4">
        <v>106.48</v>
      </c>
      <c r="D19359" s="4">
        <v>273.83999999999997</v>
      </c>
      <c r="E19359" s="2" t="str">
        <f t="shared" si="302"/>
        <v>Number</v>
      </c>
      <c r="F19359">
        <v>5.2478658230519386</v>
      </c>
      <c r="G19359">
        <v>4.6679571740868564</v>
      </c>
      <c r="H19359">
        <v>5.6125439942219302</v>
      </c>
    </row>
    <row r="19360" spans="2:8">
      <c r="B19360" s="4">
        <v>35.94</v>
      </c>
      <c r="C19360" s="4">
        <v>40.25</v>
      </c>
      <c r="D19360" s="4">
        <v>31.63</v>
      </c>
      <c r="E19360" s="2" t="str">
        <f t="shared" si="302"/>
        <v>Number</v>
      </c>
      <c r="F19360">
        <v>3.5818508813554129</v>
      </c>
      <c r="G19360">
        <v>3.6951100038645723</v>
      </c>
      <c r="H19360">
        <v>3.4541060373175574</v>
      </c>
    </row>
    <row r="19361" spans="2:8">
      <c r="B19361" s="4">
        <v>37.21</v>
      </c>
      <c r="C19361" s="4">
        <v>44.65</v>
      </c>
      <c r="D19361" s="4">
        <v>104.19</v>
      </c>
      <c r="E19361" s="2" t="str">
        <f t="shared" si="302"/>
        <v>Number</v>
      </c>
      <c r="F19361">
        <v>3.6165775423585313</v>
      </c>
      <c r="G19361">
        <v>3.7988543073225078</v>
      </c>
      <c r="H19361">
        <v>4.6462161554240922</v>
      </c>
    </row>
    <row r="19362" spans="2:8">
      <c r="B19362" s="4">
        <v>76.62</v>
      </c>
      <c r="C19362" s="4">
        <v>19.920000000000002</v>
      </c>
      <c r="D19362" s="4">
        <v>56.7</v>
      </c>
      <c r="E19362" s="2" t="str">
        <f t="shared" si="302"/>
        <v>Number</v>
      </c>
      <c r="F19362">
        <v>4.338858139272503</v>
      </c>
      <c r="G19362">
        <v>2.9917242521564522</v>
      </c>
      <c r="H19362">
        <v>4.0377742107337067</v>
      </c>
    </row>
    <row r="19363" spans="2:8">
      <c r="B19363" s="4">
        <v>90.65</v>
      </c>
      <c r="C19363" s="4">
        <v>177.67</v>
      </c>
      <c r="D19363" s="4">
        <v>184.93</v>
      </c>
      <c r="E19363" s="2" t="str">
        <f t="shared" si="302"/>
        <v>Number</v>
      </c>
      <c r="F19363">
        <v>4.5070059372008604</v>
      </c>
      <c r="G19363">
        <v>5.1799278970478149</v>
      </c>
      <c r="H19363">
        <v>5.2199773750967848</v>
      </c>
    </row>
    <row r="19364" spans="2:8">
      <c r="B19364" s="4">
        <v>75.430000000000007</v>
      </c>
      <c r="C19364" s="4">
        <v>90.51</v>
      </c>
      <c r="D19364" s="4">
        <v>211.21</v>
      </c>
      <c r="E19364" s="2" t="str">
        <f t="shared" si="302"/>
        <v>Number</v>
      </c>
      <c r="F19364">
        <v>4.3232050738655392</v>
      </c>
      <c r="G19364">
        <v>4.5054603418390791</v>
      </c>
      <c r="H19364">
        <v>5.3528528991960505</v>
      </c>
    </row>
    <row r="19365" spans="2:8">
      <c r="B19365" s="4">
        <v>76.44</v>
      </c>
      <c r="C19365" s="4">
        <v>42.8</v>
      </c>
      <c r="D19365" s="4">
        <v>110.08</v>
      </c>
      <c r="E19365" s="2" t="str">
        <f t="shared" si="302"/>
        <v>Number</v>
      </c>
      <c r="F19365">
        <v>4.3365061193720722</v>
      </c>
      <c r="G19365">
        <v>3.7565381025877511</v>
      </c>
      <c r="H19365">
        <v>4.7012073741850333</v>
      </c>
    </row>
    <row r="19366" spans="2:8">
      <c r="B19366" s="4">
        <v>23.63</v>
      </c>
      <c r="C19366" s="4">
        <v>12.05</v>
      </c>
      <c r="D19366" s="4">
        <v>58.84</v>
      </c>
      <c r="E19366" s="2" t="str">
        <f t="shared" si="302"/>
        <v>Number</v>
      </c>
      <c r="F19366">
        <v>3.1625170911988163</v>
      </c>
      <c r="G19366">
        <v>2.4890646599366639</v>
      </c>
      <c r="H19366">
        <v>4.0748218957332369</v>
      </c>
    </row>
    <row r="19367" spans="2:8">
      <c r="B19367" s="4">
        <v>46.64</v>
      </c>
      <c r="C19367" s="4">
        <v>43.37</v>
      </c>
      <c r="D19367" s="4">
        <v>96.55</v>
      </c>
      <c r="E19367" s="2" t="str">
        <f t="shared" si="302"/>
        <v>Number</v>
      </c>
      <c r="F19367">
        <v>3.842458542042237</v>
      </c>
      <c r="G19367">
        <v>3.7697679578472747</v>
      </c>
      <c r="H19367">
        <v>4.5700610088745233</v>
      </c>
    </row>
    <row r="19368" spans="2:8">
      <c r="B19368" s="4">
        <v>61</v>
      </c>
      <c r="C19368" s="4">
        <v>106.14</v>
      </c>
      <c r="D19368" s="4">
        <v>76.86</v>
      </c>
      <c r="E19368" s="2" t="str">
        <f t="shared" si="302"/>
        <v>Number</v>
      </c>
      <c r="F19368">
        <v>4.1108738641733114</v>
      </c>
      <c r="G19368">
        <v>4.6647589773997487</v>
      </c>
      <c r="H19368">
        <v>4.3419855851366975</v>
      </c>
    </row>
    <row r="19369" spans="2:8">
      <c r="B19369" s="4">
        <v>105.22</v>
      </c>
      <c r="C19369" s="4">
        <v>193.6</v>
      </c>
      <c r="D19369" s="4">
        <v>227.28</v>
      </c>
      <c r="E19369" s="2" t="str">
        <f t="shared" si="302"/>
        <v>Number</v>
      </c>
      <c r="F19369">
        <v>4.6560533963026609</v>
      </c>
      <c r="G19369">
        <v>5.265794174842477</v>
      </c>
      <c r="H19369">
        <v>5.4261827375459326</v>
      </c>
    </row>
    <row r="19370" spans="2:8">
      <c r="B19370" s="4">
        <v>188.68</v>
      </c>
      <c r="C19370" s="4">
        <v>60.37</v>
      </c>
      <c r="D19370" s="4">
        <v>316.99</v>
      </c>
      <c r="E19370" s="2" t="str">
        <f t="shared" si="302"/>
        <v>Number</v>
      </c>
      <c r="F19370">
        <v>5.240052458416061</v>
      </c>
      <c r="G19370">
        <v>4.1004922928083349</v>
      </c>
      <c r="H19370">
        <v>5.7588702276383783</v>
      </c>
    </row>
    <row r="19371" spans="2:8">
      <c r="B19371" s="4">
        <v>185.07</v>
      </c>
      <c r="C19371" s="4">
        <v>92.53</v>
      </c>
      <c r="D19371" s="4">
        <v>92.54</v>
      </c>
      <c r="E19371" s="2" t="str">
        <f t="shared" si="302"/>
        <v>Number</v>
      </c>
      <c r="F19371">
        <v>5.2207341318896567</v>
      </c>
      <c r="G19371">
        <v>4.527532916260939</v>
      </c>
      <c r="H19371">
        <v>4.5276409834788538</v>
      </c>
    </row>
    <row r="19372" spans="2:8">
      <c r="B19372" s="4">
        <v>144.84</v>
      </c>
      <c r="C19372" s="4">
        <v>8.69</v>
      </c>
      <c r="D19372" s="4">
        <v>136.15</v>
      </c>
      <c r="E19372" s="2" t="str">
        <f t="shared" si="302"/>
        <v>Number</v>
      </c>
      <c r="F19372">
        <v>4.9756296848974406</v>
      </c>
      <c r="G19372">
        <v>2.1621729392773008</v>
      </c>
      <c r="H19372">
        <v>4.9137572191197689</v>
      </c>
    </row>
    <row r="19373" spans="2:8">
      <c r="B19373" s="4">
        <v>87.7</v>
      </c>
      <c r="C19373" s="4">
        <v>3.5</v>
      </c>
      <c r="D19373" s="4">
        <v>84.2</v>
      </c>
      <c r="E19373" s="2" t="str">
        <f t="shared" si="302"/>
        <v>Number</v>
      </c>
      <c r="F19373">
        <v>4.4739218993781371</v>
      </c>
      <c r="G19373">
        <v>1.2527629684953681</v>
      </c>
      <c r="H19373">
        <v>4.4331949212482815</v>
      </c>
    </row>
    <row r="19374" spans="2:8">
      <c r="B19374" s="4">
        <v>53.4</v>
      </c>
      <c r="C19374" s="4">
        <v>1.6</v>
      </c>
      <c r="D19374" s="4">
        <v>158.6</v>
      </c>
      <c r="E19374" s="2" t="str">
        <f t="shared" si="302"/>
        <v>Number</v>
      </c>
      <c r="F19374">
        <v>3.9778107459661491</v>
      </c>
      <c r="G19374">
        <v>0.47000362924573563</v>
      </c>
      <c r="H19374">
        <v>5.0663853092007471</v>
      </c>
    </row>
    <row r="19375" spans="2:8">
      <c r="B19375" s="4">
        <v>134.66</v>
      </c>
      <c r="C19375" s="4">
        <v>86.18</v>
      </c>
      <c r="D19375" s="4">
        <v>183.14</v>
      </c>
      <c r="E19375" s="2" t="str">
        <f t="shared" si="302"/>
        <v>Number</v>
      </c>
      <c r="F19375">
        <v>4.9027530831171351</v>
      </c>
      <c r="G19375">
        <v>4.4564381321876922</v>
      </c>
      <c r="H19375">
        <v>5.2102508876795861</v>
      </c>
    </row>
    <row r="19376" spans="2:8">
      <c r="B19376" s="4">
        <v>119.33</v>
      </c>
      <c r="C19376" s="4">
        <v>54.89</v>
      </c>
      <c r="D19376" s="4">
        <v>183.77</v>
      </c>
      <c r="E19376" s="2" t="str">
        <f t="shared" si="302"/>
        <v>Number</v>
      </c>
      <c r="F19376">
        <v>4.7818927643815643</v>
      </c>
      <c r="G19376">
        <v>4.0053311825617977</v>
      </c>
      <c r="H19376">
        <v>5.2136849757073334</v>
      </c>
    </row>
    <row r="19377" spans="2:8">
      <c r="B19377" s="4">
        <v>196.72</v>
      </c>
      <c r="C19377" s="4">
        <v>86.55</v>
      </c>
      <c r="D19377" s="4">
        <v>110.17</v>
      </c>
      <c r="E19377" s="2" t="str">
        <f t="shared" si="302"/>
        <v>Number</v>
      </c>
      <c r="F19377">
        <v>5.2817813979079373</v>
      </c>
      <c r="G19377">
        <v>4.4607222816222185</v>
      </c>
      <c r="H19377">
        <v>4.7020246273519737</v>
      </c>
    </row>
    <row r="19378" spans="2:8">
      <c r="B19378" s="4">
        <v>56</v>
      </c>
      <c r="C19378" s="4">
        <v>3.36</v>
      </c>
      <c r="D19378" s="4">
        <v>164.64</v>
      </c>
      <c r="E19378" s="2" t="str">
        <f t="shared" si="302"/>
        <v>Number</v>
      </c>
      <c r="F19378">
        <v>4.0253516907351496</v>
      </c>
      <c r="G19378">
        <v>1.2119409739751128</v>
      </c>
      <c r="H19378">
        <v>5.1037612720857393</v>
      </c>
    </row>
    <row r="19379" spans="2:8">
      <c r="B19379" s="4">
        <v>160.63</v>
      </c>
      <c r="C19379" s="4">
        <v>110.83</v>
      </c>
      <c r="D19379" s="4">
        <v>371.06</v>
      </c>
      <c r="E19379" s="2" t="str">
        <f t="shared" si="302"/>
        <v>Number</v>
      </c>
      <c r="F19379">
        <v>5.0791035835696752</v>
      </c>
      <c r="G19379">
        <v>4.7079974957875619</v>
      </c>
      <c r="H19379">
        <v>5.9163637745987314</v>
      </c>
    </row>
    <row r="19380" spans="2:8">
      <c r="B19380" s="4">
        <v>59.73</v>
      </c>
      <c r="C19380" s="4">
        <v>38.22</v>
      </c>
      <c r="D19380" s="4">
        <v>81.239999999999995</v>
      </c>
      <c r="E19380" s="2" t="str">
        <f t="shared" si="302"/>
        <v>Number</v>
      </c>
      <c r="F19380">
        <v>4.0898344067442149</v>
      </c>
      <c r="G19380">
        <v>3.6433589388121268</v>
      </c>
      <c r="H19380">
        <v>4.397407736712184</v>
      </c>
    </row>
    <row r="19381" spans="2:8">
      <c r="B19381" s="4">
        <v>111.65</v>
      </c>
      <c r="C19381" s="4">
        <v>55.82</v>
      </c>
      <c r="D19381" s="4">
        <v>167.48</v>
      </c>
      <c r="E19381" s="2" t="str">
        <f t="shared" si="302"/>
        <v>Number</v>
      </c>
      <c r="F19381">
        <v>4.7153689782861665</v>
      </c>
      <c r="G19381">
        <v>4.0221322281081759</v>
      </c>
      <c r="H19381">
        <v>5.1208639411509429</v>
      </c>
    </row>
    <row r="19382" spans="2:8">
      <c r="B19382" s="4">
        <v>14.41</v>
      </c>
      <c r="C19382" s="4">
        <v>6.91</v>
      </c>
      <c r="D19382" s="4">
        <v>7.5</v>
      </c>
      <c r="E19382" s="2" t="str">
        <f t="shared" si="302"/>
        <v>Number</v>
      </c>
      <c r="F19382">
        <v>2.6679224100114309</v>
      </c>
      <c r="G19382">
        <v>1.9329696377795786</v>
      </c>
      <c r="H19382">
        <v>2.0149030205422647</v>
      </c>
    </row>
    <row r="19383" spans="2:8">
      <c r="B19383" s="4">
        <v>108.74</v>
      </c>
      <c r="C19383" s="4">
        <v>93.51</v>
      </c>
      <c r="D19383" s="4">
        <v>123.97</v>
      </c>
      <c r="E19383" s="2" t="str">
        <f t="shared" si="302"/>
        <v>Number</v>
      </c>
      <c r="F19383">
        <v>4.6889597117177741</v>
      </c>
      <c r="G19383">
        <v>4.5380683824473556</v>
      </c>
      <c r="H19383">
        <v>4.8200396008500555</v>
      </c>
    </row>
    <row r="19384" spans="2:8">
      <c r="B19384" s="4">
        <v>10.3</v>
      </c>
      <c r="C19384" s="4">
        <v>21.01</v>
      </c>
      <c r="D19384" s="4">
        <v>20.190000000000001</v>
      </c>
      <c r="E19384" s="2" t="str">
        <f t="shared" si="302"/>
        <v>Number</v>
      </c>
      <c r="F19384">
        <v>2.33214389523559</v>
      </c>
      <c r="G19384">
        <v>3.0449985148569092</v>
      </c>
      <c r="H19384">
        <v>3.0051874323247461</v>
      </c>
    </row>
    <row r="19385" spans="2:8">
      <c r="B19385" s="4">
        <v>51.27</v>
      </c>
      <c r="C19385" s="4">
        <v>86.13</v>
      </c>
      <c r="D19385" s="4">
        <v>67.680000000000007</v>
      </c>
      <c r="E19385" s="2" t="str">
        <f t="shared" si="302"/>
        <v>Number</v>
      </c>
      <c r="F19385">
        <v>3.9371057857956093</v>
      </c>
      <c r="G19385">
        <v>4.4558577828010826</v>
      </c>
      <c r="H19385">
        <v>4.2147907152979682</v>
      </c>
    </row>
    <row r="19386" spans="2:8">
      <c r="B19386" s="4">
        <v>71.77</v>
      </c>
      <c r="C19386" s="4">
        <v>53.82</v>
      </c>
      <c r="D19386" s="4">
        <v>161.49</v>
      </c>
      <c r="E19386" s="2" t="str">
        <f t="shared" si="302"/>
        <v>Number</v>
      </c>
      <c r="F19386">
        <v>4.2734665614419809</v>
      </c>
      <c r="G19386">
        <v>3.9856451452987596</v>
      </c>
      <c r="H19386">
        <v>5.084443221240976</v>
      </c>
    </row>
    <row r="19387" spans="2:8">
      <c r="B19387" s="4">
        <v>158.09</v>
      </c>
      <c r="C19387" s="4">
        <v>167.57</v>
      </c>
      <c r="D19387" s="4">
        <v>148.61000000000001</v>
      </c>
      <c r="E19387" s="2" t="str">
        <f t="shared" si="302"/>
        <v>Number</v>
      </c>
      <c r="F19387">
        <v>5.063164491108096</v>
      </c>
      <c r="G19387">
        <v>5.1214011744126324</v>
      </c>
      <c r="H19387">
        <v>5.0013254247704779</v>
      </c>
    </row>
    <row r="19388" spans="2:8">
      <c r="B19388" s="4">
        <v>194.28</v>
      </c>
      <c r="C19388" s="4">
        <v>217.59</v>
      </c>
      <c r="D19388" s="4">
        <v>170.97</v>
      </c>
      <c r="E19388" s="2" t="str">
        <f t="shared" si="302"/>
        <v>Number</v>
      </c>
      <c r="F19388">
        <v>5.2693004174775444</v>
      </c>
      <c r="G19388">
        <v>5.382612558043431</v>
      </c>
      <c r="H19388">
        <v>5.1414881025150176</v>
      </c>
    </row>
    <row r="19389" spans="2:8">
      <c r="B19389" s="4">
        <v>45.24</v>
      </c>
      <c r="C19389" s="4">
        <v>27.14</v>
      </c>
      <c r="D19389" s="4">
        <v>63.34</v>
      </c>
      <c r="E19389" s="2" t="str">
        <f t="shared" si="302"/>
        <v>Number</v>
      </c>
      <c r="F19389">
        <v>3.8119816512479199</v>
      </c>
      <c r="G19389">
        <v>3.301008654406723</v>
      </c>
      <c r="H19389">
        <v>4.1485170411104937</v>
      </c>
    </row>
    <row r="19390" spans="2:8">
      <c r="B19390" s="4">
        <v>66</v>
      </c>
      <c r="C19390" s="4">
        <v>15.84</v>
      </c>
      <c r="D19390" s="4">
        <v>182.16</v>
      </c>
      <c r="E19390" s="2" t="str">
        <f t="shared" si="302"/>
        <v>Number</v>
      </c>
      <c r="F19390">
        <v>4.1896547420264252</v>
      </c>
      <c r="G19390">
        <v>2.7625383863862796</v>
      </c>
      <c r="H19390">
        <v>5.2048854217554839</v>
      </c>
    </row>
    <row r="19391" spans="2:8">
      <c r="B19391" s="4">
        <v>61.01</v>
      </c>
      <c r="C19391" s="4">
        <v>40.26</v>
      </c>
      <c r="D19391" s="4">
        <v>81.760000000000005</v>
      </c>
      <c r="E19391" s="2" t="str">
        <f t="shared" si="302"/>
        <v>Number</v>
      </c>
      <c r="F19391">
        <v>4.1110377851637612</v>
      </c>
      <c r="G19391">
        <v>3.6953584202116452</v>
      </c>
      <c r="H19391">
        <v>4.4037881264553942</v>
      </c>
    </row>
    <row r="19392" spans="2:8">
      <c r="B19392" s="4">
        <v>165.62</v>
      </c>
      <c r="C19392" s="4">
        <v>198.74</v>
      </c>
      <c r="D19392" s="4">
        <v>298.12</v>
      </c>
      <c r="E19392" s="2" t="str">
        <f t="shared" si="302"/>
        <v>Number</v>
      </c>
      <c r="F19392">
        <v>5.109696007605554</v>
      </c>
      <c r="G19392">
        <v>5.2919974378032171</v>
      </c>
      <c r="H19392">
        <v>5.6974960900134928</v>
      </c>
    </row>
    <row r="19393" spans="2:8">
      <c r="B19393" s="4">
        <v>128.33000000000001</v>
      </c>
      <c r="C19393" s="4">
        <v>138.59</v>
      </c>
      <c r="D19393" s="4">
        <v>374.73</v>
      </c>
      <c r="E19393" s="2" t="str">
        <f t="shared" si="302"/>
        <v>Number</v>
      </c>
      <c r="F19393">
        <v>4.85460507125637</v>
      </c>
      <c r="G19393">
        <v>4.9315199340807112</v>
      </c>
      <c r="H19393">
        <v>5.9262057666459276</v>
      </c>
    </row>
    <row r="19394" spans="2:8">
      <c r="B19394" s="4">
        <v>102.11</v>
      </c>
      <c r="C19394" s="4">
        <v>9.18</v>
      </c>
      <c r="D19394" s="4">
        <v>297.14999999999998</v>
      </c>
      <c r="E19394" s="2" t="str">
        <f t="shared" si="302"/>
        <v>Number</v>
      </c>
      <c r="F19394">
        <v>4.6260506635674465</v>
      </c>
      <c r="G19394">
        <v>2.2170272046323989</v>
      </c>
      <c r="H19394">
        <v>5.6942370618126699</v>
      </c>
    </row>
    <row r="19395" spans="2:8">
      <c r="B19395" s="4">
        <v>188.57</v>
      </c>
      <c r="C19395" s="4">
        <v>82.97</v>
      </c>
      <c r="D19395" s="4">
        <v>671.31</v>
      </c>
      <c r="E19395" s="2" t="str">
        <f t="shared" si="302"/>
        <v>Number</v>
      </c>
      <c r="F19395">
        <v>5.2394692907388309</v>
      </c>
      <c r="G19395">
        <v>4.4184790966761938</v>
      </c>
      <c r="H19395">
        <v>6.509231027303291</v>
      </c>
    </row>
    <row r="19396" spans="2:8">
      <c r="B19396" s="4">
        <v>183.7</v>
      </c>
      <c r="C19396" s="4">
        <v>47.76</v>
      </c>
      <c r="D19396" s="4">
        <v>135.94</v>
      </c>
      <c r="E19396" s="2" t="str">
        <f t="shared" si="302"/>
        <v>Number</v>
      </c>
      <c r="F19396">
        <v>5.2133039922210802</v>
      </c>
      <c r="G19396">
        <v>3.8661884690843467</v>
      </c>
      <c r="H19396">
        <v>4.9122136119184923</v>
      </c>
    </row>
    <row r="19397" spans="2:8">
      <c r="B19397" s="4">
        <v>167.98</v>
      </c>
      <c r="C19397" s="4">
        <v>226.77</v>
      </c>
      <c r="D19397" s="4">
        <v>277.17</v>
      </c>
      <c r="E19397" s="2" t="str">
        <f t="shared" ref="E19397:E19460" si="303">IF(ISERROR(B19397), "Error", IF(ISBLANK(B19397), "Blank", IF(ISNUMBER(B19397), "Number", "Non-Number")))</f>
        <v>Number</v>
      </c>
      <c r="F19397">
        <v>5.1238449246974813</v>
      </c>
      <c r="G19397">
        <v>5.4239362879721948</v>
      </c>
      <c r="H19397">
        <v>5.6246310363507632</v>
      </c>
    </row>
    <row r="19398" spans="2:8">
      <c r="B19398" s="4">
        <v>154.54</v>
      </c>
      <c r="C19398" s="4">
        <v>40.18</v>
      </c>
      <c r="D19398" s="4">
        <v>268.89999999999998</v>
      </c>
      <c r="E19398" s="2" t="str">
        <f t="shared" si="303"/>
        <v>Number</v>
      </c>
      <c r="F19398">
        <v>5.0404529625054382</v>
      </c>
      <c r="G19398">
        <v>3.6933693593867885</v>
      </c>
      <c r="H19398">
        <v>5.5943395632748185</v>
      </c>
    </row>
    <row r="19399" spans="2:8">
      <c r="B19399" s="4">
        <v>42.16</v>
      </c>
      <c r="C19399" s="4">
        <v>6.32</v>
      </c>
      <c r="D19399" s="4">
        <v>120.16</v>
      </c>
      <c r="E19399" s="2" t="str">
        <f t="shared" si="303"/>
        <v>Number</v>
      </c>
      <c r="F19399">
        <v>3.7414719042331068</v>
      </c>
      <c r="G19399">
        <v>1.8437192081587661</v>
      </c>
      <c r="H19399">
        <v>4.7888241880158242</v>
      </c>
    </row>
    <row r="19400" spans="2:8">
      <c r="B19400" s="4">
        <v>116.15</v>
      </c>
      <c r="C19400" s="4">
        <v>47.62</v>
      </c>
      <c r="D19400" s="4">
        <v>68.53</v>
      </c>
      <c r="E19400" s="2" t="str">
        <f t="shared" si="303"/>
        <v>Number</v>
      </c>
      <c r="F19400">
        <v>4.7548824592164181</v>
      </c>
      <c r="G19400">
        <v>3.8632528410587166</v>
      </c>
      <c r="H19400">
        <v>4.227271605597732</v>
      </c>
    </row>
    <row r="19401" spans="2:8">
      <c r="B19401" s="4">
        <v>123.7</v>
      </c>
      <c r="C19401" s="4">
        <v>138.54</v>
      </c>
      <c r="D19401" s="4">
        <v>356.26</v>
      </c>
      <c r="E19401" s="2" t="str">
        <f t="shared" si="303"/>
        <v>Number</v>
      </c>
      <c r="F19401">
        <v>4.8178592793984425</v>
      </c>
      <c r="G19401">
        <v>4.9311590925944593</v>
      </c>
      <c r="H19401">
        <v>5.8756608013643392</v>
      </c>
    </row>
    <row r="19402" spans="2:8">
      <c r="B19402" s="4">
        <v>18.96</v>
      </c>
      <c r="C19402" s="4">
        <v>4.74</v>
      </c>
      <c r="D19402" s="4">
        <v>14.22</v>
      </c>
      <c r="E19402" s="2" t="str">
        <f t="shared" si="303"/>
        <v>Number</v>
      </c>
      <c r="F19402">
        <v>2.9423314968268759</v>
      </c>
      <c r="G19402">
        <v>1.5560371357069851</v>
      </c>
      <c r="H19402">
        <v>2.6546494243750947</v>
      </c>
    </row>
    <row r="19403" spans="2:8">
      <c r="B19403" s="4">
        <v>45.32</v>
      </c>
      <c r="C19403" s="4">
        <v>28.09</v>
      </c>
      <c r="D19403" s="4">
        <v>62.55</v>
      </c>
      <c r="E19403" s="2" t="str">
        <f t="shared" si="303"/>
        <v>Number</v>
      </c>
      <c r="F19403">
        <v>3.8137484361598055</v>
      </c>
      <c r="G19403">
        <v>3.3354136411161521</v>
      </c>
      <c r="H19403">
        <v>4.1359662369129202</v>
      </c>
    </row>
    <row r="19404" spans="2:8">
      <c r="B19404" s="4">
        <v>74.760000000000005</v>
      </c>
      <c r="C19404" s="4">
        <v>29.9</v>
      </c>
      <c r="D19404" s="4">
        <v>269.14</v>
      </c>
      <c r="E19404" s="2" t="str">
        <f t="shared" si="303"/>
        <v>Number</v>
      </c>
      <c r="F19404">
        <v>4.3142829825873621</v>
      </c>
      <c r="G19404">
        <v>3.3978584803966405</v>
      </c>
      <c r="H19404">
        <v>5.595231690313395</v>
      </c>
    </row>
    <row r="19405" spans="2:8">
      <c r="B19405" s="4">
        <v>77.38</v>
      </c>
      <c r="C19405" s="4">
        <v>105.23</v>
      </c>
      <c r="D19405" s="4">
        <v>204.29</v>
      </c>
      <c r="E19405" s="2" t="str">
        <f t="shared" si="303"/>
        <v>Number</v>
      </c>
      <c r="F19405">
        <v>4.348728349272367</v>
      </c>
      <c r="G19405">
        <v>4.6561484307527206</v>
      </c>
      <c r="H19405">
        <v>5.3195405529995616</v>
      </c>
    </row>
    <row r="19406" spans="2:8">
      <c r="B19406" s="4">
        <v>60.2</v>
      </c>
      <c r="C19406" s="4">
        <v>1.2</v>
      </c>
      <c r="D19406" s="4">
        <v>59</v>
      </c>
      <c r="E19406" s="2" t="str">
        <f t="shared" si="303"/>
        <v>Number</v>
      </c>
      <c r="F19406">
        <v>4.0976723523147758</v>
      </c>
      <c r="G19406">
        <v>0.18232155679395459</v>
      </c>
      <c r="H19406">
        <v>4.0775374439057197</v>
      </c>
    </row>
    <row r="19407" spans="2:8">
      <c r="B19407" s="4">
        <v>168.8</v>
      </c>
      <c r="C19407" s="4">
        <v>5.0599999999999996</v>
      </c>
      <c r="D19407" s="4">
        <v>501.34</v>
      </c>
      <c r="E19407" s="2" t="str">
        <f t="shared" si="303"/>
        <v>Number</v>
      </c>
      <c r="F19407">
        <v>5.1287145821618569</v>
      </c>
      <c r="G19407">
        <v>1.6213664832993742</v>
      </c>
      <c r="H19407">
        <v>6.2172845136256001</v>
      </c>
    </row>
    <row r="19408" spans="2:8">
      <c r="B19408" s="4">
        <v>108.35</v>
      </c>
      <c r="C19408" s="4">
        <v>151.69</v>
      </c>
      <c r="D19408" s="4">
        <v>281.70999999999998</v>
      </c>
      <c r="E19408" s="2" t="str">
        <f t="shared" si="303"/>
        <v>Number</v>
      </c>
      <c r="F19408">
        <v>4.6853667279823679</v>
      </c>
      <c r="G19408">
        <v>5.0218389646035808</v>
      </c>
      <c r="H19408">
        <v>5.6408781730098045</v>
      </c>
    </row>
    <row r="19409" spans="2:8">
      <c r="B19409" s="4">
        <v>145.51</v>
      </c>
      <c r="C19409" s="4">
        <v>171.7</v>
      </c>
      <c r="D19409" s="4">
        <v>119.32</v>
      </c>
      <c r="E19409" s="2" t="str">
        <f t="shared" si="303"/>
        <v>Number</v>
      </c>
      <c r="F19409">
        <v>4.9802448127721872</v>
      </c>
      <c r="G19409">
        <v>5.1457487679034299</v>
      </c>
      <c r="H19409">
        <v>4.7818089596465478</v>
      </c>
    </row>
    <row r="19410" spans="2:8">
      <c r="B19410" s="4">
        <v>75.05</v>
      </c>
      <c r="C19410" s="4">
        <v>83.3</v>
      </c>
      <c r="D19410" s="4">
        <v>141.85</v>
      </c>
      <c r="E19410" s="2" t="str">
        <f t="shared" si="303"/>
        <v>Number</v>
      </c>
      <c r="F19410">
        <v>4.3181545580794714</v>
      </c>
      <c r="G19410">
        <v>4.4224485491727972</v>
      </c>
      <c r="H19410">
        <v>4.95477016125486</v>
      </c>
    </row>
    <row r="19411" spans="2:8">
      <c r="B19411" s="4">
        <v>59.98</v>
      </c>
      <c r="C19411" s="4">
        <v>117.56</v>
      </c>
      <c r="D19411" s="4">
        <v>122.36</v>
      </c>
      <c r="E19411" s="2" t="str">
        <f t="shared" si="303"/>
        <v>Number</v>
      </c>
      <c r="F19411">
        <v>4.0940111733208626</v>
      </c>
      <c r="G19411">
        <v>4.7669488415507164</v>
      </c>
      <c r="H19411">
        <v>4.8069675192827024</v>
      </c>
    </row>
    <row r="19412" spans="2:8">
      <c r="B19412" s="4">
        <v>185.85</v>
      </c>
      <c r="C19412" s="4">
        <v>87.34</v>
      </c>
      <c r="D19412" s="4">
        <v>98.51</v>
      </c>
      <c r="E19412" s="2" t="str">
        <f t="shared" si="303"/>
        <v>Number</v>
      </c>
      <c r="F19412">
        <v>5.224939896743261</v>
      </c>
      <c r="G19412">
        <v>4.469808548057415</v>
      </c>
      <c r="H19412">
        <v>4.5901580658675876</v>
      </c>
    </row>
    <row r="19413" spans="2:8">
      <c r="B19413" s="4">
        <v>12.12</v>
      </c>
      <c r="C19413" s="4">
        <v>7.75</v>
      </c>
      <c r="D19413" s="4">
        <v>40.729999999999997</v>
      </c>
      <c r="E19413" s="2" t="str">
        <f t="shared" si="303"/>
        <v>Number</v>
      </c>
      <c r="F19413">
        <v>2.4948569806411682</v>
      </c>
      <c r="G19413">
        <v>2.0476928433652555</v>
      </c>
      <c r="H19413">
        <v>3.7069649216603211</v>
      </c>
    </row>
    <row r="19414" spans="2:8">
      <c r="B19414" s="4">
        <v>88.9</v>
      </c>
      <c r="C19414" s="4">
        <v>2.66</v>
      </c>
      <c r="D19414" s="4">
        <v>86.24</v>
      </c>
      <c r="E19414" s="2" t="str">
        <f t="shared" si="303"/>
        <v>Number</v>
      </c>
      <c r="F19414">
        <v>4.4875121425198587</v>
      </c>
      <c r="G19414">
        <v>0.97832612279360776</v>
      </c>
      <c r="H19414">
        <v>4.4571341071606874</v>
      </c>
    </row>
    <row r="19415" spans="2:8">
      <c r="B19415" s="4">
        <v>66.38</v>
      </c>
      <c r="C19415" s="4">
        <v>31.86</v>
      </c>
      <c r="D19415" s="4">
        <v>100.9</v>
      </c>
      <c r="E19415" s="2" t="str">
        <f t="shared" si="303"/>
        <v>Number</v>
      </c>
      <c r="F19415">
        <v>4.1953958062918284</v>
      </c>
      <c r="G19415">
        <v>3.4613513044819024</v>
      </c>
      <c r="H19415">
        <v>4.6141299273595635</v>
      </c>
    </row>
    <row r="19416" spans="2:8">
      <c r="B19416" s="4">
        <v>19.46</v>
      </c>
      <c r="C19416" s="4">
        <v>4.28</v>
      </c>
      <c r="D19416" s="4">
        <v>15.18</v>
      </c>
      <c r="E19416" s="2" t="str">
        <f t="shared" si="303"/>
        <v>Number</v>
      </c>
      <c r="F19416">
        <v>2.968361076757859</v>
      </c>
      <c r="G19416">
        <v>1.4539530095937054</v>
      </c>
      <c r="H19416">
        <v>2.7199787719674839</v>
      </c>
    </row>
    <row r="19417" spans="2:8">
      <c r="B19417" s="4">
        <v>129.47999999999999</v>
      </c>
      <c r="C19417" s="4">
        <v>119.12</v>
      </c>
      <c r="D19417" s="4">
        <v>139.84</v>
      </c>
      <c r="E19417" s="2" t="str">
        <f t="shared" si="303"/>
        <v>Number</v>
      </c>
      <c r="F19417">
        <v>4.8635264290580436</v>
      </c>
      <c r="G19417">
        <v>4.7801313883757537</v>
      </c>
      <c r="H19417">
        <v>4.9404989119072251</v>
      </c>
    </row>
    <row r="19418" spans="2:8">
      <c r="B19418" s="4">
        <v>112.48</v>
      </c>
      <c r="C19418" s="4">
        <v>44.99</v>
      </c>
      <c r="D19418" s="4">
        <v>67.489999999999995</v>
      </c>
      <c r="E19418" s="2" t="str">
        <f t="shared" si="303"/>
        <v>Number</v>
      </c>
      <c r="F19418">
        <v>4.7227754280623548</v>
      </c>
      <c r="G19418">
        <v>3.806440242853081</v>
      </c>
      <c r="H19418">
        <v>4.2119794387553151</v>
      </c>
    </row>
    <row r="19419" spans="2:8">
      <c r="B19419" s="4">
        <v>22.11</v>
      </c>
      <c r="C19419" s="4">
        <v>26.53</v>
      </c>
      <c r="D19419" s="4">
        <v>61.91</v>
      </c>
      <c r="E19419" s="2" t="str">
        <f t="shared" si="303"/>
        <v>Number</v>
      </c>
      <c r="F19419">
        <v>3.096029994869355</v>
      </c>
      <c r="G19419">
        <v>3.2782761681496484</v>
      </c>
      <c r="H19419">
        <v>4.1256817175311404</v>
      </c>
    </row>
    <row r="19420" spans="2:8">
      <c r="B19420" s="4">
        <v>17.010000000000002</v>
      </c>
      <c r="C19420" s="4">
        <v>7.48</v>
      </c>
      <c r="D19420" s="4">
        <v>60.56</v>
      </c>
      <c r="E19420" s="2" t="str">
        <f t="shared" si="303"/>
        <v>Number</v>
      </c>
      <c r="F19420">
        <v>2.8338014064077703</v>
      </c>
      <c r="G19420">
        <v>2.0122327919863858</v>
      </c>
      <c r="H19420">
        <v>4.1036346091291938</v>
      </c>
    </row>
    <row r="19421" spans="2:8">
      <c r="B19421" s="4">
        <v>44.71</v>
      </c>
      <c r="C19421" s="4">
        <v>19.670000000000002</v>
      </c>
      <c r="D19421" s="4">
        <v>159.16999999999999</v>
      </c>
      <c r="E19421" s="2" t="str">
        <f t="shared" si="303"/>
        <v>Number</v>
      </c>
      <c r="F19421">
        <v>3.8001971902458891</v>
      </c>
      <c r="G19421">
        <v>2.9790946324009679</v>
      </c>
      <c r="H19421">
        <v>5.0699728134417628</v>
      </c>
    </row>
    <row r="19422" spans="2:8">
      <c r="B19422" s="4">
        <v>87.17</v>
      </c>
      <c r="C19422" s="4">
        <v>10.46</v>
      </c>
      <c r="D19422" s="4">
        <v>76.709999999999994</v>
      </c>
      <c r="E19422" s="2" t="str">
        <f t="shared" si="303"/>
        <v>Number</v>
      </c>
      <c r="F19422">
        <v>4.4678602350234851</v>
      </c>
      <c r="G19422">
        <v>2.3475584586367768</v>
      </c>
      <c r="H19422">
        <v>4.3400320779712045</v>
      </c>
    </row>
    <row r="19423" spans="2:8">
      <c r="B19423" s="4">
        <v>24.15</v>
      </c>
      <c r="C19423" s="4">
        <v>16.66</v>
      </c>
      <c r="D19423" s="4">
        <v>55.79</v>
      </c>
      <c r="E19423" s="2" t="str">
        <f t="shared" si="303"/>
        <v>Number</v>
      </c>
      <c r="F19423">
        <v>3.1842843800985818</v>
      </c>
      <c r="G19423">
        <v>2.8130106367386967</v>
      </c>
      <c r="H19423">
        <v>4.0215946418574369</v>
      </c>
    </row>
    <row r="19424" spans="2:8">
      <c r="B19424" s="4">
        <v>113.13</v>
      </c>
      <c r="C19424" s="4">
        <v>183.27</v>
      </c>
      <c r="D19424" s="4">
        <v>156.12</v>
      </c>
      <c r="E19424" s="2" t="str">
        <f t="shared" si="303"/>
        <v>Number</v>
      </c>
      <c r="F19424">
        <v>4.7285375999383756</v>
      </c>
      <c r="G19424">
        <v>5.2109604753297853</v>
      </c>
      <c r="H19424">
        <v>5.0506249423124139</v>
      </c>
    </row>
    <row r="19425" spans="2:8">
      <c r="B19425" s="4">
        <v>16.88</v>
      </c>
      <c r="C19425" s="4">
        <v>10.119999999999999</v>
      </c>
      <c r="D19425" s="4">
        <v>23.64</v>
      </c>
      <c r="E19425" s="2" t="str">
        <f t="shared" si="303"/>
        <v>Number</v>
      </c>
      <c r="F19425">
        <v>2.826129489167811</v>
      </c>
      <c r="G19425">
        <v>2.3145136638593193</v>
      </c>
      <c r="H19425">
        <v>3.1629401925378975</v>
      </c>
    </row>
    <row r="19426" spans="2:8">
      <c r="B19426" s="4">
        <v>140.85</v>
      </c>
      <c r="C19426" s="4">
        <v>36.619999999999997</v>
      </c>
      <c r="D19426" s="4">
        <v>245.08</v>
      </c>
      <c r="E19426" s="2" t="str">
        <f t="shared" si="303"/>
        <v>Number</v>
      </c>
      <c r="F19426">
        <v>4.9476954943223816</v>
      </c>
      <c r="G19426">
        <v>3.6005945392463645</v>
      </c>
      <c r="H19426">
        <v>5.5015846878574539</v>
      </c>
    </row>
    <row r="19427" spans="2:8">
      <c r="B19427" s="4">
        <v>160.63</v>
      </c>
      <c r="C19427" s="4">
        <v>72.28</v>
      </c>
      <c r="D19427" s="4">
        <v>409.61</v>
      </c>
      <c r="E19427" s="2" t="str">
        <f t="shared" si="303"/>
        <v>Number</v>
      </c>
      <c r="F19427">
        <v>5.0791035835696752</v>
      </c>
      <c r="G19427">
        <v>4.2805474657240277</v>
      </c>
      <c r="H19427">
        <v>6.01520548748978</v>
      </c>
    </row>
    <row r="19428" spans="2:8">
      <c r="B19428" s="4">
        <v>45.59</v>
      </c>
      <c r="C19428" s="4">
        <v>21.88</v>
      </c>
      <c r="D19428" s="4">
        <v>69.3</v>
      </c>
      <c r="E19428" s="2" t="str">
        <f t="shared" si="303"/>
        <v>Number</v>
      </c>
      <c r="F19428">
        <v>3.8196883942253503</v>
      </c>
      <c r="G19428">
        <v>3.0855729775537806</v>
      </c>
      <c r="H19428">
        <v>4.2384449061958573</v>
      </c>
    </row>
    <row r="19429" spans="2:8">
      <c r="B19429" s="4">
        <v>147.80000000000001</v>
      </c>
      <c r="C19429" s="4">
        <v>97.54</v>
      </c>
      <c r="D19429" s="4">
        <v>345.86</v>
      </c>
      <c r="E19429" s="2" t="str">
        <f t="shared" si="303"/>
        <v>Number</v>
      </c>
      <c r="F19429">
        <v>4.9958600085141018</v>
      </c>
      <c r="G19429">
        <v>4.5802625502819065</v>
      </c>
      <c r="H19429">
        <v>5.8460340688977759</v>
      </c>
    </row>
    <row r="19430" spans="2:8">
      <c r="B19430" s="4">
        <v>38.6</v>
      </c>
      <c r="C19430" s="4">
        <v>77.2</v>
      </c>
      <c r="D19430" s="4">
        <v>77.2</v>
      </c>
      <c r="E19430" s="2" t="str">
        <f t="shared" si="303"/>
        <v>Number</v>
      </c>
      <c r="F19430">
        <v>3.6532522764707851</v>
      </c>
      <c r="G19430">
        <v>4.3463994570307305</v>
      </c>
      <c r="H19430">
        <v>4.3463994570307305</v>
      </c>
    </row>
    <row r="19431" spans="2:8">
      <c r="B19431" s="4">
        <v>28.46</v>
      </c>
      <c r="C19431" s="4">
        <v>20.49</v>
      </c>
      <c r="D19431" s="4">
        <v>93.35</v>
      </c>
      <c r="E19431" s="2" t="str">
        <f t="shared" si="303"/>
        <v>Number</v>
      </c>
      <c r="F19431">
        <v>3.3484995926617063</v>
      </c>
      <c r="G19431">
        <v>3.0199369622508083</v>
      </c>
      <c r="H19431">
        <v>4.536355869987732</v>
      </c>
    </row>
    <row r="19432" spans="2:8">
      <c r="B19432" s="4">
        <v>160.1</v>
      </c>
      <c r="C19432" s="4">
        <v>264.16000000000003</v>
      </c>
      <c r="D19432" s="4">
        <v>216.14</v>
      </c>
      <c r="E19432" s="2" t="str">
        <f t="shared" si="303"/>
        <v>Number</v>
      </c>
      <c r="F19432">
        <v>5.0757986200026686</v>
      </c>
      <c r="G19432">
        <v>5.5765549801718182</v>
      </c>
      <c r="H19432">
        <v>5.3759263458750199</v>
      </c>
    </row>
    <row r="19433" spans="2:8">
      <c r="B19433" s="4">
        <v>86.29</v>
      </c>
      <c r="C19433" s="4">
        <v>72.48</v>
      </c>
      <c r="D19433" s="4">
        <v>272.68</v>
      </c>
      <c r="E19433" s="2" t="str">
        <f t="shared" si="303"/>
        <v>Number</v>
      </c>
      <c r="F19433">
        <v>4.4577137165202165</v>
      </c>
      <c r="G19433">
        <v>4.2833106617347241</v>
      </c>
      <c r="H19433">
        <v>5.6082989464945845</v>
      </c>
    </row>
    <row r="19434" spans="2:8">
      <c r="B19434" s="4">
        <v>184.47</v>
      </c>
      <c r="C19434" s="4">
        <v>154.94999999999999</v>
      </c>
      <c r="D19434" s="4">
        <v>213.99</v>
      </c>
      <c r="E19434" s="2" t="str">
        <f t="shared" si="303"/>
        <v>Number</v>
      </c>
      <c r="F19434">
        <v>5.217486848633488</v>
      </c>
      <c r="G19434">
        <v>5.0431024842337573</v>
      </c>
      <c r="H19434">
        <v>5.3659292849580567</v>
      </c>
    </row>
    <row r="19435" spans="2:8">
      <c r="B19435" s="4">
        <v>151</v>
      </c>
      <c r="C19435" s="4">
        <v>48.32</v>
      </c>
      <c r="D19435" s="4">
        <v>253.68</v>
      </c>
      <c r="E19435" s="2" t="str">
        <f t="shared" si="303"/>
        <v>Number</v>
      </c>
      <c r="F19435">
        <v>5.0172798368149243</v>
      </c>
      <c r="G19435">
        <v>3.8778455536265595</v>
      </c>
      <c r="H19435">
        <v>5.5360736302300921</v>
      </c>
    </row>
    <row r="19436" spans="2:8">
      <c r="B19436" s="4">
        <v>103.71</v>
      </c>
      <c r="C19436" s="4">
        <v>120.3</v>
      </c>
      <c r="D19436" s="4">
        <v>294.54000000000002</v>
      </c>
      <c r="E19436" s="2" t="str">
        <f t="shared" si="303"/>
        <v>Number</v>
      </c>
      <c r="F19436">
        <v>4.6415985426016428</v>
      </c>
      <c r="G19436">
        <v>4.7899886229806334</v>
      </c>
      <c r="H19436">
        <v>5.6854148172980166</v>
      </c>
    </row>
    <row r="19437" spans="2:8">
      <c r="B19437" s="4">
        <v>119.6</v>
      </c>
      <c r="C19437" s="4">
        <v>234.41</v>
      </c>
      <c r="D19437" s="4">
        <v>243.99</v>
      </c>
      <c r="E19437" s="2" t="str">
        <f t="shared" si="303"/>
        <v>Number</v>
      </c>
      <c r="F19437">
        <v>4.7841528415165318</v>
      </c>
      <c r="G19437">
        <v>5.457071718908896</v>
      </c>
      <c r="H19437">
        <v>5.4971272408467939</v>
      </c>
    </row>
    <row r="19438" spans="2:8">
      <c r="B19438" s="4">
        <v>105.61</v>
      </c>
      <c r="C19438" s="4">
        <v>28.51</v>
      </c>
      <c r="D19438" s="4">
        <v>77.099999999999994</v>
      </c>
      <c r="E19438" s="2" t="str">
        <f t="shared" si="303"/>
        <v>Number</v>
      </c>
      <c r="F19438">
        <v>4.6597530637583828</v>
      </c>
      <c r="G19438">
        <v>3.3502549029245805</v>
      </c>
      <c r="H19438">
        <v>4.3451032805692833</v>
      </c>
    </row>
    <row r="19439" spans="2:8">
      <c r="B19439" s="4">
        <v>70.650000000000006</v>
      </c>
      <c r="C19439" s="4">
        <v>39.56</v>
      </c>
      <c r="D19439" s="4">
        <v>31.09</v>
      </c>
      <c r="E19439" s="2" t="str">
        <f t="shared" si="303"/>
        <v>Number</v>
      </c>
      <c r="F19439">
        <v>4.2577381091305364</v>
      </c>
      <c r="G19439">
        <v>3.6778185067545115</v>
      </c>
      <c r="H19439">
        <v>3.4368862240706624</v>
      </c>
    </row>
    <row r="19440" spans="2:8">
      <c r="B19440" s="4">
        <v>133.97</v>
      </c>
      <c r="C19440" s="4">
        <v>152.72</v>
      </c>
      <c r="D19440" s="4">
        <v>249.19</v>
      </c>
      <c r="E19440" s="2" t="str">
        <f t="shared" si="303"/>
        <v>Number</v>
      </c>
      <c r="F19440">
        <v>4.8976158942888945</v>
      </c>
      <c r="G19440">
        <v>5.0286061794174923</v>
      </c>
      <c r="H19440">
        <v>5.5182156576972172</v>
      </c>
    </row>
    <row r="19441" spans="2:8">
      <c r="B19441" s="4">
        <v>95.89</v>
      </c>
      <c r="C19441" s="4">
        <v>51.78</v>
      </c>
      <c r="D19441" s="4">
        <v>235.89</v>
      </c>
      <c r="E19441" s="2" t="str">
        <f t="shared" si="303"/>
        <v>Number</v>
      </c>
      <c r="F19441">
        <v>4.5632017011655899</v>
      </c>
      <c r="G19441">
        <v>3.9470039743233918</v>
      </c>
      <c r="H19441">
        <v>5.4633655946715347</v>
      </c>
    </row>
    <row r="19442" spans="2:8">
      <c r="B19442" s="4">
        <v>185.9</v>
      </c>
      <c r="C19442" s="4">
        <v>329.04</v>
      </c>
      <c r="D19442" s="4">
        <v>228.66</v>
      </c>
      <c r="E19442" s="2" t="str">
        <f t="shared" si="303"/>
        <v>Number</v>
      </c>
      <c r="F19442">
        <v>5.2252088947273982</v>
      </c>
      <c r="G19442">
        <v>5.7961793239221686</v>
      </c>
      <c r="H19442">
        <v>5.4322361841138243</v>
      </c>
    </row>
    <row r="19443" spans="2:8">
      <c r="B19443" s="4">
        <v>50.95</v>
      </c>
      <c r="C19443" s="4">
        <v>17.829999999999998</v>
      </c>
      <c r="D19443" s="4">
        <v>33.119999999999997</v>
      </c>
      <c r="E19443" s="2" t="str">
        <f t="shared" si="303"/>
        <v>Number</v>
      </c>
      <c r="F19443">
        <v>3.9308447596687337</v>
      </c>
      <c r="G19443">
        <v>2.8808824318750488</v>
      </c>
      <c r="H19443">
        <v>3.500137329517059</v>
      </c>
    </row>
    <row r="19444" spans="2:8">
      <c r="B19444" s="4">
        <v>28.42</v>
      </c>
      <c r="C19444" s="4">
        <v>47.74</v>
      </c>
      <c r="D19444" s="4">
        <v>65.94</v>
      </c>
      <c r="E19444" s="2" t="str">
        <f t="shared" si="303"/>
        <v>Number</v>
      </c>
      <c r="F19444">
        <v>3.3470931226689546</v>
      </c>
      <c r="G19444">
        <v>3.865769620910684</v>
      </c>
      <c r="H19444">
        <v>4.1887452376435848</v>
      </c>
    </row>
    <row r="19445" spans="2:8">
      <c r="B19445" s="4">
        <v>188</v>
      </c>
      <c r="C19445" s="4">
        <v>75.2</v>
      </c>
      <c r="D19445" s="4">
        <v>676.8</v>
      </c>
      <c r="E19445" s="2" t="str">
        <f t="shared" si="303"/>
        <v>Number</v>
      </c>
      <c r="F19445">
        <v>5.2364419628299492</v>
      </c>
      <c r="G19445">
        <v>4.3201512309557941</v>
      </c>
      <c r="H19445">
        <v>6.5173758082920132</v>
      </c>
    </row>
    <row r="19446" spans="2:8">
      <c r="B19446" s="4">
        <v>79.760000000000005</v>
      </c>
      <c r="C19446" s="4">
        <v>46.26</v>
      </c>
      <c r="D19446" s="4">
        <v>113.26</v>
      </c>
      <c r="E19446" s="2" t="str">
        <f t="shared" si="303"/>
        <v>Number</v>
      </c>
      <c r="F19446">
        <v>4.3790221256535826</v>
      </c>
      <c r="G19446">
        <v>3.8342776568032932</v>
      </c>
      <c r="H19446">
        <v>4.7296860606856592</v>
      </c>
    </row>
    <row r="19447" spans="2:8">
      <c r="B19447" s="4">
        <v>190.15</v>
      </c>
      <c r="C19447" s="4">
        <v>32.32</v>
      </c>
      <c r="D19447" s="4">
        <v>157.83000000000001</v>
      </c>
      <c r="E19447" s="2" t="str">
        <f t="shared" si="303"/>
        <v>Number</v>
      </c>
      <c r="F19447">
        <v>5.2478132343742683</v>
      </c>
      <c r="G19447">
        <v>3.4756862336528944</v>
      </c>
      <c r="H19447">
        <v>5.0615185044108255</v>
      </c>
    </row>
    <row r="19448" spans="2:8">
      <c r="B19448" s="4">
        <v>96.03</v>
      </c>
      <c r="C19448" s="4">
        <v>7.68</v>
      </c>
      <c r="D19448" s="4">
        <v>376.44</v>
      </c>
      <c r="E19448" s="2" t="str">
        <f t="shared" si="303"/>
        <v>Number</v>
      </c>
      <c r="F19448">
        <v>4.5646606426498817</v>
      </c>
      <c r="G19448">
        <v>2.0386195471595809</v>
      </c>
      <c r="H19448">
        <v>5.9307586719905867</v>
      </c>
    </row>
    <row r="19449" spans="2:8">
      <c r="B19449" s="4">
        <v>58.81</v>
      </c>
      <c r="C19449" s="4">
        <v>8.82</v>
      </c>
      <c r="D19449" s="4">
        <v>167.61</v>
      </c>
      <c r="E19449" s="2" t="str">
        <f t="shared" si="303"/>
        <v>Number</v>
      </c>
      <c r="F19449">
        <v>4.0743119084718646</v>
      </c>
      <c r="G19449">
        <v>2.1770218700187001</v>
      </c>
      <c r="H19449">
        <v>5.1216398521391673</v>
      </c>
    </row>
    <row r="19450" spans="2:8">
      <c r="B19450" s="4">
        <v>36.61</v>
      </c>
      <c r="C19450" s="4">
        <v>8.42</v>
      </c>
      <c r="D19450" s="4">
        <v>28.19</v>
      </c>
      <c r="E19450" s="2" t="str">
        <f t="shared" si="303"/>
        <v>Number</v>
      </c>
      <c r="F19450">
        <v>3.6003214271321449</v>
      </c>
      <c r="G19450">
        <v>2.1306098282542352</v>
      </c>
      <c r="H19450">
        <v>3.3389673051260211</v>
      </c>
    </row>
    <row r="19451" spans="2:8">
      <c r="B19451" s="4">
        <v>68.680000000000007</v>
      </c>
      <c r="C19451" s="4">
        <v>47.38</v>
      </c>
      <c r="D19451" s="4">
        <v>158.66</v>
      </c>
      <c r="E19451" s="2" t="str">
        <f t="shared" si="303"/>
        <v>Number</v>
      </c>
      <c r="F19451">
        <v>4.2294580360292748</v>
      </c>
      <c r="G19451">
        <v>3.8582001987306396</v>
      </c>
      <c r="H19451">
        <v>5.0667635478738564</v>
      </c>
    </row>
    <row r="19452" spans="2:8">
      <c r="B19452" s="4">
        <v>17.100000000000001</v>
      </c>
      <c r="C19452" s="4">
        <v>0.34</v>
      </c>
      <c r="D19452" s="4">
        <v>33.86</v>
      </c>
      <c r="E19452" s="2" t="str">
        <f t="shared" si="303"/>
        <v>Number</v>
      </c>
      <c r="F19452">
        <v>2.8390784635086144</v>
      </c>
      <c r="G19452">
        <v>-1.0788096613719298</v>
      </c>
      <c r="H19452">
        <v>3.5222343767049891</v>
      </c>
    </row>
    <row r="19453" spans="2:8">
      <c r="B19453" s="4">
        <v>167.07</v>
      </c>
      <c r="C19453" s="4">
        <v>130.31</v>
      </c>
      <c r="D19453" s="4">
        <v>203.83</v>
      </c>
      <c r="E19453" s="2" t="str">
        <f t="shared" si="303"/>
        <v>Number</v>
      </c>
      <c r="F19453">
        <v>5.1184128862696872</v>
      </c>
      <c r="G19453">
        <v>4.869916227156815</v>
      </c>
      <c r="H19453">
        <v>5.3172863130956394</v>
      </c>
    </row>
    <row r="19454" spans="2:8">
      <c r="B19454" s="4">
        <v>93.54</v>
      </c>
      <c r="C19454" s="4">
        <v>194.56</v>
      </c>
      <c r="D19454" s="4">
        <v>179.6</v>
      </c>
      <c r="E19454" s="2" t="str">
        <f t="shared" si="303"/>
        <v>Number</v>
      </c>
      <c r="F19454">
        <v>4.5383891522977402</v>
      </c>
      <c r="G19454">
        <v>5.2707405987778024</v>
      </c>
      <c r="H19454">
        <v>5.1907321558680994</v>
      </c>
    </row>
    <row r="19455" spans="2:8">
      <c r="B19455" s="4">
        <v>66.56</v>
      </c>
      <c r="C19455" s="4">
        <v>11.98</v>
      </c>
      <c r="D19455" s="4">
        <v>187.7</v>
      </c>
      <c r="E19455" s="2" t="str">
        <f t="shared" si="303"/>
        <v>Number</v>
      </c>
      <c r="F19455">
        <v>4.1981037965129531</v>
      </c>
      <c r="G19455">
        <v>2.4832385926873033</v>
      </c>
      <c r="H19455">
        <v>5.2348449435924627</v>
      </c>
    </row>
    <row r="19456" spans="2:8">
      <c r="B19456" s="4">
        <v>78.260000000000005</v>
      </c>
      <c r="C19456" s="4">
        <v>140.86000000000001</v>
      </c>
      <c r="D19456" s="4">
        <v>172.18</v>
      </c>
      <c r="E19456" s="2" t="str">
        <f t="shared" si="303"/>
        <v>Number</v>
      </c>
      <c r="F19456">
        <v>4.3600366167822662</v>
      </c>
      <c r="G19456">
        <v>4.9477664893172646</v>
      </c>
      <c r="H19456">
        <v>5.1485404412298088</v>
      </c>
    </row>
    <row r="19457" spans="2:8">
      <c r="B19457" s="4">
        <v>36.61</v>
      </c>
      <c r="C19457" s="4">
        <v>35.14</v>
      </c>
      <c r="D19457" s="4">
        <v>111.3</v>
      </c>
      <c r="E19457" s="2" t="str">
        <f t="shared" si="303"/>
        <v>Number</v>
      </c>
      <c r="F19457">
        <v>3.6003214271321449</v>
      </c>
      <c r="G19457">
        <v>3.559340082758951</v>
      </c>
      <c r="H19457">
        <v>4.7122292582814991</v>
      </c>
    </row>
    <row r="19458" spans="2:8">
      <c r="B19458" s="4">
        <v>199.61</v>
      </c>
      <c r="C19458" s="4">
        <v>149.69999999999999</v>
      </c>
      <c r="D19458" s="4">
        <v>449.13</v>
      </c>
      <c r="E19458" s="2" t="str">
        <f t="shared" si="303"/>
        <v>Number</v>
      </c>
      <c r="F19458">
        <v>5.2963654628227914</v>
      </c>
      <c r="G19458">
        <v>5.0086332914255829</v>
      </c>
      <c r="H19458">
        <v>6.1073123781298548</v>
      </c>
    </row>
    <row r="19459" spans="2:8">
      <c r="B19459" s="4">
        <v>61.8</v>
      </c>
      <c r="C19459" s="4">
        <v>100.11</v>
      </c>
      <c r="D19459" s="4">
        <v>85.29</v>
      </c>
      <c r="E19459" s="2" t="str">
        <f t="shared" si="303"/>
        <v>Number</v>
      </c>
      <c r="F19459">
        <v>4.1239033644636454</v>
      </c>
      <c r="G19459">
        <v>4.6062695814313921</v>
      </c>
      <c r="H19459">
        <v>4.4460572143310184</v>
      </c>
    </row>
    <row r="19460" spans="2:8">
      <c r="B19460" s="4">
        <v>46.82</v>
      </c>
      <c r="C19460" s="4">
        <v>73.03</v>
      </c>
      <c r="D19460" s="4">
        <v>67.430000000000007</v>
      </c>
      <c r="E19460" s="2" t="str">
        <f t="shared" si="303"/>
        <v>Number</v>
      </c>
      <c r="F19460">
        <v>3.8463104620627648</v>
      </c>
      <c r="G19460">
        <v>4.2908703156320183</v>
      </c>
      <c r="H19460">
        <v>4.2110900227464905</v>
      </c>
    </row>
    <row r="19461" spans="2:8">
      <c r="B19461" s="4">
        <v>63.77</v>
      </c>
      <c r="C19461" s="4">
        <v>66.95</v>
      </c>
      <c r="D19461" s="4">
        <v>124.36</v>
      </c>
      <c r="E19461" s="2" t="str">
        <f t="shared" ref="E19461:E19524" si="304">IF(ISERROR(B19461), "Error", IF(ISBLANK(B19461), "Blank", IF(ISNUMBER(B19461), "Number", "Non-Number")))</f>
        <v>Number</v>
      </c>
      <c r="F19461">
        <v>4.1552828603271807</v>
      </c>
      <c r="G19461">
        <v>4.2039460721371817</v>
      </c>
      <c r="H19461">
        <v>4.8231805851905527</v>
      </c>
    </row>
    <row r="19462" spans="2:8">
      <c r="B19462" s="4">
        <v>123.98</v>
      </c>
      <c r="C19462" s="4">
        <v>4.95</v>
      </c>
      <c r="D19462" s="4">
        <v>243.01</v>
      </c>
      <c r="E19462" s="2" t="str">
        <f t="shared" si="304"/>
        <v>Number</v>
      </c>
      <c r="F19462">
        <v>4.8201202622737735</v>
      </c>
      <c r="G19462">
        <v>1.5993875765805989</v>
      </c>
      <c r="H19462">
        <v>5.4931025947571914</v>
      </c>
    </row>
    <row r="19463" spans="2:8">
      <c r="B19463" s="4">
        <v>140.11000000000001</v>
      </c>
      <c r="C19463" s="4">
        <v>53.24</v>
      </c>
      <c r="D19463" s="4">
        <v>226.98</v>
      </c>
      <c r="E19463" s="2" t="str">
        <f t="shared" si="304"/>
        <v>Number</v>
      </c>
      <c r="F19463">
        <v>4.9424278283831402</v>
      </c>
      <c r="G19463">
        <v>3.974809993526911</v>
      </c>
      <c r="H19463">
        <v>5.4248619078729927</v>
      </c>
    </row>
    <row r="19464" spans="2:8">
      <c r="B19464" s="4">
        <v>51.93</v>
      </c>
      <c r="C19464" s="4">
        <v>21.81</v>
      </c>
      <c r="D19464" s="4">
        <v>82.05</v>
      </c>
      <c r="E19464" s="2" t="str">
        <f t="shared" si="304"/>
        <v>Number</v>
      </c>
      <c r="F19464">
        <v>3.9498966578562276</v>
      </c>
      <c r="G19464">
        <v>3.0823685802135374</v>
      </c>
      <c r="H19464">
        <v>4.4073288175360998</v>
      </c>
    </row>
    <row r="19465" spans="2:8">
      <c r="B19465" s="4">
        <v>50.85</v>
      </c>
      <c r="C19465" s="4">
        <v>34.57</v>
      </c>
      <c r="D19465" s="4">
        <v>67.13</v>
      </c>
      <c r="E19465" s="2" t="str">
        <f t="shared" si="304"/>
        <v>Number</v>
      </c>
      <c r="F19465">
        <v>3.9288801224945691</v>
      </c>
      <c r="G19465">
        <v>3.5429862539335333</v>
      </c>
      <c r="H19465">
        <v>4.2066310379506602</v>
      </c>
    </row>
    <row r="19466" spans="2:8">
      <c r="B19466" s="4">
        <v>95.52</v>
      </c>
      <c r="C19466" s="4">
        <v>103.16</v>
      </c>
      <c r="D19466" s="4">
        <v>87.88</v>
      </c>
      <c r="E19466" s="2" t="str">
        <f t="shared" si="304"/>
        <v>Number</v>
      </c>
      <c r="F19466">
        <v>4.5593356496442921</v>
      </c>
      <c r="G19466">
        <v>4.6362811810131443</v>
      </c>
      <c r="H19466">
        <v>4.4759722475164097</v>
      </c>
    </row>
    <row r="19467" spans="2:8">
      <c r="B19467" s="4">
        <v>142.4</v>
      </c>
      <c r="C19467" s="4">
        <v>41.29</v>
      </c>
      <c r="D19467" s="4">
        <v>101.11</v>
      </c>
      <c r="E19467" s="2" t="str">
        <f t="shared" si="304"/>
        <v>Number</v>
      </c>
      <c r="F19467">
        <v>4.9586399989778753</v>
      </c>
      <c r="G19467">
        <v>3.7206203398979989</v>
      </c>
      <c r="H19467">
        <v>4.6162090331033081</v>
      </c>
    </row>
    <row r="19468" spans="2:8">
      <c r="B19468" s="4">
        <v>177.8</v>
      </c>
      <c r="C19468" s="4">
        <v>64</v>
      </c>
      <c r="D19468" s="4">
        <v>113.8</v>
      </c>
      <c r="E19468" s="2" t="str">
        <f t="shared" si="304"/>
        <v>Number</v>
      </c>
      <c r="F19468">
        <v>5.1806593230798041</v>
      </c>
      <c r="G19468">
        <v>4.1588830833596715</v>
      </c>
      <c r="H19468">
        <v>4.7344425216922303</v>
      </c>
    </row>
    <row r="19469" spans="2:8">
      <c r="B19469" s="4">
        <v>81.38</v>
      </c>
      <c r="C19469" s="4">
        <v>102.53</v>
      </c>
      <c r="D19469" s="4">
        <v>141.61000000000001</v>
      </c>
      <c r="E19469" s="2" t="str">
        <f t="shared" si="304"/>
        <v>Number</v>
      </c>
      <c r="F19469">
        <v>4.3991295425735437</v>
      </c>
      <c r="G19469">
        <v>4.6301554386820003</v>
      </c>
      <c r="H19469">
        <v>4.9530768002349674</v>
      </c>
    </row>
    <row r="19470" spans="2:8">
      <c r="B19470" s="4">
        <v>95.32</v>
      </c>
      <c r="C19470" s="4">
        <v>114.38</v>
      </c>
      <c r="D19470" s="4">
        <v>266.89999999999998</v>
      </c>
      <c r="E19470" s="2" t="str">
        <f t="shared" si="304"/>
        <v>Number</v>
      </c>
      <c r="F19470">
        <v>4.5572396522305416</v>
      </c>
      <c r="G19470">
        <v>4.7395262384871701</v>
      </c>
      <c r="H19470">
        <v>5.586874056410478</v>
      </c>
    </row>
    <row r="19471" spans="2:8">
      <c r="B19471" s="4">
        <v>21.04</v>
      </c>
      <c r="C19471" s="4">
        <v>28.4</v>
      </c>
      <c r="D19471" s="4">
        <v>34.72</v>
      </c>
      <c r="E19471" s="2" t="str">
        <f t="shared" si="304"/>
        <v>Number</v>
      </c>
      <c r="F19471">
        <v>3.0464253878695091</v>
      </c>
      <c r="G19471">
        <v>3.3463891451671604</v>
      </c>
      <c r="H19471">
        <v>3.5473158897921495</v>
      </c>
    </row>
    <row r="19472" spans="2:8">
      <c r="B19472" s="4">
        <v>93.06</v>
      </c>
      <c r="C19472" s="4">
        <v>13.95</v>
      </c>
      <c r="D19472" s="4">
        <v>79.11</v>
      </c>
      <c r="E19472" s="2" t="str">
        <f t="shared" si="304"/>
        <v>Number</v>
      </c>
      <c r="F19472">
        <v>4.5332444464165027</v>
      </c>
      <c r="G19472">
        <v>2.6354795082673745</v>
      </c>
      <c r="H19472">
        <v>4.370839289033305</v>
      </c>
    </row>
    <row r="19473" spans="2:8">
      <c r="B19473" s="4">
        <v>126</v>
      </c>
      <c r="C19473" s="4">
        <v>50.4</v>
      </c>
      <c r="D19473" s="4">
        <v>453.6</v>
      </c>
      <c r="E19473" s="2" t="str">
        <f t="shared" si="304"/>
        <v>Number</v>
      </c>
      <c r="F19473">
        <v>4.836281906951478</v>
      </c>
      <c r="G19473">
        <v>3.9199911750773229</v>
      </c>
      <c r="H19473">
        <v>6.117215752413542</v>
      </c>
    </row>
    <row r="19474" spans="2:8">
      <c r="B19474" s="4">
        <v>49.13</v>
      </c>
      <c r="C19474" s="4">
        <v>37.33</v>
      </c>
      <c r="D19474" s="4">
        <v>60.93</v>
      </c>
      <c r="E19474" s="2" t="str">
        <f t="shared" si="304"/>
        <v>Number</v>
      </c>
      <c r="F19474">
        <v>3.8944698461805571</v>
      </c>
      <c r="G19474">
        <v>3.6197972929264925</v>
      </c>
      <c r="H19474">
        <v>4.1097256642604032</v>
      </c>
    </row>
    <row r="19475" spans="2:8">
      <c r="B19475" s="4">
        <v>129.49</v>
      </c>
      <c r="C19475" s="4">
        <v>34.96</v>
      </c>
      <c r="D19475" s="4">
        <v>353.51</v>
      </c>
      <c r="E19475" s="2" t="str">
        <f t="shared" si="304"/>
        <v>Number</v>
      </c>
      <c r="F19475">
        <v>4.8636036580807485</v>
      </c>
      <c r="G19475">
        <v>3.5542045507873348</v>
      </c>
      <c r="H19475">
        <v>5.867911773479654</v>
      </c>
    </row>
    <row r="19476" spans="2:8">
      <c r="B19476" s="4">
        <v>17.149999999999999</v>
      </c>
      <c r="C19476" s="4">
        <v>12.34</v>
      </c>
      <c r="D19476" s="4">
        <v>56.26</v>
      </c>
      <c r="E19476" s="2" t="str">
        <f t="shared" si="304"/>
        <v>Number</v>
      </c>
      <c r="F19476">
        <v>2.8419981736119486</v>
      </c>
      <c r="G19476">
        <v>2.5128460184772416</v>
      </c>
      <c r="H19476">
        <v>4.029983803061711</v>
      </c>
    </row>
    <row r="19477" spans="2:8">
      <c r="B19477" s="4">
        <v>38.369999999999997</v>
      </c>
      <c r="C19477" s="4">
        <v>3.45</v>
      </c>
      <c r="D19477" s="4">
        <v>34.92</v>
      </c>
      <c r="E19477" s="2" t="str">
        <f t="shared" si="304"/>
        <v>Number</v>
      </c>
      <c r="F19477">
        <v>3.6472759042588612</v>
      </c>
      <c r="G19477">
        <v>1.2383742310432684</v>
      </c>
      <c r="H19477">
        <v>3.5530597309714014</v>
      </c>
    </row>
    <row r="19478" spans="2:8">
      <c r="B19478" s="4">
        <v>106.88</v>
      </c>
      <c r="C19478" s="4">
        <v>102.6</v>
      </c>
      <c r="D19478" s="4">
        <v>111.16</v>
      </c>
      <c r="E19478" s="2" t="str">
        <f t="shared" si="304"/>
        <v>Number</v>
      </c>
      <c r="F19478">
        <v>4.6717067097883351</v>
      </c>
      <c r="G19478">
        <v>4.6308379327366689</v>
      </c>
      <c r="H19478">
        <v>4.7109706048743032</v>
      </c>
    </row>
    <row r="19479" spans="2:8">
      <c r="B19479" s="4">
        <v>91.16</v>
      </c>
      <c r="C19479" s="4">
        <v>47.4</v>
      </c>
      <c r="D19479" s="4">
        <v>43.76</v>
      </c>
      <c r="E19479" s="2" t="str">
        <f t="shared" si="304"/>
        <v>Number</v>
      </c>
      <c r="F19479">
        <v>4.5126162043774833</v>
      </c>
      <c r="G19479">
        <v>3.858622228701031</v>
      </c>
      <c r="H19479">
        <v>3.7787201581137255</v>
      </c>
    </row>
    <row r="19480" spans="2:8">
      <c r="B19480" s="4">
        <v>62.34</v>
      </c>
      <c r="C19480" s="4">
        <v>11.22</v>
      </c>
      <c r="D19480" s="4">
        <v>175.8</v>
      </c>
      <c r="E19480" s="2" t="str">
        <f t="shared" si="304"/>
        <v>Number</v>
      </c>
      <c r="F19480">
        <v>4.1326032743391909</v>
      </c>
      <c r="G19480">
        <v>2.4176979000945504</v>
      </c>
      <c r="H19480">
        <v>5.1693469852510763</v>
      </c>
    </row>
    <row r="19481" spans="2:8">
      <c r="B19481" s="4">
        <v>58.76</v>
      </c>
      <c r="C19481" s="4">
        <v>63.46</v>
      </c>
      <c r="D19481" s="4">
        <v>171.58</v>
      </c>
      <c r="E19481" s="2" t="str">
        <f t="shared" si="304"/>
        <v>Number</v>
      </c>
      <c r="F19481">
        <v>4.0734613513056761</v>
      </c>
      <c r="G19481">
        <v>4.1504097861550493</v>
      </c>
      <c r="H19481">
        <v>5.1450496301448192</v>
      </c>
    </row>
    <row r="19482" spans="2:8">
      <c r="B19482" s="4">
        <v>32.1</v>
      </c>
      <c r="C19482" s="4">
        <v>12.51</v>
      </c>
      <c r="D19482" s="4">
        <v>83.79</v>
      </c>
      <c r="E19482" s="2" t="str">
        <f t="shared" si="304"/>
        <v>Number</v>
      </c>
      <c r="F19482">
        <v>3.4688560301359703</v>
      </c>
      <c r="G19482">
        <v>2.5265283244788197</v>
      </c>
      <c r="H19482">
        <v>4.4283136686251954</v>
      </c>
    </row>
    <row r="19483" spans="2:8">
      <c r="B19483" s="4">
        <v>49.98</v>
      </c>
      <c r="C19483" s="4">
        <v>67.97</v>
      </c>
      <c r="D19483" s="4">
        <v>131.94999999999999</v>
      </c>
      <c r="E19483" s="2" t="str">
        <f t="shared" si="304"/>
        <v>Number</v>
      </c>
      <c r="F19483">
        <v>3.9116229254068062</v>
      </c>
      <c r="G19483">
        <v>4.2190664313585469</v>
      </c>
      <c r="H19483">
        <v>4.882423062949333</v>
      </c>
    </row>
    <row r="19484" spans="2:8">
      <c r="B19484" s="4">
        <v>166.02</v>
      </c>
      <c r="C19484" s="4">
        <v>92.97</v>
      </c>
      <c r="D19484" s="4">
        <v>73.05</v>
      </c>
      <c r="E19484" s="2" t="str">
        <f t="shared" si="304"/>
        <v>Number</v>
      </c>
      <c r="F19484">
        <v>5.1121082630268893</v>
      </c>
      <c r="G19484">
        <v>4.5322768604677668</v>
      </c>
      <c r="H19484">
        <v>4.2911441381967084</v>
      </c>
    </row>
    <row r="19485" spans="2:8">
      <c r="B19485" s="4">
        <v>98.43</v>
      </c>
      <c r="C19485" s="4">
        <v>78.739999999999995</v>
      </c>
      <c r="D19485" s="4">
        <v>118.12</v>
      </c>
      <c r="E19485" s="2" t="str">
        <f t="shared" si="304"/>
        <v>Number</v>
      </c>
      <c r="F19485">
        <v>4.58934563564112</v>
      </c>
      <c r="G19485">
        <v>4.3661512855155911</v>
      </c>
      <c r="H19485">
        <v>4.7717010568757221</v>
      </c>
    </row>
    <row r="19486" spans="2:8">
      <c r="B19486" s="4">
        <v>179.11</v>
      </c>
      <c r="C19486" s="4">
        <v>85.97</v>
      </c>
      <c r="D19486" s="4">
        <v>630.47</v>
      </c>
      <c r="E19486" s="2" t="str">
        <f t="shared" si="304"/>
        <v>Number</v>
      </c>
      <c r="F19486">
        <v>5.1880001422371675</v>
      </c>
      <c r="G19486">
        <v>4.4539983981863527</v>
      </c>
      <c r="H19486">
        <v>6.4464655729882541</v>
      </c>
    </row>
    <row r="19487" spans="2:8">
      <c r="B19487" s="4">
        <v>102.03</v>
      </c>
      <c r="C19487" s="4">
        <v>55.09</v>
      </c>
      <c r="D19487" s="4">
        <v>251</v>
      </c>
      <c r="E19487" s="2" t="str">
        <f t="shared" si="304"/>
        <v>Number</v>
      </c>
      <c r="F19487">
        <v>4.6252668876872134</v>
      </c>
      <c r="G19487">
        <v>4.0089682114846248</v>
      </c>
      <c r="H19487">
        <v>5.5254529391317835</v>
      </c>
    </row>
    <row r="19488" spans="2:8">
      <c r="B19488" s="4">
        <v>124.28</v>
      </c>
      <c r="C19488" s="4">
        <v>44.74</v>
      </c>
      <c r="D19488" s="4">
        <v>203.82</v>
      </c>
      <c r="E19488" s="2" t="str">
        <f t="shared" si="304"/>
        <v>Number</v>
      </c>
      <c r="F19488">
        <v>4.8225370845248463</v>
      </c>
      <c r="G19488">
        <v>3.8008679560619836</v>
      </c>
      <c r="H19488">
        <v>5.3172372514005479</v>
      </c>
    </row>
    <row r="19489" spans="2:8">
      <c r="B19489" s="4">
        <v>109.32</v>
      </c>
      <c r="C19489" s="4">
        <v>262.36</v>
      </c>
      <c r="D19489" s="4">
        <v>174.92</v>
      </c>
      <c r="E19489" s="2" t="str">
        <f t="shared" si="304"/>
        <v>Number</v>
      </c>
      <c r="F19489">
        <v>4.6942793610598672</v>
      </c>
      <c r="G19489">
        <v>5.5697176064255345</v>
      </c>
      <c r="H19489">
        <v>5.1643287265447197</v>
      </c>
    </row>
    <row r="19490" spans="2:8">
      <c r="B19490" s="4">
        <v>140.15</v>
      </c>
      <c r="C19490" s="4">
        <v>33.630000000000003</v>
      </c>
      <c r="D19490" s="4">
        <v>246.67</v>
      </c>
      <c r="E19490" s="2" t="str">
        <f t="shared" si="304"/>
        <v>Number</v>
      </c>
      <c r="F19490">
        <v>4.9427132776107969</v>
      </c>
      <c r="G19490">
        <v>3.5154185257521782</v>
      </c>
      <c r="H19490">
        <v>5.5080514109523122</v>
      </c>
    </row>
    <row r="19491" spans="2:8">
      <c r="B19491" s="4">
        <v>151.71</v>
      </c>
      <c r="C19491" s="4">
        <v>36.409999999999997</v>
      </c>
      <c r="D19491" s="4">
        <v>418.72</v>
      </c>
      <c r="E19491" s="2" t="str">
        <f t="shared" si="304"/>
        <v>Number</v>
      </c>
      <c r="F19491">
        <v>5.0219708037600013</v>
      </c>
      <c r="G19491">
        <v>3.5948434621873422</v>
      </c>
      <c r="H19491">
        <v>6.0372024387818355</v>
      </c>
    </row>
    <row r="19492" spans="2:8">
      <c r="B19492" s="4">
        <v>185.68</v>
      </c>
      <c r="C19492" s="4">
        <v>37.130000000000003</v>
      </c>
      <c r="D19492" s="4">
        <v>148.55000000000001</v>
      </c>
      <c r="E19492" s="2" t="str">
        <f t="shared" si="304"/>
        <v>Number</v>
      </c>
      <c r="F19492">
        <v>5.2240247619661817</v>
      </c>
      <c r="G19492">
        <v>3.6144252681889886</v>
      </c>
      <c r="H19492">
        <v>5.0009216019086171</v>
      </c>
    </row>
    <row r="19493" spans="2:8">
      <c r="B19493" s="4">
        <v>186.28</v>
      </c>
      <c r="C19493" s="4">
        <v>197.45</v>
      </c>
      <c r="D19493" s="4">
        <v>175.11</v>
      </c>
      <c r="E19493" s="2" t="str">
        <f t="shared" si="304"/>
        <v>Number</v>
      </c>
      <c r="F19493">
        <v>5.2272509181141764</v>
      </c>
      <c r="G19493">
        <v>5.285485387732658</v>
      </c>
      <c r="H19493">
        <v>5.165414347883809</v>
      </c>
    </row>
    <row r="19494" spans="2:8">
      <c r="B19494" s="4">
        <v>140.24</v>
      </c>
      <c r="C19494" s="4">
        <v>222.98</v>
      </c>
      <c r="D19494" s="4">
        <v>197.74</v>
      </c>
      <c r="E19494" s="2" t="str">
        <f t="shared" si="304"/>
        <v>Number</v>
      </c>
      <c r="F19494">
        <v>4.9433552406129788</v>
      </c>
      <c r="G19494">
        <v>5.4070820813394258</v>
      </c>
      <c r="H19494">
        <v>5.2869530364689865</v>
      </c>
    </row>
    <row r="19495" spans="2:8">
      <c r="B19495" s="4">
        <v>169.69</v>
      </c>
      <c r="C19495" s="4">
        <v>279.98</v>
      </c>
      <c r="D19495" s="4">
        <v>229.09</v>
      </c>
      <c r="E19495" s="2" t="str">
        <f t="shared" si="304"/>
        <v>Number</v>
      </c>
      <c r="F19495">
        <v>5.1339732429847347</v>
      </c>
      <c r="G19495">
        <v>5.6347181720466795</v>
      </c>
      <c r="H19495">
        <v>5.4341149394452568</v>
      </c>
    </row>
    <row r="19496" spans="2:8">
      <c r="B19496" s="4">
        <v>50.2</v>
      </c>
      <c r="C19496" s="4">
        <v>16.559999999999999</v>
      </c>
      <c r="D19496" s="4">
        <v>33.64</v>
      </c>
      <c r="E19496" s="2" t="str">
        <f t="shared" si="304"/>
        <v>Number</v>
      </c>
      <c r="F19496">
        <v>3.9160150266976834</v>
      </c>
      <c r="G19496">
        <v>2.8069901489571136</v>
      </c>
      <c r="H19496">
        <v>3.5157158351047473</v>
      </c>
    </row>
    <row r="19497" spans="2:8">
      <c r="B19497" s="4">
        <v>36.340000000000003</v>
      </c>
      <c r="C19497" s="4">
        <v>0.72</v>
      </c>
      <c r="D19497" s="4">
        <v>35.619999999999997</v>
      </c>
      <c r="E19497" s="2" t="str">
        <f t="shared" si="304"/>
        <v>Number</v>
      </c>
      <c r="F19497">
        <v>3.5929190629680252</v>
      </c>
      <c r="G19497">
        <v>-0.3285040669720361</v>
      </c>
      <c r="H19497">
        <v>3.5729072778615154</v>
      </c>
    </row>
    <row r="19498" spans="2:8">
      <c r="B19498" s="4">
        <v>138.41999999999999</v>
      </c>
      <c r="C19498" s="4">
        <v>132.88</v>
      </c>
      <c r="D19498" s="4">
        <v>282.38</v>
      </c>
      <c r="E19498" s="2" t="str">
        <f t="shared" si="304"/>
        <v>Number</v>
      </c>
      <c r="F19498">
        <v>4.9302925414137171</v>
      </c>
      <c r="G19498">
        <v>4.8894464653050393</v>
      </c>
      <c r="H19498">
        <v>5.6432536815813794</v>
      </c>
    </row>
    <row r="19499" spans="2:8">
      <c r="B19499" s="4">
        <v>63.61</v>
      </c>
      <c r="C19499" s="4">
        <v>5.72</v>
      </c>
      <c r="D19499" s="4">
        <v>57.89</v>
      </c>
      <c r="E19499" s="2" t="str">
        <f t="shared" si="304"/>
        <v>Number</v>
      </c>
      <c r="F19499">
        <v>4.1527706906907129</v>
      </c>
      <c r="G19499">
        <v>1.7439688053917064</v>
      </c>
      <c r="H19499">
        <v>4.0585446580909137</v>
      </c>
    </row>
    <row r="19500" spans="2:8">
      <c r="B19500" s="4">
        <v>53.14</v>
      </c>
      <c r="C19500" s="4">
        <v>53.14</v>
      </c>
      <c r="D19500" s="4">
        <v>53.14</v>
      </c>
      <c r="E19500" s="2" t="str">
        <f t="shared" si="304"/>
        <v>Number</v>
      </c>
      <c r="F19500">
        <v>3.9729299403316674</v>
      </c>
      <c r="G19500">
        <v>3.9729299403316674</v>
      </c>
      <c r="H19500">
        <v>3.9729299403316674</v>
      </c>
    </row>
    <row r="19501" spans="2:8">
      <c r="B19501" s="4">
        <v>49.21</v>
      </c>
      <c r="C19501" s="4">
        <v>8.85</v>
      </c>
      <c r="D19501" s="4">
        <v>89.57</v>
      </c>
      <c r="E19501" s="2" t="str">
        <f t="shared" si="304"/>
        <v>Number</v>
      </c>
      <c r="F19501">
        <v>3.8960968548778867</v>
      </c>
      <c r="G19501">
        <v>2.180417459019838</v>
      </c>
      <c r="H19501">
        <v>4.4950204424871041</v>
      </c>
    </row>
    <row r="19502" spans="2:8">
      <c r="B19502" s="4">
        <v>49.3</v>
      </c>
      <c r="C19502" s="4">
        <v>32.53</v>
      </c>
      <c r="D19502" s="4">
        <v>115.37</v>
      </c>
      <c r="E19502" s="2" t="str">
        <f t="shared" si="304"/>
        <v>Number</v>
      </c>
      <c r="F19502">
        <v>3.8979240810486444</v>
      </c>
      <c r="G19502">
        <v>3.48216274048526</v>
      </c>
      <c r="H19502">
        <v>4.748144354939198</v>
      </c>
    </row>
    <row r="19503" spans="2:8">
      <c r="B19503" s="4">
        <v>126.83</v>
      </c>
      <c r="C19503" s="4">
        <v>243.51</v>
      </c>
      <c r="D19503" s="4">
        <v>263.81</v>
      </c>
      <c r="E19503" s="2" t="str">
        <f t="shared" si="304"/>
        <v>Number</v>
      </c>
      <c r="F19503">
        <v>4.8428476070793378</v>
      </c>
      <c r="G19503">
        <v>5.4951580094411936</v>
      </c>
      <c r="H19503">
        <v>5.5752291470704289</v>
      </c>
    </row>
    <row r="19504" spans="2:8">
      <c r="B19504" s="4">
        <v>35.96</v>
      </c>
      <c r="C19504" s="4">
        <v>20.13</v>
      </c>
      <c r="D19504" s="4">
        <v>51.79</v>
      </c>
      <c r="E19504" s="2" t="str">
        <f t="shared" si="304"/>
        <v>Number</v>
      </c>
      <c r="F19504">
        <v>3.5824072096034194</v>
      </c>
      <c r="G19504">
        <v>3.0022112396517002</v>
      </c>
      <c r="H19504">
        <v>3.9471970804357999</v>
      </c>
    </row>
    <row r="19505" spans="2:8">
      <c r="B19505" s="4">
        <v>52.8</v>
      </c>
      <c r="C19505" s="4">
        <v>46.46</v>
      </c>
      <c r="D19505" s="4">
        <v>59.14</v>
      </c>
      <c r="E19505" s="2" t="str">
        <f t="shared" si="304"/>
        <v>Number</v>
      </c>
      <c r="F19505">
        <v>3.9665111907122159</v>
      </c>
      <c r="G19505">
        <v>3.8385917273422629</v>
      </c>
      <c r="H19505">
        <v>4.0799075144243311</v>
      </c>
    </row>
    <row r="19506" spans="2:8">
      <c r="B19506" s="4">
        <v>61.52</v>
      </c>
      <c r="C19506" s="4">
        <v>15.99</v>
      </c>
      <c r="D19506" s="4">
        <v>45.53</v>
      </c>
      <c r="E19506" s="2" t="str">
        <f t="shared" si="304"/>
        <v>Number</v>
      </c>
      <c r="F19506">
        <v>4.1193623251973888</v>
      </c>
      <c r="G19506">
        <v>2.7719635268458629</v>
      </c>
      <c r="H19506">
        <v>3.8183714493466909</v>
      </c>
    </row>
    <row r="19507" spans="2:8">
      <c r="B19507" s="4">
        <v>29.7</v>
      </c>
      <c r="C19507" s="4">
        <v>14.25</v>
      </c>
      <c r="D19507" s="4">
        <v>45.15</v>
      </c>
      <c r="E19507" s="2" t="str">
        <f t="shared" si="304"/>
        <v>Number</v>
      </c>
      <c r="F19507">
        <v>3.3911470458086539</v>
      </c>
      <c r="G19507">
        <v>2.6567569067146595</v>
      </c>
      <c r="H19507">
        <v>3.8099902798629945</v>
      </c>
    </row>
    <row r="19508" spans="2:8">
      <c r="B19508" s="4">
        <v>133.77000000000001</v>
      </c>
      <c r="C19508" s="4">
        <v>101.66</v>
      </c>
      <c r="D19508" s="4">
        <v>433.42</v>
      </c>
      <c r="E19508" s="2" t="str">
        <f t="shared" si="304"/>
        <v>Number</v>
      </c>
      <c r="F19508">
        <v>4.8961219073074949</v>
      </c>
      <c r="G19508">
        <v>4.6216339120187566</v>
      </c>
      <c r="H19508">
        <v>6.0717072347841849</v>
      </c>
    </row>
    <row r="19509" spans="2:8">
      <c r="B19509" s="4">
        <v>12.4</v>
      </c>
      <c r="C19509" s="4">
        <v>3.47</v>
      </c>
      <c r="D19509" s="4">
        <v>8.93</v>
      </c>
      <c r="E19509" s="2" t="str">
        <f t="shared" si="304"/>
        <v>Number</v>
      </c>
      <c r="F19509">
        <v>2.5176964726109912</v>
      </c>
      <c r="G19509">
        <v>1.2441545939587679</v>
      </c>
      <c r="H19509">
        <v>2.1894163948884078</v>
      </c>
    </row>
    <row r="19510" spans="2:8">
      <c r="B19510" s="4">
        <v>100.07</v>
      </c>
      <c r="C19510" s="4">
        <v>99.06</v>
      </c>
      <c r="D19510" s="4">
        <v>201.15</v>
      </c>
      <c r="E19510" s="2" t="str">
        <f t="shared" si="304"/>
        <v>Number</v>
      </c>
      <c r="F19510">
        <v>4.6058699411023643</v>
      </c>
      <c r="G19510">
        <v>4.595725727160092</v>
      </c>
      <c r="H19510">
        <v>5.304050898395797</v>
      </c>
    </row>
    <row r="19511" spans="2:8">
      <c r="B19511" s="4">
        <v>25.59</v>
      </c>
      <c r="C19511" s="4">
        <v>7.16</v>
      </c>
      <c r="D19511" s="4">
        <v>95.2</v>
      </c>
      <c r="E19511" s="2" t="str">
        <f t="shared" si="304"/>
        <v>Number</v>
      </c>
      <c r="F19511">
        <v>3.2422016501716975</v>
      </c>
      <c r="G19511">
        <v>1.9685099809725544</v>
      </c>
      <c r="H19511">
        <v>4.5559799417973199</v>
      </c>
    </row>
    <row r="19512" spans="2:8">
      <c r="B19512" s="4">
        <v>162.78</v>
      </c>
      <c r="C19512" s="4">
        <v>29.3</v>
      </c>
      <c r="D19512" s="4">
        <v>133.47999999999999</v>
      </c>
      <c r="E19512" s="2" t="str">
        <f t="shared" si="304"/>
        <v>Number</v>
      </c>
      <c r="F19512">
        <v>5.092399595898895</v>
      </c>
      <c r="G19512">
        <v>3.3775875160230218</v>
      </c>
      <c r="H19512">
        <v>4.8939516538831729</v>
      </c>
    </row>
    <row r="19513" spans="2:8">
      <c r="B19513" s="4">
        <v>33.46</v>
      </c>
      <c r="C19513" s="4">
        <v>10.029999999999999</v>
      </c>
      <c r="D19513" s="4">
        <v>90.35</v>
      </c>
      <c r="E19513" s="2" t="str">
        <f t="shared" si="304"/>
        <v>Number</v>
      </c>
      <c r="F19513">
        <v>3.5103506955586781</v>
      </c>
      <c r="G19513">
        <v>2.3055806019738441</v>
      </c>
      <c r="H19513">
        <v>4.5036910170382374</v>
      </c>
    </row>
    <row r="19514" spans="2:8">
      <c r="B19514" s="4">
        <v>156.13999999999999</v>
      </c>
      <c r="C19514" s="4">
        <v>49.96</v>
      </c>
      <c r="D19514" s="4">
        <v>574.6</v>
      </c>
      <c r="E19514" s="2" t="str">
        <f t="shared" si="304"/>
        <v>Number</v>
      </c>
      <c r="F19514">
        <v>5.050753040692145</v>
      </c>
      <c r="G19514">
        <v>3.911222685257377</v>
      </c>
      <c r="H19514">
        <v>6.3536741465451891</v>
      </c>
    </row>
    <row r="19515" spans="2:8">
      <c r="B19515" s="4">
        <v>190.08</v>
      </c>
      <c r="C19515" s="4">
        <v>125.45</v>
      </c>
      <c r="D19515" s="4">
        <v>444.79</v>
      </c>
      <c r="E19515" s="2" t="str">
        <f t="shared" si="304"/>
        <v>Number</v>
      </c>
      <c r="F19515">
        <v>5.2474450361742804</v>
      </c>
      <c r="G19515">
        <v>4.8319072728124315</v>
      </c>
      <c r="H19515">
        <v>6.0976022606692597</v>
      </c>
    </row>
    <row r="19516" spans="2:8">
      <c r="B19516" s="4">
        <v>172.4</v>
      </c>
      <c r="C19516" s="4">
        <v>98.26</v>
      </c>
      <c r="D19516" s="4">
        <v>418.94</v>
      </c>
      <c r="E19516" s="2" t="str">
        <f t="shared" si="304"/>
        <v>Number</v>
      </c>
      <c r="F19516">
        <v>5.1498173582295932</v>
      </c>
      <c r="G19516">
        <v>4.5876170267405021</v>
      </c>
      <c r="H19516">
        <v>6.0377277115776202</v>
      </c>
    </row>
    <row r="19517" spans="2:8">
      <c r="B19517" s="4">
        <v>89.56</v>
      </c>
      <c r="C19517" s="4">
        <v>46.57</v>
      </c>
      <c r="D19517" s="4">
        <v>42.99</v>
      </c>
      <c r="E19517" s="2" t="str">
        <f t="shared" si="304"/>
        <v>Number</v>
      </c>
      <c r="F19517">
        <v>4.4949087917305537</v>
      </c>
      <c r="G19517">
        <v>3.8409565569942861</v>
      </c>
      <c r="H19517">
        <v>3.7609675305081902</v>
      </c>
    </row>
    <row r="19518" spans="2:8">
      <c r="B19518" s="4">
        <v>115.57</v>
      </c>
      <c r="C19518" s="4">
        <v>45.07</v>
      </c>
      <c r="D19518" s="4">
        <v>301.64</v>
      </c>
      <c r="E19518" s="2" t="str">
        <f t="shared" si="304"/>
        <v>Number</v>
      </c>
      <c r="F19518">
        <v>4.74987640698735</v>
      </c>
      <c r="G19518">
        <v>3.8082168367025568</v>
      </c>
      <c r="H19518">
        <v>5.7092342533344462</v>
      </c>
    </row>
    <row r="19519" spans="2:8">
      <c r="B19519" s="4">
        <v>169.53</v>
      </c>
      <c r="C19519" s="4">
        <v>5.08</v>
      </c>
      <c r="D19519" s="4">
        <v>503.51</v>
      </c>
      <c r="E19519" s="2" t="str">
        <f t="shared" si="304"/>
        <v>Number</v>
      </c>
      <c r="F19519">
        <v>5.133029902309862</v>
      </c>
      <c r="G19519">
        <v>1.6253112615903906</v>
      </c>
      <c r="H19519">
        <v>6.221603572934578</v>
      </c>
    </row>
    <row r="19520" spans="2:8">
      <c r="B19520" s="4">
        <v>54.28</v>
      </c>
      <c r="C19520" s="4">
        <v>86.3</v>
      </c>
      <c r="D19520" s="4">
        <v>76.540000000000006</v>
      </c>
      <c r="E19520" s="2" t="str">
        <f t="shared" si="304"/>
        <v>Number</v>
      </c>
      <c r="F19520">
        <v>3.9941558349666684</v>
      </c>
      <c r="G19520">
        <v>4.4578295980893818</v>
      </c>
      <c r="H19520">
        <v>4.3378134799975561</v>
      </c>
    </row>
    <row r="19521" spans="2:8">
      <c r="B19521" s="4">
        <v>37.89</v>
      </c>
      <c r="C19521" s="4">
        <v>90.93</v>
      </c>
      <c r="D19521" s="4">
        <v>60.63</v>
      </c>
      <c r="E19521" s="2" t="str">
        <f t="shared" si="304"/>
        <v>Number</v>
      </c>
      <c r="F19521">
        <v>3.6346872250305093</v>
      </c>
      <c r="G19521">
        <v>4.5100899797378213</v>
      </c>
      <c r="H19521">
        <v>4.1047898200836395</v>
      </c>
    </row>
    <row r="19522" spans="2:8">
      <c r="B19522" s="4">
        <v>54.55</v>
      </c>
      <c r="C19522" s="4">
        <v>75.27</v>
      </c>
      <c r="D19522" s="4">
        <v>88.38</v>
      </c>
      <c r="E19522" s="2" t="str">
        <f t="shared" si="304"/>
        <v>Number</v>
      </c>
      <c r="F19522">
        <v>3.9991177122790798</v>
      </c>
      <c r="G19522">
        <v>4.321081649046441</v>
      </c>
      <c r="H19522">
        <v>4.481645699702594</v>
      </c>
    </row>
    <row r="19523" spans="2:8">
      <c r="B19523" s="4">
        <v>191.38</v>
      </c>
      <c r="C19523" s="4">
        <v>145.44</v>
      </c>
      <c r="D19523" s="4">
        <v>620.08000000000004</v>
      </c>
      <c r="E19523" s="2" t="str">
        <f t="shared" si="304"/>
        <v>Number</v>
      </c>
      <c r="F19523">
        <v>5.2542609803511171</v>
      </c>
      <c r="G19523">
        <v>4.9797636304291686</v>
      </c>
      <c r="H19523">
        <v>6.4298485019732556</v>
      </c>
    </row>
    <row r="19524" spans="2:8">
      <c r="B19524" s="4">
        <v>15.49</v>
      </c>
      <c r="C19524" s="4">
        <v>9.6</v>
      </c>
      <c r="D19524" s="4">
        <v>21.38</v>
      </c>
      <c r="E19524" s="2" t="str">
        <f t="shared" si="304"/>
        <v>Number</v>
      </c>
      <c r="F19524">
        <v>2.7401946544287772</v>
      </c>
      <c r="G19524">
        <v>2.2617630984737906</v>
      </c>
      <c r="H19524">
        <v>3.0624559055968992</v>
      </c>
    </row>
    <row r="19525" spans="2:8">
      <c r="B19525" s="4">
        <v>61.91</v>
      </c>
      <c r="C19525" s="4">
        <v>17.329999999999998</v>
      </c>
      <c r="D19525" s="4">
        <v>106.49</v>
      </c>
      <c r="E19525" s="2" t="str">
        <f t="shared" ref="E19525:E19588" si="305">IF(ISERROR(B19525), "Error", IF(ISBLANK(B19525), "Blank", IF(ISNUMBER(B19525), "Number", "Non-Number")))</f>
        <v>Number</v>
      </c>
      <c r="F19525">
        <v>4.1256817175311404</v>
      </c>
      <c r="G19525">
        <v>2.8524391037275145</v>
      </c>
      <c r="H19525">
        <v>4.668051084027292</v>
      </c>
    </row>
    <row r="19526" spans="2:8">
      <c r="B19526" s="4">
        <v>165.81</v>
      </c>
      <c r="C19526" s="4">
        <v>76.27</v>
      </c>
      <c r="D19526" s="4">
        <v>255.35</v>
      </c>
      <c r="E19526" s="2" t="str">
        <f t="shared" si="305"/>
        <v>Number</v>
      </c>
      <c r="F19526">
        <v>5.1108425545132814</v>
      </c>
      <c r="G19526">
        <v>4.3342796761761475</v>
      </c>
      <c r="H19526">
        <v>5.5426351530936531</v>
      </c>
    </row>
    <row r="19527" spans="2:8">
      <c r="B19527" s="4">
        <v>137.05000000000001</v>
      </c>
      <c r="C19527" s="4">
        <v>137.05000000000001</v>
      </c>
      <c r="D19527" s="4">
        <v>137.05000000000001</v>
      </c>
      <c r="E19527" s="2" t="str">
        <f t="shared" si="305"/>
        <v>Number</v>
      </c>
      <c r="F19527">
        <v>4.9203458227487946</v>
      </c>
      <c r="G19527">
        <v>4.9203458227487946</v>
      </c>
      <c r="H19527">
        <v>4.9203458227487946</v>
      </c>
    </row>
    <row r="19528" spans="2:8">
      <c r="B19528" s="4">
        <v>153.94999999999999</v>
      </c>
      <c r="C19528" s="4">
        <v>35.4</v>
      </c>
      <c r="D19528" s="4">
        <v>118.55</v>
      </c>
      <c r="E19528" s="2" t="str">
        <f t="shared" si="305"/>
        <v>Number</v>
      </c>
      <c r="F19528">
        <v>5.0366278743705095</v>
      </c>
      <c r="G19528">
        <v>3.5667118201397288</v>
      </c>
      <c r="H19528">
        <v>4.7753348125114146</v>
      </c>
    </row>
    <row r="19529" spans="2:8">
      <c r="B19529" s="4">
        <v>139.25</v>
      </c>
      <c r="C19529" s="4">
        <v>125.32</v>
      </c>
      <c r="D19529" s="4">
        <v>292.43</v>
      </c>
      <c r="E19529" s="2" t="str">
        <f t="shared" si="305"/>
        <v>Number</v>
      </c>
      <c r="F19529">
        <v>4.9362708788073935</v>
      </c>
      <c r="G19529">
        <v>4.830870466083991</v>
      </c>
      <c r="H19529">
        <v>5.6782253217918939</v>
      </c>
    </row>
    <row r="19530" spans="2:8">
      <c r="B19530" s="4">
        <v>145.99</v>
      </c>
      <c r="C19530" s="4">
        <v>16.05</v>
      </c>
      <c r="D19530" s="4">
        <v>129.94</v>
      </c>
      <c r="E19530" s="2" t="str">
        <f t="shared" si="305"/>
        <v>Number</v>
      </c>
      <c r="F19530">
        <v>4.9835381262118883</v>
      </c>
      <c r="G19530">
        <v>2.7757088495760249</v>
      </c>
      <c r="H19530">
        <v>4.8670728054523851</v>
      </c>
    </row>
    <row r="19531" spans="2:8">
      <c r="B19531" s="4">
        <v>120.87</v>
      </c>
      <c r="C19531" s="4">
        <v>155.91999999999999</v>
      </c>
      <c r="D19531" s="4">
        <v>206.69</v>
      </c>
      <c r="E19531" s="2" t="str">
        <f t="shared" si="305"/>
        <v>Number</v>
      </c>
      <c r="F19531">
        <v>4.7947155878713659</v>
      </c>
      <c r="G19531">
        <v>5.049343055199305</v>
      </c>
      <c r="H19531">
        <v>5.3312200862237447</v>
      </c>
    </row>
    <row r="19532" spans="2:8">
      <c r="B19532" s="4">
        <v>100.16</v>
      </c>
      <c r="C19532" s="4">
        <v>90.14</v>
      </c>
      <c r="D19532" s="4">
        <v>210.34</v>
      </c>
      <c r="E19532" s="2" t="str">
        <f t="shared" si="305"/>
        <v>Number</v>
      </c>
      <c r="F19532">
        <v>4.6067689073517881</v>
      </c>
      <c r="G19532">
        <v>4.5013640172625022</v>
      </c>
      <c r="H19532">
        <v>5.3487252690918821</v>
      </c>
    </row>
    <row r="19533" spans="2:8">
      <c r="B19533" s="4">
        <v>174.74</v>
      </c>
      <c r="C19533" s="4">
        <v>13.97</v>
      </c>
      <c r="D19533" s="4">
        <v>335.51</v>
      </c>
      <c r="E19533" s="2" t="str">
        <f t="shared" si="305"/>
        <v>Number</v>
      </c>
      <c r="F19533">
        <v>5.1632991548699483</v>
      </c>
      <c r="G19533">
        <v>2.6369121732688705</v>
      </c>
      <c r="H19533">
        <v>5.8156517622268531</v>
      </c>
    </row>
    <row r="19534" spans="2:8">
      <c r="B19534" s="4">
        <v>126.19</v>
      </c>
      <c r="C19534" s="4">
        <v>83.28</v>
      </c>
      <c r="D19534" s="4">
        <v>295.29000000000002</v>
      </c>
      <c r="E19534" s="2" t="str">
        <f t="shared" si="305"/>
        <v>Number</v>
      </c>
      <c r="F19534">
        <v>4.8377887076648189</v>
      </c>
      <c r="G19534">
        <v>4.4222084243067137</v>
      </c>
      <c r="H19534">
        <v>5.68795792430923</v>
      </c>
    </row>
    <row r="19535" spans="2:8">
      <c r="B19535" s="4">
        <v>153.82</v>
      </c>
      <c r="C19535" s="4">
        <v>272.26</v>
      </c>
      <c r="D19535" s="4">
        <v>189.2</v>
      </c>
      <c r="E19535" s="2" t="str">
        <f t="shared" si="305"/>
        <v>Number</v>
      </c>
      <c r="F19535">
        <v>5.035783087628908</v>
      </c>
      <c r="G19535">
        <v>5.6067574920843271</v>
      </c>
      <c r="H19535">
        <v>5.2428046566177775</v>
      </c>
    </row>
    <row r="19536" spans="2:8">
      <c r="B19536" s="4">
        <v>132.19999999999999</v>
      </c>
      <c r="C19536" s="4">
        <v>26.44</v>
      </c>
      <c r="D19536" s="4">
        <v>105.76</v>
      </c>
      <c r="E19536" s="2" t="str">
        <f t="shared" si="305"/>
        <v>Number</v>
      </c>
      <c r="F19536">
        <v>4.8843159274175862</v>
      </c>
      <c r="G19536">
        <v>3.2748780149834857</v>
      </c>
      <c r="H19536">
        <v>4.6611723761033765</v>
      </c>
    </row>
    <row r="19537" spans="2:8">
      <c r="B19537" s="4">
        <v>86.04</v>
      </c>
      <c r="C19537" s="4">
        <v>10.32</v>
      </c>
      <c r="D19537" s="4">
        <v>161.76</v>
      </c>
      <c r="E19537" s="2" t="str">
        <f t="shared" si="305"/>
        <v>Number</v>
      </c>
      <c r="F19537">
        <v>4.4548123043995291</v>
      </c>
      <c r="G19537">
        <v>2.3340837600534168</v>
      </c>
      <c r="H19537">
        <v>5.0861137552721614</v>
      </c>
    </row>
    <row r="19538" spans="2:8">
      <c r="B19538" s="4">
        <v>97.07</v>
      </c>
      <c r="C19538" s="4">
        <v>49.5</v>
      </c>
      <c r="D19538" s="4">
        <v>241.71</v>
      </c>
      <c r="E19538" s="2" t="str">
        <f t="shared" si="305"/>
        <v>Number</v>
      </c>
      <c r="F19538">
        <v>4.5754323677241349</v>
      </c>
      <c r="G19538">
        <v>3.9019726695746448</v>
      </c>
      <c r="H19538">
        <v>5.4877386604572145</v>
      </c>
    </row>
    <row r="19539" spans="2:8">
      <c r="B19539" s="4">
        <v>96.99</v>
      </c>
      <c r="C19539" s="4">
        <v>43.64</v>
      </c>
      <c r="D19539" s="4">
        <v>247.33</v>
      </c>
      <c r="E19539" s="2" t="str">
        <f t="shared" si="305"/>
        <v>Number</v>
      </c>
      <c r="F19539">
        <v>4.5746078804054511</v>
      </c>
      <c r="G19539">
        <v>3.77597416096487</v>
      </c>
      <c r="H19539">
        <v>5.5107234773195053</v>
      </c>
    </row>
    <row r="19540" spans="2:8">
      <c r="B19540" s="4">
        <v>144.96</v>
      </c>
      <c r="C19540" s="4">
        <v>247.88</v>
      </c>
      <c r="D19540" s="4">
        <v>187</v>
      </c>
      <c r="E19540" s="2" t="str">
        <f t="shared" si="305"/>
        <v>Number</v>
      </c>
      <c r="F19540">
        <v>4.9764578422946695</v>
      </c>
      <c r="G19540">
        <v>5.5129447580939068</v>
      </c>
      <c r="H19540">
        <v>5.2311086168545868</v>
      </c>
    </row>
    <row r="19541" spans="2:8">
      <c r="B19541" s="4">
        <v>91.23</v>
      </c>
      <c r="C19541" s="4">
        <v>90.31</v>
      </c>
      <c r="D19541" s="4">
        <v>183.38</v>
      </c>
      <c r="E19541" s="2" t="str">
        <f t="shared" si="305"/>
        <v>Number</v>
      </c>
      <c r="F19541">
        <v>4.5133837903573832</v>
      </c>
      <c r="G19541">
        <v>4.5032481962627076</v>
      </c>
      <c r="H19541">
        <v>5.2115605026217544</v>
      </c>
    </row>
    <row r="19542" spans="2:8">
      <c r="B19542" s="4">
        <v>12.43</v>
      </c>
      <c r="C19542" s="4">
        <v>1.98</v>
      </c>
      <c r="D19542" s="4">
        <v>47.74</v>
      </c>
      <c r="E19542" s="2" t="str">
        <f t="shared" si="305"/>
        <v>Number</v>
      </c>
      <c r="F19542">
        <v>2.5201129055226197</v>
      </c>
      <c r="G19542">
        <v>0.68309684470644383</v>
      </c>
      <c r="H19542">
        <v>3.865769620910684</v>
      </c>
    </row>
    <row r="19543" spans="2:8">
      <c r="B19543" s="4">
        <v>51.1</v>
      </c>
      <c r="C19543" s="4">
        <v>36.79</v>
      </c>
      <c r="D19543" s="4">
        <v>116.51</v>
      </c>
      <c r="E19543" s="2" t="str">
        <f t="shared" si="305"/>
        <v>Number</v>
      </c>
      <c r="F19543">
        <v>3.9337844972096589</v>
      </c>
      <c r="G19543">
        <v>3.6052260691166831</v>
      </c>
      <c r="H19543">
        <v>4.7579771062318494</v>
      </c>
    </row>
    <row r="19544" spans="2:8">
      <c r="B19544" s="4">
        <v>134.6</v>
      </c>
      <c r="C19544" s="4">
        <v>26.92</v>
      </c>
      <c r="D19544" s="4">
        <v>511.48</v>
      </c>
      <c r="E19544" s="2" t="str">
        <f t="shared" si="305"/>
        <v>Number</v>
      </c>
      <c r="F19544">
        <v>4.9023074172106273</v>
      </c>
      <c r="G19544">
        <v>3.2928695047765273</v>
      </c>
      <c r="H19544">
        <v>6.2373084839429671</v>
      </c>
    </row>
    <row r="19545" spans="2:8">
      <c r="B19545" s="4">
        <v>18.45</v>
      </c>
      <c r="C19545" s="4">
        <v>41.32</v>
      </c>
      <c r="D19545" s="4">
        <v>32.479999999999997</v>
      </c>
      <c r="E19545" s="2" t="str">
        <f t="shared" si="305"/>
        <v>Number</v>
      </c>
      <c r="F19545">
        <v>2.9150643704865362</v>
      </c>
      <c r="G19545">
        <v>3.721346644251438</v>
      </c>
      <c r="H19545">
        <v>3.4806245152934769</v>
      </c>
    </row>
    <row r="19546" spans="2:8">
      <c r="B19546" s="4">
        <v>152.25</v>
      </c>
      <c r="C19546" s="4">
        <v>42.63</v>
      </c>
      <c r="D19546" s="4">
        <v>261.87</v>
      </c>
      <c r="E19546" s="2" t="str">
        <f t="shared" si="305"/>
        <v>Number</v>
      </c>
      <c r="F19546">
        <v>5.0255239065900064</v>
      </c>
      <c r="G19546">
        <v>3.7525582307771188</v>
      </c>
      <c r="H19546">
        <v>5.5678481974153682</v>
      </c>
    </row>
    <row r="19547" spans="2:8">
      <c r="B19547" s="4">
        <v>85.92</v>
      </c>
      <c r="C19547" s="4">
        <v>182.15</v>
      </c>
      <c r="D19547" s="4">
        <v>161.53</v>
      </c>
      <c r="E19547" s="2" t="str">
        <f t="shared" si="305"/>
        <v>Number</v>
      </c>
      <c r="F19547">
        <v>4.4534166307605547</v>
      </c>
      <c r="G19547">
        <v>5.2048305234545724</v>
      </c>
      <c r="H19547">
        <v>5.084690883925667</v>
      </c>
    </row>
    <row r="19548" spans="2:8">
      <c r="B19548" s="4">
        <v>133.54</v>
      </c>
      <c r="C19548" s="4">
        <v>315.14999999999998</v>
      </c>
      <c r="D19548" s="4">
        <v>219.01</v>
      </c>
      <c r="E19548" s="2" t="str">
        <f t="shared" si="305"/>
        <v>Number</v>
      </c>
      <c r="F19548">
        <v>4.8944010584297226</v>
      </c>
      <c r="G19548">
        <v>5.7530487159591193</v>
      </c>
      <c r="H19548">
        <v>5.3891173908744756</v>
      </c>
    </row>
    <row r="19549" spans="2:8">
      <c r="B19549" s="4">
        <v>110.47</v>
      </c>
      <c r="C19549" s="4">
        <v>22.09</v>
      </c>
      <c r="D19549" s="4">
        <v>419.79</v>
      </c>
      <c r="E19549" s="2" t="str">
        <f t="shared" si="305"/>
        <v>Number</v>
      </c>
      <c r="F19549">
        <v>4.7047439908841842</v>
      </c>
      <c r="G19549">
        <v>3.0951250174320259</v>
      </c>
      <c r="H19549">
        <v>6.0397545862357314</v>
      </c>
    </row>
    <row r="19550" spans="2:8">
      <c r="B19550" s="4">
        <v>76.89</v>
      </c>
      <c r="C19550" s="4">
        <v>18.45</v>
      </c>
      <c r="D19550" s="4">
        <v>58.44</v>
      </c>
      <c r="E19550" s="2" t="str">
        <f t="shared" si="305"/>
        <v>Number</v>
      </c>
      <c r="F19550">
        <v>4.342375829044089</v>
      </c>
      <c r="G19550">
        <v>2.9150643704865362</v>
      </c>
      <c r="H19550">
        <v>4.0680005868824987</v>
      </c>
    </row>
    <row r="19551" spans="2:8">
      <c r="B19551" s="4">
        <v>57.37</v>
      </c>
      <c r="C19551" s="4">
        <v>77.44</v>
      </c>
      <c r="D19551" s="4">
        <v>94.67</v>
      </c>
      <c r="E19551" s="2" t="str">
        <f t="shared" si="305"/>
        <v>Number</v>
      </c>
      <c r="F19551">
        <v>4.0495215186137798</v>
      </c>
      <c r="G19551">
        <v>4.3495034429683219</v>
      </c>
      <c r="H19551">
        <v>4.5503971601407995</v>
      </c>
    </row>
    <row r="19552" spans="2:8">
      <c r="B19552" s="4">
        <v>52.34</v>
      </c>
      <c r="C19552" s="4">
        <v>66.989999999999995</v>
      </c>
      <c r="D19552" s="4">
        <v>142.37</v>
      </c>
      <c r="E19552" s="2" t="str">
        <f t="shared" si="305"/>
        <v>Number</v>
      </c>
      <c r="F19552">
        <v>3.9577608971019997</v>
      </c>
      <c r="G19552">
        <v>4.204543354520176</v>
      </c>
      <c r="H19552">
        <v>4.9584293026256541</v>
      </c>
    </row>
    <row r="19553" spans="2:8">
      <c r="B19553" s="4">
        <v>135.27000000000001</v>
      </c>
      <c r="C19553" s="4">
        <v>48.69</v>
      </c>
      <c r="D19553" s="4">
        <v>86.58</v>
      </c>
      <c r="E19553" s="2" t="str">
        <f t="shared" si="305"/>
        <v>Number</v>
      </c>
      <c r="F19553">
        <v>4.9072727811011028</v>
      </c>
      <c r="G19553">
        <v>3.8854736701946093</v>
      </c>
      <c r="H19553">
        <v>4.4610688420138347</v>
      </c>
    </row>
    <row r="19554" spans="2:8">
      <c r="B19554" s="4">
        <v>126.08</v>
      </c>
      <c r="C19554" s="4">
        <v>141.19999999999999</v>
      </c>
      <c r="D19554" s="4">
        <v>363.12</v>
      </c>
      <c r="E19554" s="2" t="str">
        <f t="shared" si="305"/>
        <v>Number</v>
      </c>
      <c r="F19554">
        <v>4.8369166261095691</v>
      </c>
      <c r="G19554">
        <v>4.9501773250591414</v>
      </c>
      <c r="H19554">
        <v>5.8947333581482102</v>
      </c>
    </row>
    <row r="19555" spans="2:8">
      <c r="B19555" s="4">
        <v>148.80000000000001</v>
      </c>
      <c r="C19555" s="4">
        <v>133.91999999999999</v>
      </c>
      <c r="D19555" s="4">
        <v>312.48</v>
      </c>
      <c r="E19555" s="2" t="str">
        <f t="shared" si="305"/>
        <v>Number</v>
      </c>
      <c r="F19555">
        <v>5.002603122398992</v>
      </c>
      <c r="G19555">
        <v>4.8972426067411652</v>
      </c>
      <c r="H19555">
        <v>5.7445404671283686</v>
      </c>
    </row>
    <row r="19556" spans="2:8">
      <c r="B19556" s="4">
        <v>50.98</v>
      </c>
      <c r="C19556" s="4">
        <v>67.290000000000006</v>
      </c>
      <c r="D19556" s="4">
        <v>136.63</v>
      </c>
      <c r="E19556" s="2" t="str">
        <f t="shared" si="305"/>
        <v>Number</v>
      </c>
      <c r="F19556">
        <v>3.9314333989479695</v>
      </c>
      <c r="G19556">
        <v>4.2090116372002271</v>
      </c>
      <c r="H19556">
        <v>4.9172765423503968</v>
      </c>
    </row>
    <row r="19557" spans="2:8">
      <c r="B19557" s="4">
        <v>140.44</v>
      </c>
      <c r="C19557" s="4">
        <v>235.93</v>
      </c>
      <c r="D19557" s="4">
        <v>325.83</v>
      </c>
      <c r="E19557" s="2" t="str">
        <f t="shared" si="305"/>
        <v>Number</v>
      </c>
      <c r="F19557">
        <v>4.9447803513002313</v>
      </c>
      <c r="G19557">
        <v>5.4635351508586218</v>
      </c>
      <c r="H19557">
        <v>5.7863757729600547</v>
      </c>
    </row>
    <row r="19558" spans="2:8">
      <c r="B19558" s="4">
        <v>198.53</v>
      </c>
      <c r="C19558" s="4">
        <v>39.700000000000003</v>
      </c>
      <c r="D19558" s="4">
        <v>158.83000000000001</v>
      </c>
      <c r="E19558" s="2" t="str">
        <f t="shared" si="305"/>
        <v>Number</v>
      </c>
      <c r="F19558">
        <v>5.2909402222089872</v>
      </c>
      <c r="G19558">
        <v>3.6813511876931448</v>
      </c>
      <c r="H19558">
        <v>5.0678344478470638</v>
      </c>
    </row>
    <row r="19559" spans="2:8">
      <c r="B19559" s="4">
        <v>114.92</v>
      </c>
      <c r="C19559" s="4">
        <v>68.95</v>
      </c>
      <c r="D19559" s="4">
        <v>390.73</v>
      </c>
      <c r="E19559" s="2" t="str">
        <f t="shared" si="305"/>
        <v>Number</v>
      </c>
      <c r="F19559">
        <v>4.7442362341110886</v>
      </c>
      <c r="G19559">
        <v>4.2333816042393106</v>
      </c>
      <c r="H19559">
        <v>5.9680167843704188</v>
      </c>
    </row>
    <row r="19560" spans="2:8">
      <c r="B19560" s="4">
        <v>42.12</v>
      </c>
      <c r="C19560" s="4">
        <v>56.86</v>
      </c>
      <c r="D19560" s="4">
        <v>69.5</v>
      </c>
      <c r="E19560" s="2" t="str">
        <f t="shared" si="305"/>
        <v>Number</v>
      </c>
      <c r="F19560">
        <v>3.7405226872657749</v>
      </c>
      <c r="G19560">
        <v>4.0405921062228538</v>
      </c>
      <c r="H19560">
        <v>4.2413267525707461</v>
      </c>
    </row>
    <row r="19561" spans="2:8">
      <c r="B19561" s="4">
        <v>150.01</v>
      </c>
      <c r="C19561" s="4">
        <v>13.5</v>
      </c>
      <c r="D19561" s="4">
        <v>436.53</v>
      </c>
      <c r="E19561" s="2" t="str">
        <f t="shared" si="305"/>
        <v>Number</v>
      </c>
      <c r="F19561">
        <v>5.0107019585407988</v>
      </c>
      <c r="G19561">
        <v>2.6026896854443837</v>
      </c>
      <c r="H19561">
        <v>6.0788571014402972</v>
      </c>
    </row>
    <row r="19562" spans="2:8">
      <c r="B19562" s="4">
        <v>193.24</v>
      </c>
      <c r="C19562" s="4">
        <v>355.56</v>
      </c>
      <c r="D19562" s="4">
        <v>417.4</v>
      </c>
      <c r="E19562" s="2" t="str">
        <f t="shared" si="305"/>
        <v>Number</v>
      </c>
      <c r="F19562">
        <v>5.2639329396862058</v>
      </c>
      <c r="G19562">
        <v>5.8736940113734741</v>
      </c>
      <c r="H19562">
        <v>6.0340449946431001</v>
      </c>
    </row>
    <row r="19563" spans="2:8">
      <c r="B19563" s="4">
        <v>99.66</v>
      </c>
      <c r="C19563" s="4">
        <v>55.8</v>
      </c>
      <c r="D19563" s="4">
        <v>43.86</v>
      </c>
      <c r="E19563" s="2" t="str">
        <f t="shared" si="305"/>
        <v>Number</v>
      </c>
      <c r="F19563">
        <v>4.6017643928532586</v>
      </c>
      <c r="G19563">
        <v>4.0217738693872649</v>
      </c>
      <c r="H19563">
        <v>3.7810027429897421</v>
      </c>
    </row>
    <row r="19564" spans="2:8">
      <c r="B19564" s="4">
        <v>48.05</v>
      </c>
      <c r="C19564" s="4">
        <v>25.46</v>
      </c>
      <c r="D19564" s="4">
        <v>22.59</v>
      </c>
      <c r="E19564" s="2" t="str">
        <f t="shared" si="305"/>
        <v>Number</v>
      </c>
      <c r="F19564">
        <v>3.8722421354163012</v>
      </c>
      <c r="G19564">
        <v>3.2371085931292605</v>
      </c>
      <c r="H19564">
        <v>3.1175073304799117</v>
      </c>
    </row>
    <row r="19565" spans="2:8">
      <c r="B19565" s="4">
        <v>93.79</v>
      </c>
      <c r="C19565" s="4">
        <v>53.46</v>
      </c>
      <c r="D19565" s="4">
        <v>40.33</v>
      </c>
      <c r="E19565" s="2" t="str">
        <f t="shared" si="305"/>
        <v>Number</v>
      </c>
      <c r="F19565">
        <v>4.5410582405208473</v>
      </c>
      <c r="G19565">
        <v>3.978933710710773</v>
      </c>
      <c r="H19565">
        <v>3.6970956088852769</v>
      </c>
    </row>
    <row r="19566" spans="2:8">
      <c r="B19566" s="4">
        <v>87.6</v>
      </c>
      <c r="C19566" s="4">
        <v>196.22</v>
      </c>
      <c r="D19566" s="4">
        <v>154.18</v>
      </c>
      <c r="E19566" s="2" t="str">
        <f t="shared" si="305"/>
        <v>Number</v>
      </c>
      <c r="F19566">
        <v>4.4727809979423458</v>
      </c>
      <c r="G19566">
        <v>5.2792364787352444</v>
      </c>
      <c r="H19566">
        <v>5.0381207510311166</v>
      </c>
    </row>
    <row r="19567" spans="2:8">
      <c r="B19567" s="4">
        <v>88.47</v>
      </c>
      <c r="C19567" s="4">
        <v>106.16</v>
      </c>
      <c r="D19567" s="4">
        <v>159.25</v>
      </c>
      <c r="E19567" s="2" t="str">
        <f t="shared" si="305"/>
        <v>Number</v>
      </c>
      <c r="F19567">
        <v>4.4826635114952946</v>
      </c>
      <c r="G19567">
        <v>4.6649473900239524</v>
      </c>
      <c r="H19567">
        <v>5.0704752944522724</v>
      </c>
    </row>
    <row r="19568" spans="2:8">
      <c r="B19568" s="4">
        <v>85.24</v>
      </c>
      <c r="C19568" s="4">
        <v>27.27</v>
      </c>
      <c r="D19568" s="4">
        <v>57.97</v>
      </c>
      <c r="E19568" s="2" t="str">
        <f t="shared" si="305"/>
        <v>Number</v>
      </c>
      <c r="F19568">
        <v>4.4454708072304161</v>
      </c>
      <c r="G19568">
        <v>3.305787196857497</v>
      </c>
      <c r="H19568">
        <v>4.0599256353516413</v>
      </c>
    </row>
    <row r="19569" spans="2:8">
      <c r="B19569" s="4">
        <v>134.22999999999999</v>
      </c>
      <c r="C19569" s="4">
        <v>268.45999999999998</v>
      </c>
      <c r="D19569" s="4">
        <v>268.45999999999998</v>
      </c>
      <c r="E19569" s="2" t="str">
        <f t="shared" si="305"/>
        <v>Number</v>
      </c>
      <c r="F19569">
        <v>4.899554746499545</v>
      </c>
      <c r="G19569">
        <v>5.5927019270594895</v>
      </c>
      <c r="H19569">
        <v>5.5927019270594895</v>
      </c>
    </row>
    <row r="19570" spans="2:8">
      <c r="B19570" s="4">
        <v>11.14</v>
      </c>
      <c r="C19570" s="4">
        <v>14.7</v>
      </c>
      <c r="D19570" s="4">
        <v>29.86</v>
      </c>
      <c r="E19570" s="2" t="str">
        <f t="shared" si="305"/>
        <v>Number</v>
      </c>
      <c r="F19570">
        <v>2.4105422344991378</v>
      </c>
      <c r="G19570">
        <v>2.6878474937846906</v>
      </c>
      <c r="H19570">
        <v>3.3965197921110444</v>
      </c>
    </row>
    <row r="19571" spans="2:8">
      <c r="B19571" s="4">
        <v>123.67</v>
      </c>
      <c r="C19571" s="4">
        <v>217.65</v>
      </c>
      <c r="D19571" s="4">
        <v>277.02999999999997</v>
      </c>
      <c r="E19571" s="2" t="str">
        <f t="shared" si="305"/>
        <v>Number</v>
      </c>
      <c r="F19571">
        <v>4.8176167277539657</v>
      </c>
      <c r="G19571">
        <v>5.3828882679983066</v>
      </c>
      <c r="H19571">
        <v>5.6241258035720625</v>
      </c>
    </row>
    <row r="19572" spans="2:8">
      <c r="B19572" s="4">
        <v>86.99</v>
      </c>
      <c r="C19572" s="4">
        <v>135.69999999999999</v>
      </c>
      <c r="D19572" s="4">
        <v>212.26</v>
      </c>
      <c r="E19572" s="2" t="str">
        <f t="shared" si="305"/>
        <v>Number</v>
      </c>
      <c r="F19572">
        <v>4.4657931695194497</v>
      </c>
      <c r="G19572">
        <v>4.9104465668408235</v>
      </c>
      <c r="H19572">
        <v>5.3578119383336764</v>
      </c>
    </row>
    <row r="19573" spans="2:8">
      <c r="B19573" s="4">
        <v>173.12</v>
      </c>
      <c r="C19573" s="4">
        <v>48.47</v>
      </c>
      <c r="D19573" s="4">
        <v>644.01</v>
      </c>
      <c r="E19573" s="2" t="str">
        <f t="shared" si="305"/>
        <v>Number</v>
      </c>
      <c r="F19573">
        <v>5.1539849956581163</v>
      </c>
      <c r="G19573">
        <v>3.8809450498572846</v>
      </c>
      <c r="H19573">
        <v>6.4677142539341066</v>
      </c>
    </row>
    <row r="19574" spans="2:8">
      <c r="B19574" s="4">
        <v>57.66</v>
      </c>
      <c r="C19574" s="4">
        <v>2.2999999999999998</v>
      </c>
      <c r="D19574" s="4">
        <v>113.02</v>
      </c>
      <c r="E19574" s="2" t="str">
        <f t="shared" si="305"/>
        <v>Number</v>
      </c>
      <c r="F19574">
        <v>4.0545636922102561</v>
      </c>
      <c r="G19574">
        <v>0.83290912293510388</v>
      </c>
      <c r="H19574">
        <v>4.7275647942016974</v>
      </c>
    </row>
    <row r="19575" spans="2:8">
      <c r="B19575" s="4">
        <v>33.729999999999997</v>
      </c>
      <c r="C19575" s="4">
        <v>53.63</v>
      </c>
      <c r="D19575" s="4">
        <v>47.56</v>
      </c>
      <c r="E19575" s="2" t="str">
        <f t="shared" si="305"/>
        <v>Number</v>
      </c>
      <c r="F19575">
        <v>3.5183876490735586</v>
      </c>
      <c r="G19575">
        <v>3.9821086129948338</v>
      </c>
      <c r="H19575">
        <v>3.8619920718225811</v>
      </c>
    </row>
    <row r="19576" spans="2:8">
      <c r="B19576" s="4">
        <v>133.06</v>
      </c>
      <c r="C19576" s="4">
        <v>85.15</v>
      </c>
      <c r="D19576" s="4">
        <v>180.97</v>
      </c>
      <c r="E19576" s="2" t="str">
        <f t="shared" si="305"/>
        <v>Number</v>
      </c>
      <c r="F19576">
        <v>4.8908001543137418</v>
      </c>
      <c r="G19576">
        <v>4.4444144071086971</v>
      </c>
      <c r="H19576">
        <v>5.1983312716721102</v>
      </c>
    </row>
    <row r="19577" spans="2:8">
      <c r="B19577" s="4">
        <v>97.5</v>
      </c>
      <c r="C19577" s="4">
        <v>166.72</v>
      </c>
      <c r="D19577" s="4">
        <v>125.78</v>
      </c>
      <c r="E19577" s="2" t="str">
        <f t="shared" si="305"/>
        <v>Number</v>
      </c>
      <c r="F19577">
        <v>4.5798523780038014</v>
      </c>
      <c r="G19577">
        <v>5.1163157585650021</v>
      </c>
      <c r="H19577">
        <v>4.8345343491153576</v>
      </c>
    </row>
    <row r="19578" spans="2:8">
      <c r="B19578" s="4">
        <v>130.15</v>
      </c>
      <c r="C19578" s="4">
        <v>97.61</v>
      </c>
      <c r="D19578" s="4">
        <v>292.83999999999997</v>
      </c>
      <c r="E19578" s="2" t="str">
        <f t="shared" si="305"/>
        <v>Number</v>
      </c>
      <c r="F19578">
        <v>4.868687631440574</v>
      </c>
      <c r="G19578">
        <v>4.580979947186874</v>
      </c>
      <c r="H19578">
        <v>5.6796263847784418</v>
      </c>
    </row>
    <row r="19579" spans="2:8">
      <c r="B19579" s="4">
        <v>59.59</v>
      </c>
      <c r="C19579" s="4">
        <v>126.33</v>
      </c>
      <c r="D19579" s="4">
        <v>112.03</v>
      </c>
      <c r="E19579" s="2" t="str">
        <f t="shared" si="305"/>
        <v>Number</v>
      </c>
      <c r="F19579">
        <v>4.0874877747588876</v>
      </c>
      <c r="G19579">
        <v>4.8388975308419457</v>
      </c>
      <c r="H19579">
        <v>4.7187666925706315</v>
      </c>
    </row>
    <row r="19580" spans="2:8">
      <c r="B19580" s="4">
        <v>164.52</v>
      </c>
      <c r="C19580" s="4">
        <v>108.58</v>
      </c>
      <c r="D19580" s="4">
        <v>220.46</v>
      </c>
      <c r="E19580" s="2" t="str">
        <f t="shared" si="305"/>
        <v>Number</v>
      </c>
      <c r="F19580">
        <v>5.1030321433622232</v>
      </c>
      <c r="G19580">
        <v>4.6874872284773046</v>
      </c>
      <c r="H19580">
        <v>5.3957162725351697</v>
      </c>
    </row>
    <row r="19581" spans="2:8">
      <c r="B19581" s="4">
        <v>155.93</v>
      </c>
      <c r="C19581" s="4">
        <v>143.44999999999999</v>
      </c>
      <c r="D19581" s="4">
        <v>168.41</v>
      </c>
      <c r="E19581" s="2" t="str">
        <f t="shared" si="305"/>
        <v>Number</v>
      </c>
      <c r="F19581">
        <v>5.0494071885967937</v>
      </c>
      <c r="G19581">
        <v>4.9659865424273741</v>
      </c>
      <c r="H19581">
        <v>5.1264014824679629</v>
      </c>
    </row>
    <row r="19582" spans="2:8">
      <c r="B19582" s="4">
        <v>25.73</v>
      </c>
      <c r="C19582" s="4">
        <v>20.059999999999999</v>
      </c>
      <c r="D19582" s="4">
        <v>31.4</v>
      </c>
      <c r="E19582" s="2" t="str">
        <f t="shared" si="305"/>
        <v>Number</v>
      </c>
      <c r="F19582">
        <v>3.2476576262936527</v>
      </c>
      <c r="G19582">
        <v>2.9987277825337895</v>
      </c>
      <c r="H19582">
        <v>3.4468078929142076</v>
      </c>
    </row>
    <row r="19583" spans="2:8">
      <c r="B19583" s="4">
        <v>80.14</v>
      </c>
      <c r="C19583" s="4">
        <v>94.56</v>
      </c>
      <c r="D19583" s="4">
        <v>65.72</v>
      </c>
      <c r="E19583" s="2" t="str">
        <f t="shared" si="305"/>
        <v>Number</v>
      </c>
      <c r="F19583">
        <v>4.3837751052079987</v>
      </c>
      <c r="G19583">
        <v>4.5492345536577883</v>
      </c>
      <c r="H19583">
        <v>4.1854032931690677</v>
      </c>
    </row>
    <row r="19584" spans="2:8">
      <c r="B19584" s="4">
        <v>44.25</v>
      </c>
      <c r="C19584" s="4">
        <v>7.08</v>
      </c>
      <c r="D19584" s="4">
        <v>169.92</v>
      </c>
      <c r="E19584" s="2" t="str">
        <f t="shared" si="305"/>
        <v>Number</v>
      </c>
      <c r="F19584">
        <v>3.7898553714539385</v>
      </c>
      <c r="G19584">
        <v>1.9572739077056285</v>
      </c>
      <c r="H19584">
        <v>5.135327738053574</v>
      </c>
    </row>
    <row r="19585" spans="2:8">
      <c r="B19585" s="4">
        <v>85.65</v>
      </c>
      <c r="C19585" s="4">
        <v>95.07</v>
      </c>
      <c r="D19585" s="4">
        <v>161.88</v>
      </c>
      <c r="E19585" s="2" t="str">
        <f t="shared" si="305"/>
        <v>Number</v>
      </c>
      <c r="F19585">
        <v>4.4502692247701292</v>
      </c>
      <c r="G19585">
        <v>4.5546134623709387</v>
      </c>
      <c r="H19585">
        <v>5.0868553200076647</v>
      </c>
    </row>
    <row r="19586" spans="2:8">
      <c r="B19586" s="4">
        <v>170.28</v>
      </c>
      <c r="C19586" s="4">
        <v>44.27</v>
      </c>
      <c r="D19586" s="4">
        <v>296.29000000000002</v>
      </c>
      <c r="E19586" s="2" t="str">
        <f t="shared" si="305"/>
        <v>Number</v>
      </c>
      <c r="F19586">
        <v>5.1374441409599516</v>
      </c>
      <c r="G19586">
        <v>3.7903072467440495</v>
      </c>
      <c r="H19586">
        <v>5.6913387044318595</v>
      </c>
    </row>
    <row r="19587" spans="2:8">
      <c r="B19587" s="4">
        <v>133.36000000000001</v>
      </c>
      <c r="C19587" s="4">
        <v>32</v>
      </c>
      <c r="D19587" s="4">
        <v>101.36</v>
      </c>
      <c r="E19587" s="2" t="str">
        <f t="shared" si="305"/>
        <v>Number</v>
      </c>
      <c r="F19587">
        <v>4.8930522384425386</v>
      </c>
      <c r="G19587">
        <v>3.4657359027997265</v>
      </c>
      <c r="H19587">
        <v>4.6186785360128839</v>
      </c>
    </row>
    <row r="19588" spans="2:8">
      <c r="B19588" s="4">
        <v>16.36</v>
      </c>
      <c r="C19588" s="4">
        <v>12.43</v>
      </c>
      <c r="D19588" s="4">
        <v>20.29</v>
      </c>
      <c r="E19588" s="2" t="str">
        <f t="shared" si="305"/>
        <v>Number</v>
      </c>
      <c r="F19588">
        <v>2.7948393311746011</v>
      </c>
      <c r="G19588">
        <v>2.5201129055226197</v>
      </c>
      <c r="H19588">
        <v>3.0101281538377234</v>
      </c>
    </row>
    <row r="19589" spans="2:8">
      <c r="B19589" s="4">
        <v>185.84</v>
      </c>
      <c r="C19589" s="4">
        <v>1.85</v>
      </c>
      <c r="D19589" s="4">
        <v>183.99</v>
      </c>
      <c r="E19589" s="2" t="str">
        <f t="shared" ref="E19589:E19652" si="306">IF(ISERROR(B19589), "Error", IF(ISBLANK(B19589), "Blank", IF(ISNUMBER(B19589), "Number", "Non-Number")))</f>
        <v>Number</v>
      </c>
      <c r="F19589">
        <v>5.2248860884621537</v>
      </c>
      <c r="G19589">
        <v>0.61518563909023349</v>
      </c>
      <c r="H19589">
        <v>5.2148814083060024</v>
      </c>
    </row>
    <row r="19590" spans="2:8">
      <c r="B19590" s="4">
        <v>197.26</v>
      </c>
      <c r="C19590" s="4">
        <v>23.67</v>
      </c>
      <c r="D19590" s="4">
        <v>568.11</v>
      </c>
      <c r="E19590" s="2" t="str">
        <f t="shared" si="306"/>
        <v>Number</v>
      </c>
      <c r="F19590">
        <v>5.2845226555258478</v>
      </c>
      <c r="G19590">
        <v>3.1642084235258925</v>
      </c>
      <c r="H19590">
        <v>6.3423150619429238</v>
      </c>
    </row>
    <row r="19591" spans="2:8">
      <c r="B19591" s="4">
        <v>167.23</v>
      </c>
      <c r="C19591" s="4">
        <v>93.64</v>
      </c>
      <c r="D19591" s="4">
        <v>575.28</v>
      </c>
      <c r="E19591" s="2" t="str">
        <f t="shared" si="306"/>
        <v>Number</v>
      </c>
      <c r="F19591">
        <v>5.1193701103930316</v>
      </c>
      <c r="G19591">
        <v>4.5394576426227102</v>
      </c>
      <c r="H19591">
        <v>6.354856878794239</v>
      </c>
    </row>
    <row r="19592" spans="2:8">
      <c r="B19592" s="4">
        <v>168.05</v>
      </c>
      <c r="C19592" s="4">
        <v>141.16</v>
      </c>
      <c r="D19592" s="4">
        <v>362.99</v>
      </c>
      <c r="E19592" s="2" t="str">
        <f t="shared" si="306"/>
        <v>Number</v>
      </c>
      <c r="F19592">
        <v>5.124261554171115</v>
      </c>
      <c r="G19592">
        <v>4.9498939988070694</v>
      </c>
      <c r="H19592">
        <v>5.8943752856760252</v>
      </c>
    </row>
    <row r="19593" spans="2:8">
      <c r="B19593" s="4">
        <v>16.63</v>
      </c>
      <c r="C19593" s="4">
        <v>3.32</v>
      </c>
      <c r="D19593" s="4">
        <v>13.31</v>
      </c>
      <c r="E19593" s="2" t="str">
        <f t="shared" si="306"/>
        <v>Number</v>
      </c>
      <c r="F19593">
        <v>2.8112082932048361</v>
      </c>
      <c r="G19593">
        <v>1.199964782928397</v>
      </c>
      <c r="H19593">
        <v>2.5885156324070202</v>
      </c>
    </row>
    <row r="19594" spans="2:8">
      <c r="B19594" s="4">
        <v>128.09</v>
      </c>
      <c r="C19594" s="4">
        <v>29.46</v>
      </c>
      <c r="D19594" s="4">
        <v>98.63</v>
      </c>
      <c r="E19594" s="2" t="str">
        <f t="shared" si="306"/>
        <v>Number</v>
      </c>
      <c r="F19594">
        <v>4.8527331418430446</v>
      </c>
      <c r="G19594">
        <v>3.3830334110344844</v>
      </c>
      <c r="H19594">
        <v>4.5913754749659024</v>
      </c>
    </row>
    <row r="19595" spans="2:8">
      <c r="B19595" s="4">
        <v>151.93</v>
      </c>
      <c r="C19595" s="4">
        <v>132.16999999999999</v>
      </c>
      <c r="D19595" s="4">
        <v>323.62</v>
      </c>
      <c r="E19595" s="2" t="str">
        <f t="shared" si="306"/>
        <v>Number</v>
      </c>
      <c r="F19595">
        <v>5.0234198884556749</v>
      </c>
      <c r="G19595">
        <v>4.8840889727697157</v>
      </c>
      <c r="H19595">
        <v>5.7795699879716622</v>
      </c>
    </row>
    <row r="19596" spans="2:8">
      <c r="B19596" s="4">
        <v>121.2</v>
      </c>
      <c r="C19596" s="4">
        <v>59.38</v>
      </c>
      <c r="D19596" s="4">
        <v>61.82</v>
      </c>
      <c r="E19596" s="2" t="str">
        <f t="shared" si="306"/>
        <v>Number</v>
      </c>
      <c r="F19596">
        <v>4.7974420736352137</v>
      </c>
      <c r="G19596">
        <v>4.0839574693356138</v>
      </c>
      <c r="H19596">
        <v>4.1242269367039706</v>
      </c>
    </row>
    <row r="19597" spans="2:8">
      <c r="B19597" s="4">
        <v>20</v>
      </c>
      <c r="C19597" s="4">
        <v>14.4</v>
      </c>
      <c r="D19597" s="4">
        <v>65.599999999999994</v>
      </c>
      <c r="E19597" s="2" t="str">
        <f t="shared" si="306"/>
        <v>Number</v>
      </c>
      <c r="F19597">
        <v>2.9957322735539909</v>
      </c>
      <c r="G19597">
        <v>2.6672282065819548</v>
      </c>
      <c r="H19597">
        <v>4.1835756959500436</v>
      </c>
    </row>
    <row r="19598" spans="2:8">
      <c r="B19598" s="4">
        <v>46.66</v>
      </c>
      <c r="C19598" s="4">
        <v>38.26</v>
      </c>
      <c r="D19598" s="4">
        <v>55.06</v>
      </c>
      <c r="E19598" s="2" t="str">
        <f t="shared" si="306"/>
        <v>Number</v>
      </c>
      <c r="F19598">
        <v>3.8428872665932841</v>
      </c>
      <c r="G19598">
        <v>3.6444049640121068</v>
      </c>
      <c r="H19598">
        <v>4.0084234997144614</v>
      </c>
    </row>
    <row r="19599" spans="2:8">
      <c r="B19599" s="4">
        <v>22.63</v>
      </c>
      <c r="C19599" s="4">
        <v>21.72</v>
      </c>
      <c r="D19599" s="4">
        <v>68.8</v>
      </c>
      <c r="E19599" s="2" t="str">
        <f t="shared" si="306"/>
        <v>Number</v>
      </c>
      <c r="F19599">
        <v>3.1192764596454459</v>
      </c>
      <c r="G19599">
        <v>3.0782334950657346</v>
      </c>
      <c r="H19599">
        <v>4.2312037449392976</v>
      </c>
    </row>
    <row r="19600" spans="2:8">
      <c r="B19600" s="4">
        <v>191.11</v>
      </c>
      <c r="C19600" s="4">
        <v>13.37</v>
      </c>
      <c r="D19600" s="4">
        <v>177.74</v>
      </c>
      <c r="E19600" s="2" t="str">
        <f t="shared" si="306"/>
        <v>Number</v>
      </c>
      <c r="F19600">
        <v>5.2528491785008899</v>
      </c>
      <c r="G19600">
        <v>2.5930133911138515</v>
      </c>
      <c r="H19600">
        <v>5.1803218083103291</v>
      </c>
    </row>
    <row r="19601" spans="2:8">
      <c r="B19601" s="4">
        <v>84.09</v>
      </c>
      <c r="C19601" s="4">
        <v>35.31</v>
      </c>
      <c r="D19601" s="4">
        <v>132.87</v>
      </c>
      <c r="E19601" s="2" t="str">
        <f t="shared" si="306"/>
        <v>Number</v>
      </c>
      <c r="F19601">
        <v>4.4318876538448064</v>
      </c>
      <c r="G19601">
        <v>3.5641662099402951</v>
      </c>
      <c r="H19601">
        <v>4.8893712066032169</v>
      </c>
    </row>
    <row r="19602" spans="2:8">
      <c r="B19602" s="4">
        <v>132.80000000000001</v>
      </c>
      <c r="C19602" s="4">
        <v>43.82</v>
      </c>
      <c r="D19602" s="4">
        <v>354.58</v>
      </c>
      <c r="E19602" s="2" t="str">
        <f t="shared" si="306"/>
        <v>Number</v>
      </c>
      <c r="F19602">
        <v>4.888844237042334</v>
      </c>
      <c r="G19602">
        <v>3.7800903341673204</v>
      </c>
      <c r="H19602">
        <v>5.8709339904702347</v>
      </c>
    </row>
    <row r="19603" spans="2:8">
      <c r="B19603" s="4">
        <v>140.59</v>
      </c>
      <c r="C19603" s="4">
        <v>113.87</v>
      </c>
      <c r="D19603" s="4">
        <v>307.89999999999998</v>
      </c>
      <c r="E19603" s="2" t="str">
        <f t="shared" si="306"/>
        <v>Number</v>
      </c>
      <c r="F19603">
        <v>4.9458478530918164</v>
      </c>
      <c r="G19603">
        <v>4.7350574468225135</v>
      </c>
      <c r="H19603">
        <v>5.7297750549304549</v>
      </c>
    </row>
    <row r="19604" spans="2:8">
      <c r="B19604" s="4">
        <v>153.52000000000001</v>
      </c>
      <c r="C19604" s="4">
        <v>15.35</v>
      </c>
      <c r="D19604" s="4">
        <v>291.69</v>
      </c>
      <c r="E19604" s="2" t="str">
        <f t="shared" si="306"/>
        <v>Number</v>
      </c>
      <c r="F19604">
        <v>5.0338308516994443</v>
      </c>
      <c r="G19604">
        <v>2.731115474033206</v>
      </c>
      <c r="H19604">
        <v>5.6756915944896758</v>
      </c>
    </row>
    <row r="19605" spans="2:8">
      <c r="B19605" s="4">
        <v>191.59</v>
      </c>
      <c r="C19605" s="4">
        <v>191.59</v>
      </c>
      <c r="D19605" s="4">
        <v>191.59</v>
      </c>
      <c r="E19605" s="2" t="str">
        <f t="shared" si="306"/>
        <v>Number</v>
      </c>
      <c r="F19605">
        <v>5.2553576721079009</v>
      </c>
      <c r="G19605">
        <v>5.2553576721079009</v>
      </c>
      <c r="H19605">
        <v>5.2553576721079009</v>
      </c>
    </row>
    <row r="19606" spans="2:8">
      <c r="B19606" s="4">
        <v>120.64</v>
      </c>
      <c r="C19606" s="4">
        <v>18.09</v>
      </c>
      <c r="D19606" s="4">
        <v>102.55</v>
      </c>
      <c r="E19606" s="2" t="str">
        <f t="shared" si="306"/>
        <v>Number</v>
      </c>
      <c r="F19606">
        <v>4.7928109042596461</v>
      </c>
      <c r="G19606">
        <v>2.8953592994072039</v>
      </c>
      <c r="H19606">
        <v>4.6303504845183898</v>
      </c>
    </row>
    <row r="19607" spans="2:8">
      <c r="B19607" s="4">
        <v>116.13</v>
      </c>
      <c r="C19607" s="4">
        <v>120.77</v>
      </c>
      <c r="D19607" s="4">
        <v>111.49</v>
      </c>
      <c r="E19607" s="2" t="str">
        <f t="shared" si="306"/>
        <v>Number</v>
      </c>
      <c r="F19607">
        <v>4.7547102532576666</v>
      </c>
      <c r="G19607">
        <v>4.7938879102872836</v>
      </c>
      <c r="H19607">
        <v>4.7139349007794804</v>
      </c>
    </row>
    <row r="19608" spans="2:8">
      <c r="B19608" s="4">
        <v>41.14</v>
      </c>
      <c r="C19608" s="4">
        <v>14.81</v>
      </c>
      <c r="D19608" s="4">
        <v>149.75</v>
      </c>
      <c r="E19608" s="2" t="str">
        <f t="shared" si="306"/>
        <v>Number</v>
      </c>
      <c r="F19608">
        <v>3.7169808842248111</v>
      </c>
      <c r="G19608">
        <v>2.6953026282797072</v>
      </c>
      <c r="H19608">
        <v>5.0089672369955585</v>
      </c>
    </row>
    <row r="19609" spans="2:8">
      <c r="B19609" s="4">
        <v>25.44</v>
      </c>
      <c r="C19609" s="4">
        <v>45.02</v>
      </c>
      <c r="D19609" s="4">
        <v>31.3</v>
      </c>
      <c r="E19609" s="2" t="str">
        <f t="shared" si="306"/>
        <v>Number</v>
      </c>
      <c r="F19609">
        <v>3.2363227384719213</v>
      </c>
      <c r="G19609">
        <v>3.8071068354785864</v>
      </c>
      <c r="H19609">
        <v>3.4436180975461075</v>
      </c>
    </row>
    <row r="19610" spans="2:8">
      <c r="B19610" s="4">
        <v>99.92</v>
      </c>
      <c r="C19610" s="4">
        <v>71.94</v>
      </c>
      <c r="D19610" s="4">
        <v>127.9</v>
      </c>
      <c r="E19610" s="2" t="str">
        <f t="shared" si="306"/>
        <v>Number</v>
      </c>
      <c r="F19610">
        <v>4.604369865817322</v>
      </c>
      <c r="G19610">
        <v>4.2758324382674777</v>
      </c>
      <c r="H19610">
        <v>4.8512487085847971</v>
      </c>
    </row>
    <row r="19611" spans="2:8">
      <c r="B19611" s="4">
        <v>168.39</v>
      </c>
      <c r="C19611" s="4">
        <v>101.03</v>
      </c>
      <c r="D19611" s="4">
        <v>404.14</v>
      </c>
      <c r="E19611" s="2" t="str">
        <f t="shared" si="306"/>
        <v>Number</v>
      </c>
      <c r="F19611">
        <v>5.1262827176222174</v>
      </c>
      <c r="G19611">
        <v>4.6154175024396409</v>
      </c>
      <c r="H19611">
        <v>6.0017613525853504</v>
      </c>
    </row>
    <row r="19612" spans="2:8">
      <c r="B19612" s="4">
        <v>103.32</v>
      </c>
      <c r="C19612" s="4">
        <v>16.53</v>
      </c>
      <c r="D19612" s="4">
        <v>190.11</v>
      </c>
      <c r="E19612" s="2" t="str">
        <f t="shared" si="306"/>
        <v>Number</v>
      </c>
      <c r="F19612">
        <v>4.6378309682276395</v>
      </c>
      <c r="G19612">
        <v>2.8051769118329331</v>
      </c>
      <c r="H19612">
        <v>5.2476028520035349</v>
      </c>
    </row>
    <row r="19613" spans="2:8">
      <c r="B19613" s="4">
        <v>79.83</v>
      </c>
      <c r="C19613" s="4">
        <v>36.72</v>
      </c>
      <c r="D19613" s="4">
        <v>122.94</v>
      </c>
      <c r="E19613" s="2" t="str">
        <f t="shared" si="306"/>
        <v>Number</v>
      </c>
      <c r="F19613">
        <v>4.3798993736577074</v>
      </c>
      <c r="G19613">
        <v>3.6033215657522897</v>
      </c>
      <c r="H19613">
        <v>4.8116964314788637</v>
      </c>
    </row>
    <row r="19614" spans="2:8">
      <c r="B19614" s="4">
        <v>86.03</v>
      </c>
      <c r="C19614" s="4">
        <v>13.76</v>
      </c>
      <c r="D19614" s="4">
        <v>158.30000000000001</v>
      </c>
      <c r="E19614" s="2" t="str">
        <f t="shared" si="306"/>
        <v>Number</v>
      </c>
      <c r="F19614">
        <v>4.454696072633257</v>
      </c>
      <c r="G19614">
        <v>2.6217658325051976</v>
      </c>
      <c r="H19614">
        <v>5.0644919668869663</v>
      </c>
    </row>
    <row r="19615" spans="2:8">
      <c r="B19615" s="4">
        <v>145.76</v>
      </c>
      <c r="C19615" s="4">
        <v>83.08</v>
      </c>
      <c r="D19615" s="4">
        <v>62.68</v>
      </c>
      <c r="E19615" s="2" t="str">
        <f t="shared" si="306"/>
        <v>Number</v>
      </c>
      <c r="F19615">
        <v>4.981961433511648</v>
      </c>
      <c r="G19615">
        <v>4.4198039990079119</v>
      </c>
      <c r="H19615">
        <v>4.1380424174878199</v>
      </c>
    </row>
    <row r="19616" spans="2:8">
      <c r="B19616" s="4">
        <v>65.680000000000007</v>
      </c>
      <c r="C19616" s="4">
        <v>1.31</v>
      </c>
      <c r="D19616" s="4">
        <v>64.37</v>
      </c>
      <c r="E19616" s="2" t="str">
        <f t="shared" si="306"/>
        <v>Number</v>
      </c>
      <c r="F19616">
        <v>4.1847944651441731</v>
      </c>
      <c r="G19616">
        <v>0.27002713721306021</v>
      </c>
      <c r="H19616">
        <v>4.1646476860645247</v>
      </c>
    </row>
    <row r="19617" spans="2:8">
      <c r="B19617" s="4">
        <v>124.27</v>
      </c>
      <c r="C19617" s="4">
        <v>178.94</v>
      </c>
      <c r="D19617" s="4">
        <v>193.87</v>
      </c>
      <c r="E19617" s="2" t="str">
        <f t="shared" si="306"/>
        <v>Number</v>
      </c>
      <c r="F19617">
        <v>4.8224566178179034</v>
      </c>
      <c r="G19617">
        <v>5.18705055411945</v>
      </c>
      <c r="H19617">
        <v>5.2671878313511158</v>
      </c>
    </row>
    <row r="19618" spans="2:8">
      <c r="B19618" s="4">
        <v>66.27</v>
      </c>
      <c r="C19618" s="4">
        <v>92.77</v>
      </c>
      <c r="D19618" s="4">
        <v>172.31</v>
      </c>
      <c r="E19618" s="2" t="str">
        <f t="shared" si="306"/>
        <v>Number</v>
      </c>
      <c r="F19618">
        <v>4.1937373061001351</v>
      </c>
      <c r="G19618">
        <v>4.5301233116651805</v>
      </c>
      <c r="H19618">
        <v>5.1492951801550078</v>
      </c>
    </row>
    <row r="19619" spans="2:8">
      <c r="B19619" s="4">
        <v>41.46</v>
      </c>
      <c r="C19619" s="4">
        <v>55.97</v>
      </c>
      <c r="D19619" s="4">
        <v>68.41</v>
      </c>
      <c r="E19619" s="2" t="str">
        <f t="shared" si="306"/>
        <v>Number</v>
      </c>
      <c r="F19619">
        <v>3.7247291070076334</v>
      </c>
      <c r="G19619">
        <v>4.0248158329032684</v>
      </c>
      <c r="H19619">
        <v>4.2255190127729065</v>
      </c>
    </row>
    <row r="19620" spans="2:8">
      <c r="B19620" s="4">
        <v>104.16</v>
      </c>
      <c r="C19620" s="4">
        <v>27.08</v>
      </c>
      <c r="D19620" s="4">
        <v>77.08</v>
      </c>
      <c r="E19620" s="2" t="str">
        <f t="shared" si="306"/>
        <v>Number</v>
      </c>
      <c r="F19620">
        <v>4.6459281784602595</v>
      </c>
      <c r="G19620">
        <v>3.298795448044074</v>
      </c>
      <c r="H19620">
        <v>4.3448438435461654</v>
      </c>
    </row>
    <row r="19621" spans="2:8">
      <c r="B19621" s="4">
        <v>121.79</v>
      </c>
      <c r="C19621" s="4">
        <v>116.91</v>
      </c>
      <c r="D19621" s="4">
        <v>248.46</v>
      </c>
      <c r="E19621" s="2" t="str">
        <f t="shared" si="306"/>
        <v>Number</v>
      </c>
      <c r="F19621">
        <v>4.8022982500990192</v>
      </c>
      <c r="G19621">
        <v>4.7614044080187279</v>
      </c>
      <c r="H19621">
        <v>5.5152818667855312</v>
      </c>
    </row>
    <row r="19622" spans="2:8">
      <c r="B19622" s="4">
        <v>64.510000000000005</v>
      </c>
      <c r="C19622" s="4">
        <v>36.119999999999997</v>
      </c>
      <c r="D19622" s="4">
        <v>221.92</v>
      </c>
      <c r="E19622" s="2" t="str">
        <f t="shared" si="306"/>
        <v>Number</v>
      </c>
      <c r="F19622">
        <v>4.1668202505441503</v>
      </c>
      <c r="G19622">
        <v>3.5868467285487844</v>
      </c>
      <c r="H19622">
        <v>5.402316956566521</v>
      </c>
    </row>
    <row r="19623" spans="2:8">
      <c r="B19623" s="4">
        <v>115.54</v>
      </c>
      <c r="C19623" s="4">
        <v>43.9</v>
      </c>
      <c r="D19623" s="4">
        <v>187.18</v>
      </c>
      <c r="E19623" s="2" t="str">
        <f t="shared" si="306"/>
        <v>Number</v>
      </c>
      <c r="F19623">
        <v>4.7496167903531195</v>
      </c>
      <c r="G19623">
        <v>3.7819143200811256</v>
      </c>
      <c r="H19623">
        <v>5.2320707207291104</v>
      </c>
    </row>
    <row r="19624" spans="2:8">
      <c r="B19624" s="4">
        <v>159.54</v>
      </c>
      <c r="C19624" s="4">
        <v>28.71</v>
      </c>
      <c r="D19624" s="4">
        <v>449.91</v>
      </c>
      <c r="E19624" s="2" t="str">
        <f t="shared" si="306"/>
        <v>Number</v>
      </c>
      <c r="F19624">
        <v>5.0722946744829835</v>
      </c>
      <c r="G19624">
        <v>3.3572454941329726</v>
      </c>
      <c r="H19624">
        <v>6.109047562761698</v>
      </c>
    </row>
    <row r="19625" spans="2:8">
      <c r="B19625" s="4">
        <v>199.34</v>
      </c>
      <c r="C19625" s="4">
        <v>41.86</v>
      </c>
      <c r="D19625" s="4">
        <v>556.16</v>
      </c>
      <c r="E19625" s="2" t="str">
        <f t="shared" si="306"/>
        <v>Number</v>
      </c>
      <c r="F19625">
        <v>5.2950119095393102</v>
      </c>
      <c r="G19625">
        <v>3.7343307170178535</v>
      </c>
      <c r="H19625">
        <v>6.3210560226369727</v>
      </c>
    </row>
    <row r="19626" spans="2:8">
      <c r="B19626" s="4">
        <v>186.22</v>
      </c>
      <c r="C19626" s="4">
        <v>18.62</v>
      </c>
      <c r="D19626" s="4">
        <v>353.82</v>
      </c>
      <c r="E19626" s="2" t="str">
        <f t="shared" si="306"/>
        <v>Number</v>
      </c>
      <c r="F19626">
        <v>5.2269287704603835</v>
      </c>
      <c r="G19626">
        <v>2.9242362718489212</v>
      </c>
      <c r="H19626">
        <v>5.8687883092404673</v>
      </c>
    </row>
    <row r="19627" spans="2:8">
      <c r="B19627" s="4">
        <v>123.56</v>
      </c>
      <c r="C19627" s="4">
        <v>59.3</v>
      </c>
      <c r="D19627" s="4">
        <v>434.94</v>
      </c>
      <c r="E19627" s="2" t="str">
        <f t="shared" si="306"/>
        <v>Number</v>
      </c>
      <c r="F19627">
        <v>4.816726868050381</v>
      </c>
      <c r="G19627">
        <v>4.0826093060036799</v>
      </c>
      <c r="H19627">
        <v>6.0752080905408414</v>
      </c>
    </row>
    <row r="19628" spans="2:8">
      <c r="B19628" s="4">
        <v>11.39</v>
      </c>
      <c r="C19628" s="4">
        <v>0.91</v>
      </c>
      <c r="D19628" s="4">
        <v>10.48</v>
      </c>
      <c r="E19628" s="2" t="str">
        <f t="shared" si="306"/>
        <v>Number</v>
      </c>
      <c r="F19628">
        <v>2.432735777459091</v>
      </c>
      <c r="G19628">
        <v>-9.431067947124129E-2</v>
      </c>
      <c r="H19628">
        <v>2.349468678892896</v>
      </c>
    </row>
    <row r="19629" spans="2:8">
      <c r="B19629" s="4">
        <v>102.89</v>
      </c>
      <c r="C19629" s="4">
        <v>86.42</v>
      </c>
      <c r="D19629" s="4">
        <v>222.25</v>
      </c>
      <c r="E19629" s="2" t="str">
        <f t="shared" si="306"/>
        <v>Number</v>
      </c>
      <c r="F19629">
        <v>4.6336604563877186</v>
      </c>
      <c r="G19629">
        <v>4.4592191305037874</v>
      </c>
      <c r="H19629">
        <v>5.4038028743940139</v>
      </c>
    </row>
    <row r="19630" spans="2:8">
      <c r="B19630" s="4">
        <v>140.01</v>
      </c>
      <c r="C19630" s="4">
        <v>30.8</v>
      </c>
      <c r="D19630" s="4">
        <v>249.22</v>
      </c>
      <c r="E19630" s="2" t="str">
        <f t="shared" si="306"/>
        <v>Number</v>
      </c>
      <c r="F19630">
        <v>4.941713848629834</v>
      </c>
      <c r="G19630">
        <v>3.427514689979529</v>
      </c>
      <c r="H19630">
        <v>5.5183360405147219</v>
      </c>
    </row>
    <row r="19631" spans="2:8">
      <c r="B19631" s="4">
        <v>169.89</v>
      </c>
      <c r="C19631" s="4">
        <v>35.67</v>
      </c>
      <c r="D19631" s="4">
        <v>474</v>
      </c>
      <c r="E19631" s="2" t="str">
        <f t="shared" si="306"/>
        <v>Number</v>
      </c>
      <c r="F19631">
        <v>5.1351511687938229</v>
      </c>
      <c r="G19631">
        <v>3.5743099993708003</v>
      </c>
      <c r="H19631">
        <v>6.1612073216950769</v>
      </c>
    </row>
    <row r="19632" spans="2:8">
      <c r="B19632" s="4">
        <v>75.41</v>
      </c>
      <c r="C19632" s="4">
        <v>150.82</v>
      </c>
      <c r="D19632" s="4">
        <v>150.82</v>
      </c>
      <c r="E19632" s="2" t="str">
        <f t="shared" si="306"/>
        <v>Number</v>
      </c>
      <c r="F19632">
        <v>4.3229398922145554</v>
      </c>
      <c r="G19632">
        <v>5.0160870727745008</v>
      </c>
      <c r="H19632">
        <v>5.0160870727745008</v>
      </c>
    </row>
    <row r="19633" spans="2:8">
      <c r="B19633" s="4">
        <v>56.45</v>
      </c>
      <c r="C19633" s="4">
        <v>90.32</v>
      </c>
      <c r="D19633" s="4">
        <v>135.47999999999999</v>
      </c>
      <c r="E19633" s="2" t="str">
        <f t="shared" si="306"/>
        <v>Number</v>
      </c>
      <c r="F19633">
        <v>4.0333552905956713</v>
      </c>
      <c r="G19633">
        <v>4.5033589198414061</v>
      </c>
      <c r="H19633">
        <v>4.9088240279495707</v>
      </c>
    </row>
    <row r="19634" spans="2:8">
      <c r="B19634" s="4">
        <v>119.82</v>
      </c>
      <c r="C19634" s="4">
        <v>57.51</v>
      </c>
      <c r="D19634" s="4">
        <v>62.31</v>
      </c>
      <c r="E19634" s="2" t="str">
        <f t="shared" si="306"/>
        <v>Number</v>
      </c>
      <c r="F19634">
        <v>4.7859906166557789</v>
      </c>
      <c r="G19634">
        <v>4.0519588457256628</v>
      </c>
      <c r="H19634">
        <v>4.1321219265561311</v>
      </c>
    </row>
    <row r="19635" spans="2:8">
      <c r="B19635" s="4">
        <v>147.52000000000001</v>
      </c>
      <c r="C19635" s="4">
        <v>312.74</v>
      </c>
      <c r="D19635" s="4">
        <v>277.33999999999997</v>
      </c>
      <c r="E19635" s="2" t="str">
        <f t="shared" si="306"/>
        <v>Number</v>
      </c>
      <c r="F19635">
        <v>4.9939637598082838</v>
      </c>
      <c r="G19635">
        <v>5.7453721744153645</v>
      </c>
      <c r="H19635">
        <v>5.6252441903257182</v>
      </c>
    </row>
    <row r="19636" spans="2:8">
      <c r="B19636" s="4">
        <v>150.04</v>
      </c>
      <c r="C19636" s="4">
        <v>150.04</v>
      </c>
      <c r="D19636" s="4">
        <v>450.12</v>
      </c>
      <c r="E19636" s="2" t="str">
        <f t="shared" si="306"/>
        <v>Number</v>
      </c>
      <c r="F19636">
        <v>5.0109019252136866</v>
      </c>
      <c r="G19636">
        <v>5.0109019252136866</v>
      </c>
      <c r="H19636">
        <v>6.1095142138817966</v>
      </c>
    </row>
    <row r="19637" spans="2:8">
      <c r="B19637" s="4">
        <v>80.599999999999994</v>
      </c>
      <c r="C19637" s="4">
        <v>96.72</v>
      </c>
      <c r="D19637" s="4">
        <v>145.08000000000001</v>
      </c>
      <c r="E19637" s="2" t="str">
        <f t="shared" si="306"/>
        <v>Number</v>
      </c>
      <c r="F19637">
        <v>4.389498649512583</v>
      </c>
      <c r="G19637">
        <v>4.571820206306537</v>
      </c>
      <c r="H19637">
        <v>4.9772853144147016</v>
      </c>
    </row>
    <row r="19638" spans="2:8">
      <c r="B19638" s="4">
        <v>11.28</v>
      </c>
      <c r="C19638" s="4">
        <v>2.0299999999999998</v>
      </c>
      <c r="D19638" s="4">
        <v>31.81</v>
      </c>
      <c r="E19638" s="2" t="str">
        <f t="shared" si="306"/>
        <v>Number</v>
      </c>
      <c r="F19638">
        <v>2.4230312460699128</v>
      </c>
      <c r="G19638">
        <v>0.70803579305369591</v>
      </c>
      <c r="H19638">
        <v>3.4597807057610526</v>
      </c>
    </row>
    <row r="19639" spans="2:8">
      <c r="B19639" s="4">
        <v>110.19</v>
      </c>
      <c r="C19639" s="4">
        <v>28.64</v>
      </c>
      <c r="D19639" s="4">
        <v>191.74</v>
      </c>
      <c r="E19639" s="2" t="str">
        <f t="shared" si="306"/>
        <v>Number</v>
      </c>
      <c r="F19639">
        <v>4.7022061484996858</v>
      </c>
      <c r="G19639">
        <v>3.3548043420924447</v>
      </c>
      <c r="H19639">
        <v>5.2561402876488508</v>
      </c>
    </row>
    <row r="19640" spans="2:8">
      <c r="B19640" s="4">
        <v>38.61</v>
      </c>
      <c r="C19640" s="4">
        <v>20.84</v>
      </c>
      <c r="D19640" s="4">
        <v>94.99</v>
      </c>
      <c r="E19640" s="2" t="str">
        <f t="shared" si="306"/>
        <v>Number</v>
      </c>
      <c r="F19640">
        <v>3.6535113102761452</v>
      </c>
      <c r="G19640">
        <v>3.0368742168851663</v>
      </c>
      <c r="H19640">
        <v>4.553771622902091</v>
      </c>
    </row>
    <row r="19641" spans="2:8">
      <c r="B19641" s="4">
        <v>45.93</v>
      </c>
      <c r="C19641" s="4">
        <v>3.21</v>
      </c>
      <c r="D19641" s="4">
        <v>42.72</v>
      </c>
      <c r="E19641" s="2" t="str">
        <f t="shared" si="306"/>
        <v>Number</v>
      </c>
      <c r="F19641">
        <v>3.8271184983377022</v>
      </c>
      <c r="G19641">
        <v>1.1662709371419244</v>
      </c>
      <c r="H19641">
        <v>3.7546671946519394</v>
      </c>
    </row>
    <row r="19642" spans="2:8">
      <c r="B19642" s="4">
        <v>66.05</v>
      </c>
      <c r="C19642" s="4">
        <v>153.22999999999999</v>
      </c>
      <c r="D19642" s="4">
        <v>110.97</v>
      </c>
      <c r="E19642" s="2" t="str">
        <f t="shared" si="306"/>
        <v>Number</v>
      </c>
      <c r="F19642">
        <v>4.1904120309683339</v>
      </c>
      <c r="G19642">
        <v>5.0319400605900846</v>
      </c>
      <c r="H19642">
        <v>4.7092598945124724</v>
      </c>
    </row>
    <row r="19643" spans="2:8">
      <c r="B19643" s="4">
        <v>27.55</v>
      </c>
      <c r="C19643" s="4">
        <v>28.1</v>
      </c>
      <c r="D19643" s="4">
        <v>54.55</v>
      </c>
      <c r="E19643" s="2" t="str">
        <f t="shared" si="306"/>
        <v>Number</v>
      </c>
      <c r="F19643">
        <v>3.3160025355989236</v>
      </c>
      <c r="G19643">
        <v>3.3357695763396999</v>
      </c>
      <c r="H19643">
        <v>3.9991177122790798</v>
      </c>
    </row>
    <row r="19644" spans="2:8">
      <c r="B19644" s="4">
        <v>27.86</v>
      </c>
      <c r="C19644" s="4">
        <v>6.12</v>
      </c>
      <c r="D19644" s="4">
        <v>49.6</v>
      </c>
      <c r="E19644" s="2" t="str">
        <f t="shared" si="306"/>
        <v>Number</v>
      </c>
      <c r="F19644">
        <v>3.3271919683516598</v>
      </c>
      <c r="G19644">
        <v>1.8115620965242347</v>
      </c>
      <c r="H19644">
        <v>3.903990833730882</v>
      </c>
    </row>
    <row r="19645" spans="2:8">
      <c r="B19645" s="4">
        <v>114.52</v>
      </c>
      <c r="C19645" s="4">
        <v>82.45</v>
      </c>
      <c r="D19645" s="4">
        <v>146.59</v>
      </c>
      <c r="E19645" s="2" t="str">
        <f t="shared" si="306"/>
        <v>Number</v>
      </c>
      <c r="F19645">
        <v>4.7407494802299146</v>
      </c>
      <c r="G19645">
        <v>4.4121920490056077</v>
      </c>
      <c r="H19645">
        <v>4.9876395743019399</v>
      </c>
    </row>
    <row r="19646" spans="2:8">
      <c r="B19646" s="4">
        <v>15.64</v>
      </c>
      <c r="C19646" s="4">
        <v>3.44</v>
      </c>
      <c r="D19646" s="4">
        <v>27.84</v>
      </c>
      <c r="E19646" s="2" t="str">
        <f t="shared" si="306"/>
        <v>Number</v>
      </c>
      <c r="F19646">
        <v>2.7498317351171653</v>
      </c>
      <c r="G19646">
        <v>1.235471471385307</v>
      </c>
      <c r="H19646">
        <v>3.3264738354662189</v>
      </c>
    </row>
    <row r="19647" spans="2:8">
      <c r="B19647" s="4">
        <v>173.35</v>
      </c>
      <c r="C19647" s="4">
        <v>97.07</v>
      </c>
      <c r="D19647" s="4">
        <v>76.28</v>
      </c>
      <c r="E19647" s="2" t="str">
        <f t="shared" si="306"/>
        <v>Number</v>
      </c>
      <c r="F19647">
        <v>5.1553126721310321</v>
      </c>
      <c r="G19647">
        <v>4.5754323677241349</v>
      </c>
      <c r="H19647">
        <v>4.3344107807322185</v>
      </c>
    </row>
    <row r="19648" spans="2:8">
      <c r="B19648" s="4">
        <v>23.48</v>
      </c>
      <c r="C19648" s="4">
        <v>9.39</v>
      </c>
      <c r="D19648" s="4">
        <v>14.09</v>
      </c>
      <c r="E19648" s="2" t="str">
        <f t="shared" si="306"/>
        <v>Number</v>
      </c>
      <c r="F19648">
        <v>3.1561489949598958</v>
      </c>
      <c r="G19648">
        <v>2.2396452932201716</v>
      </c>
      <c r="H19648">
        <v>2.6454653259105889</v>
      </c>
    </row>
    <row r="19649" spans="2:8">
      <c r="B19649" s="4">
        <v>196.77</v>
      </c>
      <c r="C19649" s="4">
        <v>68.86</v>
      </c>
      <c r="D19649" s="4">
        <v>127.91</v>
      </c>
      <c r="E19649" s="2" t="str">
        <f t="shared" si="306"/>
        <v>Number</v>
      </c>
      <c r="F19649">
        <v>5.2820355339737537</v>
      </c>
      <c r="G19649">
        <v>4.2320754579103781</v>
      </c>
      <c r="H19649">
        <v>4.8513268916113015</v>
      </c>
    </row>
    <row r="19650" spans="2:8">
      <c r="B19650" s="4">
        <v>42.91</v>
      </c>
      <c r="C19650" s="4">
        <v>16.3</v>
      </c>
      <c r="D19650" s="4">
        <v>69.52</v>
      </c>
      <c r="E19650" s="2" t="str">
        <f t="shared" si="306"/>
        <v>Number</v>
      </c>
      <c r="F19650">
        <v>3.7591048990034333</v>
      </c>
      <c r="G19650">
        <v>2.7911651078127169</v>
      </c>
      <c r="H19650">
        <v>4.2416144809571366</v>
      </c>
    </row>
    <row r="19651" spans="2:8">
      <c r="B19651" s="4">
        <v>161.74</v>
      </c>
      <c r="C19651" s="4">
        <v>232.9</v>
      </c>
      <c r="D19651" s="4">
        <v>252.32</v>
      </c>
      <c r="E19651" s="2" t="str">
        <f t="shared" si="306"/>
        <v>Number</v>
      </c>
      <c r="F19651">
        <v>5.0859901076676763</v>
      </c>
      <c r="G19651">
        <v>5.4506091768902953</v>
      </c>
      <c r="H19651">
        <v>5.5306981232147283</v>
      </c>
    </row>
    <row r="19652" spans="2:8">
      <c r="B19652" s="4">
        <v>111.36</v>
      </c>
      <c r="C19652" s="4">
        <v>53.45</v>
      </c>
      <c r="D19652" s="4">
        <v>391.99</v>
      </c>
      <c r="E19652" s="2" t="str">
        <f t="shared" si="306"/>
        <v>Number</v>
      </c>
      <c r="F19652">
        <v>4.7127681965861097</v>
      </c>
      <c r="G19652">
        <v>3.9787466374710543</v>
      </c>
      <c r="H19652">
        <v>5.9712363292609902</v>
      </c>
    </row>
    <row r="19653" spans="2:8">
      <c r="B19653" s="4">
        <v>16.25</v>
      </c>
      <c r="C19653" s="4">
        <v>1.3</v>
      </c>
      <c r="D19653" s="4">
        <v>63.7</v>
      </c>
      <c r="E19653" s="2" t="str">
        <f t="shared" ref="E19653:E19716" si="307">IF(ISERROR(B19653), "Error", IF(ISBLANK(B19653), "Blank", IF(ISNUMBER(B19653), "Number", "Non-Number")))</f>
        <v>Number</v>
      </c>
      <c r="F19653">
        <v>2.7880929087757464</v>
      </c>
      <c r="G19653">
        <v>0.26236426446749106</v>
      </c>
      <c r="H19653">
        <v>4.1541845625781173</v>
      </c>
    </row>
    <row r="19654" spans="2:8">
      <c r="B19654" s="4">
        <v>86.89</v>
      </c>
      <c r="C19654" s="4">
        <v>67.77</v>
      </c>
      <c r="D19654" s="4">
        <v>192.9</v>
      </c>
      <c r="E19654" s="2" t="str">
        <f t="shared" si="307"/>
        <v>Number</v>
      </c>
      <c r="F19654">
        <v>4.4646429508511147</v>
      </c>
      <c r="G19654">
        <v>4.2161196191480217</v>
      </c>
      <c r="H19654">
        <v>5.2621719199116832</v>
      </c>
    </row>
    <row r="19655" spans="2:8">
      <c r="B19655" s="4">
        <v>26.25</v>
      </c>
      <c r="C19655" s="4">
        <v>28.35</v>
      </c>
      <c r="D19655" s="4">
        <v>76.650000000000006</v>
      </c>
      <c r="E19655" s="2" t="str">
        <f t="shared" si="307"/>
        <v>Number</v>
      </c>
      <c r="F19655">
        <v>3.2676659890376327</v>
      </c>
      <c r="G19655">
        <v>3.3446270301737613</v>
      </c>
      <c r="H19655">
        <v>4.3392496053178231</v>
      </c>
    </row>
    <row r="19656" spans="2:8">
      <c r="B19656" s="4">
        <v>106.28</v>
      </c>
      <c r="C19656" s="4">
        <v>51.01</v>
      </c>
      <c r="D19656" s="4">
        <v>267.83</v>
      </c>
      <c r="E19656" s="2" t="str">
        <f t="shared" si="307"/>
        <v>Number</v>
      </c>
      <c r="F19656">
        <v>4.6660771208916128</v>
      </c>
      <c r="G19656">
        <v>3.932021691934835</v>
      </c>
      <c r="H19656">
        <v>5.5903524508812952</v>
      </c>
    </row>
    <row r="19657" spans="2:8">
      <c r="B19657" s="4">
        <v>92.66</v>
      </c>
      <c r="C19657" s="4">
        <v>9.26</v>
      </c>
      <c r="D19657" s="4">
        <v>176.06</v>
      </c>
      <c r="E19657" s="2" t="str">
        <f t="shared" si="307"/>
        <v>Number</v>
      </c>
      <c r="F19657">
        <v>4.5289368799885024</v>
      </c>
      <c r="G19657">
        <v>2.2257040486580881</v>
      </c>
      <c r="H19657">
        <v>5.1708248460327599</v>
      </c>
    </row>
    <row r="19658" spans="2:8">
      <c r="B19658" s="4">
        <v>158.38999999999999</v>
      </c>
      <c r="C19658" s="4">
        <v>28.51</v>
      </c>
      <c r="D19658" s="4">
        <v>288.27</v>
      </c>
      <c r="E19658" s="2" t="str">
        <f t="shared" si="307"/>
        <v>Number</v>
      </c>
      <c r="F19658">
        <v>5.0650603460743291</v>
      </c>
      <c r="G19658">
        <v>3.3502549029245805</v>
      </c>
      <c r="H19658">
        <v>5.6638975409572865</v>
      </c>
    </row>
    <row r="19659" spans="2:8">
      <c r="B19659" s="4">
        <v>17.600000000000001</v>
      </c>
      <c r="C19659" s="4">
        <v>4.75</v>
      </c>
      <c r="D19659" s="4">
        <v>12.85</v>
      </c>
      <c r="E19659" s="2" t="str">
        <f t="shared" si="307"/>
        <v>Number</v>
      </c>
      <c r="F19659">
        <v>2.8678989020441064</v>
      </c>
      <c r="G19659">
        <v>1.5581446180465499</v>
      </c>
      <c r="H19659">
        <v>2.5533438113412288</v>
      </c>
    </row>
    <row r="19660" spans="2:8">
      <c r="B19660" s="4">
        <v>99.64</v>
      </c>
      <c r="C19660" s="4">
        <v>107.61</v>
      </c>
      <c r="D19660" s="4">
        <v>91.67</v>
      </c>
      <c r="E19660" s="2" t="str">
        <f t="shared" si="307"/>
        <v>Number</v>
      </c>
      <c r="F19660">
        <v>4.6015636903939798</v>
      </c>
      <c r="G19660">
        <v>4.678513580212301</v>
      </c>
      <c r="H19660">
        <v>4.5181951719736846</v>
      </c>
    </row>
    <row r="19661" spans="2:8">
      <c r="B19661" s="4">
        <v>173.81</v>
      </c>
      <c r="C19661" s="4">
        <v>76.47</v>
      </c>
      <c r="D19661" s="4">
        <v>97.34</v>
      </c>
      <c r="E19661" s="2" t="str">
        <f t="shared" si="307"/>
        <v>Number</v>
      </c>
      <c r="F19661">
        <v>5.1579627485753887</v>
      </c>
      <c r="G19661">
        <v>4.3368985070561337</v>
      </c>
      <c r="H19661">
        <v>4.5782100044053085</v>
      </c>
    </row>
    <row r="19662" spans="2:8">
      <c r="B19662" s="4">
        <v>190.36</v>
      </c>
      <c r="C19662" s="4">
        <v>53.3</v>
      </c>
      <c r="D19662" s="4">
        <v>708.14</v>
      </c>
      <c r="E19662" s="2" t="str">
        <f t="shared" si="307"/>
        <v>Number</v>
      </c>
      <c r="F19662">
        <v>5.2489170162529097</v>
      </c>
      <c r="G19662">
        <v>3.9759363311717988</v>
      </c>
      <c r="H19662">
        <v>6.5626418142587148</v>
      </c>
    </row>
    <row r="19663" spans="2:8">
      <c r="B19663" s="4">
        <v>138.05000000000001</v>
      </c>
      <c r="C19663" s="4">
        <v>19.32</v>
      </c>
      <c r="D19663" s="4">
        <v>256.77999999999997</v>
      </c>
      <c r="E19663" s="2" t="str">
        <f t="shared" si="307"/>
        <v>Number</v>
      </c>
      <c r="F19663">
        <v>4.9276159383761637</v>
      </c>
      <c r="G19663">
        <v>2.9611408287843721</v>
      </c>
      <c r="H19663">
        <v>5.5482196871629377</v>
      </c>
    </row>
    <row r="19664" spans="2:8">
      <c r="B19664" s="4">
        <v>198.85</v>
      </c>
      <c r="C19664" s="4">
        <v>53.68</v>
      </c>
      <c r="D19664" s="4">
        <v>542.87</v>
      </c>
      <c r="E19664" s="2" t="str">
        <f t="shared" si="307"/>
        <v>Number</v>
      </c>
      <c r="F19664">
        <v>5.2925507716536995</v>
      </c>
      <c r="G19664">
        <v>3.9830404926634264</v>
      </c>
      <c r="H19664">
        <v>6.2968698805892238</v>
      </c>
    </row>
    <row r="19665" spans="2:8">
      <c r="B19665" s="4">
        <v>126.41</v>
      </c>
      <c r="C19665" s="4">
        <v>24.01</v>
      </c>
      <c r="D19665" s="4">
        <v>102.4</v>
      </c>
      <c r="E19665" s="2" t="str">
        <f t="shared" si="307"/>
        <v>Number</v>
      </c>
      <c r="F19665">
        <v>4.8395305925074661</v>
      </c>
      <c r="G19665">
        <v>3.178470410233162</v>
      </c>
      <c r="H19665">
        <v>4.6288867126054072</v>
      </c>
    </row>
    <row r="19666" spans="2:8">
      <c r="B19666" s="4">
        <v>96.23</v>
      </c>
      <c r="C19666" s="4">
        <v>17.32</v>
      </c>
      <c r="D19666" s="4">
        <v>78.91</v>
      </c>
      <c r="E19666" s="2" t="str">
        <f t="shared" si="307"/>
        <v>Number</v>
      </c>
      <c r="F19666">
        <v>4.5667411593683092</v>
      </c>
      <c r="G19666">
        <v>2.8518619031342891</v>
      </c>
      <c r="H19666">
        <v>4.3683079625329437</v>
      </c>
    </row>
    <row r="19667" spans="2:8">
      <c r="B19667" s="4">
        <v>25.79</v>
      </c>
      <c r="C19667" s="4">
        <v>30.43</v>
      </c>
      <c r="D19667" s="4">
        <v>21.15</v>
      </c>
      <c r="E19667" s="2" t="str">
        <f t="shared" si="307"/>
        <v>Number</v>
      </c>
      <c r="F19667">
        <v>3.2499868198932536</v>
      </c>
      <c r="G19667">
        <v>3.4154289639088797</v>
      </c>
      <c r="H19667">
        <v>3.0516399054922867</v>
      </c>
    </row>
    <row r="19668" spans="2:8">
      <c r="B19668" s="4">
        <v>190.37</v>
      </c>
      <c r="C19668" s="4">
        <v>98.99</v>
      </c>
      <c r="D19668" s="4">
        <v>662.49</v>
      </c>
      <c r="E19668" s="2" t="str">
        <f t="shared" si="307"/>
        <v>Number</v>
      </c>
      <c r="F19668">
        <v>5.2489695469176976</v>
      </c>
      <c r="G19668">
        <v>4.5950188349317163</v>
      </c>
      <c r="H19668">
        <v>6.496005463406834</v>
      </c>
    </row>
    <row r="19669" spans="2:8">
      <c r="B19669" s="4">
        <v>152.66999999999999</v>
      </c>
      <c r="C19669" s="4">
        <v>225.95</v>
      </c>
      <c r="D19669" s="4">
        <v>384.73</v>
      </c>
      <c r="E19669" s="2" t="str">
        <f t="shared" si="307"/>
        <v>Number</v>
      </c>
      <c r="F19669">
        <v>5.0282787292688509</v>
      </c>
      <c r="G19669">
        <v>5.420313735857289</v>
      </c>
      <c r="H19669">
        <v>5.9525417895615202</v>
      </c>
    </row>
    <row r="19670" spans="2:8">
      <c r="B19670" s="4">
        <v>59.14</v>
      </c>
      <c r="C19670" s="4">
        <v>15.96</v>
      </c>
      <c r="D19670" s="4">
        <v>161.46</v>
      </c>
      <c r="E19670" s="2" t="str">
        <f t="shared" si="307"/>
        <v>Number</v>
      </c>
      <c r="F19670">
        <v>4.0799075144243311</v>
      </c>
      <c r="G19670">
        <v>2.7700855920216627</v>
      </c>
      <c r="H19670">
        <v>5.0842574339668696</v>
      </c>
    </row>
    <row r="19671" spans="2:8">
      <c r="B19671" s="4">
        <v>19.95</v>
      </c>
      <c r="C19671" s="4">
        <v>5.58</v>
      </c>
      <c r="D19671" s="4">
        <v>74.22</v>
      </c>
      <c r="E19671" s="2" t="str">
        <f t="shared" si="307"/>
        <v>Number</v>
      </c>
      <c r="F19671">
        <v>2.9932291433358724</v>
      </c>
      <c r="G19671">
        <v>1.7191887763932197</v>
      </c>
      <c r="H19671">
        <v>4.3070336556324511</v>
      </c>
    </row>
    <row r="19672" spans="2:8">
      <c r="B19672" s="4">
        <v>141.55000000000001</v>
      </c>
      <c r="C19672" s="4">
        <v>73.599999999999994</v>
      </c>
      <c r="D19672" s="4">
        <v>209.5</v>
      </c>
      <c r="E19672" s="2" t="str">
        <f t="shared" si="307"/>
        <v>Number</v>
      </c>
      <c r="F19672">
        <v>4.952653011557909</v>
      </c>
      <c r="G19672">
        <v>4.2986450257348308</v>
      </c>
      <c r="H19672">
        <v>5.344723739362192</v>
      </c>
    </row>
    <row r="19673" spans="2:8">
      <c r="B19673" s="4">
        <v>142.22999999999999</v>
      </c>
      <c r="C19673" s="4">
        <v>45.51</v>
      </c>
      <c r="D19673" s="4">
        <v>523.41</v>
      </c>
      <c r="E19673" s="2" t="str">
        <f t="shared" si="307"/>
        <v>Number</v>
      </c>
      <c r="F19673">
        <v>4.9574454655821363</v>
      </c>
      <c r="G19673">
        <v>3.8179320820285505</v>
      </c>
      <c r="H19673">
        <v>6.2603650957599202</v>
      </c>
    </row>
    <row r="19674" spans="2:8">
      <c r="B19674" s="4">
        <v>167.32</v>
      </c>
      <c r="C19674" s="4">
        <v>66.92</v>
      </c>
      <c r="D19674" s="4">
        <v>602.36</v>
      </c>
      <c r="E19674" s="2" t="str">
        <f t="shared" si="307"/>
        <v>Number</v>
      </c>
      <c r="F19674">
        <v>5.119908146573998</v>
      </c>
      <c r="G19674">
        <v>4.2034978761186235</v>
      </c>
      <c r="H19674">
        <v>6.4008552732186184</v>
      </c>
    </row>
    <row r="19675" spans="2:8">
      <c r="B19675" s="4">
        <v>92.21</v>
      </c>
      <c r="C19675" s="4">
        <v>7.37</v>
      </c>
      <c r="D19675" s="4">
        <v>361.47</v>
      </c>
      <c r="E19675" s="2" t="str">
        <f t="shared" si="307"/>
        <v>Number</v>
      </c>
      <c r="F19675">
        <v>4.52406858455105</v>
      </c>
      <c r="G19675">
        <v>1.9974177062012453</v>
      </c>
      <c r="H19675">
        <v>5.8901790506032947</v>
      </c>
    </row>
    <row r="19676" spans="2:8">
      <c r="B19676" s="4">
        <v>151</v>
      </c>
      <c r="C19676" s="4">
        <v>90.6</v>
      </c>
      <c r="D19676" s="4">
        <v>362.4</v>
      </c>
      <c r="E19676" s="2" t="str">
        <f t="shared" si="307"/>
        <v>Number</v>
      </c>
      <c r="F19676">
        <v>5.0172798368149243</v>
      </c>
      <c r="G19676">
        <v>4.5064542130489338</v>
      </c>
      <c r="H19676">
        <v>5.8927485741688246</v>
      </c>
    </row>
    <row r="19677" spans="2:8">
      <c r="B19677" s="4">
        <v>180.85</v>
      </c>
      <c r="C19677" s="4">
        <v>130.21</v>
      </c>
      <c r="D19677" s="4">
        <v>231.49</v>
      </c>
      <c r="E19677" s="2" t="str">
        <f t="shared" si="307"/>
        <v>Number</v>
      </c>
      <c r="F19677">
        <v>5.1976679583981067</v>
      </c>
      <c r="G19677">
        <v>4.8691485317406373</v>
      </c>
      <c r="H19677">
        <v>5.4445366760490144</v>
      </c>
    </row>
    <row r="19678" spans="2:8">
      <c r="B19678" s="4">
        <v>80.739999999999995</v>
      </c>
      <c r="C19678" s="4">
        <v>4.84</v>
      </c>
      <c r="D19678" s="4">
        <v>156.63999999999999</v>
      </c>
      <c r="E19678" s="2" t="str">
        <f t="shared" si="307"/>
        <v>Number</v>
      </c>
      <c r="F19678">
        <v>4.3912341154247949</v>
      </c>
      <c r="G19678">
        <v>1.5769147207285403</v>
      </c>
      <c r="H19678">
        <v>5.0539501787822001</v>
      </c>
    </row>
    <row r="19679" spans="2:8">
      <c r="B19679" s="4">
        <v>76.16</v>
      </c>
      <c r="C19679" s="4">
        <v>28.17</v>
      </c>
      <c r="D19679" s="4">
        <v>47.99</v>
      </c>
      <c r="E19679" s="2" t="str">
        <f t="shared" si="307"/>
        <v>Number</v>
      </c>
      <c r="F19679">
        <v>4.3328363904831102</v>
      </c>
      <c r="G19679">
        <v>3.3382575818882811</v>
      </c>
      <c r="H19679">
        <v>3.8709926558701544</v>
      </c>
    </row>
    <row r="19680" spans="2:8">
      <c r="B19680" s="4">
        <v>46.75</v>
      </c>
      <c r="C19680" s="4">
        <v>4.2</v>
      </c>
      <c r="D19680" s="4">
        <v>42.55</v>
      </c>
      <c r="E19680" s="2" t="str">
        <f t="shared" si="307"/>
        <v>Number</v>
      </c>
      <c r="F19680">
        <v>3.844814255734696</v>
      </c>
      <c r="G19680">
        <v>1.4350845252893227</v>
      </c>
      <c r="H19680">
        <v>3.7506798550193832</v>
      </c>
    </row>
    <row r="19681" spans="2:8">
      <c r="B19681" s="4">
        <v>94.19</v>
      </c>
      <c r="C19681" s="4">
        <v>18.829999999999998</v>
      </c>
      <c r="D19681" s="4">
        <v>357.93</v>
      </c>
      <c r="E19681" s="2" t="str">
        <f t="shared" si="307"/>
        <v>Number</v>
      </c>
      <c r="F19681">
        <v>4.5453140188347261</v>
      </c>
      <c r="G19681">
        <v>2.9354513426690612</v>
      </c>
      <c r="H19681">
        <v>5.880337436555819</v>
      </c>
    </row>
    <row r="19682" spans="2:8">
      <c r="B19682" s="4">
        <v>83.33</v>
      </c>
      <c r="C19682" s="4">
        <v>36.659999999999997</v>
      </c>
      <c r="D19682" s="4">
        <v>296.66000000000003</v>
      </c>
      <c r="E19682" s="2" t="str">
        <f t="shared" si="307"/>
        <v>Number</v>
      </c>
      <c r="F19682">
        <v>4.4228086283941153</v>
      </c>
      <c r="G19682">
        <v>3.6016862424115588</v>
      </c>
      <c r="H19682">
        <v>5.6925867018954666</v>
      </c>
    </row>
    <row r="19683" spans="2:8">
      <c r="B19683" s="4">
        <v>195.59</v>
      </c>
      <c r="C19683" s="4">
        <v>82.14</v>
      </c>
      <c r="D19683" s="4">
        <v>309.04000000000002</v>
      </c>
      <c r="E19683" s="2" t="str">
        <f t="shared" si="307"/>
        <v>Number</v>
      </c>
      <c r="F19683">
        <v>5.276020631549426</v>
      </c>
      <c r="G19683">
        <v>4.4084251085284123</v>
      </c>
      <c r="H19683">
        <v>5.733470718358026</v>
      </c>
    </row>
    <row r="19684" spans="2:8">
      <c r="B19684" s="4">
        <v>189.52</v>
      </c>
      <c r="C19684" s="4">
        <v>178.14</v>
      </c>
      <c r="D19684" s="4">
        <v>200.9</v>
      </c>
      <c r="E19684" s="2" t="str">
        <f t="shared" si="307"/>
        <v>Number</v>
      </c>
      <c r="F19684">
        <v>5.2444945598505299</v>
      </c>
      <c r="G19684">
        <v>5.1825697580037238</v>
      </c>
      <c r="H19684">
        <v>5.302807271820889</v>
      </c>
    </row>
    <row r="19685" spans="2:8">
      <c r="B19685" s="4">
        <v>84.59</v>
      </c>
      <c r="C19685" s="4">
        <v>7.61</v>
      </c>
      <c r="D19685" s="4">
        <v>246.16</v>
      </c>
      <c r="E19685" s="2" t="str">
        <f t="shared" si="307"/>
        <v>Number</v>
      </c>
      <c r="F19685">
        <v>4.4378160563159232</v>
      </c>
      <c r="G19685">
        <v>2.0294631718735947</v>
      </c>
      <c r="H19685">
        <v>5.5059817310137866</v>
      </c>
    </row>
    <row r="19686" spans="2:8">
      <c r="B19686" s="4">
        <v>70.94</v>
      </c>
      <c r="C19686" s="4">
        <v>127.69</v>
      </c>
      <c r="D19686" s="4">
        <v>156.07</v>
      </c>
      <c r="E19686" s="2" t="str">
        <f t="shared" si="307"/>
        <v>Number</v>
      </c>
      <c r="F19686">
        <v>4.2618344493454758</v>
      </c>
      <c r="G19686">
        <v>4.8496054514365898</v>
      </c>
      <c r="H19686">
        <v>5.0503046245544621</v>
      </c>
    </row>
    <row r="19687" spans="2:8">
      <c r="B19687" s="4">
        <v>68.819999999999993</v>
      </c>
      <c r="C19687" s="4">
        <v>28.9</v>
      </c>
      <c r="D19687" s="4">
        <v>177.56</v>
      </c>
      <c r="E19687" s="2" t="str">
        <f t="shared" si="307"/>
        <v>Number</v>
      </c>
      <c r="F19687">
        <v>4.2314944003693347</v>
      </c>
      <c r="G19687">
        <v>3.3638415951183864</v>
      </c>
      <c r="H19687">
        <v>5.1793085799658343</v>
      </c>
    </row>
    <row r="19688" spans="2:8">
      <c r="B19688" s="4">
        <v>11.91</v>
      </c>
      <c r="C19688" s="4">
        <v>1.9</v>
      </c>
      <c r="D19688" s="4">
        <v>45.74</v>
      </c>
      <c r="E19688" s="2" t="str">
        <f t="shared" si="307"/>
        <v>Number</v>
      </c>
      <c r="F19688">
        <v>2.4773783833672089</v>
      </c>
      <c r="G19688">
        <v>0.64185388617239469</v>
      </c>
      <c r="H19688">
        <v>3.8229731885946352</v>
      </c>
    </row>
    <row r="19689" spans="2:8">
      <c r="B19689" s="4">
        <v>199.31</v>
      </c>
      <c r="C19689" s="4">
        <v>53.81</v>
      </c>
      <c r="D19689" s="4">
        <v>145.5</v>
      </c>
      <c r="E19689" s="2" t="str">
        <f t="shared" si="307"/>
        <v>Number</v>
      </c>
      <c r="F19689">
        <v>5.2948614015746465</v>
      </c>
      <c r="G19689">
        <v>3.9854593235013285</v>
      </c>
      <c r="H19689">
        <v>4.9801760866115474</v>
      </c>
    </row>
    <row r="19690" spans="2:8">
      <c r="B19690" s="4">
        <v>153.71</v>
      </c>
      <c r="C19690" s="4">
        <v>132.19</v>
      </c>
      <c r="D19690" s="4">
        <v>175.23</v>
      </c>
      <c r="E19690" s="2" t="str">
        <f t="shared" si="307"/>
        <v>Number</v>
      </c>
      <c r="F19690">
        <v>5.0350677102368406</v>
      </c>
      <c r="G19690">
        <v>4.8842402815913086</v>
      </c>
      <c r="H19690">
        <v>5.1660993967203277</v>
      </c>
    </row>
    <row r="19691" spans="2:8">
      <c r="B19691" s="4">
        <v>104.61</v>
      </c>
      <c r="C19691" s="4">
        <v>230.14</v>
      </c>
      <c r="D19691" s="4">
        <v>188.3</v>
      </c>
      <c r="E19691" s="2" t="str">
        <f t="shared" si="307"/>
        <v>Number</v>
      </c>
      <c r="F19691">
        <v>4.6502391493556692</v>
      </c>
      <c r="G19691">
        <v>5.4386878193953123</v>
      </c>
      <c r="H19691">
        <v>5.2380364356631066</v>
      </c>
    </row>
    <row r="19692" spans="2:8">
      <c r="B19692" s="4">
        <v>79.67</v>
      </c>
      <c r="C19692" s="4">
        <v>33.46</v>
      </c>
      <c r="D19692" s="4">
        <v>46.21</v>
      </c>
      <c r="E19692" s="2" t="str">
        <f t="shared" si="307"/>
        <v>Number</v>
      </c>
      <c r="F19692">
        <v>4.3778931033922746</v>
      </c>
      <c r="G19692">
        <v>3.5103506955586781</v>
      </c>
      <c r="H19692">
        <v>3.8331962248821752</v>
      </c>
    </row>
    <row r="19693" spans="2:8">
      <c r="B19693" s="4">
        <v>158.03</v>
      </c>
      <c r="C19693" s="4">
        <v>232.3</v>
      </c>
      <c r="D19693" s="4">
        <v>241.79</v>
      </c>
      <c r="E19693" s="2" t="str">
        <f t="shared" si="307"/>
        <v>Number</v>
      </c>
      <c r="F19693">
        <v>5.062784888421012</v>
      </c>
      <c r="G19693">
        <v>5.4480296397763635</v>
      </c>
      <c r="H19693">
        <v>5.4880695808325193</v>
      </c>
    </row>
    <row r="19694" spans="2:8">
      <c r="B19694" s="4">
        <v>69.67</v>
      </c>
      <c r="C19694" s="4">
        <v>105.89</v>
      </c>
      <c r="D19694" s="4">
        <v>172.79</v>
      </c>
      <c r="E19694" s="2" t="str">
        <f t="shared" si="307"/>
        <v>Number</v>
      </c>
      <c r="F19694">
        <v>4.2437698090420275</v>
      </c>
      <c r="G19694">
        <v>4.6624008194423627</v>
      </c>
      <c r="H19694">
        <v>5.1520769843250305</v>
      </c>
    </row>
    <row r="19695" spans="2:8">
      <c r="B19695" s="4">
        <v>104.72</v>
      </c>
      <c r="C19695" s="4">
        <v>56.54</v>
      </c>
      <c r="D19695" s="4">
        <v>257.62</v>
      </c>
      <c r="E19695" s="2" t="str">
        <f t="shared" si="307"/>
        <v>Number</v>
      </c>
      <c r="F19695">
        <v>4.6512901216016447</v>
      </c>
      <c r="G19695">
        <v>4.0349483522654443</v>
      </c>
      <c r="H19695">
        <v>5.5514856309679415</v>
      </c>
    </row>
    <row r="19696" spans="2:8">
      <c r="B19696" s="4">
        <v>190.99</v>
      </c>
      <c r="C19696" s="4">
        <v>223.45</v>
      </c>
      <c r="D19696" s="4">
        <v>349.52</v>
      </c>
      <c r="E19696" s="2" t="str">
        <f t="shared" si="307"/>
        <v>Number</v>
      </c>
      <c r="F19696">
        <v>5.2522210706550636</v>
      </c>
      <c r="G19696">
        <v>5.4091876753794601</v>
      </c>
      <c r="H19696">
        <v>5.8565607846431806</v>
      </c>
    </row>
    <row r="19697" spans="2:8">
      <c r="B19697" s="4">
        <v>158.93</v>
      </c>
      <c r="C19697" s="4">
        <v>243.16</v>
      </c>
      <c r="D19697" s="4">
        <v>233.63</v>
      </c>
      <c r="E19697" s="2" t="str">
        <f t="shared" si="307"/>
        <v>Number</v>
      </c>
      <c r="F19697">
        <v>5.0684638537087281</v>
      </c>
      <c r="G19697">
        <v>5.4937196628805216</v>
      </c>
      <c r="H19697">
        <v>5.4537386673658661</v>
      </c>
    </row>
    <row r="19698" spans="2:8">
      <c r="B19698" s="4">
        <v>34.92</v>
      </c>
      <c r="C19698" s="4">
        <v>43.3</v>
      </c>
      <c r="D19698" s="4">
        <v>96.38</v>
      </c>
      <c r="E19698" s="2" t="str">
        <f t="shared" si="307"/>
        <v>Number</v>
      </c>
      <c r="F19698">
        <v>3.5530597309714014</v>
      </c>
      <c r="G19698">
        <v>3.7681526350084442</v>
      </c>
      <c r="H19698">
        <v>4.5682987112121864</v>
      </c>
    </row>
    <row r="19699" spans="2:8">
      <c r="B19699" s="4">
        <v>177.78</v>
      </c>
      <c r="C19699" s="4">
        <v>44.44</v>
      </c>
      <c r="D19699" s="4">
        <v>133.34</v>
      </c>
      <c r="E19699" s="2" t="str">
        <f t="shared" si="307"/>
        <v>Number</v>
      </c>
      <c r="F19699">
        <v>5.1805468308135287</v>
      </c>
      <c r="G19699">
        <v>3.7941399647714293</v>
      </c>
      <c r="H19699">
        <v>4.8929022571899141</v>
      </c>
    </row>
    <row r="19700" spans="2:8">
      <c r="B19700" s="4">
        <v>50.73</v>
      </c>
      <c r="C19700" s="4">
        <v>66.959999999999994</v>
      </c>
      <c r="D19700" s="4">
        <v>85.23</v>
      </c>
      <c r="E19700" s="2" t="str">
        <f t="shared" si="307"/>
        <v>Number</v>
      </c>
      <c r="F19700">
        <v>3.9265174515785985</v>
      </c>
      <c r="G19700">
        <v>4.2040954261812198</v>
      </c>
      <c r="H19700">
        <v>4.4453534845342064</v>
      </c>
    </row>
    <row r="19701" spans="2:8">
      <c r="B19701" s="4">
        <v>118.94</v>
      </c>
      <c r="C19701" s="4">
        <v>135.59</v>
      </c>
      <c r="D19701" s="4">
        <v>102.29</v>
      </c>
      <c r="E19701" s="2" t="str">
        <f t="shared" si="307"/>
        <v>Number</v>
      </c>
      <c r="F19701">
        <v>4.7786191642784477</v>
      </c>
      <c r="G19701">
        <v>4.909635626474218</v>
      </c>
      <c r="H19701">
        <v>4.6278119164689162</v>
      </c>
    </row>
    <row r="19702" spans="2:8">
      <c r="B19702" s="4">
        <v>100.55</v>
      </c>
      <c r="C19702" s="4">
        <v>108.59</v>
      </c>
      <c r="D19702" s="4">
        <v>92.51</v>
      </c>
      <c r="E19702" s="2" t="str">
        <f t="shared" si="307"/>
        <v>Number</v>
      </c>
      <c r="F19702">
        <v>4.6106551162186609</v>
      </c>
      <c r="G19702">
        <v>4.6875793222288094</v>
      </c>
      <c r="H19702">
        <v>4.5273167467832272</v>
      </c>
    </row>
    <row r="19703" spans="2:8">
      <c r="B19703" s="4">
        <v>51.4</v>
      </c>
      <c r="C19703" s="4">
        <v>4.62</v>
      </c>
      <c r="D19703" s="4">
        <v>149.58000000000001</v>
      </c>
      <c r="E19703" s="2" t="str">
        <f t="shared" si="307"/>
        <v>Number</v>
      </c>
      <c r="F19703">
        <v>3.9396381724611196</v>
      </c>
      <c r="G19703">
        <v>1.5303947050936475</v>
      </c>
      <c r="H19703">
        <v>5.0078313667635213</v>
      </c>
    </row>
    <row r="19704" spans="2:8">
      <c r="B19704" s="4">
        <v>43.53</v>
      </c>
      <c r="C19704" s="4">
        <v>24.37</v>
      </c>
      <c r="D19704" s="4">
        <v>62.69</v>
      </c>
      <c r="E19704" s="2" t="str">
        <f t="shared" si="307"/>
        <v>Number</v>
      </c>
      <c r="F19704">
        <v>3.773450355564206</v>
      </c>
      <c r="G19704">
        <v>3.193352867637115</v>
      </c>
      <c r="H19704">
        <v>4.1382019452858767</v>
      </c>
    </row>
    <row r="19705" spans="2:8">
      <c r="B19705" s="4">
        <v>30.86</v>
      </c>
      <c r="C19705" s="4">
        <v>25.92</v>
      </c>
      <c r="D19705" s="4">
        <v>66.66</v>
      </c>
      <c r="E19705" s="2" t="str">
        <f t="shared" si="307"/>
        <v>Number</v>
      </c>
      <c r="F19705">
        <v>3.4294608469350147</v>
      </c>
      <c r="G19705">
        <v>3.2550148714840739</v>
      </c>
      <c r="H19705">
        <v>4.1996050728795939</v>
      </c>
    </row>
    <row r="19706" spans="2:8">
      <c r="B19706" s="4">
        <v>172.48</v>
      </c>
      <c r="C19706" s="4">
        <v>275.95999999999998</v>
      </c>
      <c r="D19706" s="4">
        <v>413.96</v>
      </c>
      <c r="E19706" s="2" t="str">
        <f t="shared" si="307"/>
        <v>Number</v>
      </c>
      <c r="F19706">
        <v>5.1502812877206319</v>
      </c>
      <c r="G19706">
        <v>5.620255927677908</v>
      </c>
      <c r="H19706">
        <v>6.0257693507999726</v>
      </c>
    </row>
    <row r="19707" spans="2:8">
      <c r="B19707" s="4">
        <v>10.54</v>
      </c>
      <c r="C19707" s="4">
        <v>16.02</v>
      </c>
      <c r="D19707" s="4">
        <v>26.14</v>
      </c>
      <c r="E19707" s="2" t="str">
        <f t="shared" si="307"/>
        <v>Number</v>
      </c>
      <c r="F19707">
        <v>2.355177543113216</v>
      </c>
      <c r="G19707">
        <v>2.7738379416402132</v>
      </c>
      <c r="H19707">
        <v>3.2634667081960758</v>
      </c>
    </row>
    <row r="19708" spans="2:8">
      <c r="B19708" s="4">
        <v>164.43</v>
      </c>
      <c r="C19708" s="4">
        <v>9.86</v>
      </c>
      <c r="D19708" s="4">
        <v>319</v>
      </c>
      <c r="E19708" s="2" t="str">
        <f t="shared" si="307"/>
        <v>Number</v>
      </c>
      <c r="F19708">
        <v>5.1024849477261345</v>
      </c>
      <c r="G19708">
        <v>2.2884861686145439</v>
      </c>
      <c r="H19708">
        <v>5.7651911027848444</v>
      </c>
    </row>
    <row r="19709" spans="2:8">
      <c r="B19709" s="4">
        <v>184.28</v>
      </c>
      <c r="C19709" s="4">
        <v>326.17</v>
      </c>
      <c r="D19709" s="4">
        <v>226.67</v>
      </c>
      <c r="E19709" s="2" t="str">
        <f t="shared" si="307"/>
        <v>Number</v>
      </c>
      <c r="F19709">
        <v>5.2164563400677162</v>
      </c>
      <c r="G19709">
        <v>5.7874187178398673</v>
      </c>
      <c r="H19709">
        <v>5.4234952152762652</v>
      </c>
    </row>
    <row r="19710" spans="2:8">
      <c r="B19710" s="4">
        <v>105.3</v>
      </c>
      <c r="C19710" s="4">
        <v>181.11</v>
      </c>
      <c r="D19710" s="4">
        <v>240.09</v>
      </c>
      <c r="E19710" s="2" t="str">
        <f t="shared" si="307"/>
        <v>Number</v>
      </c>
      <c r="F19710">
        <v>4.6568134191399295</v>
      </c>
      <c r="G19710">
        <v>5.1991045814764449</v>
      </c>
      <c r="H19710">
        <v>5.4810138530470649</v>
      </c>
    </row>
    <row r="19711" spans="2:8">
      <c r="B19711" s="4">
        <v>190.26</v>
      </c>
      <c r="C19711" s="4">
        <v>85.61</v>
      </c>
      <c r="D19711" s="4">
        <v>485.17</v>
      </c>
      <c r="E19711" s="2" t="str">
        <f t="shared" si="307"/>
        <v>Number</v>
      </c>
      <c r="F19711">
        <v>5.2483915577783113</v>
      </c>
      <c r="G19711">
        <v>4.449802098754394</v>
      </c>
      <c r="H19711">
        <v>6.1844993449852064</v>
      </c>
    </row>
    <row r="19712" spans="2:8">
      <c r="B19712" s="4">
        <v>31.65</v>
      </c>
      <c r="C19712" s="4">
        <v>43.67</v>
      </c>
      <c r="D19712" s="4">
        <v>51.28</v>
      </c>
      <c r="E19712" s="2" t="str">
        <f t="shared" si="307"/>
        <v>Number</v>
      </c>
      <c r="F19712">
        <v>3.4547381485901854</v>
      </c>
      <c r="G19712">
        <v>3.7766613674974696</v>
      </c>
      <c r="H19712">
        <v>3.9373008126124147</v>
      </c>
    </row>
    <row r="19713" spans="2:8">
      <c r="B19713" s="4">
        <v>129.52000000000001</v>
      </c>
      <c r="C19713" s="4">
        <v>29.78</v>
      </c>
      <c r="D19713" s="4">
        <v>99.74</v>
      </c>
      <c r="E19713" s="2" t="str">
        <f t="shared" si="307"/>
        <v>Number</v>
      </c>
      <c r="F19713">
        <v>4.8638353093693798</v>
      </c>
      <c r="G19713">
        <v>3.3938370272558629</v>
      </c>
      <c r="H19713">
        <v>4.6025668001179767</v>
      </c>
    </row>
    <row r="19714" spans="2:8">
      <c r="B19714" s="4">
        <v>188.28</v>
      </c>
      <c r="C19714" s="4">
        <v>79.069999999999993</v>
      </c>
      <c r="D19714" s="4">
        <v>485.77</v>
      </c>
      <c r="E19714" s="2" t="str">
        <f t="shared" si="307"/>
        <v>Number</v>
      </c>
      <c r="F19714">
        <v>5.2379302165329413</v>
      </c>
      <c r="G19714">
        <v>4.3703335360828355</v>
      </c>
      <c r="H19714">
        <v>6.1857352608530753</v>
      </c>
    </row>
    <row r="19715" spans="2:8">
      <c r="B19715" s="4">
        <v>60.77</v>
      </c>
      <c r="C19715" s="4">
        <v>145.84</v>
      </c>
      <c r="D19715" s="4">
        <v>97.24</v>
      </c>
      <c r="E19715" s="2" t="str">
        <f t="shared" si="307"/>
        <v>Number</v>
      </c>
      <c r="F19715">
        <v>4.1070962461472638</v>
      </c>
      <c r="G19715">
        <v>4.9825101303704074</v>
      </c>
      <c r="H19715">
        <v>4.5771821494479221</v>
      </c>
    </row>
    <row r="19716" spans="2:8">
      <c r="B19716" s="4">
        <v>189.68</v>
      </c>
      <c r="C19716" s="4">
        <v>379.36</v>
      </c>
      <c r="D19716" s="4">
        <v>379.36</v>
      </c>
      <c r="E19716" s="2" t="str">
        <f t="shared" si="307"/>
        <v>Number</v>
      </c>
      <c r="F19716">
        <v>5.2453384417571502</v>
      </c>
      <c r="G19716">
        <v>5.9384856223170956</v>
      </c>
      <c r="H19716">
        <v>5.9384856223170956</v>
      </c>
    </row>
    <row r="19717" spans="2:8">
      <c r="B19717" s="4">
        <v>39.340000000000003</v>
      </c>
      <c r="C19717" s="4">
        <v>81.819999999999993</v>
      </c>
      <c r="D19717" s="4">
        <v>75.540000000000006</v>
      </c>
      <c r="E19717" s="2" t="str">
        <f t="shared" ref="E19717:E19780" si="308">IF(ISERROR(B19717), "Error", IF(ISBLANK(B19717), "Blank", IF(ISNUMBER(B19717), "Number", "Non-Number")))</f>
        <v>Number</v>
      </c>
      <c r="F19717">
        <v>3.6722418129609129</v>
      </c>
      <c r="G19717">
        <v>4.4045217125012526</v>
      </c>
      <c r="H19717">
        <v>4.3246623172843108</v>
      </c>
    </row>
    <row r="19718" spans="2:8">
      <c r="B19718" s="4">
        <v>159.81</v>
      </c>
      <c r="C19718" s="4">
        <v>63.92</v>
      </c>
      <c r="D19718" s="4">
        <v>255.7</v>
      </c>
      <c r="E19718" s="2" t="str">
        <f t="shared" si="308"/>
        <v>Number</v>
      </c>
      <c r="F19718">
        <v>5.0739856095970177</v>
      </c>
      <c r="G19718">
        <v>4.157632301458019</v>
      </c>
      <c r="H19718">
        <v>5.5440048822971413</v>
      </c>
    </row>
    <row r="19719" spans="2:8">
      <c r="B19719" s="4">
        <v>12.99</v>
      </c>
      <c r="C19719" s="4">
        <v>0.51</v>
      </c>
      <c r="D19719" s="4">
        <v>25.47</v>
      </c>
      <c r="E19719" s="2" t="str">
        <f t="shared" si="308"/>
        <v>Number</v>
      </c>
      <c r="F19719">
        <v>2.5641798306825083</v>
      </c>
      <c r="G19719">
        <v>-0.67334455326376563</v>
      </c>
      <c r="H19719">
        <v>3.2375012889913655</v>
      </c>
    </row>
    <row r="19720" spans="2:8">
      <c r="B19720" s="4">
        <v>181.64</v>
      </c>
      <c r="C19720" s="4">
        <v>16.34</v>
      </c>
      <c r="D19720" s="4">
        <v>165.3</v>
      </c>
      <c r="E19720" s="2" t="str">
        <f t="shared" si="308"/>
        <v>Number</v>
      </c>
      <c r="F19720">
        <v>5.2020267062297503</v>
      </c>
      <c r="G19720">
        <v>2.7936160894318567</v>
      </c>
      <c r="H19720">
        <v>5.107762004826979</v>
      </c>
    </row>
    <row r="19721" spans="2:8">
      <c r="B19721" s="4">
        <v>164.43</v>
      </c>
      <c r="C19721" s="4">
        <v>263.08</v>
      </c>
      <c r="D19721" s="4">
        <v>394.64</v>
      </c>
      <c r="E19721" s="2" t="str">
        <f t="shared" si="308"/>
        <v>Number</v>
      </c>
      <c r="F19721">
        <v>5.1024849477261345</v>
      </c>
      <c r="G19721">
        <v>5.5724581684331502</v>
      </c>
      <c r="H19721">
        <v>5.9779739569254824</v>
      </c>
    </row>
    <row r="19722" spans="2:8">
      <c r="B19722" s="4">
        <v>66.930000000000007</v>
      </c>
      <c r="C19722" s="4">
        <v>5.35</v>
      </c>
      <c r="D19722" s="4">
        <v>128.51</v>
      </c>
      <c r="E19722" s="2" t="str">
        <f t="shared" si="308"/>
        <v>Number</v>
      </c>
      <c r="F19722">
        <v>4.2036472971125507</v>
      </c>
      <c r="G19722">
        <v>1.6770965609079151</v>
      </c>
      <c r="H19722">
        <v>4.8560067223190497</v>
      </c>
    </row>
    <row r="19723" spans="2:8">
      <c r="B19723" s="4">
        <v>65.83</v>
      </c>
      <c r="C19723" s="4">
        <v>150.09</v>
      </c>
      <c r="D19723" s="4">
        <v>113.23</v>
      </c>
      <c r="E19723" s="2" t="str">
        <f t="shared" si="308"/>
        <v>Number</v>
      </c>
      <c r="F19723">
        <v>4.1870756614797857</v>
      </c>
      <c r="G19723">
        <v>5.0112351141682234</v>
      </c>
      <c r="H19723">
        <v>4.7294211483259483</v>
      </c>
    </row>
    <row r="19724" spans="2:8">
      <c r="B19724" s="4">
        <v>29.2</v>
      </c>
      <c r="C19724" s="4">
        <v>28.03</v>
      </c>
      <c r="D19724" s="4">
        <v>59.57</v>
      </c>
      <c r="E19724" s="2" t="str">
        <f t="shared" si="308"/>
        <v>Number</v>
      </c>
      <c r="F19724">
        <v>3.3741687092742358</v>
      </c>
      <c r="G19724">
        <v>3.3332753651766969</v>
      </c>
      <c r="H19724">
        <v>4.0871520916405961</v>
      </c>
    </row>
    <row r="19725" spans="2:8">
      <c r="B19725" s="4">
        <v>139.04</v>
      </c>
      <c r="C19725" s="4">
        <v>97.32</v>
      </c>
      <c r="D19725" s="4">
        <v>180.76</v>
      </c>
      <c r="E19725" s="2" t="str">
        <f t="shared" si="308"/>
        <v>Number</v>
      </c>
      <c r="F19725">
        <v>4.934761661517082</v>
      </c>
      <c r="G19725">
        <v>4.5780045179153221</v>
      </c>
      <c r="H19725">
        <v>5.1971701845430784</v>
      </c>
    </row>
    <row r="19726" spans="2:8">
      <c r="B19726" s="4">
        <v>154.22999999999999</v>
      </c>
      <c r="C19726" s="4">
        <v>55.52</v>
      </c>
      <c r="D19726" s="4">
        <v>561.4</v>
      </c>
      <c r="E19726" s="2" t="str">
        <f t="shared" si="308"/>
        <v>Number</v>
      </c>
      <c r="F19726">
        <v>5.0384449947355225</v>
      </c>
      <c r="G19726">
        <v>4.0167433161985491</v>
      </c>
      <c r="H19726">
        <v>6.3304336639277823</v>
      </c>
    </row>
    <row r="19727" spans="2:8">
      <c r="B19727" s="4">
        <v>129</v>
      </c>
      <c r="C19727" s="4">
        <v>85.14</v>
      </c>
      <c r="D19727" s="4">
        <v>301.86</v>
      </c>
      <c r="E19727" s="2" t="str">
        <f t="shared" si="308"/>
        <v>Number</v>
      </c>
      <c r="F19727">
        <v>4.8598124043616719</v>
      </c>
      <c r="G19727">
        <v>4.4442969604000062</v>
      </c>
      <c r="H19727">
        <v>5.7099633337312818</v>
      </c>
    </row>
    <row r="19728" spans="2:8">
      <c r="B19728" s="4">
        <v>197.41</v>
      </c>
      <c r="C19728" s="4">
        <v>254.65</v>
      </c>
      <c r="D19728" s="4">
        <v>337.58</v>
      </c>
      <c r="E19728" s="2" t="str">
        <f t="shared" si="308"/>
        <v>Number</v>
      </c>
      <c r="F19728">
        <v>5.2852827842775767</v>
      </c>
      <c r="G19728">
        <v>5.5398900533306135</v>
      </c>
      <c r="H19728">
        <v>5.8218025192607818</v>
      </c>
    </row>
    <row r="19729" spans="2:8">
      <c r="B19729" s="4">
        <v>195.65</v>
      </c>
      <c r="C19729" s="4">
        <v>226.95</v>
      </c>
      <c r="D19729" s="4">
        <v>555.65</v>
      </c>
      <c r="E19729" s="2" t="str">
        <f t="shared" si="308"/>
        <v>Number</v>
      </c>
      <c r="F19729">
        <v>5.2763273486564213</v>
      </c>
      <c r="G19729">
        <v>5.4247297289024745</v>
      </c>
      <c r="H19729">
        <v>6.3201385996316555</v>
      </c>
    </row>
    <row r="19730" spans="2:8">
      <c r="B19730" s="4">
        <v>55.6</v>
      </c>
      <c r="C19730" s="4">
        <v>133.44</v>
      </c>
      <c r="D19730" s="4">
        <v>88.96</v>
      </c>
      <c r="E19730" s="2" t="str">
        <f t="shared" si="308"/>
        <v>Number</v>
      </c>
      <c r="F19730">
        <v>4.0181832012565364</v>
      </c>
      <c r="G19730">
        <v>4.8936519386104367</v>
      </c>
      <c r="H19730">
        <v>4.4881868305022721</v>
      </c>
    </row>
    <row r="19731" spans="2:8">
      <c r="B19731" s="4">
        <v>122.17</v>
      </c>
      <c r="C19731" s="4">
        <v>124.61</v>
      </c>
      <c r="D19731" s="4">
        <v>119.73</v>
      </c>
      <c r="E19731" s="2" t="str">
        <f t="shared" si="308"/>
        <v>Number</v>
      </c>
      <c r="F19731">
        <v>4.8054135174159684</v>
      </c>
      <c r="G19731">
        <v>4.8251888599547765</v>
      </c>
      <c r="H19731">
        <v>4.7852392077287522</v>
      </c>
    </row>
    <row r="19732" spans="2:8">
      <c r="B19732" s="4">
        <v>53.02</v>
      </c>
      <c r="C19732" s="4">
        <v>41.35</v>
      </c>
      <c r="D19732" s="4">
        <v>64.69</v>
      </c>
      <c r="E19732" s="2" t="str">
        <f t="shared" si="308"/>
        <v>Number</v>
      </c>
      <c r="F19732">
        <v>3.9706692008608795</v>
      </c>
      <c r="G19732">
        <v>3.7220724214697003</v>
      </c>
      <c r="H19732">
        <v>4.1696066300558936</v>
      </c>
    </row>
    <row r="19733" spans="2:8">
      <c r="B19733" s="4">
        <v>145.81</v>
      </c>
      <c r="C19733" s="4">
        <v>40.82</v>
      </c>
      <c r="D19733" s="4">
        <v>542.41999999999996</v>
      </c>
      <c r="E19733" s="2" t="str">
        <f t="shared" si="308"/>
        <v>Number</v>
      </c>
      <c r="F19733">
        <v>4.9823044043281941</v>
      </c>
      <c r="G19733">
        <v>3.7091721573816989</v>
      </c>
      <c r="H19733">
        <v>6.2960406091027297</v>
      </c>
    </row>
    <row r="19734" spans="2:8">
      <c r="B19734" s="4">
        <v>185.27</v>
      </c>
      <c r="C19734" s="4">
        <v>62.99</v>
      </c>
      <c r="D19734" s="4">
        <v>307.55</v>
      </c>
      <c r="E19734" s="2" t="str">
        <f t="shared" si="308"/>
        <v>Number</v>
      </c>
      <c r="F19734">
        <v>5.2218142205619218</v>
      </c>
      <c r="G19734">
        <v>4.1429759836338373</v>
      </c>
      <c r="H19734">
        <v>5.7286376756543778</v>
      </c>
    </row>
    <row r="19735" spans="2:8">
      <c r="B19735" s="4">
        <v>142.16</v>
      </c>
      <c r="C19735" s="4">
        <v>42.64</v>
      </c>
      <c r="D19735" s="4">
        <v>99.52</v>
      </c>
      <c r="E19735" s="2" t="str">
        <f t="shared" si="308"/>
        <v>Number</v>
      </c>
      <c r="F19735">
        <v>4.9569531838463963</v>
      </c>
      <c r="G19735">
        <v>3.7527927798575891</v>
      </c>
      <c r="H19735">
        <v>4.6003586289908691</v>
      </c>
    </row>
    <row r="19736" spans="2:8">
      <c r="B19736" s="4">
        <v>130.61000000000001</v>
      </c>
      <c r="C19736" s="4">
        <v>11.75</v>
      </c>
      <c r="D19736" s="4">
        <v>380.08</v>
      </c>
      <c r="E19736" s="2" t="str">
        <f t="shared" si="308"/>
        <v>Number</v>
      </c>
      <c r="F19736">
        <v>4.8722157835894295</v>
      </c>
      <c r="G19736">
        <v>2.4638532405901681</v>
      </c>
      <c r="H19736">
        <v>5.9403817568786659</v>
      </c>
    </row>
    <row r="19737" spans="2:8">
      <c r="B19737" s="4">
        <v>17.399999999999999</v>
      </c>
      <c r="C19737" s="4">
        <v>0.34</v>
      </c>
      <c r="D19737" s="4">
        <v>34.46</v>
      </c>
      <c r="E19737" s="2" t="str">
        <f t="shared" si="308"/>
        <v>Number</v>
      </c>
      <c r="F19737">
        <v>2.8564702062204832</v>
      </c>
      <c r="G19737">
        <v>-1.0788096613719298</v>
      </c>
      <c r="H19737">
        <v>3.5397992310997837</v>
      </c>
    </row>
    <row r="19738" spans="2:8">
      <c r="B19738" s="4">
        <v>144.09</v>
      </c>
      <c r="C19738" s="4">
        <v>11.52</v>
      </c>
      <c r="D19738" s="4">
        <v>564.84</v>
      </c>
      <c r="E19738" s="2" t="str">
        <f t="shared" si="308"/>
        <v>Number</v>
      </c>
      <c r="F19738">
        <v>4.9704381043448427</v>
      </c>
      <c r="G19738">
        <v>2.4440846552677451</v>
      </c>
      <c r="H19738">
        <v>6.3365425052010513</v>
      </c>
    </row>
    <row r="19739" spans="2:8">
      <c r="B19739" s="4">
        <v>33.49</v>
      </c>
      <c r="C19739" s="4">
        <v>54.92</v>
      </c>
      <c r="D19739" s="4">
        <v>79.040000000000006</v>
      </c>
      <c r="E19739" s="2" t="str">
        <f t="shared" si="308"/>
        <v>Number</v>
      </c>
      <c r="F19739">
        <v>3.5112468868061133</v>
      </c>
      <c r="G19739">
        <v>4.00587758089977</v>
      </c>
      <c r="H19739">
        <v>4.3699540534396126</v>
      </c>
    </row>
    <row r="19740" spans="2:8">
      <c r="B19740" s="4">
        <v>160.99</v>
      </c>
      <c r="C19740" s="4">
        <v>91.76</v>
      </c>
      <c r="D19740" s="4">
        <v>69.23</v>
      </c>
      <c r="E19740" s="2" t="str">
        <f t="shared" si="308"/>
        <v>Number</v>
      </c>
      <c r="F19740">
        <v>5.0813422512542026</v>
      </c>
      <c r="G19740">
        <v>4.5191764728211155</v>
      </c>
      <c r="H19740">
        <v>4.2374342946899342</v>
      </c>
    </row>
    <row r="19741" spans="2:8">
      <c r="B19741" s="4">
        <v>151.44999999999999</v>
      </c>
      <c r="C19741" s="4">
        <v>145.38999999999999</v>
      </c>
      <c r="D19741" s="4">
        <v>460.41</v>
      </c>
      <c r="E19741" s="2" t="str">
        <f t="shared" si="308"/>
        <v>Number</v>
      </c>
      <c r="F19741">
        <v>5.020255537473246</v>
      </c>
      <c r="G19741">
        <v>4.9794197869433345</v>
      </c>
      <c r="H19741">
        <v>6.1321173968551133</v>
      </c>
    </row>
    <row r="19742" spans="2:8">
      <c r="B19742" s="4">
        <v>151.79</v>
      </c>
      <c r="C19742" s="4">
        <v>122.94</v>
      </c>
      <c r="D19742" s="4">
        <v>332.43</v>
      </c>
      <c r="E19742" s="2" t="str">
        <f t="shared" si="308"/>
        <v>Number</v>
      </c>
      <c r="F19742">
        <v>5.0224979866387676</v>
      </c>
      <c r="G19742">
        <v>4.8116964314788637</v>
      </c>
      <c r="H19742">
        <v>5.8064293116163439</v>
      </c>
    </row>
    <row r="19743" spans="2:8">
      <c r="B19743" s="4">
        <v>190.69</v>
      </c>
      <c r="C19743" s="4">
        <v>205.94</v>
      </c>
      <c r="D19743" s="4">
        <v>175.44</v>
      </c>
      <c r="E19743" s="2" t="str">
        <f t="shared" si="308"/>
        <v>Number</v>
      </c>
      <c r="F19743">
        <v>5.2506490728465351</v>
      </c>
      <c r="G19743">
        <v>5.327584864228605</v>
      </c>
      <c r="H19743">
        <v>5.1672971041096325</v>
      </c>
    </row>
    <row r="19744" spans="2:8">
      <c r="B19744" s="4">
        <v>151.49</v>
      </c>
      <c r="C19744" s="4">
        <v>72.709999999999994</v>
      </c>
      <c r="D19744" s="4">
        <v>78.78</v>
      </c>
      <c r="E19744" s="2" t="str">
        <f t="shared" si="308"/>
        <v>Number</v>
      </c>
      <c r="F19744">
        <v>5.0205196161702323</v>
      </c>
      <c r="G19744">
        <v>4.2864789266619656</v>
      </c>
      <c r="H19744">
        <v>4.3666591575427596</v>
      </c>
    </row>
    <row r="19745" spans="2:8">
      <c r="B19745" s="4">
        <v>179.14</v>
      </c>
      <c r="C19745" s="4">
        <v>85.98</v>
      </c>
      <c r="D19745" s="4">
        <v>93.16</v>
      </c>
      <c r="E19745" s="2" t="str">
        <f t="shared" si="308"/>
        <v>Number</v>
      </c>
      <c r="F19745">
        <v>5.1881676230470495</v>
      </c>
      <c r="G19745">
        <v>4.4541147110681356</v>
      </c>
      <c r="H19745">
        <v>4.5343184450161402</v>
      </c>
    </row>
    <row r="19746" spans="2:8">
      <c r="B19746" s="4">
        <v>20.010000000000002</v>
      </c>
      <c r="C19746" s="4">
        <v>4.4000000000000004</v>
      </c>
      <c r="D19746" s="4">
        <v>15.61</v>
      </c>
      <c r="E19746" s="2" t="str">
        <f t="shared" si="308"/>
        <v>Number</v>
      </c>
      <c r="F19746">
        <v>2.996232148595642</v>
      </c>
      <c r="G19746">
        <v>1.4816045409242156</v>
      </c>
      <c r="H19746">
        <v>2.7479117345273405</v>
      </c>
    </row>
    <row r="19747" spans="2:8">
      <c r="B19747" s="4">
        <v>129.93</v>
      </c>
      <c r="C19747" s="4">
        <v>1.29</v>
      </c>
      <c r="D19747" s="4">
        <v>128.63999999999999</v>
      </c>
      <c r="E19747" s="2" t="str">
        <f t="shared" si="308"/>
        <v>Number</v>
      </c>
      <c r="F19747">
        <v>4.866995843894645</v>
      </c>
      <c r="G19747">
        <v>0.25464221837358075</v>
      </c>
      <c r="H19747">
        <v>4.8570178054306563</v>
      </c>
    </row>
    <row r="19748" spans="2:8">
      <c r="B19748" s="4">
        <v>135.22999999999999</v>
      </c>
      <c r="C19748" s="4">
        <v>51.38</v>
      </c>
      <c r="D19748" s="4">
        <v>219.08</v>
      </c>
      <c r="E19748" s="2" t="str">
        <f t="shared" si="308"/>
        <v>Number</v>
      </c>
      <c r="F19748">
        <v>4.9069770324852682</v>
      </c>
      <c r="G19748">
        <v>3.9392489916817377</v>
      </c>
      <c r="H19748">
        <v>5.3894369599155203</v>
      </c>
    </row>
    <row r="19749" spans="2:8">
      <c r="B19749" s="4">
        <v>136.32</v>
      </c>
      <c r="C19749" s="4">
        <v>256.27999999999997</v>
      </c>
      <c r="D19749" s="4">
        <v>289</v>
      </c>
      <c r="E19749" s="2" t="str">
        <f t="shared" si="308"/>
        <v>Number</v>
      </c>
      <c r="F19749">
        <v>4.9150050630810052</v>
      </c>
      <c r="G19749">
        <v>5.546270596770821</v>
      </c>
      <c r="H19749">
        <v>5.6664266881124323</v>
      </c>
    </row>
    <row r="19750" spans="2:8">
      <c r="B19750" s="4">
        <v>99.42</v>
      </c>
      <c r="C19750" s="4">
        <v>41.75</v>
      </c>
      <c r="D19750" s="4">
        <v>157.09</v>
      </c>
      <c r="E19750" s="2" t="str">
        <f t="shared" si="308"/>
        <v>Number</v>
      </c>
      <c r="F19750">
        <v>4.5993533006665261</v>
      </c>
      <c r="G19750">
        <v>3.7316994512968646</v>
      </c>
      <c r="H19750">
        <v>5.056818889511848</v>
      </c>
    </row>
    <row r="19751" spans="2:8">
      <c r="B19751" s="4">
        <v>12.73</v>
      </c>
      <c r="C19751" s="4">
        <v>25.46</v>
      </c>
      <c r="D19751" s="4">
        <v>25.46</v>
      </c>
      <c r="E19751" s="2" t="str">
        <f t="shared" si="308"/>
        <v>Number</v>
      </c>
      <c r="F19751">
        <v>2.5439614125693151</v>
      </c>
      <c r="G19751">
        <v>3.2371085931292605</v>
      </c>
      <c r="H19751">
        <v>3.2371085931292605</v>
      </c>
    </row>
    <row r="19752" spans="2:8">
      <c r="B19752" s="4">
        <v>116.26</v>
      </c>
      <c r="C19752" s="4">
        <v>132.53</v>
      </c>
      <c r="D19752" s="4">
        <v>216.25</v>
      </c>
      <c r="E19752" s="2" t="str">
        <f t="shared" si="308"/>
        <v>Number</v>
      </c>
      <c r="F19752">
        <v>4.7558290622732047</v>
      </c>
      <c r="G19752">
        <v>4.886809034892587</v>
      </c>
      <c r="H19752">
        <v>5.376435145811989</v>
      </c>
    </row>
    <row r="19753" spans="2:8">
      <c r="B19753" s="4">
        <v>141.27000000000001</v>
      </c>
      <c r="C19753" s="4">
        <v>245.8</v>
      </c>
      <c r="D19753" s="4">
        <v>178.01</v>
      </c>
      <c r="E19753" s="2" t="str">
        <f t="shared" si="308"/>
        <v>Number</v>
      </c>
      <c r="F19753">
        <v>4.9506729529235729</v>
      </c>
      <c r="G19753">
        <v>5.5045181971319348</v>
      </c>
      <c r="H19753">
        <v>5.1818397284893418</v>
      </c>
    </row>
    <row r="19754" spans="2:8">
      <c r="B19754" s="4">
        <v>72.83</v>
      </c>
      <c r="C19754" s="4">
        <v>15.29</v>
      </c>
      <c r="D19754" s="4">
        <v>203.2</v>
      </c>
      <c r="E19754" s="2" t="str">
        <f t="shared" si="308"/>
        <v>Number</v>
      </c>
      <c r="F19754">
        <v>4.2881279582298237</v>
      </c>
      <c r="G19754">
        <v>2.7271990199409708</v>
      </c>
      <c r="H19754">
        <v>5.3141907157043269</v>
      </c>
    </row>
    <row r="19755" spans="2:8">
      <c r="B19755" s="4">
        <v>25.63</v>
      </c>
      <c r="C19755" s="4">
        <v>25.63</v>
      </c>
      <c r="D19755" s="4">
        <v>76.89</v>
      </c>
      <c r="E19755" s="2" t="str">
        <f t="shared" si="308"/>
        <v>Number</v>
      </c>
      <c r="F19755">
        <v>3.2437635403759799</v>
      </c>
      <c r="G19755">
        <v>3.2437635403759799</v>
      </c>
      <c r="H19755">
        <v>4.342375829044089</v>
      </c>
    </row>
    <row r="19756" spans="2:8">
      <c r="B19756" s="4">
        <v>99.92</v>
      </c>
      <c r="C19756" s="4">
        <v>219.82</v>
      </c>
      <c r="D19756" s="4">
        <v>179.86</v>
      </c>
      <c r="E19756" s="2" t="str">
        <f t="shared" si="308"/>
        <v>Number</v>
      </c>
      <c r="F19756">
        <v>4.604369865817322</v>
      </c>
      <c r="G19756">
        <v>5.3928090296407545</v>
      </c>
      <c r="H19756">
        <v>5.1921787704863691</v>
      </c>
    </row>
    <row r="19757" spans="2:8">
      <c r="B19757" s="4">
        <v>69.3</v>
      </c>
      <c r="C19757" s="4">
        <v>24.94</v>
      </c>
      <c r="D19757" s="4">
        <v>44.36</v>
      </c>
      <c r="E19757" s="2" t="str">
        <f t="shared" si="308"/>
        <v>Number</v>
      </c>
      <c r="F19757">
        <v>4.2384449061958573</v>
      </c>
      <c r="G19757">
        <v>3.2164729402518906</v>
      </c>
      <c r="H19757">
        <v>3.7923381624821664</v>
      </c>
    </row>
    <row r="19758" spans="2:8">
      <c r="B19758" s="4">
        <v>188.3</v>
      </c>
      <c r="C19758" s="4">
        <v>45.19</v>
      </c>
      <c r="D19758" s="4">
        <v>143.11000000000001</v>
      </c>
      <c r="E19758" s="2" t="str">
        <f t="shared" si="308"/>
        <v>Number</v>
      </c>
      <c r="F19758">
        <v>5.2380364356631066</v>
      </c>
      <c r="G19758">
        <v>3.8108758234231881</v>
      </c>
      <c r="H19758">
        <v>4.9636135653227846</v>
      </c>
    </row>
    <row r="19759" spans="2:8">
      <c r="B19759" s="4">
        <v>193.29</v>
      </c>
      <c r="C19759" s="4">
        <v>177.82</v>
      </c>
      <c r="D19759" s="4">
        <v>208.76</v>
      </c>
      <c r="E19759" s="2" t="str">
        <f t="shared" si="308"/>
        <v>Number</v>
      </c>
      <c r="F19759">
        <v>5.2641916518186607</v>
      </c>
      <c r="G19759">
        <v>5.180771802692993</v>
      </c>
      <c r="H19759">
        <v>5.3411852667752129</v>
      </c>
    </row>
    <row r="19760" spans="2:8">
      <c r="B19760" s="4">
        <v>159.68</v>
      </c>
      <c r="C19760" s="4">
        <v>19.16</v>
      </c>
      <c r="D19760" s="4">
        <v>300.2</v>
      </c>
      <c r="E19760" s="2" t="str">
        <f t="shared" si="308"/>
        <v>Number</v>
      </c>
      <c r="F19760">
        <v>5.073171812563154</v>
      </c>
      <c r="G19760">
        <v>2.9528247725427144</v>
      </c>
      <c r="H19760">
        <v>5.7044489191993613</v>
      </c>
    </row>
    <row r="19761" spans="2:8">
      <c r="B19761" s="4">
        <v>81.62</v>
      </c>
      <c r="C19761" s="4">
        <v>156.71</v>
      </c>
      <c r="D19761" s="4">
        <v>169.77</v>
      </c>
      <c r="E19761" s="2" t="str">
        <f t="shared" si="308"/>
        <v>Number</v>
      </c>
      <c r="F19761">
        <v>4.4020743299776592</v>
      </c>
      <c r="G19761">
        <v>5.0543969635351251</v>
      </c>
      <c r="H19761">
        <v>5.1344445798225422</v>
      </c>
    </row>
    <row r="19762" spans="2:8">
      <c r="B19762" s="4">
        <v>81.99</v>
      </c>
      <c r="C19762" s="4">
        <v>177.09</v>
      </c>
      <c r="D19762" s="4">
        <v>150.87</v>
      </c>
      <c r="E19762" s="2" t="str">
        <f t="shared" si="308"/>
        <v>Number</v>
      </c>
      <c r="F19762">
        <v>4.4065972886080864</v>
      </c>
      <c r="G19762">
        <v>5.1766580779207079</v>
      </c>
      <c r="H19762">
        <v>5.0164185388519833</v>
      </c>
    </row>
    <row r="19763" spans="2:8">
      <c r="B19763" s="4">
        <v>131.41</v>
      </c>
      <c r="C19763" s="4">
        <v>189.23</v>
      </c>
      <c r="D19763" s="4">
        <v>205</v>
      </c>
      <c r="E19763" s="2" t="str">
        <f t="shared" si="308"/>
        <v>Number</v>
      </c>
      <c r="F19763">
        <v>4.8783222066555467</v>
      </c>
      <c r="G19763">
        <v>5.2429632064159586</v>
      </c>
      <c r="H19763">
        <v>5.3230099791384085</v>
      </c>
    </row>
    <row r="19764" spans="2:8">
      <c r="B19764" s="4">
        <v>141.72</v>
      </c>
      <c r="C19764" s="4">
        <v>243.75</v>
      </c>
      <c r="D19764" s="4">
        <v>323.13</v>
      </c>
      <c r="E19764" s="2" t="str">
        <f t="shared" si="308"/>
        <v>Number</v>
      </c>
      <c r="F19764">
        <v>4.9538532799972712</v>
      </c>
      <c r="G19764">
        <v>5.4961431098779565</v>
      </c>
      <c r="H19764">
        <v>5.7780547190307887</v>
      </c>
    </row>
    <row r="19765" spans="2:8">
      <c r="B19765" s="4">
        <v>12.28</v>
      </c>
      <c r="C19765" s="4">
        <v>18.66</v>
      </c>
      <c r="D19765" s="4">
        <v>30.46</v>
      </c>
      <c r="E19765" s="2" t="str">
        <f t="shared" si="308"/>
        <v>Number</v>
      </c>
      <c r="F19765">
        <v>2.5079719227189963</v>
      </c>
      <c r="G19765">
        <v>2.926382195419198</v>
      </c>
      <c r="H19765">
        <v>3.4164143474670157</v>
      </c>
    </row>
    <row r="19766" spans="2:8">
      <c r="B19766" s="4">
        <v>30.46</v>
      </c>
      <c r="C19766" s="4">
        <v>7.31</v>
      </c>
      <c r="D19766" s="4">
        <v>114.53</v>
      </c>
      <c r="E19766" s="2" t="str">
        <f t="shared" si="308"/>
        <v>Number</v>
      </c>
      <c r="F19766">
        <v>3.4164143474670157</v>
      </c>
      <c r="G19766">
        <v>1.9892432737616872</v>
      </c>
      <c r="H19766">
        <v>4.7408367974096253</v>
      </c>
    </row>
    <row r="19767" spans="2:8">
      <c r="B19767" s="4">
        <v>76.89</v>
      </c>
      <c r="C19767" s="4">
        <v>40.75</v>
      </c>
      <c r="D19767" s="4">
        <v>36.14</v>
      </c>
      <c r="E19767" s="2" t="str">
        <f t="shared" si="308"/>
        <v>Number</v>
      </c>
      <c r="F19767">
        <v>4.342375829044089</v>
      </c>
      <c r="G19767">
        <v>3.7074558396868715</v>
      </c>
      <c r="H19767">
        <v>3.5874002851640823</v>
      </c>
    </row>
    <row r="19768" spans="2:8">
      <c r="B19768" s="4">
        <v>159.41</v>
      </c>
      <c r="C19768" s="4">
        <v>95.64</v>
      </c>
      <c r="D19768" s="4">
        <v>382.59</v>
      </c>
      <c r="E19768" s="2" t="str">
        <f t="shared" si="308"/>
        <v>Number</v>
      </c>
      <c r="F19768">
        <v>5.0714794996455552</v>
      </c>
      <c r="G19768">
        <v>4.5605911425901242</v>
      </c>
      <c r="H19768">
        <v>5.946963919706918</v>
      </c>
    </row>
    <row r="19769" spans="2:8">
      <c r="B19769" s="4">
        <v>76.09</v>
      </c>
      <c r="C19769" s="4">
        <v>42.61</v>
      </c>
      <c r="D19769" s="4">
        <v>261.75</v>
      </c>
      <c r="E19769" s="2" t="str">
        <f t="shared" si="308"/>
        <v>Number</v>
      </c>
      <c r="F19769">
        <v>4.3319168501884313</v>
      </c>
      <c r="G19769">
        <v>3.7520889675118205</v>
      </c>
      <c r="H19769">
        <v>5.5673898497506462</v>
      </c>
    </row>
    <row r="19770" spans="2:8">
      <c r="B19770" s="4">
        <v>43.74</v>
      </c>
      <c r="C19770" s="4">
        <v>20.55</v>
      </c>
      <c r="D19770" s="4">
        <v>23.19</v>
      </c>
      <c r="E19770" s="2" t="str">
        <f t="shared" si="308"/>
        <v>Number</v>
      </c>
      <c r="F19770">
        <v>3.7782630152486218</v>
      </c>
      <c r="G19770">
        <v>3.0228609409422438</v>
      </c>
      <c r="H19770">
        <v>3.1437211512674406</v>
      </c>
    </row>
    <row r="19771" spans="2:8">
      <c r="B19771" s="4">
        <v>151.24</v>
      </c>
      <c r="C19771" s="4">
        <v>122.5</v>
      </c>
      <c r="D19771" s="4">
        <v>331.22</v>
      </c>
      <c r="E19771" s="2" t="str">
        <f t="shared" si="308"/>
        <v>Number</v>
      </c>
      <c r="F19771">
        <v>5.0188679790227324</v>
      </c>
      <c r="G19771">
        <v>4.808111029984782</v>
      </c>
      <c r="H19771">
        <v>5.8027828071613445</v>
      </c>
    </row>
    <row r="19772" spans="2:8">
      <c r="B19772" s="4">
        <v>11.18</v>
      </c>
      <c r="C19772" s="4">
        <v>6.26</v>
      </c>
      <c r="D19772" s="4">
        <v>38.46</v>
      </c>
      <c r="E19772" s="2" t="str">
        <f t="shared" si="308"/>
        <v>Number</v>
      </c>
      <c r="F19772">
        <v>2.4141264677269532</v>
      </c>
      <c r="G19772">
        <v>1.8341801851120072</v>
      </c>
      <c r="H19772">
        <v>3.6496187401606335</v>
      </c>
    </row>
    <row r="19773" spans="2:8">
      <c r="B19773" s="4">
        <v>80.48</v>
      </c>
      <c r="C19773" s="4">
        <v>17.7</v>
      </c>
      <c r="D19773" s="4">
        <v>143.26</v>
      </c>
      <c r="E19773" s="2" t="str">
        <f t="shared" si="308"/>
        <v>Number</v>
      </c>
      <c r="F19773">
        <v>4.388008706351429</v>
      </c>
      <c r="G19773">
        <v>2.8735646395797834</v>
      </c>
      <c r="H19773">
        <v>4.9646611611863047</v>
      </c>
    </row>
    <row r="19774" spans="2:8">
      <c r="B19774" s="4">
        <v>126.67</v>
      </c>
      <c r="C19774" s="4">
        <v>102.6</v>
      </c>
      <c r="D19774" s="4">
        <v>277.41000000000003</v>
      </c>
      <c r="E19774" s="2" t="str">
        <f t="shared" si="308"/>
        <v>Number</v>
      </c>
      <c r="F19774">
        <v>4.8415852794955407</v>
      </c>
      <c r="G19774">
        <v>4.6308379327366689</v>
      </c>
      <c r="H19774">
        <v>5.6254965562576569</v>
      </c>
    </row>
    <row r="19775" spans="2:8">
      <c r="B19775" s="4">
        <v>101.87</v>
      </c>
      <c r="C19775" s="4">
        <v>50.93</v>
      </c>
      <c r="D19775" s="4">
        <v>152.81</v>
      </c>
      <c r="E19775" s="2" t="str">
        <f t="shared" si="308"/>
        <v>Number</v>
      </c>
      <c r="F19775">
        <v>4.623697490601975</v>
      </c>
      <c r="G19775">
        <v>3.9304521408965134</v>
      </c>
      <c r="H19775">
        <v>5.0291953196171661</v>
      </c>
    </row>
    <row r="19776" spans="2:8">
      <c r="B19776" s="4">
        <v>20.99</v>
      </c>
      <c r="C19776" s="4">
        <v>29.38</v>
      </c>
      <c r="D19776" s="4">
        <v>54.58</v>
      </c>
      <c r="E19776" s="2" t="str">
        <f t="shared" si="308"/>
        <v>Number</v>
      </c>
      <c r="F19776">
        <v>3.0440461338325417</v>
      </c>
      <c r="G19776">
        <v>3.3803141707457312</v>
      </c>
      <c r="H19776">
        <v>3.9996675152801924</v>
      </c>
    </row>
    <row r="19777" spans="2:8">
      <c r="B19777" s="4">
        <v>63.99</v>
      </c>
      <c r="C19777" s="4">
        <v>11.51</v>
      </c>
      <c r="D19777" s="4">
        <v>52.48</v>
      </c>
      <c r="E19777" s="2" t="str">
        <f t="shared" si="308"/>
        <v>Number</v>
      </c>
      <c r="F19777">
        <v>4.1587268211513688</v>
      </c>
      <c r="G19777">
        <v>2.4432162227337915</v>
      </c>
      <c r="H19777">
        <v>3.9604321446358335</v>
      </c>
    </row>
    <row r="19778" spans="2:8">
      <c r="B19778" s="4">
        <v>148.75</v>
      </c>
      <c r="C19778" s="4">
        <v>77.349999999999994</v>
      </c>
      <c r="D19778" s="4">
        <v>220.15</v>
      </c>
      <c r="E19778" s="2" t="str">
        <f t="shared" si="308"/>
        <v>Number</v>
      </c>
      <c r="F19778">
        <v>5.0022670444257393</v>
      </c>
      <c r="G19778">
        <v>4.3483405770190746</v>
      </c>
      <c r="H19778">
        <v>5.3943091322017631</v>
      </c>
    </row>
    <row r="19779" spans="2:8">
      <c r="B19779" s="4">
        <v>88.06</v>
      </c>
      <c r="C19779" s="4">
        <v>42.26</v>
      </c>
      <c r="D19779" s="4">
        <v>133.86000000000001</v>
      </c>
      <c r="E19779" s="2" t="str">
        <f t="shared" si="308"/>
        <v>Number</v>
      </c>
      <c r="F19779">
        <v>4.478018400327608</v>
      </c>
      <c r="G19779">
        <v>3.7438410121879104</v>
      </c>
      <c r="H19779">
        <v>4.8967944776724961</v>
      </c>
    </row>
    <row r="19780" spans="2:8">
      <c r="B19780" s="4">
        <v>62.31</v>
      </c>
      <c r="C19780" s="4">
        <v>58.57</v>
      </c>
      <c r="D19780" s="4">
        <v>66.05</v>
      </c>
      <c r="E19780" s="2" t="str">
        <f t="shared" si="308"/>
        <v>Number</v>
      </c>
      <c r="F19780">
        <v>4.1321219265561311</v>
      </c>
      <c r="G19780">
        <v>4.0702226201016911</v>
      </c>
      <c r="H19780">
        <v>4.1904120309683339</v>
      </c>
    </row>
    <row r="19781" spans="2:8">
      <c r="B19781" s="4">
        <v>131.51</v>
      </c>
      <c r="C19781" s="4">
        <v>35.5</v>
      </c>
      <c r="D19781" s="4">
        <v>359.03</v>
      </c>
      <c r="E19781" s="2" t="str">
        <f t="shared" ref="E19781:E19844" si="309">IF(ISERROR(B19781), "Error", IF(ISBLANK(B19781), "Blank", IF(ISNUMBER(B19781), "Number", "Non-Number")))</f>
        <v>Number</v>
      </c>
      <c r="F19781">
        <v>4.8790828943538731</v>
      </c>
      <c r="G19781">
        <v>3.5695326964813701</v>
      </c>
      <c r="H19781">
        <v>5.8834059504564902</v>
      </c>
    </row>
    <row r="19782" spans="2:8">
      <c r="B19782" s="4">
        <v>144.38</v>
      </c>
      <c r="C19782" s="4">
        <v>20.21</v>
      </c>
      <c r="D19782" s="4">
        <v>268.55</v>
      </c>
      <c r="E19782" s="2" t="str">
        <f t="shared" si="309"/>
        <v>Number</v>
      </c>
      <c r="F19782">
        <v>4.9724487127110146</v>
      </c>
      <c r="G19782">
        <v>3.0061775314155299</v>
      </c>
      <c r="H19782">
        <v>5.5930371163514687</v>
      </c>
    </row>
    <row r="19783" spans="2:8">
      <c r="B19783" s="4">
        <v>60.16</v>
      </c>
      <c r="C19783" s="4">
        <v>62.56</v>
      </c>
      <c r="D19783" s="4">
        <v>178.08</v>
      </c>
      <c r="E19783" s="2" t="str">
        <f t="shared" si="309"/>
        <v>Number</v>
      </c>
      <c r="F19783">
        <v>4.0970076796415844</v>
      </c>
      <c r="G19783">
        <v>4.1361260962370556</v>
      </c>
      <c r="H19783">
        <v>5.1822328875272348</v>
      </c>
    </row>
    <row r="19784" spans="2:8">
      <c r="B19784" s="4">
        <v>21.26</v>
      </c>
      <c r="C19784" s="4">
        <v>23.81</v>
      </c>
      <c r="D19784" s="4">
        <v>61.23</v>
      </c>
      <c r="E19784" s="2" t="str">
        <f t="shared" si="309"/>
        <v>Number</v>
      </c>
      <c r="F19784">
        <v>3.0568273729138018</v>
      </c>
      <c r="G19784">
        <v>3.1701056604987712</v>
      </c>
      <c r="H19784">
        <v>4.1146372654898631</v>
      </c>
    </row>
    <row r="19785" spans="2:8">
      <c r="B19785" s="4">
        <v>44.02</v>
      </c>
      <c r="C19785" s="4">
        <v>68.67</v>
      </c>
      <c r="D19785" s="4">
        <v>63.39</v>
      </c>
      <c r="E19785" s="2" t="str">
        <f t="shared" si="309"/>
        <v>Number</v>
      </c>
      <c r="F19785">
        <v>3.7846440760983158</v>
      </c>
      <c r="G19785">
        <v>4.2293124226325851</v>
      </c>
      <c r="H19785">
        <v>4.1493061202960746</v>
      </c>
    </row>
    <row r="19786" spans="2:8">
      <c r="B19786" s="4">
        <v>64.290000000000006</v>
      </c>
      <c r="C19786" s="4">
        <v>126</v>
      </c>
      <c r="D19786" s="4">
        <v>131.16</v>
      </c>
      <c r="E19786" s="2" t="str">
        <f t="shared" si="309"/>
        <v>Number</v>
      </c>
      <c r="F19786">
        <v>4.1634040981535954</v>
      </c>
      <c r="G19786">
        <v>4.836281906951478</v>
      </c>
      <c r="H19786">
        <v>4.8764179519764479</v>
      </c>
    </row>
    <row r="19787" spans="2:8">
      <c r="B19787" s="4">
        <v>158.38</v>
      </c>
      <c r="C19787" s="4">
        <v>9.5</v>
      </c>
      <c r="D19787" s="4">
        <v>465.64</v>
      </c>
      <c r="E19787" s="2" t="str">
        <f t="shared" si="309"/>
        <v>Number</v>
      </c>
      <c r="F19787">
        <v>5.0649972087822661</v>
      </c>
      <c r="G19787">
        <v>2.2512917986064953</v>
      </c>
      <c r="H19787">
        <v>6.1434128033800404</v>
      </c>
    </row>
    <row r="19788" spans="2:8">
      <c r="B19788" s="4">
        <v>192.7</v>
      </c>
      <c r="C19788" s="4">
        <v>69.37</v>
      </c>
      <c r="D19788" s="4">
        <v>701.43</v>
      </c>
      <c r="E19788" s="2" t="str">
        <f t="shared" si="309"/>
        <v>Number</v>
      </c>
      <c r="F19788">
        <v>5.2611345754203205</v>
      </c>
      <c r="G19788">
        <v>4.2394544973972099</v>
      </c>
      <c r="H19788">
        <v>6.553121108391057</v>
      </c>
    </row>
    <row r="19789" spans="2:8">
      <c r="B19789" s="4">
        <v>41.61</v>
      </c>
      <c r="C19789" s="4">
        <v>18.3</v>
      </c>
      <c r="D19789" s="4">
        <v>23.31</v>
      </c>
      <c r="E19789" s="2" t="str">
        <f t="shared" si="309"/>
        <v>Number</v>
      </c>
      <c r="F19789">
        <v>3.7283405229948499</v>
      </c>
      <c r="G19789">
        <v>2.9069010598473755</v>
      </c>
      <c r="H19789">
        <v>3.1488824530476656</v>
      </c>
    </row>
    <row r="19790" spans="2:8">
      <c r="B19790" s="4">
        <v>73.08</v>
      </c>
      <c r="C19790" s="4">
        <v>10.23</v>
      </c>
      <c r="D19790" s="4">
        <v>62.85</v>
      </c>
      <c r="E19790" s="2" t="str">
        <f t="shared" si="309"/>
        <v>Number</v>
      </c>
      <c r="F19790">
        <v>4.2915547315098062</v>
      </c>
      <c r="G19790">
        <v>2.3253245799635351</v>
      </c>
      <c r="H19790">
        <v>4.1407509350362561</v>
      </c>
    </row>
    <row r="19791" spans="2:8">
      <c r="B19791" s="4">
        <v>197.6</v>
      </c>
      <c r="C19791" s="4">
        <v>165.98</v>
      </c>
      <c r="D19791" s="4">
        <v>229.22</v>
      </c>
      <c r="E19791" s="2" t="str">
        <f t="shared" si="309"/>
        <v>Number</v>
      </c>
      <c r="F19791">
        <v>5.2862447853137677</v>
      </c>
      <c r="G19791">
        <v>5.111867299170302</v>
      </c>
      <c r="H19791">
        <v>5.4346822410685531</v>
      </c>
    </row>
    <row r="19792" spans="2:8">
      <c r="B19792" s="4">
        <v>139.52000000000001</v>
      </c>
      <c r="C19792" s="4">
        <v>80.92</v>
      </c>
      <c r="D19792" s="4">
        <v>58.6</v>
      </c>
      <c r="E19792" s="2" t="str">
        <f t="shared" si="309"/>
        <v>Number</v>
      </c>
      <c r="F19792">
        <v>4.9382079601606694</v>
      </c>
      <c r="G19792">
        <v>4.3934610122995448</v>
      </c>
      <c r="H19792">
        <v>4.0707346965829672</v>
      </c>
    </row>
    <row r="19793" spans="2:8">
      <c r="B19793" s="4">
        <v>25.15</v>
      </c>
      <c r="C19793" s="4">
        <v>9.8000000000000007</v>
      </c>
      <c r="D19793" s="4">
        <v>15.35</v>
      </c>
      <c r="E19793" s="2" t="str">
        <f t="shared" si="309"/>
        <v>Number</v>
      </c>
      <c r="F19793">
        <v>3.2248578965457479</v>
      </c>
      <c r="G19793">
        <v>2.2823823856765264</v>
      </c>
      <c r="H19793">
        <v>2.731115474033206</v>
      </c>
    </row>
    <row r="19794" spans="2:8">
      <c r="B19794" s="4">
        <v>123.37</v>
      </c>
      <c r="C19794" s="4">
        <v>50.58</v>
      </c>
      <c r="D19794" s="4">
        <v>72.790000000000006</v>
      </c>
      <c r="E19794" s="2" t="str">
        <f t="shared" si="309"/>
        <v>Number</v>
      </c>
      <c r="F19794">
        <v>4.8151879700833735</v>
      </c>
      <c r="G19794">
        <v>3.923556241241819</v>
      </c>
      <c r="H19794">
        <v>4.2875785831301663</v>
      </c>
    </row>
    <row r="19795" spans="2:8">
      <c r="B19795" s="4">
        <v>74.400000000000006</v>
      </c>
      <c r="C19795" s="4">
        <v>34.22</v>
      </c>
      <c r="D19795" s="4">
        <v>40.18</v>
      </c>
      <c r="E19795" s="2" t="str">
        <f t="shared" si="309"/>
        <v>Number</v>
      </c>
      <c r="F19795">
        <v>4.3094559418390466</v>
      </c>
      <c r="G19795">
        <v>3.5328102684640474</v>
      </c>
      <c r="H19795">
        <v>3.6933693593867885</v>
      </c>
    </row>
    <row r="19796" spans="2:8">
      <c r="B19796" s="4">
        <v>120.63</v>
      </c>
      <c r="C19796" s="4">
        <v>106.15</v>
      </c>
      <c r="D19796" s="4">
        <v>135.11000000000001</v>
      </c>
      <c r="E19796" s="2" t="str">
        <f t="shared" si="309"/>
        <v>Number</v>
      </c>
      <c r="F19796">
        <v>4.7927280095772922</v>
      </c>
      <c r="G19796">
        <v>4.664853188149265</v>
      </c>
      <c r="H19796">
        <v>4.9060892614718679</v>
      </c>
    </row>
    <row r="19797" spans="2:8">
      <c r="B19797" s="4">
        <v>191.2</v>
      </c>
      <c r="C19797" s="4">
        <v>15.29</v>
      </c>
      <c r="D19797" s="4">
        <v>749.51</v>
      </c>
      <c r="E19797" s="2" t="str">
        <f t="shared" si="309"/>
        <v>Number</v>
      </c>
      <c r="F19797">
        <v>5.2533200006173004</v>
      </c>
      <c r="G19797">
        <v>2.7271990199409708</v>
      </c>
      <c r="H19797">
        <v>6.6194196596817978</v>
      </c>
    </row>
    <row r="19798" spans="2:8">
      <c r="B19798" s="4">
        <v>118.14</v>
      </c>
      <c r="C19798" s="4">
        <v>80.33</v>
      </c>
      <c r="D19798" s="4">
        <v>155.94999999999999</v>
      </c>
      <c r="E19798" s="2" t="str">
        <f t="shared" si="309"/>
        <v>Number</v>
      </c>
      <c r="F19798">
        <v>4.7718703618790892</v>
      </c>
      <c r="G19798">
        <v>4.3861431501857213</v>
      </c>
      <c r="H19798">
        <v>5.049535443053812</v>
      </c>
    </row>
    <row r="19799" spans="2:8">
      <c r="B19799" s="4">
        <v>146.38</v>
      </c>
      <c r="C19799" s="4">
        <v>45.37</v>
      </c>
      <c r="D19799" s="4">
        <v>101.01</v>
      </c>
      <c r="E19799" s="2" t="str">
        <f t="shared" si="309"/>
        <v>Number</v>
      </c>
      <c r="F19799">
        <v>4.9862059801730814</v>
      </c>
      <c r="G19799">
        <v>3.8148510936758724</v>
      </c>
      <c r="H19799">
        <v>4.6152195218410927</v>
      </c>
    </row>
    <row r="19800" spans="2:8">
      <c r="B19800" s="4">
        <v>104.29</v>
      </c>
      <c r="C19800" s="4">
        <v>158.52000000000001</v>
      </c>
      <c r="D19800" s="4">
        <v>258.64</v>
      </c>
      <c r="E19800" s="2" t="str">
        <f t="shared" si="309"/>
        <v>Number</v>
      </c>
      <c r="F19800">
        <v>4.6471754801331215</v>
      </c>
      <c r="G19800">
        <v>5.0658807683222342</v>
      </c>
      <c r="H19800">
        <v>5.5554371334171773</v>
      </c>
    </row>
    <row r="19801" spans="2:8">
      <c r="B19801" s="4">
        <v>18.68</v>
      </c>
      <c r="C19801" s="4">
        <v>11.95</v>
      </c>
      <c r="D19801" s="4">
        <v>62.77</v>
      </c>
      <c r="E19801" s="2" t="str">
        <f t="shared" si="309"/>
        <v>Number</v>
      </c>
      <c r="F19801">
        <v>2.9274534328006965</v>
      </c>
      <c r="G19801">
        <v>2.4807312783775197</v>
      </c>
      <c r="H19801">
        <v>4.1394772523294403</v>
      </c>
    </row>
    <row r="19802" spans="2:8">
      <c r="B19802" s="4">
        <v>72.19</v>
      </c>
      <c r="C19802" s="4">
        <v>14.43</v>
      </c>
      <c r="D19802" s="4">
        <v>57.76</v>
      </c>
      <c r="E19802" s="2" t="str">
        <f t="shared" si="309"/>
        <v>Number</v>
      </c>
      <c r="F19802">
        <v>4.2793015321510692</v>
      </c>
      <c r="G19802">
        <v>2.6693093727857793</v>
      </c>
      <c r="H19802">
        <v>4.0562964945845703</v>
      </c>
    </row>
    <row r="19803" spans="2:8">
      <c r="B19803" s="4">
        <v>174.56</v>
      </c>
      <c r="C19803" s="4">
        <v>307.22000000000003</v>
      </c>
      <c r="D19803" s="4">
        <v>391.02</v>
      </c>
      <c r="E19803" s="2" t="str">
        <f t="shared" si="309"/>
        <v>Number</v>
      </c>
      <c r="F19803">
        <v>5.1622685220847604</v>
      </c>
      <c r="G19803">
        <v>5.7275641033209999</v>
      </c>
      <c r="H19803">
        <v>5.9687587095723442</v>
      </c>
    </row>
    <row r="19804" spans="2:8">
      <c r="B19804" s="4">
        <v>188.01</v>
      </c>
      <c r="C19804" s="4">
        <v>259.45</v>
      </c>
      <c r="D19804" s="4">
        <v>304.58</v>
      </c>
      <c r="E19804" s="2" t="str">
        <f t="shared" si="309"/>
        <v>Number</v>
      </c>
      <c r="F19804">
        <v>5.2364951529046939</v>
      </c>
      <c r="G19804">
        <v>5.5585640058137482</v>
      </c>
      <c r="H19804">
        <v>5.718933778423545</v>
      </c>
    </row>
    <row r="19805" spans="2:8">
      <c r="B19805" s="4">
        <v>153.18</v>
      </c>
      <c r="C19805" s="4">
        <v>251.21</v>
      </c>
      <c r="D19805" s="4">
        <v>361.51</v>
      </c>
      <c r="E19805" s="2" t="str">
        <f t="shared" si="309"/>
        <v>Number</v>
      </c>
      <c r="F19805">
        <v>5.0316137004814472</v>
      </c>
      <c r="G19805">
        <v>5.526289242718887</v>
      </c>
      <c r="H19805">
        <v>5.890289703733508</v>
      </c>
    </row>
    <row r="19806" spans="2:8">
      <c r="B19806" s="4">
        <v>49.97</v>
      </c>
      <c r="C19806" s="4">
        <v>6.99</v>
      </c>
      <c r="D19806" s="4">
        <v>92.95</v>
      </c>
      <c r="E19806" s="2" t="str">
        <f t="shared" si="309"/>
        <v>Number</v>
      </c>
      <c r="F19806">
        <v>3.9114228253561136</v>
      </c>
      <c r="G19806">
        <v>1.944480556245719</v>
      </c>
      <c r="H19806">
        <v>4.5320617141674528</v>
      </c>
    </row>
    <row r="19807" spans="2:8">
      <c r="B19807" s="4">
        <v>180.97</v>
      </c>
      <c r="C19807" s="4">
        <v>206.3</v>
      </c>
      <c r="D19807" s="4">
        <v>336.61</v>
      </c>
      <c r="E19807" s="2" t="str">
        <f t="shared" si="309"/>
        <v>Number</v>
      </c>
      <c r="F19807">
        <v>5.1983312716721102</v>
      </c>
      <c r="G19807">
        <v>5.3293314200772066</v>
      </c>
      <c r="H19807">
        <v>5.8189249901686448</v>
      </c>
    </row>
    <row r="19808" spans="2:8">
      <c r="B19808" s="4">
        <v>184.4</v>
      </c>
      <c r="C19808" s="4">
        <v>1.84</v>
      </c>
      <c r="D19808" s="4">
        <v>182.56</v>
      </c>
      <c r="E19808" s="2" t="str">
        <f t="shared" si="309"/>
        <v>Number</v>
      </c>
      <c r="F19808">
        <v>5.2171073111224935</v>
      </c>
      <c r="G19808">
        <v>0.60976557162089429</v>
      </c>
      <c r="H19808">
        <v>5.2070788861137656</v>
      </c>
    </row>
    <row r="19809" spans="2:8">
      <c r="B19809" s="4">
        <v>107.97</v>
      </c>
      <c r="C19809" s="4">
        <v>16.190000000000001</v>
      </c>
      <c r="D19809" s="4">
        <v>91.78</v>
      </c>
      <c r="E19809" s="2" t="str">
        <f t="shared" si="309"/>
        <v>Number</v>
      </c>
      <c r="F19809">
        <v>4.6818534107590493</v>
      </c>
      <c r="G19809">
        <v>2.7843937676895441</v>
      </c>
      <c r="H19809">
        <v>4.5193944089666873</v>
      </c>
    </row>
    <row r="19810" spans="2:8">
      <c r="B19810" s="4">
        <v>150.66</v>
      </c>
      <c r="C19810" s="4">
        <v>63.27</v>
      </c>
      <c r="D19810" s="4">
        <v>388.71</v>
      </c>
      <c r="E19810" s="2" t="str">
        <f t="shared" si="309"/>
        <v>Number</v>
      </c>
      <c r="F19810">
        <v>5.015025642397549</v>
      </c>
      <c r="G19810">
        <v>4.1474112831587933</v>
      </c>
      <c r="H19810">
        <v>5.9628335643088288</v>
      </c>
    </row>
    <row r="19811" spans="2:8">
      <c r="B19811" s="4">
        <v>24.04</v>
      </c>
      <c r="C19811" s="4">
        <v>5.28</v>
      </c>
      <c r="D19811" s="4">
        <v>42.8</v>
      </c>
      <c r="E19811" s="2" t="str">
        <f t="shared" si="309"/>
        <v>Number</v>
      </c>
      <c r="F19811">
        <v>3.179719109667007</v>
      </c>
      <c r="G19811">
        <v>1.6639260977181702</v>
      </c>
      <c r="H19811">
        <v>3.7565381025877511</v>
      </c>
    </row>
    <row r="19812" spans="2:8">
      <c r="B19812" s="4">
        <v>91.09</v>
      </c>
      <c r="C19812" s="4">
        <v>5.46</v>
      </c>
      <c r="D19812" s="4">
        <v>85.63</v>
      </c>
      <c r="E19812" s="2" t="str">
        <f t="shared" si="309"/>
        <v>Number</v>
      </c>
      <c r="F19812">
        <v>4.5118480287567184</v>
      </c>
      <c r="G19812">
        <v>1.6974487897568136</v>
      </c>
      <c r="H19812">
        <v>4.450035689038101</v>
      </c>
    </row>
    <row r="19813" spans="2:8">
      <c r="B19813" s="4">
        <v>81.47</v>
      </c>
      <c r="C19813" s="4">
        <v>39.1</v>
      </c>
      <c r="D19813" s="4">
        <v>205.31</v>
      </c>
      <c r="E19813" s="2" t="str">
        <f t="shared" si="309"/>
        <v>Number</v>
      </c>
      <c r="F19813">
        <v>4.4002348543225507</v>
      </c>
      <c r="G19813">
        <v>3.6661224669913199</v>
      </c>
      <c r="H19813">
        <v>5.3245210320446734</v>
      </c>
    </row>
    <row r="19814" spans="2:8">
      <c r="B19814" s="4">
        <v>118.79</v>
      </c>
      <c r="C19814" s="4">
        <v>166.3</v>
      </c>
      <c r="D19814" s="4">
        <v>308.86</v>
      </c>
      <c r="E19814" s="2" t="str">
        <f t="shared" si="309"/>
        <v>Number</v>
      </c>
      <c r="F19814">
        <v>4.7773572283014483</v>
      </c>
      <c r="G19814">
        <v>5.113793386198882</v>
      </c>
      <c r="H19814">
        <v>5.732888099794855</v>
      </c>
    </row>
    <row r="19815" spans="2:8">
      <c r="B19815" s="4">
        <v>29.05</v>
      </c>
      <c r="C19815" s="4">
        <v>13.07</v>
      </c>
      <c r="D19815" s="4">
        <v>15.98</v>
      </c>
      <c r="E19815" s="2" t="str">
        <f t="shared" si="309"/>
        <v>Number</v>
      </c>
      <c r="F19815">
        <v>3.3690184832979204</v>
      </c>
      <c r="G19815">
        <v>2.5703195276361308</v>
      </c>
      <c r="H19815">
        <v>2.7713379403381286</v>
      </c>
    </row>
    <row r="19816" spans="2:8">
      <c r="B19816" s="4">
        <v>198.95</v>
      </c>
      <c r="C19816" s="4">
        <v>27.85</v>
      </c>
      <c r="D19816" s="4">
        <v>370.05</v>
      </c>
      <c r="E19816" s="2" t="str">
        <f t="shared" si="309"/>
        <v>Number</v>
      </c>
      <c r="F19816">
        <v>5.2930535368729377</v>
      </c>
      <c r="G19816">
        <v>3.326832966373293</v>
      </c>
      <c r="H19816">
        <v>5.9136381316434754</v>
      </c>
    </row>
    <row r="19817" spans="2:8">
      <c r="B19817" s="4">
        <v>175.5</v>
      </c>
      <c r="C19817" s="4">
        <v>126.36</v>
      </c>
      <c r="D19817" s="4">
        <v>224.64</v>
      </c>
      <c r="E19817" s="2" t="str">
        <f t="shared" si="309"/>
        <v>Number</v>
      </c>
      <c r="F19817">
        <v>5.1676390429059209</v>
      </c>
      <c r="G19817">
        <v>4.8391349759338844</v>
      </c>
      <c r="H19817">
        <v>5.414499120837446</v>
      </c>
    </row>
    <row r="19818" spans="2:8">
      <c r="B19818" s="4">
        <v>124.72</v>
      </c>
      <c r="C19818" s="4">
        <v>78.569999999999993</v>
      </c>
      <c r="D19818" s="4">
        <v>295.58999999999997</v>
      </c>
      <c r="E19818" s="2" t="str">
        <f t="shared" si="309"/>
        <v>Number</v>
      </c>
      <c r="F19818">
        <v>4.826071224749521</v>
      </c>
      <c r="G19818">
        <v>4.3639899471877301</v>
      </c>
      <c r="H19818">
        <v>5.6889733590024925</v>
      </c>
    </row>
    <row r="19819" spans="2:8">
      <c r="B19819" s="4">
        <v>190.71</v>
      </c>
      <c r="C19819" s="4">
        <v>53.39</v>
      </c>
      <c r="D19819" s="4">
        <v>709.45</v>
      </c>
      <c r="E19819" s="2" t="str">
        <f t="shared" si="309"/>
        <v>Number</v>
      </c>
      <c r="F19819">
        <v>5.2507539496164268</v>
      </c>
      <c r="G19819">
        <v>3.9776234625120948</v>
      </c>
      <c r="H19819">
        <v>6.564490021953322</v>
      </c>
    </row>
    <row r="19820" spans="2:8">
      <c r="B19820" s="4">
        <v>118.41</v>
      </c>
      <c r="C19820" s="4">
        <v>35.520000000000003</v>
      </c>
      <c r="D19820" s="4">
        <v>319.70999999999998</v>
      </c>
      <c r="E19820" s="2" t="str">
        <f t="shared" si="309"/>
        <v>Number</v>
      </c>
      <c r="F19820">
        <v>4.774153178342865</v>
      </c>
      <c r="G19820">
        <v>3.5700959181239695</v>
      </c>
      <c r="H19820">
        <v>5.7674143349009741</v>
      </c>
    </row>
    <row r="19821" spans="2:8">
      <c r="B19821" s="4">
        <v>192.05</v>
      </c>
      <c r="C19821" s="4">
        <v>176.68</v>
      </c>
      <c r="D19821" s="4">
        <v>591.52</v>
      </c>
      <c r="E19821" s="2" t="str">
        <f t="shared" si="309"/>
        <v>Number</v>
      </c>
      <c r="F19821">
        <v>5.2577557547919138</v>
      </c>
      <c r="G19821">
        <v>5.1743401867283261</v>
      </c>
      <c r="H19821">
        <v>6.3826954951883215</v>
      </c>
    </row>
    <row r="19822" spans="2:8">
      <c r="B19822" s="4">
        <v>16.11</v>
      </c>
      <c r="C19822" s="4">
        <v>7.73</v>
      </c>
      <c r="D19822" s="4">
        <v>8.3800000000000008</v>
      </c>
      <c r="E19822" s="2" t="str">
        <f t="shared" si="309"/>
        <v>Number</v>
      </c>
      <c r="F19822">
        <v>2.7794401971888831</v>
      </c>
      <c r="G19822">
        <v>2.0451088625993306</v>
      </c>
      <c r="H19822">
        <v>2.1258479144939919</v>
      </c>
    </row>
    <row r="19823" spans="2:8">
      <c r="B19823" s="4">
        <v>126.64</v>
      </c>
      <c r="C19823" s="4">
        <v>12.66</v>
      </c>
      <c r="D19823" s="4">
        <v>240.62</v>
      </c>
      <c r="E19823" s="2" t="str">
        <f t="shared" si="309"/>
        <v>Number</v>
      </c>
      <c r="F19823">
        <v>4.8413484155727566</v>
      </c>
      <c r="G19823">
        <v>2.5384474167160302</v>
      </c>
      <c r="H19823">
        <v>5.483218925605378</v>
      </c>
    </row>
    <row r="19824" spans="2:8">
      <c r="B19824" s="4">
        <v>54.94</v>
      </c>
      <c r="C19824" s="4">
        <v>59.33</v>
      </c>
      <c r="D19824" s="4">
        <v>105.49</v>
      </c>
      <c r="E19824" s="2" t="str">
        <f t="shared" si="309"/>
        <v>Number</v>
      </c>
      <c r="F19824">
        <v>4.0062416806671282</v>
      </c>
      <c r="G19824">
        <v>4.0831150802705523</v>
      </c>
      <c r="H19824">
        <v>4.6586161616937174</v>
      </c>
    </row>
    <row r="19825" spans="2:8">
      <c r="B19825" s="4">
        <v>77.63</v>
      </c>
      <c r="C19825" s="4">
        <v>111.78</v>
      </c>
      <c r="D19825" s="4">
        <v>198.74</v>
      </c>
      <c r="E19825" s="2" t="str">
        <f t="shared" si="309"/>
        <v>Number</v>
      </c>
      <c r="F19825">
        <v>4.351953950417589</v>
      </c>
      <c r="G19825">
        <v>4.7165326538415524</v>
      </c>
      <c r="H19825">
        <v>5.2919974378032171</v>
      </c>
    </row>
    <row r="19826" spans="2:8">
      <c r="B19826" s="4">
        <v>26.43</v>
      </c>
      <c r="C19826" s="4">
        <v>3.43</v>
      </c>
      <c r="D19826" s="4">
        <v>23</v>
      </c>
      <c r="E19826" s="2" t="str">
        <f t="shared" si="309"/>
        <v>Number</v>
      </c>
      <c r="F19826">
        <v>3.2744997286161976</v>
      </c>
      <c r="G19826">
        <v>1.2325602611778486</v>
      </c>
      <c r="H19826">
        <v>3.1354942159291497</v>
      </c>
    </row>
    <row r="19827" spans="2:8">
      <c r="B19827" s="4">
        <v>154.16</v>
      </c>
      <c r="C19827" s="4">
        <v>308.32</v>
      </c>
      <c r="D19827" s="4">
        <v>308.32</v>
      </c>
      <c r="E19827" s="2" t="str">
        <f t="shared" si="309"/>
        <v>Number</v>
      </c>
      <c r="F19827">
        <v>5.0379910241061108</v>
      </c>
      <c r="G19827">
        <v>5.7311382046660562</v>
      </c>
      <c r="H19827">
        <v>5.7311382046660562</v>
      </c>
    </row>
    <row r="19828" spans="2:8">
      <c r="B19828" s="4">
        <v>178.06</v>
      </c>
      <c r="C19828" s="4">
        <v>96.15</v>
      </c>
      <c r="D19828" s="4">
        <v>438.03</v>
      </c>
      <c r="E19828" s="2" t="str">
        <f t="shared" si="309"/>
        <v>Number</v>
      </c>
      <c r="F19828">
        <v>5.182120572145525</v>
      </c>
      <c r="G19828">
        <v>4.5659094720347886</v>
      </c>
      <c r="H19828">
        <v>6.0822874011815822</v>
      </c>
    </row>
    <row r="19829" spans="2:8">
      <c r="B19829" s="4">
        <v>132.65</v>
      </c>
      <c r="C19829" s="4">
        <v>10.61</v>
      </c>
      <c r="D19829" s="4">
        <v>519.99</v>
      </c>
      <c r="E19829" s="2" t="str">
        <f t="shared" si="309"/>
        <v>Number</v>
      </c>
      <c r="F19829">
        <v>4.8877140805837485</v>
      </c>
      <c r="G19829">
        <v>2.3617969526258915</v>
      </c>
      <c r="H19829">
        <v>6.2538095806213283</v>
      </c>
    </row>
    <row r="19830" spans="2:8">
      <c r="B19830" s="4">
        <v>47.39</v>
      </c>
      <c r="C19830" s="4">
        <v>20.85</v>
      </c>
      <c r="D19830" s="4">
        <v>73.930000000000007</v>
      </c>
      <c r="E19830" s="2" t="str">
        <f t="shared" si="309"/>
        <v>Number</v>
      </c>
      <c r="F19830">
        <v>3.8584112359794971</v>
      </c>
      <c r="G19830">
        <v>3.0373539482448106</v>
      </c>
      <c r="H19830">
        <v>4.3031186995690085</v>
      </c>
    </row>
    <row r="19831" spans="2:8">
      <c r="B19831" s="4">
        <v>40.049999999999997</v>
      </c>
      <c r="C19831" s="4">
        <v>64.88</v>
      </c>
      <c r="D19831" s="4">
        <v>55.27</v>
      </c>
      <c r="E19831" s="2" t="str">
        <f t="shared" si="309"/>
        <v>Number</v>
      </c>
      <c r="F19831">
        <v>3.6901286735143684</v>
      </c>
      <c r="G19831">
        <v>4.1725394098071575</v>
      </c>
      <c r="H19831">
        <v>4.0122302658451714</v>
      </c>
    </row>
    <row r="19832" spans="2:8">
      <c r="B19832" s="4">
        <v>15.46</v>
      </c>
      <c r="C19832" s="4">
        <v>5.25</v>
      </c>
      <c r="D19832" s="4">
        <v>10.210000000000001</v>
      </c>
      <c r="E19832" s="2" t="str">
        <f t="shared" si="309"/>
        <v>Number</v>
      </c>
      <c r="F19832">
        <v>2.738256043159276</v>
      </c>
      <c r="G19832">
        <v>1.6582280766035324</v>
      </c>
      <c r="H19832">
        <v>2.3233676321765744</v>
      </c>
    </row>
    <row r="19833" spans="2:8">
      <c r="B19833" s="4">
        <v>76.39</v>
      </c>
      <c r="C19833" s="4">
        <v>8.4</v>
      </c>
      <c r="D19833" s="4">
        <v>67.989999999999995</v>
      </c>
      <c r="E19833" s="2" t="str">
        <f t="shared" si="309"/>
        <v>Number</v>
      </c>
      <c r="F19833">
        <v>4.3358517975532687</v>
      </c>
      <c r="G19833">
        <v>2.1282317058492679</v>
      </c>
      <c r="H19833">
        <v>4.2193606355383686</v>
      </c>
    </row>
    <row r="19834" spans="2:8">
      <c r="B19834" s="4">
        <v>151.11000000000001</v>
      </c>
      <c r="C19834" s="4">
        <v>139.02000000000001</v>
      </c>
      <c r="D19834" s="4">
        <v>465.42</v>
      </c>
      <c r="E19834" s="2" t="str">
        <f t="shared" si="309"/>
        <v>Number</v>
      </c>
      <c r="F19834">
        <v>5.0180080484256688</v>
      </c>
      <c r="G19834">
        <v>4.9346178076723399</v>
      </c>
      <c r="H19834">
        <v>6.142940223730835</v>
      </c>
    </row>
    <row r="19835" spans="2:8">
      <c r="B19835" s="4">
        <v>193.49</v>
      </c>
      <c r="C19835" s="4">
        <v>92.87</v>
      </c>
      <c r="D19835" s="4">
        <v>100.62</v>
      </c>
      <c r="E19835" s="2" t="str">
        <f t="shared" si="309"/>
        <v>Number</v>
      </c>
      <c r="F19835">
        <v>5.2652258315478377</v>
      </c>
      <c r="G19835">
        <v>4.5312006657879174</v>
      </c>
      <c r="H19835">
        <v>4.6113510450631727</v>
      </c>
    </row>
    <row r="19836" spans="2:8">
      <c r="B19836" s="4">
        <v>37.93</v>
      </c>
      <c r="C19836" s="4">
        <v>24.27</v>
      </c>
      <c r="D19836" s="4">
        <v>51.59</v>
      </c>
      <c r="E19836" s="2" t="str">
        <f t="shared" si="309"/>
        <v>Number</v>
      </c>
      <c r="F19836">
        <v>3.6357423557008075</v>
      </c>
      <c r="G19836">
        <v>3.1892410197385099</v>
      </c>
      <c r="H19836">
        <v>3.9433278552565585</v>
      </c>
    </row>
    <row r="19837" spans="2:8">
      <c r="B19837" s="4">
        <v>131.22</v>
      </c>
      <c r="C19837" s="4">
        <v>26.24</v>
      </c>
      <c r="D19837" s="4">
        <v>236.2</v>
      </c>
      <c r="E19837" s="2" t="str">
        <f t="shared" si="309"/>
        <v>Number</v>
      </c>
      <c r="F19837">
        <v>4.8768753039167319</v>
      </c>
      <c r="G19837">
        <v>3.2672849640758881</v>
      </c>
      <c r="H19837">
        <v>5.4646789037632617</v>
      </c>
    </row>
    <row r="19838" spans="2:8">
      <c r="B19838" s="4">
        <v>46.48</v>
      </c>
      <c r="C19838" s="4">
        <v>4.18</v>
      </c>
      <c r="D19838" s="4">
        <v>42.3</v>
      </c>
      <c r="E19838" s="2" t="str">
        <f t="shared" si="309"/>
        <v>Number</v>
      </c>
      <c r="F19838">
        <v>3.8390221125436557</v>
      </c>
      <c r="G19838">
        <v>1.430311246536665</v>
      </c>
      <c r="H19838">
        <v>3.7447870860522321</v>
      </c>
    </row>
    <row r="19839" spans="2:8">
      <c r="B19839" s="4">
        <v>34.74</v>
      </c>
      <c r="C19839" s="4">
        <v>56.27</v>
      </c>
      <c r="D19839" s="4">
        <v>47.95</v>
      </c>
      <c r="E19839" s="2" t="str">
        <f t="shared" si="309"/>
        <v>Number</v>
      </c>
      <c r="F19839">
        <v>3.5478917608129588</v>
      </c>
      <c r="G19839">
        <v>4.0301615334451872</v>
      </c>
      <c r="H19839">
        <v>3.8701588013294472</v>
      </c>
    </row>
    <row r="19840" spans="2:8">
      <c r="B19840" s="4">
        <v>74.959999999999994</v>
      </c>
      <c r="C19840" s="4">
        <v>22.48</v>
      </c>
      <c r="D19840" s="4">
        <v>127.44</v>
      </c>
      <c r="E19840" s="2" t="str">
        <f t="shared" si="309"/>
        <v>Number</v>
      </c>
      <c r="F19840">
        <v>4.3169546379301664</v>
      </c>
      <c r="G19840">
        <v>3.1126260250254902</v>
      </c>
      <c r="H19840">
        <v>4.8476456656017932</v>
      </c>
    </row>
    <row r="19841" spans="2:8">
      <c r="B19841" s="4">
        <v>84.74</v>
      </c>
      <c r="C19841" s="4">
        <v>71.180000000000007</v>
      </c>
      <c r="D19841" s="4">
        <v>98.3</v>
      </c>
      <c r="E19841" s="2" t="str">
        <f t="shared" si="309"/>
        <v>Number</v>
      </c>
      <c r="F19841">
        <v>4.4395877451984127</v>
      </c>
      <c r="G19841">
        <v>4.2652118800820471</v>
      </c>
      <c r="H19841">
        <v>4.5880240271531205</v>
      </c>
    </row>
    <row r="19842" spans="2:8">
      <c r="B19842" s="4">
        <v>120.46</v>
      </c>
      <c r="C19842" s="4">
        <v>60.23</v>
      </c>
      <c r="D19842" s="4">
        <v>180.69</v>
      </c>
      <c r="E19842" s="2" t="str">
        <f t="shared" si="309"/>
        <v>Number</v>
      </c>
      <c r="F19842">
        <v>4.7913177476155751</v>
      </c>
      <c r="G19842">
        <v>4.0981705670556297</v>
      </c>
      <c r="H19842">
        <v>5.1967828557237397</v>
      </c>
    </row>
    <row r="19843" spans="2:8">
      <c r="B19843" s="4">
        <v>186.8</v>
      </c>
      <c r="C19843" s="4">
        <v>13.07</v>
      </c>
      <c r="D19843" s="4">
        <v>173.73</v>
      </c>
      <c r="E19843" s="2" t="str">
        <f t="shared" si="309"/>
        <v>Number</v>
      </c>
      <c r="F19843">
        <v>5.2300385257947424</v>
      </c>
      <c r="G19843">
        <v>2.5703195276361308</v>
      </c>
      <c r="H19843">
        <v>5.1575023699058082</v>
      </c>
    </row>
    <row r="19844" spans="2:8">
      <c r="B19844" s="4">
        <v>123.67</v>
      </c>
      <c r="C19844" s="4">
        <v>59.36</v>
      </c>
      <c r="D19844" s="4">
        <v>64.31</v>
      </c>
      <c r="E19844" s="2" t="str">
        <f t="shared" si="309"/>
        <v>Number</v>
      </c>
      <c r="F19844">
        <v>4.8176167277539657</v>
      </c>
      <c r="G19844">
        <v>4.0836205988591248</v>
      </c>
      <c r="H19844">
        <v>4.1637151401467722</v>
      </c>
    </row>
    <row r="19845" spans="2:8">
      <c r="B19845" s="4">
        <v>25.06</v>
      </c>
      <c r="C19845" s="4">
        <v>3.75</v>
      </c>
      <c r="D19845" s="4">
        <v>21.31</v>
      </c>
      <c r="E19845" s="2" t="str">
        <f t="shared" ref="E19845:E19908" si="310">IF(ISERROR(B19845), "Error", IF(ISBLANK(B19845), "Blank", IF(ISNUMBER(B19845), "Number", "Non-Number")))</f>
        <v>Number</v>
      </c>
      <c r="F19845">
        <v>3.221272949467922</v>
      </c>
      <c r="G19845">
        <v>1.3217558399823195</v>
      </c>
      <c r="H19845">
        <v>3.0591764461105257</v>
      </c>
    </row>
    <row r="19846" spans="2:8">
      <c r="B19846" s="4">
        <v>12.09</v>
      </c>
      <c r="C19846" s="4">
        <v>18.86</v>
      </c>
      <c r="D19846" s="4">
        <v>17.41</v>
      </c>
      <c r="E19846" s="2" t="str">
        <f t="shared" si="310"/>
        <v>Number</v>
      </c>
      <c r="F19846">
        <v>2.4923786646267012</v>
      </c>
      <c r="G19846">
        <v>2.9370432772053112</v>
      </c>
      <c r="H19846">
        <v>2.8570447537800976</v>
      </c>
    </row>
    <row r="19847" spans="2:8">
      <c r="B19847" s="4">
        <v>58.2</v>
      </c>
      <c r="C19847" s="4">
        <v>104.76</v>
      </c>
      <c r="D19847" s="4">
        <v>69.84</v>
      </c>
      <c r="E19847" s="2" t="str">
        <f t="shared" si="310"/>
        <v>Number</v>
      </c>
      <c r="F19847">
        <v>4.0638853547373923</v>
      </c>
      <c r="G19847">
        <v>4.6516720196395109</v>
      </c>
      <c r="H19847">
        <v>4.2462069115313472</v>
      </c>
    </row>
    <row r="19848" spans="2:8">
      <c r="B19848" s="4">
        <v>66.849999999999994</v>
      </c>
      <c r="C19848" s="4">
        <v>73.53</v>
      </c>
      <c r="D19848" s="4">
        <v>60.17</v>
      </c>
      <c r="E19848" s="2" t="str">
        <f t="shared" si="310"/>
        <v>Number</v>
      </c>
      <c r="F19848">
        <v>4.202451303547952</v>
      </c>
      <c r="G19848">
        <v>4.2976934862081313</v>
      </c>
      <c r="H19848">
        <v>4.09717388923226</v>
      </c>
    </row>
    <row r="19849" spans="2:8">
      <c r="B19849" s="4">
        <v>67.48</v>
      </c>
      <c r="C19849" s="4">
        <v>51.28</v>
      </c>
      <c r="D19849" s="4">
        <v>83.68</v>
      </c>
      <c r="E19849" s="2" t="str">
        <f t="shared" si="310"/>
        <v>Number</v>
      </c>
      <c r="F19849">
        <v>4.2118312576777672</v>
      </c>
      <c r="G19849">
        <v>3.9373008126124147</v>
      </c>
      <c r="H19849">
        <v>4.427000000316613</v>
      </c>
    </row>
    <row r="19850" spans="2:8">
      <c r="B19850" s="4">
        <v>174.35</v>
      </c>
      <c r="C19850" s="4">
        <v>327.77</v>
      </c>
      <c r="D19850" s="4">
        <v>369.63</v>
      </c>
      <c r="E19850" s="2" t="str">
        <f t="shared" si="310"/>
        <v>Number</v>
      </c>
      <c r="F19850">
        <v>5.1610647731216606</v>
      </c>
      <c r="G19850">
        <v>5.7923121429025537</v>
      </c>
      <c r="H19850">
        <v>5.9125025053046869</v>
      </c>
    </row>
    <row r="19851" spans="2:8">
      <c r="B19851" s="4">
        <v>39.82</v>
      </c>
      <c r="C19851" s="4">
        <v>21.5</v>
      </c>
      <c r="D19851" s="4">
        <v>97.96</v>
      </c>
      <c r="E19851" s="2" t="str">
        <f t="shared" si="310"/>
        <v>Number</v>
      </c>
      <c r="F19851">
        <v>3.6843692986360503</v>
      </c>
      <c r="G19851">
        <v>3.068052935133617</v>
      </c>
      <c r="H19851">
        <v>4.5845592320839668</v>
      </c>
    </row>
    <row r="19852" spans="2:8">
      <c r="B19852" s="4">
        <v>179.47</v>
      </c>
      <c r="C19852" s="4">
        <v>122.03</v>
      </c>
      <c r="D19852" s="4">
        <v>236.91</v>
      </c>
      <c r="E19852" s="2" t="str">
        <f t="shared" si="310"/>
        <v>Number</v>
      </c>
      <c r="F19852">
        <v>5.1900080630411853</v>
      </c>
      <c r="G19852">
        <v>4.8042669161437486</v>
      </c>
      <c r="H19852">
        <v>5.4676803221775989</v>
      </c>
    </row>
    <row r="19853" spans="2:8">
      <c r="B19853" s="4">
        <v>124.2</v>
      </c>
      <c r="C19853" s="4">
        <v>39.74</v>
      </c>
      <c r="D19853" s="4">
        <v>457.06</v>
      </c>
      <c r="E19853" s="2" t="str">
        <f t="shared" si="310"/>
        <v>Number</v>
      </c>
      <c r="F19853">
        <v>4.8218931694993783</v>
      </c>
      <c r="G19853">
        <v>3.6823582371236707</v>
      </c>
      <c r="H19853">
        <v>6.1248146733047379</v>
      </c>
    </row>
    <row r="19854" spans="2:8">
      <c r="B19854" s="4">
        <v>59.28</v>
      </c>
      <c r="C19854" s="4">
        <v>85.36</v>
      </c>
      <c r="D19854" s="4">
        <v>92.48</v>
      </c>
      <c r="E19854" s="2" t="str">
        <f t="shared" si="310"/>
        <v>Number</v>
      </c>
      <c r="F19854">
        <v>4.0822719809878318</v>
      </c>
      <c r="G19854">
        <v>4.4468776069934979</v>
      </c>
      <c r="H19854">
        <v>4.5269924049240675</v>
      </c>
    </row>
    <row r="19855" spans="2:8">
      <c r="B19855" s="4">
        <v>12.1</v>
      </c>
      <c r="C19855" s="4">
        <v>16.940000000000001</v>
      </c>
      <c r="D19855" s="4">
        <v>31.46</v>
      </c>
      <c r="E19855" s="2" t="str">
        <f t="shared" si="310"/>
        <v>Number</v>
      </c>
      <c r="F19855">
        <v>2.4932054526026954</v>
      </c>
      <c r="G19855">
        <v>2.8296776892239084</v>
      </c>
      <c r="H19855">
        <v>3.4487168976301317</v>
      </c>
    </row>
    <row r="19856" spans="2:8">
      <c r="B19856" s="4">
        <v>164.82</v>
      </c>
      <c r="C19856" s="4">
        <v>168.11</v>
      </c>
      <c r="D19856" s="4">
        <v>326.35000000000002</v>
      </c>
      <c r="E19856" s="2" t="str">
        <f t="shared" si="310"/>
        <v>Number</v>
      </c>
      <c r="F19856">
        <v>5.1048539693352373</v>
      </c>
      <c r="G19856">
        <v>5.1246185270449676</v>
      </c>
      <c r="H19856">
        <v>5.7879704250812267</v>
      </c>
    </row>
    <row r="19857" spans="2:8">
      <c r="B19857" s="4">
        <v>45.84</v>
      </c>
      <c r="C19857" s="4">
        <v>39.880000000000003</v>
      </c>
      <c r="D19857" s="4">
        <v>97.64</v>
      </c>
      <c r="E19857" s="2" t="str">
        <f t="shared" si="310"/>
        <v>Number</v>
      </c>
      <c r="F19857">
        <v>3.8251570724064843</v>
      </c>
      <c r="G19857">
        <v>3.6858749450936377</v>
      </c>
      <c r="H19857">
        <v>4.5812872455247593</v>
      </c>
    </row>
    <row r="19858" spans="2:8">
      <c r="B19858" s="4">
        <v>129.38999999999999</v>
      </c>
      <c r="C19858" s="4">
        <v>25.87</v>
      </c>
      <c r="D19858" s="4">
        <v>232.91</v>
      </c>
      <c r="E19858" s="2" t="str">
        <f t="shared" si="310"/>
        <v>Number</v>
      </c>
      <c r="F19858">
        <v>4.8628310993278614</v>
      </c>
      <c r="G19858">
        <v>3.2530839961979376</v>
      </c>
      <c r="H19858">
        <v>5.4506521128513157</v>
      </c>
    </row>
    <row r="19859" spans="2:8">
      <c r="B19859" s="4">
        <v>127.4</v>
      </c>
      <c r="C19859" s="4">
        <v>62.42</v>
      </c>
      <c r="D19859" s="4">
        <v>64.98</v>
      </c>
      <c r="E19859" s="2" t="str">
        <f t="shared" si="310"/>
        <v>Number</v>
      </c>
      <c r="F19859">
        <v>4.8473317431380627</v>
      </c>
      <c r="G19859">
        <v>4.1338857368426334</v>
      </c>
      <c r="H19859">
        <v>4.1740795302409541</v>
      </c>
    </row>
    <row r="19860" spans="2:8">
      <c r="B19860" s="4">
        <v>121.06</v>
      </c>
      <c r="C19860" s="4">
        <v>43.58</v>
      </c>
      <c r="D19860" s="4">
        <v>198.54</v>
      </c>
      <c r="E19860" s="2" t="str">
        <f t="shared" si="310"/>
        <v>Number</v>
      </c>
      <c r="F19860">
        <v>4.7962862904635415</v>
      </c>
      <c r="G19860">
        <v>3.7745983295164738</v>
      </c>
      <c r="H19860">
        <v>5.2909905911615756</v>
      </c>
    </row>
    <row r="19861" spans="2:8">
      <c r="B19861" s="4">
        <v>103.09</v>
      </c>
      <c r="C19861" s="4">
        <v>48.45</v>
      </c>
      <c r="D19861" s="4">
        <v>54.64</v>
      </c>
      <c r="E19861" s="2" t="str">
        <f t="shared" si="310"/>
        <v>Number</v>
      </c>
      <c r="F19861">
        <v>4.635602393108293</v>
      </c>
      <c r="G19861">
        <v>3.8805323383367751</v>
      </c>
      <c r="H19861">
        <v>4.0007662152625345</v>
      </c>
    </row>
    <row r="19862" spans="2:8">
      <c r="B19862" s="4">
        <v>124.69</v>
      </c>
      <c r="C19862" s="4">
        <v>114.71</v>
      </c>
      <c r="D19862" s="4">
        <v>384.05</v>
      </c>
      <c r="E19862" s="2" t="str">
        <f t="shared" si="310"/>
        <v>Number</v>
      </c>
      <c r="F19862">
        <v>4.8258306570084946</v>
      </c>
      <c r="G19862">
        <v>4.7424072042931762</v>
      </c>
      <c r="H19862">
        <v>5.9507727524446912</v>
      </c>
    </row>
    <row r="19863" spans="2:8">
      <c r="B19863" s="4">
        <v>90.8</v>
      </c>
      <c r="C19863" s="4">
        <v>52.66</v>
      </c>
      <c r="D19863" s="4">
        <v>128.94</v>
      </c>
      <c r="E19863" s="2" t="str">
        <f t="shared" si="310"/>
        <v>Number</v>
      </c>
      <c r="F19863">
        <v>4.5086592856072478</v>
      </c>
      <c r="G19863">
        <v>3.9638561540681634</v>
      </c>
      <c r="H19863">
        <v>4.8593471798824739</v>
      </c>
    </row>
    <row r="19864" spans="2:8">
      <c r="B19864" s="4">
        <v>91.85</v>
      </c>
      <c r="C19864" s="4">
        <v>139.61000000000001</v>
      </c>
      <c r="D19864" s="4">
        <v>227.79</v>
      </c>
      <c r="E19864" s="2" t="str">
        <f t="shared" si="310"/>
        <v>Number</v>
      </c>
      <c r="F19864">
        <v>4.5201568116611348</v>
      </c>
      <c r="G19864">
        <v>4.9388528210005571</v>
      </c>
      <c r="H19864">
        <v>5.4284241518932523</v>
      </c>
    </row>
    <row r="19865" spans="2:8">
      <c r="B19865" s="4">
        <v>149.31</v>
      </c>
      <c r="C19865" s="4">
        <v>64.2</v>
      </c>
      <c r="D19865" s="4">
        <v>85.11</v>
      </c>
      <c r="E19865" s="2" t="str">
        <f t="shared" si="310"/>
        <v>Number</v>
      </c>
      <c r="F19865">
        <v>5.0060246815385723</v>
      </c>
      <c r="G19865">
        <v>4.1620032106959153</v>
      </c>
      <c r="H19865">
        <v>4.4439445374888695</v>
      </c>
    </row>
    <row r="19866" spans="2:8">
      <c r="B19866" s="4">
        <v>69.86</v>
      </c>
      <c r="C19866" s="4">
        <v>108.98</v>
      </c>
      <c r="D19866" s="4">
        <v>100.6</v>
      </c>
      <c r="E19866" s="2" t="str">
        <f t="shared" si="310"/>
        <v>Number</v>
      </c>
      <c r="F19866">
        <v>4.2464932393786858</v>
      </c>
      <c r="G19866">
        <v>4.6911643791549524</v>
      </c>
      <c r="H19866">
        <v>4.6111522576656387</v>
      </c>
    </row>
    <row r="19867" spans="2:8">
      <c r="B19867" s="4">
        <v>34.81</v>
      </c>
      <c r="C19867" s="4">
        <v>17.75</v>
      </c>
      <c r="D19867" s="4">
        <v>17.059999999999999</v>
      </c>
      <c r="E19867" s="2" t="str">
        <f t="shared" si="310"/>
        <v>Number</v>
      </c>
      <c r="F19867">
        <v>3.5499047018233476</v>
      </c>
      <c r="G19867">
        <v>2.8763855159214247</v>
      </c>
      <c r="H19867">
        <v>2.8367365420635329</v>
      </c>
    </row>
    <row r="19868" spans="2:8">
      <c r="B19868" s="4">
        <v>157.1</v>
      </c>
      <c r="C19868" s="4">
        <v>75.400000000000006</v>
      </c>
      <c r="D19868" s="4">
        <v>553</v>
      </c>
      <c r="E19868" s="2" t="str">
        <f t="shared" si="310"/>
        <v>Number</v>
      </c>
      <c r="F19868">
        <v>5.0568825452615753</v>
      </c>
      <c r="G19868">
        <v>4.3228072750139104</v>
      </c>
      <c r="H19868">
        <v>6.315358001522335</v>
      </c>
    </row>
    <row r="19869" spans="2:8">
      <c r="B19869" s="4">
        <v>149.84</v>
      </c>
      <c r="C19869" s="4">
        <v>116.87</v>
      </c>
      <c r="D19869" s="4">
        <v>182.81</v>
      </c>
      <c r="E19869" s="2" t="str">
        <f t="shared" si="310"/>
        <v>Number</v>
      </c>
      <c r="F19869">
        <v>5.0095680581358328</v>
      </c>
      <c r="G19869">
        <v>4.7610622059450654</v>
      </c>
      <c r="H19869">
        <v>5.208447362118994</v>
      </c>
    </row>
    <row r="19870" spans="2:8">
      <c r="B19870" s="4">
        <v>103.41</v>
      </c>
      <c r="C19870" s="4">
        <v>45.5</v>
      </c>
      <c r="D19870" s="4">
        <v>368.14</v>
      </c>
      <c r="E19870" s="2" t="str">
        <f t="shared" si="310"/>
        <v>Number</v>
      </c>
      <c r="F19870">
        <v>4.6387016691968839</v>
      </c>
      <c r="G19870">
        <v>3.8177123259569048</v>
      </c>
      <c r="H19870">
        <v>5.9084633006045761</v>
      </c>
    </row>
    <row r="19871" spans="2:8">
      <c r="B19871" s="4">
        <v>13.26</v>
      </c>
      <c r="C19871" s="4">
        <v>9.2799999999999994</v>
      </c>
      <c r="D19871" s="4">
        <v>17.239999999999998</v>
      </c>
      <c r="E19871" s="2" t="str">
        <f t="shared" si="310"/>
        <v>Number</v>
      </c>
      <c r="F19871">
        <v>2.5847519847577165</v>
      </c>
      <c r="G19871">
        <v>2.2278615467981093</v>
      </c>
      <c r="H19871">
        <v>2.8472322652355468</v>
      </c>
    </row>
    <row r="19872" spans="2:8">
      <c r="B19872" s="4">
        <v>185.33</v>
      </c>
      <c r="C19872" s="4">
        <v>189.03</v>
      </c>
      <c r="D19872" s="4">
        <v>366.96</v>
      </c>
      <c r="E19872" s="2" t="str">
        <f t="shared" si="310"/>
        <v>Number</v>
      </c>
      <c r="F19872">
        <v>5.2221380198092193</v>
      </c>
      <c r="G19872">
        <v>5.2419057326220742</v>
      </c>
      <c r="H19872">
        <v>5.9052528502889166</v>
      </c>
    </row>
    <row r="19873" spans="2:8">
      <c r="B19873" s="4">
        <v>22.47</v>
      </c>
      <c r="C19873" s="4">
        <v>1.79</v>
      </c>
      <c r="D19873" s="4">
        <v>20.68</v>
      </c>
      <c r="E19873" s="2" t="str">
        <f t="shared" si="310"/>
        <v>Number</v>
      </c>
      <c r="F19873">
        <v>3.1121810861972379</v>
      </c>
      <c r="G19873">
        <v>0.58221561985266368</v>
      </c>
      <c r="H19873">
        <v>3.0291670496402285</v>
      </c>
    </row>
    <row r="19874" spans="2:8">
      <c r="B19874" s="4">
        <v>12.88</v>
      </c>
      <c r="C19874" s="4">
        <v>22.79</v>
      </c>
      <c r="D19874" s="4">
        <v>15.85</v>
      </c>
      <c r="E19874" s="2" t="str">
        <f t="shared" si="310"/>
        <v>Number</v>
      </c>
      <c r="F19874">
        <v>2.5556757206762075</v>
      </c>
      <c r="G19874">
        <v>3.126321843257593</v>
      </c>
      <c r="H19874">
        <v>2.7631695003232895</v>
      </c>
    </row>
    <row r="19875" spans="2:8">
      <c r="B19875" s="4">
        <v>136.01</v>
      </c>
      <c r="C19875" s="4">
        <v>118.32</v>
      </c>
      <c r="D19875" s="4">
        <v>289.70999999999998</v>
      </c>
      <c r="E19875" s="2" t="str">
        <f t="shared" si="310"/>
        <v>Number</v>
      </c>
      <c r="F19875">
        <v>4.912728412444662</v>
      </c>
      <c r="G19875">
        <v>4.7733928184025443</v>
      </c>
      <c r="H19875">
        <v>5.6688804226469358</v>
      </c>
    </row>
    <row r="19876" spans="2:8">
      <c r="B19876" s="4">
        <v>73.47</v>
      </c>
      <c r="C19876" s="4">
        <v>105.79</v>
      </c>
      <c r="D19876" s="4">
        <v>114.62</v>
      </c>
      <c r="E19876" s="2" t="str">
        <f t="shared" si="310"/>
        <v>Number</v>
      </c>
      <c r="F19876">
        <v>4.296877159632186</v>
      </c>
      <c r="G19876">
        <v>4.6614559969986828</v>
      </c>
      <c r="H19876">
        <v>4.7416223091235912</v>
      </c>
    </row>
    <row r="19877" spans="2:8">
      <c r="B19877" s="4">
        <v>159.80000000000001</v>
      </c>
      <c r="C19877" s="4">
        <v>41.54</v>
      </c>
      <c r="D19877" s="4">
        <v>118.26</v>
      </c>
      <c r="E19877" s="2" t="str">
        <f t="shared" si="310"/>
        <v>Number</v>
      </c>
      <c r="F19877">
        <v>5.0739230333321741</v>
      </c>
      <c r="G19877">
        <v>3.726656818447966</v>
      </c>
      <c r="H19877">
        <v>4.7728855903926837</v>
      </c>
    </row>
    <row r="19878" spans="2:8">
      <c r="B19878" s="4">
        <v>178.34</v>
      </c>
      <c r="C19878" s="4">
        <v>42.8</v>
      </c>
      <c r="D19878" s="4">
        <v>670.56</v>
      </c>
      <c r="E19878" s="2" t="str">
        <f t="shared" si="310"/>
        <v>Number</v>
      </c>
      <c r="F19878">
        <v>5.1836918407067332</v>
      </c>
      <c r="G19878">
        <v>3.7565381025877511</v>
      </c>
      <c r="H19878">
        <v>6.5081131841767617</v>
      </c>
    </row>
    <row r="19879" spans="2:8">
      <c r="B19879" s="4">
        <v>137.59</v>
      </c>
      <c r="C19879" s="4">
        <v>5.5</v>
      </c>
      <c r="D19879" s="4">
        <v>544.86</v>
      </c>
      <c r="E19879" s="2" t="str">
        <f t="shared" si="310"/>
        <v>Number</v>
      </c>
      <c r="F19879">
        <v>4.9242782484397249</v>
      </c>
      <c r="G19879">
        <v>1.7047480922384253</v>
      </c>
      <c r="H19879">
        <v>6.3005288809297921</v>
      </c>
    </row>
    <row r="19880" spans="2:8">
      <c r="B19880" s="4">
        <v>135.63999999999999</v>
      </c>
      <c r="C19880" s="4">
        <v>75.95</v>
      </c>
      <c r="D19880" s="4">
        <v>466.61</v>
      </c>
      <c r="E19880" s="2" t="str">
        <f t="shared" si="310"/>
        <v>Number</v>
      </c>
      <c r="F19880">
        <v>4.9100043172574379</v>
      </c>
      <c r="G19880">
        <v>4.3300752290417819</v>
      </c>
      <c r="H19880">
        <v>6.1454937909907663</v>
      </c>
    </row>
    <row r="19881" spans="2:8">
      <c r="B19881" s="4">
        <v>24.38</v>
      </c>
      <c r="C19881" s="4">
        <v>13.65</v>
      </c>
      <c r="D19881" s="4">
        <v>10.73</v>
      </c>
      <c r="E19881" s="2" t="str">
        <f t="shared" si="310"/>
        <v>Number</v>
      </c>
      <c r="F19881">
        <v>3.1937631240531252</v>
      </c>
      <c r="G19881">
        <v>2.6137395216309689</v>
      </c>
      <c r="H19881">
        <v>2.3730435566426071</v>
      </c>
    </row>
    <row r="19882" spans="2:8">
      <c r="B19882" s="4">
        <v>153.74</v>
      </c>
      <c r="C19882" s="4">
        <v>84.55</v>
      </c>
      <c r="D19882" s="4">
        <v>69.19</v>
      </c>
      <c r="E19882" s="2" t="str">
        <f t="shared" si="310"/>
        <v>Number</v>
      </c>
      <c r="F19882">
        <v>5.0352628639209858</v>
      </c>
      <c r="G19882">
        <v>4.4373430753445895</v>
      </c>
      <c r="H19882">
        <v>4.2368563435107198</v>
      </c>
    </row>
    <row r="19883" spans="2:8">
      <c r="B19883" s="4">
        <v>32.380000000000003</v>
      </c>
      <c r="C19883" s="4">
        <v>9.7100000000000009</v>
      </c>
      <c r="D19883" s="4">
        <v>87.43</v>
      </c>
      <c r="E19883" s="2" t="str">
        <f t="shared" si="310"/>
        <v>Number</v>
      </c>
      <c r="F19883">
        <v>3.477540948249489</v>
      </c>
      <c r="G19883">
        <v>2.2731562823032334</v>
      </c>
      <c r="H19883">
        <v>4.4708384731927993</v>
      </c>
    </row>
    <row r="19884" spans="2:8">
      <c r="B19884" s="4">
        <v>176.48</v>
      </c>
      <c r="C19884" s="4">
        <v>112.94</v>
      </c>
      <c r="D19884" s="4">
        <v>592.98</v>
      </c>
      <c r="E19884" s="2" t="str">
        <f t="shared" si="310"/>
        <v>Number</v>
      </c>
      <c r="F19884">
        <v>5.1732075555051926</v>
      </c>
      <c r="G19884">
        <v>4.7268567042446907</v>
      </c>
      <c r="H19884">
        <v>6.3851606716161475</v>
      </c>
    </row>
    <row r="19885" spans="2:8">
      <c r="B19885" s="4">
        <v>188.54</v>
      </c>
      <c r="C19885" s="4">
        <v>90.49</v>
      </c>
      <c r="D19885" s="4">
        <v>663.67</v>
      </c>
      <c r="E19885" s="2" t="str">
        <f t="shared" si="310"/>
        <v>Number</v>
      </c>
      <c r="F19885">
        <v>5.2393101859680042</v>
      </c>
      <c r="G19885">
        <v>4.5052393473630419</v>
      </c>
      <c r="H19885">
        <v>6.4977850379851807</v>
      </c>
    </row>
    <row r="19886" spans="2:8">
      <c r="B19886" s="4">
        <v>89.57</v>
      </c>
      <c r="C19886" s="4">
        <v>158.53</v>
      </c>
      <c r="D19886" s="4">
        <v>110.18</v>
      </c>
      <c r="E19886" s="2" t="str">
        <f t="shared" si="310"/>
        <v>Number</v>
      </c>
      <c r="F19886">
        <v>4.4950204424871041</v>
      </c>
      <c r="G19886">
        <v>5.0659438498551363</v>
      </c>
      <c r="H19886">
        <v>4.7021153920445702</v>
      </c>
    </row>
    <row r="19887" spans="2:8">
      <c r="B19887" s="4">
        <v>26.35</v>
      </c>
      <c r="C19887" s="4">
        <v>10.54</v>
      </c>
      <c r="D19887" s="4">
        <v>15.81</v>
      </c>
      <c r="E19887" s="2" t="str">
        <f t="shared" si="310"/>
        <v>Number</v>
      </c>
      <c r="F19887">
        <v>3.2714682749873716</v>
      </c>
      <c r="G19887">
        <v>2.355177543113216</v>
      </c>
      <c r="H19887">
        <v>2.7606426512213806</v>
      </c>
    </row>
    <row r="19888" spans="2:8">
      <c r="B19888" s="4">
        <v>67.17</v>
      </c>
      <c r="C19888" s="4">
        <v>28.88</v>
      </c>
      <c r="D19888" s="4">
        <v>38.29</v>
      </c>
      <c r="E19888" s="2" t="str">
        <f t="shared" si="310"/>
        <v>Number</v>
      </c>
      <c r="F19888">
        <v>4.2072267192787729</v>
      </c>
      <c r="G19888">
        <v>3.3631493140246254</v>
      </c>
      <c r="H19888">
        <v>3.6451887654892032</v>
      </c>
    </row>
    <row r="19889" spans="2:8">
      <c r="B19889" s="4">
        <v>189.87</v>
      </c>
      <c r="C19889" s="4">
        <v>341.76</v>
      </c>
      <c r="D19889" s="4">
        <v>417.72</v>
      </c>
      <c r="E19889" s="2" t="str">
        <f t="shared" si="310"/>
        <v>Number</v>
      </c>
      <c r="F19889">
        <v>5.246339627455324</v>
      </c>
      <c r="G19889">
        <v>5.8341087363317756</v>
      </c>
      <c r="H19889">
        <v>6.0348113516113475</v>
      </c>
    </row>
    <row r="19890" spans="2:8">
      <c r="B19890" s="4">
        <v>25.6</v>
      </c>
      <c r="C19890" s="4">
        <v>19.45</v>
      </c>
      <c r="D19890" s="4">
        <v>82.95</v>
      </c>
      <c r="E19890" s="2" t="str">
        <f t="shared" si="310"/>
        <v>Number</v>
      </c>
      <c r="F19890">
        <v>3.2425923514855168</v>
      </c>
      <c r="G19890">
        <v>2.9678470700644555</v>
      </c>
      <c r="H19890">
        <v>4.4182380166364537</v>
      </c>
    </row>
    <row r="19891" spans="2:8">
      <c r="B19891" s="4">
        <v>165.91</v>
      </c>
      <c r="C19891" s="4">
        <v>311.91000000000003</v>
      </c>
      <c r="D19891" s="4">
        <v>351.73</v>
      </c>
      <c r="E19891" s="2" t="str">
        <f t="shared" si="310"/>
        <v>Number</v>
      </c>
      <c r="F19891">
        <v>5.1114454726552641</v>
      </c>
      <c r="G19891">
        <v>5.7427146846579884</v>
      </c>
      <c r="H19891">
        <v>5.862863835813668</v>
      </c>
    </row>
    <row r="19892" spans="2:8">
      <c r="B19892" s="4">
        <v>55.07</v>
      </c>
      <c r="C19892" s="4">
        <v>1.65</v>
      </c>
      <c r="D19892" s="4">
        <v>53.42</v>
      </c>
      <c r="E19892" s="2" t="str">
        <f t="shared" si="310"/>
        <v>Number</v>
      </c>
      <c r="F19892">
        <v>4.0086051032743901</v>
      </c>
      <c r="G19892">
        <v>0.50077528791248915</v>
      </c>
      <c r="H19892">
        <v>3.9781852076818147</v>
      </c>
    </row>
    <row r="19893" spans="2:8">
      <c r="B19893" s="4">
        <v>155.13</v>
      </c>
      <c r="C19893" s="4">
        <v>82.21</v>
      </c>
      <c r="D19893" s="4">
        <v>72.92</v>
      </c>
      <c r="E19893" s="2" t="str">
        <f t="shared" si="310"/>
        <v>Number</v>
      </c>
      <c r="F19893">
        <v>5.0442634750762396</v>
      </c>
      <c r="G19893">
        <v>4.4092769491640418</v>
      </c>
      <c r="H19893">
        <v>4.289362949810462</v>
      </c>
    </row>
    <row r="19894" spans="2:8">
      <c r="B19894" s="4">
        <v>156.61000000000001</v>
      </c>
      <c r="C19894" s="4">
        <v>238.04</v>
      </c>
      <c r="D19894" s="4">
        <v>388.4</v>
      </c>
      <c r="E19894" s="2" t="str">
        <f t="shared" si="310"/>
        <v>Number</v>
      </c>
      <c r="F19894">
        <v>5.0537586384783424</v>
      </c>
      <c r="G19894">
        <v>5.4724387267766517</v>
      </c>
      <c r="H19894">
        <v>5.9620357364171701</v>
      </c>
    </row>
    <row r="19895" spans="2:8">
      <c r="B19895" s="4">
        <v>133.16999999999999</v>
      </c>
      <c r="C19895" s="4">
        <v>3.99</v>
      </c>
      <c r="D19895" s="4">
        <v>129.18</v>
      </c>
      <c r="E19895" s="2" t="str">
        <f t="shared" si="310"/>
        <v>Number</v>
      </c>
      <c r="F19895">
        <v>4.8916265075140535</v>
      </c>
      <c r="G19895">
        <v>1.3837912309017721</v>
      </c>
      <c r="H19895">
        <v>4.8612067806043271</v>
      </c>
    </row>
    <row r="19896" spans="2:8">
      <c r="B19896" s="4">
        <v>148.81</v>
      </c>
      <c r="C19896" s="4">
        <v>250</v>
      </c>
      <c r="D19896" s="4">
        <v>196.43</v>
      </c>
      <c r="E19896" s="2" t="str">
        <f t="shared" si="310"/>
        <v>Number</v>
      </c>
      <c r="F19896">
        <v>5.0026703244419588</v>
      </c>
      <c r="G19896">
        <v>5.521460917862246</v>
      </c>
      <c r="H19896">
        <v>5.2803061337461852</v>
      </c>
    </row>
    <row r="19897" spans="2:8">
      <c r="B19897" s="4">
        <v>36.81</v>
      </c>
      <c r="C19897" s="4">
        <v>33.119999999999997</v>
      </c>
      <c r="D19897" s="4">
        <v>77.31</v>
      </c>
      <c r="E19897" s="2" t="str">
        <f t="shared" si="310"/>
        <v>Number</v>
      </c>
      <c r="F19897">
        <v>3.6057695473909299</v>
      </c>
      <c r="G19897">
        <v>3.500137329517059</v>
      </c>
      <c r="H19897">
        <v>4.3478233133323831</v>
      </c>
    </row>
    <row r="19898" spans="2:8">
      <c r="B19898" s="4">
        <v>164.07</v>
      </c>
      <c r="C19898" s="4">
        <v>29.53</v>
      </c>
      <c r="D19898" s="4">
        <v>298.61</v>
      </c>
      <c r="E19898" s="2" t="str">
        <f t="shared" si="310"/>
        <v>Number</v>
      </c>
      <c r="F19898">
        <v>5.1002931660267912</v>
      </c>
      <c r="G19898">
        <v>3.3854066957558313</v>
      </c>
      <c r="H19898">
        <v>5.6991383741625441</v>
      </c>
    </row>
    <row r="19899" spans="2:8">
      <c r="B19899" s="4">
        <v>75.98</v>
      </c>
      <c r="C19899" s="4">
        <v>42.54</v>
      </c>
      <c r="D19899" s="4">
        <v>261.38</v>
      </c>
      <c r="E19899" s="2" t="str">
        <f t="shared" si="310"/>
        <v>Number</v>
      </c>
      <c r="F19899">
        <v>4.3304701477594794</v>
      </c>
      <c r="G19899">
        <v>3.750444809772091</v>
      </c>
      <c r="H19899">
        <v>5.5659752871688895</v>
      </c>
    </row>
    <row r="19900" spans="2:8">
      <c r="B19900" s="4">
        <v>149.07</v>
      </c>
      <c r="C19900" s="4">
        <v>56.64</v>
      </c>
      <c r="D19900" s="4">
        <v>92.43</v>
      </c>
      <c r="E19900" s="2" t="str">
        <f t="shared" si="310"/>
        <v>Number</v>
      </c>
      <c r="F19900">
        <v>5.004415994282339</v>
      </c>
      <c r="G19900">
        <v>4.036715449385464</v>
      </c>
      <c r="H19900">
        <v>4.526451601276686</v>
      </c>
    </row>
    <row r="19901" spans="2:8">
      <c r="B19901" s="4">
        <v>33.57</v>
      </c>
      <c r="C19901" s="4">
        <v>3.69</v>
      </c>
      <c r="D19901" s="4">
        <v>29.88</v>
      </c>
      <c r="E19901" s="2" t="str">
        <f t="shared" si="310"/>
        <v>Number</v>
      </c>
      <c r="F19901">
        <v>3.5136328109919437</v>
      </c>
      <c r="G19901">
        <v>1.3056264580524357</v>
      </c>
      <c r="H19901">
        <v>3.3971893602646164</v>
      </c>
    </row>
    <row r="19902" spans="2:8">
      <c r="B19902" s="4">
        <v>163.98</v>
      </c>
      <c r="C19902" s="4">
        <v>85.26</v>
      </c>
      <c r="D19902" s="4">
        <v>242.7</v>
      </c>
      <c r="E19902" s="2" t="str">
        <f t="shared" si="310"/>
        <v>Number</v>
      </c>
      <c r="F19902">
        <v>5.0997444691680318</v>
      </c>
      <c r="G19902">
        <v>4.4457054113370642</v>
      </c>
      <c r="H19902">
        <v>5.4918261127325554</v>
      </c>
    </row>
    <row r="19903" spans="2:8">
      <c r="B19903" s="4">
        <v>196.25</v>
      </c>
      <c r="C19903" s="4">
        <v>235.5</v>
      </c>
      <c r="D19903" s="4">
        <v>549.5</v>
      </c>
      <c r="E19903" s="2" t="str">
        <f t="shared" si="310"/>
        <v>Number</v>
      </c>
      <c r="F19903">
        <v>5.2793893566625174</v>
      </c>
      <c r="G19903">
        <v>5.4617109134564723</v>
      </c>
      <c r="H19903">
        <v>6.3090087738436758</v>
      </c>
    </row>
    <row r="19904" spans="2:8">
      <c r="B19904" s="4">
        <v>31.35</v>
      </c>
      <c r="C19904" s="4">
        <v>37.619999999999997</v>
      </c>
      <c r="D19904" s="4">
        <v>87.78</v>
      </c>
      <c r="E19904" s="2" t="str">
        <f t="shared" si="310"/>
        <v>Number</v>
      </c>
      <c r="F19904">
        <v>3.4452142670789296</v>
      </c>
      <c r="G19904">
        <v>3.6275358238728841</v>
      </c>
      <c r="H19904">
        <v>4.474833684260088</v>
      </c>
    </row>
    <row r="19905" spans="2:8">
      <c r="B19905" s="4">
        <v>18.87</v>
      </c>
      <c r="C19905" s="4">
        <v>1.5</v>
      </c>
      <c r="D19905" s="4">
        <v>36.24</v>
      </c>
      <c r="E19905" s="2" t="str">
        <f t="shared" si="310"/>
        <v>Number</v>
      </c>
      <c r="F19905">
        <v>2.9375733593804587</v>
      </c>
      <c r="G19905">
        <v>0.40546510810816438</v>
      </c>
      <c r="H19905">
        <v>3.5901634811747787</v>
      </c>
    </row>
    <row r="19906" spans="2:8">
      <c r="B19906" s="4">
        <v>91.4</v>
      </c>
      <c r="C19906" s="4">
        <v>112.42</v>
      </c>
      <c r="D19906" s="4">
        <v>161.78</v>
      </c>
      <c r="E19906" s="2" t="str">
        <f t="shared" si="310"/>
        <v>Number</v>
      </c>
      <c r="F19906">
        <v>4.5152454784601046</v>
      </c>
      <c r="G19906">
        <v>4.7222418575739287</v>
      </c>
      <c r="H19906">
        <v>5.0862373875898061</v>
      </c>
    </row>
    <row r="19907" spans="2:8">
      <c r="B19907" s="4">
        <v>173.47</v>
      </c>
      <c r="C19907" s="4">
        <v>312.24</v>
      </c>
      <c r="D19907" s="4">
        <v>208.17</v>
      </c>
      <c r="E19907" s="2" t="str">
        <f t="shared" si="310"/>
        <v>Number</v>
      </c>
      <c r="F19907">
        <v>5.1560046737733174</v>
      </c>
      <c r="G19907">
        <v>5.7437721228723593</v>
      </c>
      <c r="H19907">
        <v>5.3383550535795674</v>
      </c>
    </row>
    <row r="19908" spans="2:8">
      <c r="B19908" s="4">
        <v>132.18</v>
      </c>
      <c r="C19908" s="4">
        <v>137.46</v>
      </c>
      <c r="D19908" s="4">
        <v>126.9</v>
      </c>
      <c r="E19908" s="2" t="str">
        <f t="shared" si="310"/>
        <v>Number</v>
      </c>
      <c r="F19908">
        <v>4.8841646300423065</v>
      </c>
      <c r="G19908">
        <v>4.9233329656934588</v>
      </c>
      <c r="H19908">
        <v>4.8433993747203417</v>
      </c>
    </row>
    <row r="19909" spans="2:8">
      <c r="B19909" s="4">
        <v>54.95</v>
      </c>
      <c r="C19909" s="4">
        <v>10.99</v>
      </c>
      <c r="D19909" s="4">
        <v>208.81</v>
      </c>
      <c r="E19909" s="2" t="str">
        <f t="shared" ref="E19909:E19967" si="311">IF(ISERROR(B19909), "Error", IF(ISBLANK(B19909), "Blank", IF(ISNUMBER(B19909), "Number", "Non-Number")))</f>
        <v>Number</v>
      </c>
      <c r="F19909">
        <v>4.0064236808496307</v>
      </c>
      <c r="G19909">
        <v>2.3969857684155298</v>
      </c>
      <c r="H19909">
        <v>5.3414247475819705</v>
      </c>
    </row>
    <row r="19910" spans="2:8">
      <c r="B19910" s="4">
        <v>133.25</v>
      </c>
      <c r="C19910" s="4">
        <v>111.93</v>
      </c>
      <c r="D19910" s="4">
        <v>287.82</v>
      </c>
      <c r="E19910" s="2" t="str">
        <f t="shared" si="311"/>
        <v>Number</v>
      </c>
      <c r="F19910">
        <v>4.8922270630459543</v>
      </c>
      <c r="G19910">
        <v>4.7178736759011759</v>
      </c>
      <c r="H19910">
        <v>5.6623352847420279</v>
      </c>
    </row>
    <row r="19911" spans="2:8">
      <c r="B19911" s="4">
        <v>148.51</v>
      </c>
      <c r="C19911" s="4">
        <v>249.49</v>
      </c>
      <c r="D19911" s="4">
        <v>344.55</v>
      </c>
      <c r="E19911" s="2" t="str">
        <f t="shared" si="311"/>
        <v>Number</v>
      </c>
      <c r="F19911">
        <v>5.0006522960428539</v>
      </c>
      <c r="G19911">
        <v>5.5194188342280217</v>
      </c>
      <c r="H19911">
        <v>5.8422392178032174</v>
      </c>
    </row>
    <row r="19912" spans="2:8">
      <c r="B19912" s="4">
        <v>175.24</v>
      </c>
      <c r="C19912" s="4">
        <v>392.53</v>
      </c>
      <c r="D19912" s="4">
        <v>308.43</v>
      </c>
      <c r="E19912" s="2" t="str">
        <f t="shared" si="311"/>
        <v>Number</v>
      </c>
      <c r="F19912">
        <v>5.1661564629456977</v>
      </c>
      <c r="G19912">
        <v>5.97261296742262</v>
      </c>
      <c r="H19912">
        <v>5.7314949132227371</v>
      </c>
    </row>
    <row r="19913" spans="2:8">
      <c r="B19913" s="4">
        <v>141.34</v>
      </c>
      <c r="C19913" s="4">
        <v>65.010000000000005</v>
      </c>
      <c r="D19913" s="4">
        <v>217.67</v>
      </c>
      <c r="E19913" s="2" t="str">
        <f t="shared" si="311"/>
        <v>Number</v>
      </c>
      <c r="F19913">
        <v>4.9511683352627083</v>
      </c>
      <c r="G19913">
        <v>4.1745411042163774</v>
      </c>
      <c r="H19913">
        <v>5.3829801544267459</v>
      </c>
    </row>
    <row r="19914" spans="2:8">
      <c r="B19914" s="4">
        <v>78.569999999999993</v>
      </c>
      <c r="C19914" s="4">
        <v>12.57</v>
      </c>
      <c r="D19914" s="4">
        <v>144.57</v>
      </c>
      <c r="E19914" s="2" t="str">
        <f t="shared" si="311"/>
        <v>Number</v>
      </c>
      <c r="F19914">
        <v>4.3639899471877301</v>
      </c>
      <c r="G19914">
        <v>2.5313130226021561</v>
      </c>
      <c r="H19914">
        <v>4.9737638193203511</v>
      </c>
    </row>
    <row r="19915" spans="2:8">
      <c r="B19915" s="4">
        <v>35.53</v>
      </c>
      <c r="C19915" s="4">
        <v>2.84</v>
      </c>
      <c r="D19915" s="4">
        <v>68.22</v>
      </c>
      <c r="E19915" s="2" t="str">
        <f t="shared" si="311"/>
        <v>Number</v>
      </c>
      <c r="F19915">
        <v>3.5703774100329357</v>
      </c>
      <c r="G19915">
        <v>1.0438040521731147</v>
      </c>
      <c r="H19915">
        <v>4.2227377769904999</v>
      </c>
    </row>
    <row r="19916" spans="2:8">
      <c r="B19916" s="4">
        <v>167.35</v>
      </c>
      <c r="C19916" s="4">
        <v>197.47</v>
      </c>
      <c r="D19916" s="4">
        <v>137.22999999999999</v>
      </c>
      <c r="E19916" s="2" t="str">
        <f t="shared" si="311"/>
        <v>Number</v>
      </c>
      <c r="F19916">
        <v>5.1200874276573352</v>
      </c>
      <c r="G19916">
        <v>5.2855866740692186</v>
      </c>
      <c r="H19916">
        <v>4.9216583502815414</v>
      </c>
    </row>
    <row r="19917" spans="2:8">
      <c r="B19917" s="4">
        <v>130.26</v>
      </c>
      <c r="C19917" s="4">
        <v>156.31</v>
      </c>
      <c r="D19917" s="4">
        <v>364.73</v>
      </c>
      <c r="E19917" s="2" t="str">
        <f t="shared" si="311"/>
        <v>Number</v>
      </c>
      <c r="F19917">
        <v>4.8695324531182553</v>
      </c>
      <c r="G19917">
        <v>5.0518412149073795</v>
      </c>
      <c r="H19917">
        <v>5.8991573538227966</v>
      </c>
    </row>
    <row r="19918" spans="2:8">
      <c r="B19918" s="4">
        <v>90.04</v>
      </c>
      <c r="C19918" s="4">
        <v>111.64</v>
      </c>
      <c r="D19918" s="4">
        <v>248.52</v>
      </c>
      <c r="E19918" s="2" t="str">
        <f t="shared" si="311"/>
        <v>Number</v>
      </c>
      <c r="F19918">
        <v>4.5002540160385314</v>
      </c>
      <c r="G19918">
        <v>4.7152794086681213</v>
      </c>
      <c r="H19918">
        <v>5.5155233251954927</v>
      </c>
    </row>
    <row r="19919" spans="2:8">
      <c r="B19919" s="4">
        <v>132.28</v>
      </c>
      <c r="C19919" s="4">
        <v>68.78</v>
      </c>
      <c r="D19919" s="4">
        <v>460.34</v>
      </c>
      <c r="E19919" s="2" t="str">
        <f t="shared" si="311"/>
        <v>Number</v>
      </c>
      <c r="F19919">
        <v>4.8849208881135917</v>
      </c>
      <c r="G19919">
        <v>4.2309130050041199</v>
      </c>
      <c r="H19919">
        <v>6.131965346895548</v>
      </c>
    </row>
    <row r="19920" spans="2:8">
      <c r="B19920" s="4">
        <v>155.49</v>
      </c>
      <c r="C19920" s="4">
        <v>80.849999999999994</v>
      </c>
      <c r="D19920" s="4">
        <v>541.11</v>
      </c>
      <c r="E19920" s="2" t="str">
        <f t="shared" si="311"/>
        <v>Number</v>
      </c>
      <c r="F19920">
        <v>5.0465814208697246</v>
      </c>
      <c r="G19920">
        <v>4.3925955860231154</v>
      </c>
      <c r="H19920">
        <v>6.2936225853502172</v>
      </c>
    </row>
    <row r="19921" spans="2:8">
      <c r="B19921" s="4">
        <v>187.88</v>
      </c>
      <c r="C19921" s="4">
        <v>39.450000000000003</v>
      </c>
      <c r="D19921" s="4">
        <v>148.43</v>
      </c>
      <c r="E19921" s="2" t="str">
        <f t="shared" si="311"/>
        <v>Number</v>
      </c>
      <c r="F19921">
        <v>5.2358034611587945</v>
      </c>
      <c r="G19921">
        <v>3.6750340472918834</v>
      </c>
      <c r="H19921">
        <v>5.000113466636674</v>
      </c>
    </row>
    <row r="19922" spans="2:8">
      <c r="B19922" s="4">
        <v>23.69</v>
      </c>
      <c r="C19922" s="4">
        <v>34.11</v>
      </c>
      <c r="D19922" s="4">
        <v>60.65</v>
      </c>
      <c r="E19922" s="2" t="str">
        <f t="shared" si="311"/>
        <v>Number</v>
      </c>
      <c r="F19922">
        <v>3.1650530181706942</v>
      </c>
      <c r="G19922">
        <v>3.5295905964305545</v>
      </c>
      <c r="H19922">
        <v>4.105119635390059</v>
      </c>
    </row>
    <row r="19923" spans="2:8">
      <c r="B19923" s="4">
        <v>148.86000000000001</v>
      </c>
      <c r="C19923" s="4">
        <v>147.37</v>
      </c>
      <c r="D19923" s="4">
        <v>299.20999999999998</v>
      </c>
      <c r="E19923" s="2" t="str">
        <f t="shared" si="311"/>
        <v>Number</v>
      </c>
      <c r="F19923">
        <v>5.0030062669317648</v>
      </c>
      <c r="G19923">
        <v>4.9929464312251719</v>
      </c>
      <c r="H19923">
        <v>5.701145668001697</v>
      </c>
    </row>
    <row r="19924" spans="2:8">
      <c r="B19924" s="4">
        <v>153.19</v>
      </c>
      <c r="C19924" s="4">
        <v>22.97</v>
      </c>
      <c r="D19924" s="4">
        <v>130.22</v>
      </c>
      <c r="E19924" s="2" t="str">
        <f t="shared" si="311"/>
        <v>Number</v>
      </c>
      <c r="F19924">
        <v>5.031678981024605</v>
      </c>
      <c r="G19924">
        <v>3.1341890167010069</v>
      </c>
      <c r="H19924">
        <v>4.8692253278087163</v>
      </c>
    </row>
    <row r="19925" spans="2:8">
      <c r="B19925" s="4">
        <v>49.8</v>
      </c>
      <c r="C19925" s="4">
        <v>23.9</v>
      </c>
      <c r="D19925" s="4">
        <v>75.7</v>
      </c>
      <c r="E19925" s="2" t="str">
        <f t="shared" si="311"/>
        <v>Number</v>
      </c>
      <c r="F19925">
        <v>3.9080149840306073</v>
      </c>
      <c r="G19925">
        <v>3.1738784589374651</v>
      </c>
      <c r="H19925">
        <v>4.3267781604434035</v>
      </c>
    </row>
    <row r="19926" spans="2:8">
      <c r="B19926" s="4">
        <v>103.14</v>
      </c>
      <c r="C19926" s="4">
        <v>24.75</v>
      </c>
      <c r="D19926" s="4">
        <v>78.39</v>
      </c>
      <c r="E19926" s="2" t="str">
        <f t="shared" si="311"/>
        <v>Number</v>
      </c>
      <c r="F19926">
        <v>4.6360872886228126</v>
      </c>
      <c r="G19926">
        <v>3.2088254890146994</v>
      </c>
      <c r="H19926">
        <v>4.3616963682006311</v>
      </c>
    </row>
    <row r="19927" spans="2:8">
      <c r="B19927" s="4">
        <v>112.99</v>
      </c>
      <c r="C19927" s="4">
        <v>101.69</v>
      </c>
      <c r="D19927" s="4">
        <v>124.29</v>
      </c>
      <c r="E19927" s="2" t="str">
        <f t="shared" si="311"/>
        <v>Number</v>
      </c>
      <c r="F19927">
        <v>4.7272993192211548</v>
      </c>
      <c r="G19927">
        <v>4.6219289698030463</v>
      </c>
      <c r="H19927">
        <v>4.8226175447574198</v>
      </c>
    </row>
    <row r="19928" spans="2:8">
      <c r="B19928" s="4">
        <v>40.67</v>
      </c>
      <c r="C19928" s="4">
        <v>79.709999999999994</v>
      </c>
      <c r="D19928" s="4">
        <v>82.97</v>
      </c>
      <c r="E19928" s="2" t="str">
        <f t="shared" si="311"/>
        <v>Number</v>
      </c>
      <c r="F19928">
        <v>3.7054907199191334</v>
      </c>
      <c r="G19928">
        <v>4.378395048439832</v>
      </c>
      <c r="H19928">
        <v>4.4184790966761938</v>
      </c>
    </row>
    <row r="19929" spans="2:8">
      <c r="B19929" s="4">
        <v>187.13</v>
      </c>
      <c r="C19929" s="4">
        <v>247.01</v>
      </c>
      <c r="D19929" s="4">
        <v>314.38</v>
      </c>
      <c r="E19929" s="2" t="str">
        <f t="shared" si="311"/>
        <v>Number</v>
      </c>
      <c r="F19929">
        <v>5.2318035624896968</v>
      </c>
      <c r="G19929">
        <v>5.5094288216384077</v>
      </c>
      <c r="H19929">
        <v>5.7506024453000917</v>
      </c>
    </row>
    <row r="19930" spans="2:8">
      <c r="B19930" s="4">
        <v>198.85</v>
      </c>
      <c r="C19930" s="4">
        <v>131.24</v>
      </c>
      <c r="D19930" s="4">
        <v>465.31</v>
      </c>
      <c r="E19930" s="2" t="str">
        <f t="shared" si="311"/>
        <v>Number</v>
      </c>
      <c r="F19930">
        <v>5.2925507716536995</v>
      </c>
      <c r="G19930">
        <v>4.8770277080929008</v>
      </c>
      <c r="H19930">
        <v>6.1427038501305171</v>
      </c>
    </row>
    <row r="19931" spans="2:8">
      <c r="B19931" s="4">
        <v>108.87</v>
      </c>
      <c r="C19931" s="4">
        <v>39.19</v>
      </c>
      <c r="D19931" s="4">
        <v>178.55</v>
      </c>
      <c r="E19931" s="2" t="str">
        <f t="shared" si="311"/>
        <v>Number</v>
      </c>
      <c r="F19931">
        <v>4.6901545098930884</v>
      </c>
      <c r="G19931">
        <v>3.6684216122115401</v>
      </c>
      <c r="H19931">
        <v>5.1848686740404579</v>
      </c>
    </row>
    <row r="19932" spans="2:8">
      <c r="B19932" s="4">
        <v>139.91</v>
      </c>
      <c r="C19932" s="4">
        <v>134.31</v>
      </c>
      <c r="D19932" s="4">
        <v>145.51</v>
      </c>
      <c r="E19932" s="2" t="str">
        <f t="shared" si="311"/>
        <v>Number</v>
      </c>
      <c r="F19932">
        <v>4.9409993587451941</v>
      </c>
      <c r="G19932">
        <v>4.9001505609209834</v>
      </c>
      <c r="H19932">
        <v>4.9802448127721872</v>
      </c>
    </row>
    <row r="19933" spans="2:8">
      <c r="B19933" s="4">
        <v>93.65</v>
      </c>
      <c r="C19933" s="4">
        <v>74.92</v>
      </c>
      <c r="D19933" s="4">
        <v>299.68</v>
      </c>
      <c r="E19933" s="2" t="str">
        <f t="shared" si="311"/>
        <v>Number</v>
      </c>
      <c r="F19933">
        <v>4.5395644288900971</v>
      </c>
      <c r="G19933">
        <v>4.3164208775758874</v>
      </c>
      <c r="H19933">
        <v>5.7027152386957782</v>
      </c>
    </row>
    <row r="19934" spans="2:8">
      <c r="B19934" s="4">
        <v>61.2</v>
      </c>
      <c r="C19934" s="4">
        <v>144.43</v>
      </c>
      <c r="D19934" s="4">
        <v>100.37</v>
      </c>
      <c r="E19934" s="2" t="str">
        <f t="shared" si="311"/>
        <v>Number</v>
      </c>
      <c r="F19934">
        <v>4.1141471895182802</v>
      </c>
      <c r="G19934">
        <v>4.9727949611130757</v>
      </c>
      <c r="H19934">
        <v>4.608863357825709</v>
      </c>
    </row>
    <row r="19935" spans="2:8">
      <c r="B19935" s="4">
        <v>63.28</v>
      </c>
      <c r="C19935" s="4">
        <v>75.930000000000007</v>
      </c>
      <c r="D19935" s="4">
        <v>50.63</v>
      </c>
      <c r="E19935" s="2" t="str">
        <f t="shared" si="311"/>
        <v>Number</v>
      </c>
      <c r="F19935">
        <v>4.1475693234593987</v>
      </c>
      <c r="G19935">
        <v>4.3298118632251423</v>
      </c>
      <c r="H19935">
        <v>3.9245442859818178</v>
      </c>
    </row>
    <row r="19936" spans="2:8">
      <c r="B19936" s="4">
        <v>122.21</v>
      </c>
      <c r="C19936" s="4">
        <v>98.99</v>
      </c>
      <c r="D19936" s="4">
        <v>267.64</v>
      </c>
      <c r="E19936" s="2" t="str">
        <f t="shared" si="311"/>
        <v>Number</v>
      </c>
      <c r="F19936">
        <v>4.8057408764499092</v>
      </c>
      <c r="G19936">
        <v>4.5950188349317163</v>
      </c>
      <c r="H19936">
        <v>5.5896427939146163</v>
      </c>
    </row>
    <row r="19937" spans="2:8">
      <c r="B19937" s="4">
        <v>19.059999999999999</v>
      </c>
      <c r="C19937" s="4">
        <v>30.49</v>
      </c>
      <c r="D19937" s="4">
        <v>45.75</v>
      </c>
      <c r="E19937" s="2" t="str">
        <f t="shared" si="311"/>
        <v>Number</v>
      </c>
      <c r="F19937">
        <v>2.9475918982260558</v>
      </c>
      <c r="G19937">
        <v>3.4173987610001633</v>
      </c>
      <c r="H19937">
        <v>3.8231917917215301</v>
      </c>
    </row>
    <row r="19938" spans="2:8">
      <c r="B19938" s="4">
        <v>154.38999999999999</v>
      </c>
      <c r="C19938" s="4">
        <v>364.36</v>
      </c>
      <c r="D19938" s="4">
        <v>253.2</v>
      </c>
      <c r="E19938" s="2" t="str">
        <f t="shared" si="311"/>
        <v>Number</v>
      </c>
      <c r="F19938">
        <v>5.0394818686538354</v>
      </c>
      <c r="G19938">
        <v>5.8981423898766092</v>
      </c>
      <c r="H19938">
        <v>5.5341796902700207</v>
      </c>
    </row>
    <row r="19939" spans="2:8">
      <c r="B19939" s="4">
        <v>165.49</v>
      </c>
      <c r="C19939" s="4">
        <v>195.27</v>
      </c>
      <c r="D19939" s="4">
        <v>135.71</v>
      </c>
      <c r="E19939" s="2" t="str">
        <f t="shared" si="311"/>
        <v>Number</v>
      </c>
      <c r="F19939">
        <v>5.1089107700308523</v>
      </c>
      <c r="G19939">
        <v>5.2743832162524056</v>
      </c>
      <c r="H19939">
        <v>4.910520256093279</v>
      </c>
    </row>
    <row r="19940" spans="2:8">
      <c r="B19940" s="4">
        <v>179.52</v>
      </c>
      <c r="C19940" s="4">
        <v>274.66000000000003</v>
      </c>
      <c r="D19940" s="4">
        <v>263.89999999999998</v>
      </c>
      <c r="E19940" s="2" t="str">
        <f t="shared" si="311"/>
        <v>Number</v>
      </c>
      <c r="F19940">
        <v>5.1902866223343311</v>
      </c>
      <c r="G19940">
        <v>5.6155339691021355</v>
      </c>
      <c r="H19940">
        <v>5.5755702435092784</v>
      </c>
    </row>
    <row r="19941" spans="2:8">
      <c r="B19941" s="4">
        <v>181</v>
      </c>
      <c r="C19941" s="4">
        <v>434.4</v>
      </c>
      <c r="D19941" s="4">
        <v>289.60000000000002</v>
      </c>
      <c r="E19941" s="2" t="str">
        <f t="shared" si="311"/>
        <v>Number</v>
      </c>
      <c r="F19941">
        <v>5.1984970312658261</v>
      </c>
      <c r="G19941">
        <v>6.0739657686197255</v>
      </c>
      <c r="H19941">
        <v>5.6685006605115618</v>
      </c>
    </row>
    <row r="19942" spans="2:8">
      <c r="B19942" s="4">
        <v>191.45</v>
      </c>
      <c r="C19942" s="4">
        <v>451.82</v>
      </c>
      <c r="D19942" s="4">
        <v>313.98</v>
      </c>
      <c r="E19942" s="2" t="str">
        <f t="shared" si="311"/>
        <v>Number</v>
      </c>
      <c r="F19942">
        <v>5.2546266779233033</v>
      </c>
      <c r="G19942">
        <v>6.1132838704290764</v>
      </c>
      <c r="H19942">
        <v>5.7493292896121719</v>
      </c>
    </row>
    <row r="19943" spans="2:8">
      <c r="B19943" s="4">
        <v>11.27</v>
      </c>
      <c r="C19943" s="4">
        <v>15.32</v>
      </c>
      <c r="D19943" s="4">
        <v>29.76</v>
      </c>
      <c r="E19943" s="2" t="str">
        <f t="shared" si="311"/>
        <v>Number</v>
      </c>
      <c r="F19943">
        <v>2.4221443280516848</v>
      </c>
      <c r="G19943">
        <v>2.7291591643124451</v>
      </c>
      <c r="H19943">
        <v>3.393165209964891</v>
      </c>
    </row>
    <row r="19944" spans="2:8">
      <c r="B19944" s="4">
        <v>122.14</v>
      </c>
      <c r="C19944" s="4">
        <v>29.31</v>
      </c>
      <c r="D19944" s="4">
        <v>337.11</v>
      </c>
      <c r="E19944" s="2" t="str">
        <f t="shared" si="311"/>
        <v>Number</v>
      </c>
      <c r="F19944">
        <v>4.8051679277949884</v>
      </c>
      <c r="G19944">
        <v>3.377928754722801</v>
      </c>
      <c r="H19944">
        <v>5.8204092865879211</v>
      </c>
    </row>
    <row r="19945" spans="2:8">
      <c r="B19945" s="4">
        <v>174.16</v>
      </c>
      <c r="C19945" s="4">
        <v>229.89</v>
      </c>
      <c r="D19945" s="4">
        <v>292.58999999999997</v>
      </c>
      <c r="E19945" s="2" t="str">
        <f t="shared" si="311"/>
        <v>Number</v>
      </c>
      <c r="F19945">
        <v>5.1599744169262918</v>
      </c>
      <c r="G19945">
        <v>5.4376009336504225</v>
      </c>
      <c r="H19945">
        <v>5.6787723116520334</v>
      </c>
    </row>
    <row r="19946" spans="2:8">
      <c r="B19946" s="4">
        <v>60.53</v>
      </c>
      <c r="C19946" s="4">
        <v>79.89</v>
      </c>
      <c r="D19946" s="4">
        <v>162.22999999999999</v>
      </c>
      <c r="E19946" s="2" t="str">
        <f t="shared" si="311"/>
        <v>Number</v>
      </c>
      <c r="F19946">
        <v>4.1031391099035961</v>
      </c>
      <c r="G19946">
        <v>4.3806506884939509</v>
      </c>
      <c r="H19946">
        <v>5.0890150814223079</v>
      </c>
    </row>
    <row r="19947" spans="2:8">
      <c r="B19947" s="4">
        <v>147.34</v>
      </c>
      <c r="C19947" s="4">
        <v>341.82</v>
      </c>
      <c r="D19947" s="4">
        <v>247.54</v>
      </c>
      <c r="E19947" s="2" t="str">
        <f t="shared" si="311"/>
        <v>Number</v>
      </c>
      <c r="F19947">
        <v>4.9927428412546675</v>
      </c>
      <c r="G19947">
        <v>5.8342842827203594</v>
      </c>
      <c r="H19947">
        <v>5.5115721851118762</v>
      </c>
    </row>
    <row r="19948" spans="2:8">
      <c r="B19948" s="4">
        <v>48.26</v>
      </c>
      <c r="C19948" s="4">
        <v>46.32</v>
      </c>
      <c r="D19948" s="4">
        <v>50.2</v>
      </c>
      <c r="E19948" s="2" t="str">
        <f t="shared" si="311"/>
        <v>Number</v>
      </c>
      <c r="F19948">
        <v>3.8766030601968855</v>
      </c>
      <c r="G19948">
        <v>3.83557383326474</v>
      </c>
      <c r="H19948">
        <v>3.9160150266976834</v>
      </c>
    </row>
    <row r="19949" spans="2:8">
      <c r="B19949" s="4">
        <v>111.1</v>
      </c>
      <c r="C19949" s="4">
        <v>22.22</v>
      </c>
      <c r="D19949" s="4">
        <v>88.88</v>
      </c>
      <c r="E19949" s="2" t="str">
        <f t="shared" si="311"/>
        <v>Number</v>
      </c>
      <c r="F19949">
        <v>4.7104306966455844</v>
      </c>
      <c r="G19949">
        <v>3.1009927842114839</v>
      </c>
      <c r="H19949">
        <v>4.4872871453313747</v>
      </c>
    </row>
    <row r="19950" spans="2:8">
      <c r="B19950" s="4">
        <v>199.8</v>
      </c>
      <c r="C19950" s="4">
        <v>77.92</v>
      </c>
      <c r="D19950" s="4">
        <v>521.48</v>
      </c>
      <c r="E19950" s="2" t="str">
        <f t="shared" si="311"/>
        <v>Number</v>
      </c>
      <c r="F19950">
        <v>5.2973168662144534</v>
      </c>
      <c r="G19950">
        <v>4.3556826593342794</v>
      </c>
      <c r="H19950">
        <v>6.2566709227945783</v>
      </c>
    </row>
    <row r="19951" spans="2:8">
      <c r="B19951" s="4">
        <v>121.7</v>
      </c>
      <c r="C19951" s="4">
        <v>155.77000000000001</v>
      </c>
      <c r="D19951" s="4">
        <v>331.03</v>
      </c>
      <c r="E19951" s="2" t="str">
        <f t="shared" si="311"/>
        <v>Number</v>
      </c>
      <c r="F19951">
        <v>4.8015589999934818</v>
      </c>
      <c r="G19951">
        <v>5.0483805603385141</v>
      </c>
      <c r="H19951">
        <v>5.8022090057110978</v>
      </c>
    </row>
    <row r="19952" spans="2:8">
      <c r="B19952" s="4">
        <v>151.66</v>
      </c>
      <c r="C19952" s="4">
        <v>28.81</v>
      </c>
      <c r="D19952" s="4">
        <v>122.85</v>
      </c>
      <c r="E19952" s="2" t="str">
        <f t="shared" si="311"/>
        <v>Number</v>
      </c>
      <c r="F19952">
        <v>5.0216411732727897</v>
      </c>
      <c r="G19952">
        <v>3.3607225490964372</v>
      </c>
      <c r="H19952">
        <v>4.8109640989671885</v>
      </c>
    </row>
    <row r="19953" spans="2:8">
      <c r="B19953" s="4">
        <v>74.430000000000007</v>
      </c>
      <c r="C19953" s="4">
        <v>32.74</v>
      </c>
      <c r="D19953" s="4">
        <v>41.69</v>
      </c>
      <c r="E19953" s="2" t="str">
        <f t="shared" si="311"/>
        <v>Number</v>
      </c>
      <c r="F19953">
        <v>4.3098590863718194</v>
      </c>
      <c r="G19953">
        <v>3.4885975719429889</v>
      </c>
      <c r="H19953">
        <v>3.7302612918927056</v>
      </c>
    </row>
    <row r="19954" spans="2:8">
      <c r="B19954" s="4">
        <v>171.38</v>
      </c>
      <c r="C19954" s="4">
        <v>113.11</v>
      </c>
      <c r="D19954" s="4">
        <v>401.03</v>
      </c>
      <c r="E19954" s="2" t="str">
        <f t="shared" si="311"/>
        <v>Number</v>
      </c>
      <c r="F19954">
        <v>5.1438833132409725</v>
      </c>
      <c r="G19954">
        <v>4.7283607965432894</v>
      </c>
      <c r="H19954">
        <v>5.9940362374757994</v>
      </c>
    </row>
    <row r="19955" spans="2:8">
      <c r="B19955" s="4">
        <v>34.020000000000003</v>
      </c>
      <c r="C19955" s="4">
        <v>2.72</v>
      </c>
      <c r="D19955" s="4">
        <v>133.36000000000001</v>
      </c>
      <c r="E19955" s="2" t="str">
        <f t="shared" si="311"/>
        <v>Number</v>
      </c>
      <c r="F19955">
        <v>3.5269485869677157</v>
      </c>
      <c r="G19955">
        <v>1.000631880307906</v>
      </c>
      <c r="H19955">
        <v>4.8930522384425386</v>
      </c>
    </row>
    <row r="19956" spans="2:8">
      <c r="B19956" s="4">
        <v>140.61000000000001</v>
      </c>
      <c r="C19956" s="4">
        <v>89.99</v>
      </c>
      <c r="D19956" s="4">
        <v>472.45</v>
      </c>
      <c r="E19956" s="2" t="str">
        <f t="shared" si="311"/>
        <v>Number</v>
      </c>
      <c r="F19956">
        <v>4.9459901006027245</v>
      </c>
      <c r="G19956">
        <v>4.4996985530458575</v>
      </c>
      <c r="H19956">
        <v>6.1579319212286352</v>
      </c>
    </row>
    <row r="19957" spans="2:8">
      <c r="B19957" s="4">
        <v>152.47</v>
      </c>
      <c r="C19957" s="4">
        <v>30.49</v>
      </c>
      <c r="D19957" s="4">
        <v>274.45</v>
      </c>
      <c r="E19957" s="2" t="str">
        <f t="shared" si="311"/>
        <v>Number</v>
      </c>
      <c r="F19957">
        <v>5.0269678553838153</v>
      </c>
      <c r="G19957">
        <v>3.4173987610001633</v>
      </c>
      <c r="H19957">
        <v>5.6147690949958982</v>
      </c>
    </row>
    <row r="19958" spans="2:8">
      <c r="B19958" s="4">
        <v>21.24</v>
      </c>
      <c r="C19958" s="4">
        <v>8.2799999999999994</v>
      </c>
      <c r="D19958" s="4">
        <v>12.96</v>
      </c>
      <c r="E19958" s="2" t="str">
        <f t="shared" si="311"/>
        <v>Number</v>
      </c>
      <c r="F19958">
        <v>3.0558861963737378</v>
      </c>
      <c r="G19958">
        <v>2.1138429683971682</v>
      </c>
      <c r="H19958">
        <v>2.5618676909241289</v>
      </c>
    </row>
    <row r="19959" spans="2:8">
      <c r="B19959" s="4">
        <v>97.27</v>
      </c>
      <c r="C19959" s="4">
        <v>44.74</v>
      </c>
      <c r="D19959" s="4">
        <v>149.80000000000001</v>
      </c>
      <c r="E19959" s="2" t="str">
        <f t="shared" si="311"/>
        <v>Number</v>
      </c>
      <c r="F19959">
        <v>4.5774906168813487</v>
      </c>
      <c r="G19959">
        <v>3.8008679560619836</v>
      </c>
      <c r="H19959">
        <v>5.0093010710831196</v>
      </c>
    </row>
    <row r="19960" spans="2:8">
      <c r="B19960" s="4">
        <v>88.53</v>
      </c>
      <c r="C19960" s="4">
        <v>77.900000000000006</v>
      </c>
      <c r="D19960" s="4">
        <v>276.22000000000003</v>
      </c>
      <c r="E19960" s="2" t="str">
        <f t="shared" si="311"/>
        <v>Number</v>
      </c>
      <c r="F19960">
        <v>4.4833414776229574</v>
      </c>
      <c r="G19960">
        <v>4.3554259528767023</v>
      </c>
      <c r="H19960">
        <v>5.6211976496497824</v>
      </c>
    </row>
    <row r="19961" spans="2:8">
      <c r="B19961" s="4">
        <v>147.26</v>
      </c>
      <c r="C19961" s="4">
        <v>35.340000000000003</v>
      </c>
      <c r="D19961" s="4">
        <v>259.18</v>
      </c>
      <c r="E19961" s="2" t="str">
        <f t="shared" si="311"/>
        <v>Number</v>
      </c>
      <c r="F19961">
        <v>4.9921997319405707</v>
      </c>
      <c r="G19961">
        <v>3.5650154668915506</v>
      </c>
      <c r="H19961">
        <v>5.5575228010072681</v>
      </c>
    </row>
    <row r="19962" spans="2:8">
      <c r="B19962" s="4">
        <v>118.98</v>
      </c>
      <c r="C19962" s="4">
        <v>39.26</v>
      </c>
      <c r="D19962" s="4">
        <v>317.68</v>
      </c>
      <c r="E19962" s="2" t="str">
        <f t="shared" si="311"/>
        <v>Number</v>
      </c>
      <c r="F19962">
        <v>4.7789554117597595</v>
      </c>
      <c r="G19962">
        <v>3.6702061888483151</v>
      </c>
      <c r="H19962">
        <v>5.7610445868229965</v>
      </c>
    </row>
    <row r="19963" spans="2:8">
      <c r="B19963" s="4">
        <v>85.18</v>
      </c>
      <c r="C19963" s="4">
        <v>95.4</v>
      </c>
      <c r="D19963" s="4">
        <v>74.959999999999994</v>
      </c>
      <c r="E19963" s="2" t="str">
        <f t="shared" si="311"/>
        <v>Number</v>
      </c>
      <c r="F19963">
        <v>4.4447666644950674</v>
      </c>
      <c r="G19963">
        <v>4.558078578454241</v>
      </c>
      <c r="H19963">
        <v>4.3169546379301664</v>
      </c>
    </row>
    <row r="19964" spans="2:8">
      <c r="B19964" s="4">
        <v>125.71</v>
      </c>
      <c r="C19964" s="4">
        <v>120.68</v>
      </c>
      <c r="D19964" s="4">
        <v>256.45</v>
      </c>
      <c r="E19964" s="2" t="str">
        <f t="shared" si="311"/>
        <v>Number</v>
      </c>
      <c r="F19964">
        <v>4.8339776669267396</v>
      </c>
      <c r="G19964">
        <v>4.7931424142908607</v>
      </c>
      <c r="H19964">
        <v>5.5469337138352772</v>
      </c>
    </row>
    <row r="19965" spans="2:8">
      <c r="B19965" s="4">
        <v>123.01</v>
      </c>
      <c r="C19965" s="4">
        <v>118.08</v>
      </c>
      <c r="D19965" s="4">
        <v>250.95</v>
      </c>
      <c r="E19965" s="2" t="str">
        <f t="shared" si="311"/>
        <v>Number</v>
      </c>
      <c r="F19965">
        <v>4.8122656528806935</v>
      </c>
      <c r="G19965">
        <v>4.7713623608521623</v>
      </c>
      <c r="H19965">
        <v>5.5252537161009423</v>
      </c>
    </row>
    <row r="19966" spans="2:8">
      <c r="B19966" s="4">
        <v>57.26</v>
      </c>
      <c r="C19966" s="4">
        <v>70.42</v>
      </c>
      <c r="D19966" s="4">
        <v>101.36</v>
      </c>
      <c r="E19966" s="2" t="str">
        <f t="shared" si="311"/>
        <v>Number</v>
      </c>
      <c r="F19966">
        <v>4.0476022996699692</v>
      </c>
      <c r="G19966">
        <v>4.2544773137269063</v>
      </c>
      <c r="H19966">
        <v>4.6186785360128839</v>
      </c>
    </row>
    <row r="19967" spans="2:8">
      <c r="B19967" s="4">
        <v>101.15</v>
      </c>
      <c r="C19967" s="4">
        <v>56.64</v>
      </c>
      <c r="D19967" s="4">
        <v>347.96</v>
      </c>
      <c r="E19967" s="2" t="str">
        <f t="shared" si="311"/>
        <v>Number</v>
      </c>
      <c r="F19967">
        <v>4.6166045636137545</v>
      </c>
      <c r="G19967">
        <v>4.036715449385464</v>
      </c>
      <c r="H19967">
        <v>5.852087530639339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CDDE4-192F-4156-916D-E4E362150B50}">
  <dimension ref="A1:J19988"/>
  <sheetViews>
    <sheetView workbookViewId="0">
      <selection sqref="A1:I19"/>
    </sheetView>
  </sheetViews>
  <sheetFormatPr defaultRowHeight="14.4"/>
  <cols>
    <col min="1" max="1" width="20.578125" customWidth="1"/>
    <col min="2" max="2" width="29.83984375" customWidth="1"/>
    <col min="3" max="3" width="15.83984375" customWidth="1"/>
    <col min="4" max="4" width="19.9453125" customWidth="1"/>
    <col min="5" max="5" width="11.3671875" customWidth="1"/>
    <col min="6" max="6" width="15.9453125" customWidth="1"/>
    <col min="7" max="7" width="12.578125" customWidth="1"/>
    <col min="8" max="8" width="13.5234375" customWidth="1"/>
    <col min="9" max="9" width="16.89453125" customWidth="1"/>
  </cols>
  <sheetData>
    <row r="1" spans="1:10">
      <c r="A1" s="20" t="s">
        <v>32</v>
      </c>
      <c r="B1" s="20"/>
      <c r="C1" s="20"/>
      <c r="D1" s="20"/>
      <c r="E1" s="20"/>
      <c r="F1" s="20"/>
      <c r="G1" s="20"/>
      <c r="H1" s="20"/>
      <c r="I1" s="20"/>
      <c r="J1" s="20"/>
    </row>
    <row r="2" spans="1:10" ht="14.7" thickBot="1">
      <c r="A2" s="20"/>
      <c r="B2" s="20"/>
      <c r="C2" s="20"/>
      <c r="D2" s="20"/>
      <c r="E2" s="20"/>
      <c r="F2" s="20"/>
      <c r="G2" s="20"/>
      <c r="H2" s="20"/>
      <c r="I2" s="20"/>
      <c r="J2" s="20"/>
    </row>
    <row r="3" spans="1:10">
      <c r="A3" s="25" t="s">
        <v>33</v>
      </c>
      <c r="B3" s="25"/>
      <c r="C3" s="20"/>
      <c r="D3" s="20"/>
      <c r="E3" s="20"/>
      <c r="F3" s="20"/>
      <c r="G3" s="20"/>
      <c r="H3" s="20"/>
      <c r="I3" s="20"/>
      <c r="J3" s="20"/>
    </row>
    <row r="4" spans="1:10">
      <c r="A4" s="18" t="s">
        <v>34</v>
      </c>
      <c r="B4" s="18">
        <v>0.78671644739107149</v>
      </c>
      <c r="C4" s="20"/>
      <c r="D4" s="20"/>
      <c r="E4" s="20"/>
      <c r="F4" s="20"/>
      <c r="G4" s="20"/>
      <c r="H4" s="20"/>
      <c r="I4" s="20"/>
      <c r="J4" s="20"/>
    </row>
    <row r="5" spans="1:10">
      <c r="A5" s="18" t="s">
        <v>35</v>
      </c>
      <c r="B5" s="18">
        <v>0.61892276859562856</v>
      </c>
      <c r="C5" s="20"/>
      <c r="D5" s="20"/>
      <c r="E5" s="20"/>
      <c r="F5" s="20"/>
      <c r="G5" s="20"/>
      <c r="H5" s="20"/>
      <c r="I5" s="20"/>
      <c r="J5" s="20"/>
    </row>
    <row r="6" spans="1:10">
      <c r="A6" s="18" t="s">
        <v>36</v>
      </c>
      <c r="B6" s="18">
        <v>0.61888458450430539</v>
      </c>
      <c r="C6" s="20"/>
      <c r="D6" s="20"/>
      <c r="E6" s="20"/>
      <c r="F6" s="20"/>
      <c r="G6" s="20"/>
      <c r="H6" s="20"/>
      <c r="I6" s="20"/>
      <c r="J6" s="20"/>
    </row>
    <row r="7" spans="1:10">
      <c r="A7" s="18" t="s">
        <v>37</v>
      </c>
      <c r="B7" s="18">
        <v>0.58169153591119582</v>
      </c>
      <c r="C7" s="20"/>
      <c r="D7" s="20"/>
      <c r="E7" s="20"/>
      <c r="F7" s="20"/>
      <c r="G7" s="20"/>
      <c r="H7" s="20"/>
      <c r="I7" s="20"/>
      <c r="J7" s="20"/>
    </row>
    <row r="8" spans="1:10" ht="14.7" thickBot="1">
      <c r="A8" s="19" t="s">
        <v>38</v>
      </c>
      <c r="B8" s="19">
        <v>19963</v>
      </c>
      <c r="C8" s="20"/>
      <c r="D8" s="20"/>
      <c r="E8" s="20"/>
      <c r="F8" s="20"/>
      <c r="G8" s="20"/>
      <c r="H8" s="20"/>
      <c r="I8" s="20"/>
      <c r="J8" s="20"/>
    </row>
    <row r="9" spans="1:10">
      <c r="A9" s="20"/>
      <c r="B9" s="20"/>
      <c r="C9" s="20"/>
      <c r="D9" s="20"/>
      <c r="E9" s="20"/>
      <c r="F9" s="20"/>
      <c r="G9" s="20"/>
      <c r="H9" s="20"/>
      <c r="I9" s="20"/>
      <c r="J9" s="20"/>
    </row>
    <row r="10" spans="1:10" ht="14.7" thickBot="1">
      <c r="A10" s="20" t="s">
        <v>39</v>
      </c>
      <c r="B10" s="20"/>
      <c r="C10" s="20"/>
      <c r="D10" s="20"/>
      <c r="E10" s="20"/>
      <c r="F10" s="20"/>
      <c r="G10" s="20"/>
      <c r="H10" s="20"/>
      <c r="I10" s="20"/>
      <c r="J10" s="20"/>
    </row>
    <row r="11" spans="1:10">
      <c r="A11" s="17"/>
      <c r="B11" s="17" t="s">
        <v>44</v>
      </c>
      <c r="C11" s="17" t="s">
        <v>45</v>
      </c>
      <c r="D11" s="17" t="s">
        <v>46</v>
      </c>
      <c r="E11" s="17" t="s">
        <v>47</v>
      </c>
      <c r="F11" s="17" t="s">
        <v>48</v>
      </c>
      <c r="G11" s="20"/>
      <c r="H11" s="20"/>
      <c r="I11" s="20"/>
      <c r="J11" s="20"/>
    </row>
    <row r="12" spans="1:10">
      <c r="A12" s="18" t="s">
        <v>40</v>
      </c>
      <c r="B12" s="18">
        <v>2</v>
      </c>
      <c r="C12" s="18">
        <v>10969.061822478987</v>
      </c>
      <c r="D12" s="18">
        <v>5484.5309112394934</v>
      </c>
      <c r="E12" s="18">
        <v>16208.917042409052</v>
      </c>
      <c r="F12" s="18">
        <v>0</v>
      </c>
      <c r="G12" s="20"/>
      <c r="H12" s="20"/>
      <c r="I12" s="20"/>
      <c r="J12" s="20"/>
    </row>
    <row r="13" spans="1:10">
      <c r="A13" s="18" t="s">
        <v>41</v>
      </c>
      <c r="B13" s="18">
        <v>19960</v>
      </c>
      <c r="C13" s="18">
        <v>6753.7662572964909</v>
      </c>
      <c r="D13" s="18">
        <v>0.338365042950726</v>
      </c>
      <c r="E13" s="18"/>
      <c r="F13" s="18"/>
      <c r="G13" s="20"/>
      <c r="H13" s="20"/>
      <c r="I13" s="20"/>
      <c r="J13" s="20"/>
    </row>
    <row r="14" spans="1:10" ht="14.7" thickBot="1">
      <c r="A14" s="19" t="s">
        <v>42</v>
      </c>
      <c r="B14" s="19">
        <v>19962</v>
      </c>
      <c r="C14" s="19">
        <v>17722.828079775478</v>
      </c>
      <c r="D14" s="19"/>
      <c r="E14" s="19"/>
      <c r="F14" s="19"/>
      <c r="G14" s="20"/>
      <c r="H14" s="20"/>
      <c r="I14" s="20"/>
      <c r="J14" s="20"/>
    </row>
    <row r="15" spans="1:10" ht="14.7" thickBot="1">
      <c r="A15" s="20"/>
      <c r="B15" s="20"/>
      <c r="C15" s="20"/>
      <c r="D15" s="20"/>
      <c r="E15" s="20"/>
      <c r="F15" s="20"/>
      <c r="G15" s="20"/>
      <c r="H15" s="20"/>
      <c r="I15" s="20"/>
      <c r="J15" s="20"/>
    </row>
    <row r="16" spans="1:10">
      <c r="A16" s="17"/>
      <c r="B16" s="17" t="s">
        <v>49</v>
      </c>
      <c r="C16" s="17" t="s">
        <v>37</v>
      </c>
      <c r="D16" s="17" t="s">
        <v>50</v>
      </c>
      <c r="E16" s="17" t="s">
        <v>51</v>
      </c>
      <c r="F16" s="17" t="s">
        <v>52</v>
      </c>
      <c r="G16" s="17" t="s">
        <v>53</v>
      </c>
      <c r="H16" s="17" t="s">
        <v>54</v>
      </c>
      <c r="I16" s="17" t="s">
        <v>55</v>
      </c>
      <c r="J16" s="20"/>
    </row>
    <row r="17" spans="1:10">
      <c r="A17" s="18" t="s">
        <v>43</v>
      </c>
      <c r="B17" s="18">
        <v>0.38657290929439958</v>
      </c>
      <c r="C17" s="18">
        <v>2.5646247513807265E-2</v>
      </c>
      <c r="D17" s="18">
        <v>15.073273744483629</v>
      </c>
      <c r="E17" s="18">
        <v>4.638190129312232E-51</v>
      </c>
      <c r="F17" s="18">
        <v>0.33630413955811428</v>
      </c>
      <c r="G17" s="18">
        <v>0.43684167903068488</v>
      </c>
      <c r="H17" s="18">
        <v>0.33630413955811428</v>
      </c>
      <c r="I17" s="18">
        <v>0.43684167903068488</v>
      </c>
      <c r="J17" s="20"/>
    </row>
    <row r="18" spans="1:10">
      <c r="A18" s="18">
        <v>4.272769648736932</v>
      </c>
      <c r="B18" s="18">
        <v>0.94611573355096146</v>
      </c>
      <c r="C18" s="18">
        <v>6.8448605846842996E-3</v>
      </c>
      <c r="D18" s="18">
        <v>138.22279093133619</v>
      </c>
      <c r="E18" s="18">
        <v>0</v>
      </c>
      <c r="F18" s="18">
        <v>0.93269923975695801</v>
      </c>
      <c r="G18" s="18">
        <v>0.95953222734496491</v>
      </c>
      <c r="H18" s="18">
        <v>0.93269923975695801</v>
      </c>
      <c r="I18" s="18">
        <v>0.95953222734496491</v>
      </c>
      <c r="J18" s="20"/>
    </row>
    <row r="19" spans="1:10" ht="14.7" thickBot="1">
      <c r="A19" s="19">
        <v>4.4297447958819784</v>
      </c>
      <c r="B19" s="19">
        <v>6.5046262946286654E-2</v>
      </c>
      <c r="C19" s="19">
        <v>3.9562933040266533E-3</v>
      </c>
      <c r="D19" s="19">
        <v>16.441213516723746</v>
      </c>
      <c r="E19" s="19">
        <v>2.4177514726514666E-60</v>
      </c>
      <c r="F19" s="19">
        <v>5.7291600319629377E-2</v>
      </c>
      <c r="G19" s="19">
        <v>7.2800925572943931E-2</v>
      </c>
      <c r="H19" s="19">
        <v>5.7291600319629377E-2</v>
      </c>
      <c r="I19" s="19">
        <v>7.2800925572943931E-2</v>
      </c>
      <c r="J19" s="20"/>
    </row>
    <row r="20" spans="1:10">
      <c r="A20" s="20"/>
      <c r="B20" s="20"/>
      <c r="C20" s="20"/>
      <c r="D20" s="20"/>
      <c r="E20" s="20"/>
      <c r="F20" s="20"/>
      <c r="G20" s="20"/>
      <c r="H20" s="20"/>
      <c r="I20" s="20"/>
      <c r="J20" s="20"/>
    </row>
    <row r="21" spans="1:10">
      <c r="A21" s="20"/>
      <c r="B21" s="20"/>
      <c r="C21" s="20"/>
      <c r="D21" s="20"/>
      <c r="E21" s="20"/>
      <c r="F21" s="20"/>
      <c r="G21" s="20"/>
      <c r="H21" s="20"/>
      <c r="I21" s="20"/>
      <c r="J21" s="20"/>
    </row>
    <row r="22" spans="1:10">
      <c r="A22" s="20"/>
      <c r="B22" s="20"/>
      <c r="C22" s="20"/>
      <c r="D22" s="20"/>
      <c r="E22" s="20"/>
      <c r="F22" s="20"/>
      <c r="G22" s="20"/>
      <c r="H22" s="20"/>
      <c r="I22" s="20"/>
      <c r="J22" s="20"/>
    </row>
    <row r="23" spans="1:10">
      <c r="A23" s="20" t="s">
        <v>59</v>
      </c>
      <c r="B23" s="20"/>
      <c r="C23" s="20"/>
      <c r="D23" s="20"/>
      <c r="E23" s="20"/>
      <c r="F23" s="20"/>
      <c r="G23" s="20"/>
      <c r="H23" s="20"/>
      <c r="I23" s="20"/>
      <c r="J23" s="20"/>
    </row>
    <row r="24" spans="1:10" ht="14.7" thickBot="1">
      <c r="A24" s="20"/>
      <c r="B24" s="20"/>
      <c r="C24" s="20"/>
      <c r="D24" s="20"/>
      <c r="E24" s="20"/>
      <c r="F24" s="20"/>
      <c r="G24" s="20"/>
      <c r="H24" s="20"/>
      <c r="I24" s="20"/>
      <c r="J24" s="20"/>
    </row>
    <row r="25" spans="1:10">
      <c r="A25" s="17" t="s">
        <v>60</v>
      </c>
      <c r="B25" s="17" t="s">
        <v>65</v>
      </c>
      <c r="C25" s="17" t="s">
        <v>62</v>
      </c>
      <c r="D25" s="20"/>
      <c r="E25" s="20"/>
      <c r="F25" s="20"/>
      <c r="G25" s="20"/>
      <c r="H25" s="20"/>
      <c r="I25" s="20"/>
      <c r="J25" s="20"/>
    </row>
    <row r="26" spans="1:10">
      <c r="A26" s="18">
        <v>1</v>
      </c>
      <c r="B26" s="18">
        <v>3.6183981952058883</v>
      </c>
      <c r="C26" s="18">
        <v>-0.33974516630182672</v>
      </c>
      <c r="D26" s="20"/>
      <c r="E26" s="20"/>
      <c r="F26" s="20"/>
      <c r="G26" s="20"/>
      <c r="H26" s="20"/>
      <c r="I26" s="20"/>
      <c r="J26" s="20"/>
    </row>
    <row r="27" spans="1:10">
      <c r="A27" s="18">
        <v>2</v>
      </c>
      <c r="B27" s="18">
        <v>3.8828706926174275</v>
      </c>
      <c r="C27" s="18">
        <v>0.53053347774870963</v>
      </c>
      <c r="D27" s="20"/>
      <c r="E27" s="20"/>
      <c r="F27" s="20"/>
      <c r="G27" s="20"/>
      <c r="H27" s="20"/>
      <c r="I27" s="20"/>
      <c r="J27" s="20"/>
    </row>
    <row r="28" spans="1:10">
      <c r="A28" s="18">
        <v>3</v>
      </c>
      <c r="B28" s="18">
        <v>6.4356077700923349</v>
      </c>
      <c r="C28" s="18">
        <v>4.7591320275986781E-2</v>
      </c>
      <c r="D28" s="20"/>
      <c r="E28" s="20"/>
      <c r="F28" s="20"/>
      <c r="G28" s="20"/>
      <c r="H28" s="20"/>
      <c r="I28" s="20"/>
      <c r="J28" s="20"/>
    </row>
    <row r="29" spans="1:10">
      <c r="A29" s="18">
        <v>4</v>
      </c>
      <c r="B29" s="18">
        <v>3.8459871515678246</v>
      </c>
      <c r="C29" s="18">
        <v>-0.30560770577233232</v>
      </c>
      <c r="D29" s="20"/>
      <c r="E29" s="20"/>
      <c r="F29" s="20"/>
      <c r="G29" s="20"/>
      <c r="H29" s="20"/>
      <c r="I29" s="20"/>
      <c r="J29" s="20"/>
    </row>
    <row r="30" spans="1:10">
      <c r="A30" s="18">
        <v>5</v>
      </c>
      <c r="B30" s="18">
        <v>2.5998207194385698</v>
      </c>
      <c r="C30" s="18">
        <v>0.63964173903801935</v>
      </c>
      <c r="D30" s="20"/>
      <c r="E30" s="20"/>
      <c r="F30" s="20"/>
      <c r="G30" s="20"/>
      <c r="H30" s="20"/>
      <c r="I30" s="20"/>
      <c r="J30" s="20"/>
    </row>
    <row r="31" spans="1:10">
      <c r="A31" s="18">
        <v>6</v>
      </c>
      <c r="B31" s="18">
        <v>2.5817044175797736</v>
      </c>
      <c r="C31" s="18">
        <v>-8.3291198041650638E-3</v>
      </c>
      <c r="D31" s="20"/>
      <c r="E31" s="20"/>
      <c r="F31" s="20"/>
      <c r="G31" s="20"/>
      <c r="H31" s="20"/>
      <c r="I31" s="20"/>
      <c r="J31" s="20"/>
    </row>
    <row r="32" spans="1:10">
      <c r="A32" s="18">
        <v>7</v>
      </c>
      <c r="B32" s="18">
        <v>1.2430039639953021</v>
      </c>
      <c r="C32" s="18">
        <v>0.16554100605940825</v>
      </c>
      <c r="D32" s="20"/>
      <c r="E32" s="20"/>
      <c r="F32" s="20"/>
      <c r="G32" s="20"/>
      <c r="H32" s="20"/>
      <c r="I32" s="20"/>
      <c r="J32" s="20"/>
    </row>
    <row r="33" spans="1:10">
      <c r="A33" s="18">
        <v>8</v>
      </c>
      <c r="B33" s="18">
        <v>1.9079874073802332</v>
      </c>
      <c r="C33" s="18">
        <v>0.74313964632235607</v>
      </c>
      <c r="D33" s="20"/>
      <c r="E33" s="20"/>
      <c r="F33" s="20"/>
      <c r="G33" s="20"/>
      <c r="H33" s="20"/>
      <c r="I33" s="20"/>
      <c r="J33" s="20"/>
    </row>
    <row r="34" spans="1:10">
      <c r="A34" s="18">
        <v>9</v>
      </c>
      <c r="B34" s="18">
        <v>3.3547668581516512</v>
      </c>
      <c r="C34" s="18">
        <v>-1.276576098373468</v>
      </c>
      <c r="D34" s="20"/>
      <c r="E34" s="20"/>
      <c r="F34" s="20"/>
      <c r="G34" s="20"/>
      <c r="H34" s="20"/>
      <c r="I34" s="20"/>
      <c r="J34" s="20"/>
    </row>
    <row r="35" spans="1:10">
      <c r="A35" s="18">
        <v>10</v>
      </c>
      <c r="B35" s="18">
        <v>4.066212358514977</v>
      </c>
      <c r="C35" s="18">
        <v>0.50674450510846292</v>
      </c>
      <c r="D35" s="20"/>
      <c r="E35" s="20"/>
      <c r="F35" s="20"/>
      <c r="G35" s="20"/>
      <c r="H35" s="20"/>
      <c r="I35" s="20"/>
      <c r="J35" s="20"/>
    </row>
    <row r="36" spans="1:10">
      <c r="A36" s="18">
        <v>11</v>
      </c>
      <c r="B36" s="18">
        <v>3.9138754828675468</v>
      </c>
      <c r="C36" s="18">
        <v>-0.21060014846987807</v>
      </c>
      <c r="D36" s="20"/>
      <c r="E36" s="20"/>
      <c r="F36" s="20"/>
      <c r="G36" s="20"/>
      <c r="H36" s="20"/>
      <c r="I36" s="20"/>
      <c r="J36" s="20"/>
    </row>
    <row r="37" spans="1:10">
      <c r="A37" s="18">
        <v>12</v>
      </c>
      <c r="B37" s="18">
        <v>1.6901870941628361</v>
      </c>
      <c r="C37" s="18">
        <v>-0.27920012045257403</v>
      </c>
      <c r="D37" s="20"/>
      <c r="E37" s="20"/>
      <c r="F37" s="20"/>
      <c r="G37" s="20"/>
      <c r="H37" s="20"/>
      <c r="I37" s="20"/>
      <c r="J37" s="20"/>
    </row>
    <row r="38" spans="1:10">
      <c r="A38" s="18">
        <v>13</v>
      </c>
      <c r="B38" s="18">
        <v>3.095820429549375</v>
      </c>
      <c r="C38" s="18">
        <v>0.36490293142680708</v>
      </c>
      <c r="D38" s="20"/>
      <c r="E38" s="20"/>
      <c r="F38" s="20"/>
      <c r="G38" s="20"/>
      <c r="H38" s="20"/>
      <c r="I38" s="20"/>
      <c r="J38" s="20"/>
    </row>
    <row r="39" spans="1:10">
      <c r="A39" s="18">
        <v>14</v>
      </c>
      <c r="B39" s="18">
        <v>2.3695000819480714</v>
      </c>
      <c r="C39" s="18">
        <v>-8.8138625405652427E-2</v>
      </c>
      <c r="D39" s="20"/>
      <c r="E39" s="20"/>
      <c r="F39" s="20"/>
      <c r="G39" s="20"/>
      <c r="H39" s="20"/>
      <c r="I39" s="20"/>
      <c r="J39" s="20"/>
    </row>
    <row r="40" spans="1:10">
      <c r="A40" s="18">
        <v>15</v>
      </c>
      <c r="B40" s="18">
        <v>2.3270251201405694</v>
      </c>
      <c r="C40" s="18">
        <v>-0.1398508786578514</v>
      </c>
      <c r="D40" s="20"/>
      <c r="E40" s="20"/>
      <c r="F40" s="20"/>
      <c r="G40" s="20"/>
      <c r="H40" s="20"/>
      <c r="I40" s="20"/>
      <c r="J40" s="20"/>
    </row>
    <row r="41" spans="1:10">
      <c r="A41" s="18">
        <v>16</v>
      </c>
      <c r="B41" s="18">
        <v>3.7485645712070381</v>
      </c>
      <c r="C41" s="18">
        <v>0.42042353401082888</v>
      </c>
      <c r="D41" s="20"/>
      <c r="E41" s="20"/>
      <c r="F41" s="20"/>
      <c r="G41" s="20"/>
      <c r="H41" s="20"/>
      <c r="I41" s="20"/>
      <c r="J41" s="20"/>
    </row>
    <row r="42" spans="1:10">
      <c r="A42" s="18">
        <v>17</v>
      </c>
      <c r="B42" s="18">
        <v>4.112779771304476</v>
      </c>
      <c r="C42" s="18">
        <v>0.24200412697553109</v>
      </c>
      <c r="D42" s="20"/>
      <c r="E42" s="20"/>
      <c r="F42" s="20"/>
      <c r="G42" s="20"/>
      <c r="H42" s="20"/>
      <c r="I42" s="20"/>
      <c r="J42" s="20"/>
    </row>
    <row r="43" spans="1:10">
      <c r="A43" s="18">
        <v>18</v>
      </c>
      <c r="B43" s="18">
        <v>2.5673567689015675</v>
      </c>
      <c r="C43" s="18">
        <v>-0.67273991423380464</v>
      </c>
      <c r="D43" s="20"/>
      <c r="E43" s="20"/>
      <c r="F43" s="20"/>
      <c r="G43" s="20"/>
      <c r="H43" s="20"/>
      <c r="I43" s="20"/>
      <c r="J43" s="20"/>
    </row>
    <row r="44" spans="1:10">
      <c r="A44" s="18">
        <v>19</v>
      </c>
      <c r="B44" s="18">
        <v>1.9512603484842186</v>
      </c>
      <c r="C44" s="18">
        <v>0.20860844230823195</v>
      </c>
      <c r="D44" s="20"/>
      <c r="E44" s="20"/>
      <c r="F44" s="20"/>
      <c r="G44" s="20"/>
      <c r="H44" s="20"/>
      <c r="I44" s="20"/>
      <c r="J44" s="20"/>
    </row>
    <row r="45" spans="1:10">
      <c r="A45" s="18">
        <v>20</v>
      </c>
      <c r="B45" s="18">
        <v>3.8043540557229605</v>
      </c>
      <c r="C45" s="18">
        <v>-6.6208360306105885E-2</v>
      </c>
      <c r="D45" s="20"/>
      <c r="E45" s="20"/>
      <c r="F45" s="20"/>
      <c r="G45" s="20"/>
      <c r="H45" s="20"/>
      <c r="I45" s="20"/>
      <c r="J45" s="20"/>
    </row>
    <row r="46" spans="1:10">
      <c r="A46" s="18">
        <v>21</v>
      </c>
      <c r="B46" s="18">
        <v>1.4434517147046895</v>
      </c>
      <c r="C46" s="18">
        <v>2.2115827309709069E-2</v>
      </c>
      <c r="D46" s="20"/>
      <c r="E46" s="20"/>
      <c r="F46" s="20"/>
      <c r="G46" s="20"/>
      <c r="H46" s="20"/>
      <c r="I46" s="20"/>
      <c r="J46" s="20"/>
    </row>
    <row r="47" spans="1:10">
      <c r="A47" s="18">
        <v>22</v>
      </c>
      <c r="B47" s="18">
        <v>2.5959697121398686</v>
      </c>
      <c r="C47" s="18">
        <v>-0.60946616611930171</v>
      </c>
      <c r="D47" s="20"/>
      <c r="E47" s="20"/>
      <c r="F47" s="20"/>
      <c r="G47" s="20"/>
      <c r="H47" s="20"/>
      <c r="I47" s="20"/>
      <c r="J47" s="20"/>
    </row>
    <row r="48" spans="1:10">
      <c r="A48" s="18">
        <v>23</v>
      </c>
      <c r="B48" s="18">
        <v>3.1799985065247123</v>
      </c>
      <c r="C48" s="18">
        <v>0.74454577945710554</v>
      </c>
      <c r="D48" s="20"/>
      <c r="E48" s="20"/>
      <c r="F48" s="20"/>
      <c r="G48" s="20"/>
      <c r="H48" s="20"/>
      <c r="I48" s="20"/>
      <c r="J48" s="20"/>
    </row>
    <row r="49" spans="1:10">
      <c r="A49" s="18">
        <v>24</v>
      </c>
      <c r="B49" s="18">
        <v>3.8717047616270457</v>
      </c>
      <c r="C49" s="18">
        <v>-0.22991691504696021</v>
      </c>
      <c r="D49" s="20"/>
      <c r="E49" s="20"/>
      <c r="F49" s="20"/>
      <c r="G49" s="20"/>
      <c r="H49" s="20"/>
      <c r="I49" s="20"/>
      <c r="J49" s="20"/>
    </row>
    <row r="50" spans="1:10">
      <c r="A50" s="18">
        <v>25</v>
      </c>
      <c r="B50" s="18">
        <v>2.5389280660315969</v>
      </c>
      <c r="C50" s="18">
        <v>-0.9355082259230596</v>
      </c>
      <c r="D50" s="20"/>
      <c r="E50" s="20"/>
      <c r="F50" s="20"/>
      <c r="G50" s="20"/>
      <c r="H50" s="20"/>
      <c r="I50" s="20"/>
      <c r="J50" s="20"/>
    </row>
    <row r="51" spans="1:10">
      <c r="A51" s="18">
        <v>26</v>
      </c>
      <c r="B51" s="18">
        <v>3.403518107504405</v>
      </c>
      <c r="C51" s="18">
        <v>0.92008460703175965</v>
      </c>
      <c r="D51" s="20"/>
      <c r="E51" s="20"/>
      <c r="F51" s="20"/>
      <c r="G51" s="20"/>
      <c r="H51" s="20"/>
      <c r="I51" s="20"/>
      <c r="J51" s="20"/>
    </row>
    <row r="52" spans="1:10">
      <c r="A52" s="18">
        <v>27</v>
      </c>
      <c r="B52" s="18">
        <v>3.1538583384602878</v>
      </c>
      <c r="C52" s="18">
        <v>0.87202892311690494</v>
      </c>
      <c r="D52" s="20"/>
      <c r="E52" s="20"/>
      <c r="F52" s="20"/>
      <c r="G52" s="20"/>
      <c r="H52" s="20"/>
      <c r="I52" s="20"/>
      <c r="J52" s="20"/>
    </row>
    <row r="53" spans="1:10">
      <c r="A53" s="18">
        <v>28</v>
      </c>
      <c r="B53" s="18">
        <v>3.544142348356456</v>
      </c>
      <c r="C53" s="18">
        <v>0.51388395119153296</v>
      </c>
      <c r="D53" s="20"/>
      <c r="E53" s="20"/>
      <c r="F53" s="20"/>
      <c r="G53" s="20"/>
      <c r="H53" s="20"/>
      <c r="I53" s="20"/>
      <c r="J53" s="20"/>
    </row>
    <row r="54" spans="1:10">
      <c r="A54" s="18">
        <v>29</v>
      </c>
      <c r="B54" s="18">
        <v>3.443631105205109</v>
      </c>
      <c r="C54" s="18">
        <v>-0.39435806472308821</v>
      </c>
      <c r="D54" s="20"/>
      <c r="E54" s="20"/>
      <c r="F54" s="20"/>
      <c r="G54" s="20"/>
      <c r="H54" s="20"/>
      <c r="I54" s="20"/>
      <c r="J54" s="20"/>
    </row>
    <row r="55" spans="1:10">
      <c r="A55" s="18">
        <v>30</v>
      </c>
      <c r="B55" s="18">
        <v>3.9835446018394229</v>
      </c>
      <c r="C55" s="18">
        <v>0.28307118132313125</v>
      </c>
      <c r="D55" s="20"/>
      <c r="E55" s="20"/>
      <c r="F55" s="20"/>
      <c r="G55" s="20"/>
      <c r="H55" s="20"/>
      <c r="I55" s="20"/>
      <c r="J55" s="20"/>
    </row>
    <row r="56" spans="1:10">
      <c r="A56" s="18">
        <v>31</v>
      </c>
      <c r="B56" s="18">
        <v>3.6517498296930566</v>
      </c>
      <c r="C56" s="18">
        <v>0.47004775931034493</v>
      </c>
      <c r="D56" s="20"/>
      <c r="E56" s="20"/>
      <c r="F56" s="20"/>
      <c r="G56" s="20"/>
      <c r="H56" s="20"/>
      <c r="I56" s="20"/>
      <c r="J56" s="20"/>
    </row>
    <row r="57" spans="1:10">
      <c r="A57" s="18">
        <v>32</v>
      </c>
      <c r="B57" s="18">
        <v>4.4718059985374019</v>
      </c>
      <c r="C57" s="18">
        <v>-0.14502783809399844</v>
      </c>
      <c r="D57" s="20"/>
      <c r="E57" s="20"/>
      <c r="F57" s="20"/>
      <c r="G57" s="20"/>
      <c r="H57" s="20"/>
      <c r="I57" s="20"/>
      <c r="J57" s="20"/>
    </row>
    <row r="58" spans="1:10">
      <c r="A58" s="18">
        <v>33</v>
      </c>
      <c r="B58" s="18">
        <v>5.3797113032108941</v>
      </c>
      <c r="C58" s="18">
        <v>-2.0439957325860014E-2</v>
      </c>
      <c r="D58" s="20"/>
      <c r="E58" s="20"/>
      <c r="F58" s="20"/>
      <c r="G58" s="20"/>
      <c r="H58" s="20"/>
      <c r="I58" s="20"/>
      <c r="J58" s="20"/>
    </row>
    <row r="59" spans="1:10">
      <c r="A59" s="18">
        <v>34</v>
      </c>
      <c r="B59" s="18">
        <v>6.3186107836272685</v>
      </c>
      <c r="C59" s="18">
        <v>1.3887011429488894E-2</v>
      </c>
      <c r="D59" s="20"/>
      <c r="E59" s="20"/>
      <c r="F59" s="20"/>
      <c r="G59" s="20"/>
      <c r="H59" s="20"/>
      <c r="I59" s="20"/>
      <c r="J59" s="20"/>
    </row>
    <row r="60" spans="1:10">
      <c r="A60" s="18">
        <v>35</v>
      </c>
      <c r="B60" s="18">
        <v>4.0185243519232143</v>
      </c>
      <c r="C60" s="18">
        <v>0.48991464510510507</v>
      </c>
      <c r="D60" s="20"/>
      <c r="E60" s="20"/>
      <c r="F60" s="20"/>
      <c r="G60" s="20"/>
      <c r="H60" s="20"/>
      <c r="I60" s="20"/>
      <c r="J60" s="20"/>
    </row>
    <row r="61" spans="1:10">
      <c r="A61" s="18">
        <v>36</v>
      </c>
      <c r="B61" s="18">
        <v>4.7206275925993735</v>
      </c>
      <c r="C61" s="18">
        <v>-0.85005177708540103</v>
      </c>
      <c r="D61" s="20"/>
      <c r="E61" s="20"/>
      <c r="F61" s="20"/>
      <c r="G61" s="20"/>
      <c r="H61" s="20"/>
      <c r="I61" s="20"/>
      <c r="J61" s="20"/>
    </row>
    <row r="62" spans="1:10">
      <c r="A62" s="18">
        <v>37</v>
      </c>
      <c r="B62" s="18">
        <v>4.4566688705262036</v>
      </c>
      <c r="C62" s="18">
        <v>-0.58234773228206915</v>
      </c>
      <c r="D62" s="20"/>
      <c r="E62" s="20"/>
      <c r="F62" s="20"/>
      <c r="G62" s="20"/>
      <c r="H62" s="20"/>
      <c r="I62" s="20"/>
      <c r="J62" s="20"/>
    </row>
    <row r="63" spans="1:10">
      <c r="A63" s="18">
        <v>38</v>
      </c>
      <c r="B63" s="18">
        <v>5.9295416437372976</v>
      </c>
      <c r="C63" s="18">
        <v>-0.95557033401263336</v>
      </c>
      <c r="D63" s="20"/>
      <c r="E63" s="20"/>
      <c r="F63" s="20"/>
      <c r="G63" s="20"/>
      <c r="H63" s="20"/>
      <c r="I63" s="20"/>
      <c r="J63" s="20"/>
    </row>
    <row r="64" spans="1:10">
      <c r="A64" s="18">
        <v>39</v>
      </c>
      <c r="B64" s="18">
        <v>6.0266121702062749</v>
      </c>
      <c r="C64" s="18">
        <v>0.37802106939490354</v>
      </c>
      <c r="D64" s="20"/>
      <c r="E64" s="20"/>
      <c r="F64" s="20"/>
      <c r="G64" s="20"/>
      <c r="H64" s="20"/>
      <c r="I64" s="20"/>
      <c r="J64" s="20"/>
    </row>
    <row r="65" spans="1:10">
      <c r="A65" s="18">
        <v>40</v>
      </c>
      <c r="B65" s="18">
        <v>6.2394401912078976</v>
      </c>
      <c r="C65" s="18">
        <v>0.5524215159562722</v>
      </c>
      <c r="D65" s="20"/>
      <c r="E65" s="20"/>
      <c r="F65" s="20"/>
      <c r="G65" s="20"/>
      <c r="H65" s="20"/>
      <c r="I65" s="20"/>
      <c r="J65" s="20"/>
    </row>
    <row r="66" spans="1:10">
      <c r="A66" s="18">
        <v>41</v>
      </c>
      <c r="B66" s="18">
        <v>5.7550216237315688</v>
      </c>
      <c r="C66" s="18">
        <v>0.26498178818283424</v>
      </c>
      <c r="D66" s="20"/>
      <c r="E66" s="20"/>
      <c r="F66" s="20"/>
      <c r="G66" s="20"/>
      <c r="H66" s="20"/>
      <c r="I66" s="20"/>
      <c r="J66" s="20"/>
    </row>
    <row r="67" spans="1:10">
      <c r="A67" s="18">
        <v>42</v>
      </c>
      <c r="B67" s="18">
        <v>6.0898184891519671</v>
      </c>
      <c r="C67" s="18">
        <v>1.0790618252319408</v>
      </c>
      <c r="D67" s="20"/>
      <c r="E67" s="20"/>
      <c r="F67" s="20"/>
      <c r="G67" s="20"/>
      <c r="H67" s="20"/>
      <c r="I67" s="20"/>
      <c r="J67" s="20"/>
    </row>
    <row r="68" spans="1:10">
      <c r="A68" s="18">
        <v>43</v>
      </c>
      <c r="B68" s="18">
        <v>4.9624800263557205</v>
      </c>
      <c r="C68" s="18">
        <v>0.85203848989514608</v>
      </c>
      <c r="D68" s="20"/>
      <c r="E68" s="20"/>
      <c r="F68" s="20"/>
      <c r="G68" s="20"/>
      <c r="H68" s="20"/>
      <c r="I68" s="20"/>
      <c r="J68" s="20"/>
    </row>
    <row r="69" spans="1:10">
      <c r="A69" s="18">
        <v>44</v>
      </c>
      <c r="B69" s="18">
        <v>5.8628641528782479</v>
      </c>
      <c r="C69" s="18">
        <v>5.3930725892704423E-2</v>
      </c>
      <c r="D69" s="20"/>
      <c r="E69" s="20"/>
      <c r="F69" s="20"/>
      <c r="G69" s="20"/>
      <c r="H69" s="20"/>
      <c r="I69" s="20"/>
      <c r="J69" s="20"/>
    </row>
    <row r="70" spans="1:10">
      <c r="A70" s="18">
        <v>45</v>
      </c>
      <c r="B70" s="18">
        <v>6.0693834160840243</v>
      </c>
      <c r="C70" s="18">
        <v>0.55210212596416319</v>
      </c>
      <c r="D70" s="20"/>
      <c r="E70" s="20"/>
      <c r="F70" s="20"/>
      <c r="G70" s="20"/>
      <c r="H70" s="20"/>
      <c r="I70" s="20"/>
      <c r="J70" s="20"/>
    </row>
    <row r="71" spans="1:10">
      <c r="A71" s="18">
        <v>46</v>
      </c>
      <c r="B71" s="18">
        <v>5.02576591006512</v>
      </c>
      <c r="C71" s="18">
        <v>0.87645750326491889</v>
      </c>
      <c r="D71" s="20"/>
      <c r="E71" s="20"/>
      <c r="F71" s="20"/>
      <c r="G71" s="20"/>
      <c r="H71" s="20"/>
      <c r="I71" s="20"/>
      <c r="J71" s="20"/>
    </row>
    <row r="72" spans="1:10">
      <c r="A72" s="18">
        <v>47</v>
      </c>
      <c r="B72" s="18">
        <v>5.987963827180538</v>
      </c>
      <c r="C72" s="18">
        <v>-1.0758237798333816</v>
      </c>
      <c r="D72" s="20"/>
      <c r="E72" s="20"/>
      <c r="F72" s="20"/>
      <c r="G72" s="20"/>
      <c r="H72" s="20"/>
      <c r="I72" s="20"/>
      <c r="J72" s="20"/>
    </row>
    <row r="73" spans="1:10">
      <c r="A73" s="18">
        <v>48</v>
      </c>
      <c r="B73" s="18">
        <v>6.2770445973498967</v>
      </c>
      <c r="C73" s="18">
        <v>-0.16053456126769028</v>
      </c>
      <c r="D73" s="20"/>
      <c r="E73" s="20"/>
      <c r="F73" s="20"/>
      <c r="G73" s="20"/>
      <c r="H73" s="20"/>
      <c r="I73" s="20"/>
      <c r="J73" s="20"/>
    </row>
    <row r="74" spans="1:10">
      <c r="A74" s="18">
        <v>49</v>
      </c>
      <c r="B74" s="18">
        <v>4.8110820197904687</v>
      </c>
      <c r="C74" s="18">
        <v>0.10362957300229692</v>
      </c>
      <c r="D74" s="20"/>
      <c r="E74" s="20"/>
      <c r="F74" s="20"/>
      <c r="G74" s="20"/>
      <c r="H74" s="20"/>
      <c r="I74" s="20"/>
      <c r="J74" s="20"/>
    </row>
    <row r="75" spans="1:10">
      <c r="A75" s="18">
        <v>50</v>
      </c>
      <c r="B75" s="18">
        <v>5.283628226177437</v>
      </c>
      <c r="C75" s="18">
        <v>0.34865824677369428</v>
      </c>
      <c r="D75" s="20"/>
      <c r="E75" s="20"/>
      <c r="F75" s="20"/>
      <c r="G75" s="20"/>
      <c r="H75" s="20"/>
      <c r="I75" s="20"/>
      <c r="J75" s="20"/>
    </row>
    <row r="76" spans="1:10">
      <c r="A76" s="18">
        <v>51</v>
      </c>
      <c r="B76" s="18">
        <v>6.1711322788437517</v>
      </c>
      <c r="C76" s="18">
        <v>0.29664408399834485</v>
      </c>
      <c r="D76" s="20"/>
      <c r="E76" s="20"/>
      <c r="F76" s="20"/>
      <c r="G76" s="20"/>
      <c r="H76" s="20"/>
      <c r="I76" s="20"/>
      <c r="J76" s="20"/>
    </row>
    <row r="77" spans="1:10">
      <c r="A77" s="18">
        <v>52</v>
      </c>
      <c r="B77" s="18">
        <v>6.1424378753588478</v>
      </c>
      <c r="C77" s="18">
        <v>0.29860435447561962</v>
      </c>
      <c r="D77" s="20"/>
      <c r="E77" s="20"/>
      <c r="F77" s="20"/>
      <c r="G77" s="20"/>
      <c r="H77" s="20"/>
      <c r="I77" s="20"/>
      <c r="J77" s="20"/>
    </row>
    <row r="78" spans="1:10">
      <c r="A78" s="18">
        <v>53</v>
      </c>
      <c r="B78" s="18">
        <v>5.5194289194103794</v>
      </c>
      <c r="C78" s="18">
        <v>-0.48657561674769045</v>
      </c>
      <c r="D78" s="20"/>
      <c r="E78" s="20"/>
      <c r="F78" s="20"/>
      <c r="G78" s="20"/>
      <c r="H78" s="20"/>
      <c r="I78" s="20"/>
      <c r="J78" s="20"/>
    </row>
    <row r="79" spans="1:10">
      <c r="A79" s="18">
        <v>54</v>
      </c>
      <c r="B79" s="18">
        <v>5.6979705305882886</v>
      </c>
      <c r="C79" s="18">
        <v>0.79545042481661898</v>
      </c>
      <c r="D79" s="20"/>
      <c r="E79" s="20"/>
      <c r="F79" s="20"/>
      <c r="G79" s="20"/>
      <c r="H79" s="20"/>
      <c r="I79" s="20"/>
      <c r="J79" s="20"/>
    </row>
    <row r="80" spans="1:10">
      <c r="A80" s="18">
        <v>55</v>
      </c>
      <c r="B80" s="18">
        <v>6.1948402422573405</v>
      </c>
      <c r="C80" s="18">
        <v>0.47336259287653792</v>
      </c>
      <c r="D80" s="20"/>
      <c r="E80" s="20"/>
      <c r="F80" s="20"/>
      <c r="G80" s="20"/>
      <c r="H80" s="20"/>
      <c r="I80" s="20"/>
      <c r="J80" s="20"/>
    </row>
    <row r="81" spans="1:10">
      <c r="A81" s="18">
        <v>56</v>
      </c>
      <c r="B81" s="18">
        <v>5.6305793115924239</v>
      </c>
      <c r="C81" s="18">
        <v>0.30619142909291064</v>
      </c>
      <c r="D81" s="20"/>
      <c r="E81" s="20"/>
      <c r="F81" s="20"/>
      <c r="G81" s="20"/>
      <c r="H81" s="20"/>
      <c r="I81" s="20"/>
      <c r="J81" s="20"/>
    </row>
    <row r="82" spans="1:10">
      <c r="A82" s="18">
        <v>57</v>
      </c>
      <c r="B82" s="18">
        <v>6.0977192690695023</v>
      </c>
      <c r="C82" s="18">
        <v>-0.35106889418612575</v>
      </c>
      <c r="D82" s="20"/>
      <c r="E82" s="20"/>
      <c r="F82" s="20"/>
      <c r="G82" s="20"/>
      <c r="H82" s="20"/>
      <c r="I82" s="20"/>
      <c r="J82" s="20"/>
    </row>
    <row r="83" spans="1:10">
      <c r="A83" s="18">
        <v>58</v>
      </c>
      <c r="B83" s="18">
        <v>4.9880682683296067</v>
      </c>
      <c r="C83" s="18">
        <v>-0.54883460988614718</v>
      </c>
      <c r="D83" s="20"/>
      <c r="E83" s="20"/>
      <c r="F83" s="20"/>
      <c r="G83" s="20"/>
      <c r="H83" s="20"/>
      <c r="I83" s="20"/>
      <c r="J83" s="20"/>
    </row>
    <row r="84" spans="1:10">
      <c r="A84" s="18">
        <v>59</v>
      </c>
      <c r="B84" s="18">
        <v>6.2254090570417961</v>
      </c>
      <c r="C84" s="18">
        <v>-0.52332802902535303</v>
      </c>
      <c r="D84" s="20"/>
      <c r="E84" s="20"/>
      <c r="F84" s="20"/>
      <c r="G84" s="20"/>
      <c r="H84" s="20"/>
      <c r="I84" s="20"/>
      <c r="J84" s="20"/>
    </row>
    <row r="85" spans="1:10">
      <c r="A85" s="18">
        <v>60</v>
      </c>
      <c r="B85" s="18">
        <v>6.3972470137447113</v>
      </c>
      <c r="C85" s="18">
        <v>-1.0803532616237392</v>
      </c>
      <c r="D85" s="20"/>
      <c r="E85" s="20"/>
      <c r="F85" s="20"/>
      <c r="G85" s="20"/>
      <c r="H85" s="20"/>
      <c r="I85" s="20"/>
      <c r="J85" s="20"/>
    </row>
    <row r="86" spans="1:10">
      <c r="A86" s="18">
        <v>61</v>
      </c>
      <c r="B86" s="18">
        <v>6.1212947277176228</v>
      </c>
      <c r="C86" s="18">
        <v>-0.42440260376617633</v>
      </c>
      <c r="D86" s="20"/>
      <c r="E86" s="20"/>
      <c r="F86" s="20"/>
      <c r="G86" s="20"/>
      <c r="H86" s="20"/>
      <c r="I86" s="20"/>
      <c r="J86" s="20"/>
    </row>
    <row r="87" spans="1:10">
      <c r="A87" s="18">
        <v>62</v>
      </c>
      <c r="B87" s="18">
        <v>3.8371235847569949</v>
      </c>
      <c r="C87" s="18">
        <v>5.6939095294158193E-2</v>
      </c>
      <c r="D87" s="20"/>
      <c r="E87" s="20"/>
      <c r="F87" s="20"/>
      <c r="G87" s="20"/>
      <c r="H87" s="20"/>
      <c r="I87" s="20"/>
      <c r="J87" s="20"/>
    </row>
    <row r="88" spans="1:10">
      <c r="A88" s="18">
        <v>63</v>
      </c>
      <c r="B88" s="18">
        <v>6.1670538887305835</v>
      </c>
      <c r="C88" s="18">
        <v>0.33095713965850049</v>
      </c>
      <c r="D88" s="20"/>
      <c r="E88" s="20"/>
      <c r="F88" s="20"/>
      <c r="G88" s="20"/>
      <c r="H88" s="20"/>
      <c r="I88" s="20"/>
      <c r="J88" s="20"/>
    </row>
    <row r="89" spans="1:10">
      <c r="A89" s="18">
        <v>64</v>
      </c>
      <c r="B89" s="18">
        <v>5.489362336537023</v>
      </c>
      <c r="C89" s="18">
        <v>0.66413602241819181</v>
      </c>
      <c r="D89" s="20"/>
      <c r="E89" s="20"/>
      <c r="F89" s="20"/>
      <c r="G89" s="20"/>
      <c r="H89" s="20"/>
      <c r="I89" s="20"/>
      <c r="J89" s="20"/>
    </row>
    <row r="90" spans="1:10">
      <c r="A90" s="18">
        <v>65</v>
      </c>
      <c r="B90" s="18">
        <v>4.5499167955065341</v>
      </c>
      <c r="C90" s="18">
        <v>-0.67892413963637965</v>
      </c>
      <c r="D90" s="20"/>
      <c r="E90" s="20"/>
      <c r="F90" s="20"/>
      <c r="G90" s="20"/>
      <c r="H90" s="20"/>
      <c r="I90" s="20"/>
      <c r="J90" s="20"/>
    </row>
    <row r="91" spans="1:10">
      <c r="A91" s="18">
        <v>66</v>
      </c>
      <c r="B91" s="18">
        <v>4.2209611941545271</v>
      </c>
      <c r="C91" s="18">
        <v>5.2923281899651009E-2</v>
      </c>
      <c r="D91" s="20"/>
      <c r="E91" s="20"/>
      <c r="F91" s="20"/>
      <c r="G91" s="20"/>
      <c r="H91" s="20"/>
      <c r="I91" s="20"/>
      <c r="J91" s="20"/>
    </row>
    <row r="92" spans="1:10">
      <c r="A92" s="18">
        <v>67</v>
      </c>
      <c r="B92" s="18">
        <v>4.5059079989250534</v>
      </c>
      <c r="C92" s="18">
        <v>-4.6341786795753848E-2</v>
      </c>
      <c r="D92" s="20"/>
      <c r="E92" s="20"/>
      <c r="F92" s="20"/>
      <c r="G92" s="20"/>
      <c r="H92" s="20"/>
      <c r="I92" s="20"/>
      <c r="J92" s="20"/>
    </row>
    <row r="93" spans="1:10">
      <c r="A93" s="18">
        <v>68</v>
      </c>
      <c r="B93" s="18">
        <v>5.2868130373360458</v>
      </c>
      <c r="C93" s="18">
        <v>2.1058542016802129E-2</v>
      </c>
      <c r="D93" s="20"/>
      <c r="E93" s="20"/>
      <c r="F93" s="20"/>
      <c r="G93" s="20"/>
      <c r="H93" s="20"/>
      <c r="I93" s="20"/>
      <c r="J93" s="20"/>
    </row>
    <row r="94" spans="1:10">
      <c r="A94" s="18">
        <v>69</v>
      </c>
      <c r="B94" s="18">
        <v>4.6090589648880114</v>
      </c>
      <c r="C94" s="18">
        <v>-0.81356977571581668</v>
      </c>
      <c r="D94" s="20"/>
      <c r="E94" s="20"/>
      <c r="F94" s="20"/>
      <c r="G94" s="20"/>
      <c r="H94" s="20"/>
      <c r="I94" s="20"/>
      <c r="J94" s="20"/>
    </row>
    <row r="95" spans="1:10">
      <c r="A95" s="18">
        <v>70</v>
      </c>
      <c r="B95" s="18">
        <v>6.2716764619156393</v>
      </c>
      <c r="C95" s="18">
        <v>0.61917677899114132</v>
      </c>
      <c r="D95" s="20"/>
      <c r="E95" s="20"/>
      <c r="F95" s="20"/>
      <c r="G95" s="20"/>
      <c r="H95" s="20"/>
      <c r="I95" s="20"/>
      <c r="J95" s="20"/>
    </row>
    <row r="96" spans="1:10">
      <c r="A96" s="18">
        <v>71</v>
      </c>
      <c r="B96" s="18">
        <v>6.1370588871688039</v>
      </c>
      <c r="C96" s="18">
        <v>0.80934963629441192</v>
      </c>
      <c r="D96" s="20"/>
      <c r="E96" s="20"/>
      <c r="F96" s="20"/>
      <c r="G96" s="20"/>
      <c r="H96" s="20"/>
      <c r="I96" s="20"/>
      <c r="J96" s="20"/>
    </row>
    <row r="97" spans="1:10">
      <c r="A97" s="18">
        <v>72</v>
      </c>
      <c r="B97" s="18">
        <v>6.1891194114172627</v>
      </c>
      <c r="C97" s="18">
        <v>0.96559750283927848</v>
      </c>
      <c r="D97" s="20"/>
      <c r="E97" s="20"/>
      <c r="F97" s="20"/>
      <c r="G97" s="20"/>
      <c r="H97" s="20"/>
      <c r="I97" s="20"/>
      <c r="J97" s="20"/>
    </row>
    <row r="98" spans="1:10">
      <c r="A98" s="18">
        <v>73</v>
      </c>
      <c r="B98" s="18">
        <v>5.1944368572302011</v>
      </c>
      <c r="C98" s="18">
        <v>-0.94737120799043684</v>
      </c>
      <c r="D98" s="20"/>
      <c r="E98" s="20"/>
      <c r="F98" s="20"/>
      <c r="G98" s="20"/>
      <c r="H98" s="20"/>
      <c r="I98" s="20"/>
      <c r="J98" s="20"/>
    </row>
    <row r="99" spans="1:10">
      <c r="A99" s="18">
        <v>74</v>
      </c>
      <c r="B99" s="18">
        <v>5.6731931561337543</v>
      </c>
      <c r="C99" s="18">
        <v>-0.10871106372131312</v>
      </c>
      <c r="D99" s="20"/>
      <c r="E99" s="20"/>
      <c r="F99" s="20"/>
      <c r="G99" s="20"/>
      <c r="H99" s="20"/>
      <c r="I99" s="20"/>
      <c r="J99" s="20"/>
    </row>
    <row r="100" spans="1:10">
      <c r="A100" s="18">
        <v>75</v>
      </c>
      <c r="B100" s="18">
        <v>5.2748811109900329</v>
      </c>
      <c r="C100" s="18">
        <v>-0.1042834860443671</v>
      </c>
      <c r="D100" s="20"/>
      <c r="E100" s="20"/>
      <c r="F100" s="20"/>
      <c r="G100" s="20"/>
      <c r="H100" s="20"/>
      <c r="I100" s="20"/>
      <c r="J100" s="20"/>
    </row>
    <row r="101" spans="1:10">
      <c r="A101" s="18">
        <v>76</v>
      </c>
      <c r="B101" s="18">
        <v>5.8032482634604632</v>
      </c>
      <c r="C101" s="18">
        <v>-0.72557756802804896</v>
      </c>
      <c r="D101" s="20"/>
      <c r="E101" s="20"/>
      <c r="F101" s="20"/>
      <c r="G101" s="20"/>
      <c r="H101" s="20"/>
      <c r="I101" s="20"/>
      <c r="J101" s="20"/>
    </row>
    <row r="102" spans="1:10">
      <c r="A102" s="18">
        <v>77</v>
      </c>
      <c r="B102" s="18">
        <v>6.3466606108237862</v>
      </c>
      <c r="C102" s="18">
        <v>-0.81560586129021839</v>
      </c>
      <c r="D102" s="20"/>
      <c r="E102" s="20"/>
      <c r="F102" s="20"/>
      <c r="G102" s="20"/>
      <c r="H102" s="20"/>
      <c r="I102" s="20"/>
      <c r="J102" s="20"/>
    </row>
    <row r="103" spans="1:10">
      <c r="A103" s="18">
        <v>78</v>
      </c>
      <c r="B103" s="18">
        <v>3.7062872441243826</v>
      </c>
      <c r="C103" s="18">
        <v>-0.65370215897760886</v>
      </c>
      <c r="D103" s="20"/>
      <c r="E103" s="20"/>
      <c r="F103" s="20"/>
      <c r="G103" s="20"/>
      <c r="H103" s="20"/>
      <c r="I103" s="20"/>
      <c r="J103" s="20"/>
    </row>
    <row r="104" spans="1:10">
      <c r="A104" s="18">
        <v>79</v>
      </c>
      <c r="B104" s="18">
        <v>4.3718466165788268</v>
      </c>
      <c r="C104" s="18">
        <v>-0.1451588673690134</v>
      </c>
      <c r="D104" s="20"/>
      <c r="E104" s="20"/>
      <c r="F104" s="20"/>
      <c r="G104" s="20"/>
      <c r="H104" s="20"/>
      <c r="I104" s="20"/>
      <c r="J104" s="20"/>
    </row>
    <row r="105" spans="1:10">
      <c r="A105" s="18">
        <v>80</v>
      </c>
      <c r="B105" s="18">
        <v>5.2541776022985411</v>
      </c>
      <c r="C105" s="18">
        <v>0.56332038759822112</v>
      </c>
      <c r="D105" s="20"/>
      <c r="E105" s="20"/>
      <c r="F105" s="20"/>
      <c r="G105" s="20"/>
      <c r="H105" s="20"/>
      <c r="I105" s="20"/>
      <c r="J105" s="20"/>
    </row>
    <row r="106" spans="1:10">
      <c r="A106" s="18">
        <v>81</v>
      </c>
      <c r="B106" s="18">
        <v>4.9917895350936288</v>
      </c>
      <c r="C106" s="18">
        <v>-0.7833725166116805</v>
      </c>
      <c r="D106" s="20"/>
      <c r="E106" s="20"/>
      <c r="F106" s="20"/>
      <c r="G106" s="20"/>
      <c r="H106" s="20"/>
      <c r="I106" s="20"/>
      <c r="J106" s="20"/>
    </row>
    <row r="107" spans="1:10">
      <c r="A107" s="18">
        <v>82</v>
      </c>
      <c r="B107" s="18">
        <v>6.1801677605929921</v>
      </c>
      <c r="C107" s="18">
        <v>-3.6840864175763599E-2</v>
      </c>
      <c r="D107" s="20"/>
      <c r="E107" s="20"/>
      <c r="F107" s="20"/>
      <c r="G107" s="20"/>
      <c r="H107" s="20"/>
      <c r="I107" s="20"/>
      <c r="J107" s="20"/>
    </row>
    <row r="108" spans="1:10">
      <c r="A108" s="18">
        <v>83</v>
      </c>
      <c r="B108" s="18">
        <v>4.9699958861915023</v>
      </c>
      <c r="C108" s="18">
        <v>-0.92606780988341786</v>
      </c>
      <c r="D108" s="20"/>
      <c r="E108" s="20"/>
      <c r="F108" s="20"/>
      <c r="G108" s="20"/>
      <c r="H108" s="20"/>
      <c r="I108" s="20"/>
      <c r="J108" s="20"/>
    </row>
    <row r="109" spans="1:10">
      <c r="A109" s="18">
        <v>84</v>
      </c>
      <c r="B109" s="18">
        <v>5.8846511559112793</v>
      </c>
      <c r="C109" s="18">
        <v>-0.42613003782290715</v>
      </c>
      <c r="D109" s="20"/>
      <c r="E109" s="20"/>
      <c r="F109" s="20"/>
      <c r="G109" s="20"/>
      <c r="H109" s="20"/>
      <c r="I109" s="20"/>
      <c r="J109" s="20"/>
    </row>
    <row r="110" spans="1:10">
      <c r="A110" s="18">
        <v>85</v>
      </c>
      <c r="B110" s="18">
        <v>6.4536575370565314</v>
      </c>
      <c r="C110" s="18">
        <v>-0.6374396330705423</v>
      </c>
      <c r="D110" s="20"/>
      <c r="E110" s="20"/>
      <c r="F110" s="20"/>
      <c r="G110" s="20"/>
      <c r="H110" s="20"/>
      <c r="I110" s="20"/>
      <c r="J110" s="20"/>
    </row>
    <row r="111" spans="1:10">
      <c r="A111" s="18">
        <v>86</v>
      </c>
      <c r="B111" s="18">
        <v>4.5873044005075583</v>
      </c>
      <c r="C111" s="18">
        <v>-1.3162157041924232</v>
      </c>
      <c r="D111" s="20"/>
      <c r="E111" s="20"/>
      <c r="F111" s="20"/>
      <c r="G111" s="20"/>
      <c r="H111" s="20"/>
      <c r="I111" s="20"/>
      <c r="J111" s="20"/>
    </row>
    <row r="112" spans="1:10">
      <c r="A112" s="18">
        <v>87</v>
      </c>
      <c r="B112" s="18">
        <v>6.292906038453089</v>
      </c>
      <c r="C112" s="18">
        <v>-0.60281689092889046</v>
      </c>
      <c r="D112" s="20"/>
      <c r="E112" s="20"/>
      <c r="F112" s="20"/>
      <c r="G112" s="20"/>
      <c r="H112" s="20"/>
      <c r="I112" s="20"/>
      <c r="J112" s="20"/>
    </row>
    <row r="113" spans="1:10">
      <c r="A113" s="18">
        <v>88</v>
      </c>
      <c r="B113" s="18">
        <v>5.3154100292311401</v>
      </c>
      <c r="C113" s="18">
        <v>-0.56052757001472209</v>
      </c>
      <c r="D113" s="20"/>
      <c r="E113" s="20"/>
      <c r="F113" s="20"/>
      <c r="G113" s="20"/>
      <c r="H113" s="20"/>
      <c r="I113" s="20"/>
      <c r="J113" s="20"/>
    </row>
    <row r="114" spans="1:10">
      <c r="A114" s="18">
        <v>89</v>
      </c>
      <c r="B114" s="18">
        <v>5.72209915506662</v>
      </c>
      <c r="C114" s="18">
        <v>0.68099479511737115</v>
      </c>
      <c r="D114" s="20"/>
      <c r="E114" s="20"/>
      <c r="F114" s="20"/>
      <c r="G114" s="20"/>
      <c r="H114" s="20"/>
      <c r="I114" s="20"/>
      <c r="J114" s="20"/>
    </row>
    <row r="115" spans="1:10">
      <c r="A115" s="18">
        <v>90</v>
      </c>
      <c r="B115" s="18">
        <v>5.8945288025788152</v>
      </c>
      <c r="C115" s="18">
        <v>-1.0959322800646634</v>
      </c>
      <c r="D115" s="20"/>
      <c r="E115" s="20"/>
      <c r="F115" s="20"/>
      <c r="G115" s="20"/>
      <c r="H115" s="20"/>
      <c r="I115" s="20"/>
      <c r="J115" s="20"/>
    </row>
    <row r="116" spans="1:10">
      <c r="A116" s="18">
        <v>91</v>
      </c>
      <c r="B116" s="18">
        <v>4.0009523301955872</v>
      </c>
      <c r="C116" s="18">
        <v>-0.36547365280876587</v>
      </c>
      <c r="D116" s="20"/>
      <c r="E116" s="20"/>
      <c r="F116" s="20"/>
      <c r="G116" s="20"/>
      <c r="H116" s="20"/>
      <c r="I116" s="20"/>
      <c r="J116" s="20"/>
    </row>
    <row r="117" spans="1:10">
      <c r="A117" s="18">
        <v>92</v>
      </c>
      <c r="B117" s="18">
        <v>6.098253369144877</v>
      </c>
      <c r="C117" s="18">
        <v>-1.5509482437370714E-2</v>
      </c>
      <c r="D117" s="20"/>
      <c r="E117" s="20"/>
      <c r="F117" s="20"/>
      <c r="G117" s="20"/>
      <c r="H117" s="20"/>
      <c r="I117" s="20"/>
      <c r="J117" s="20"/>
    </row>
    <row r="118" spans="1:10">
      <c r="A118" s="18">
        <v>93</v>
      </c>
      <c r="B118" s="18">
        <v>5.9063999438706967</v>
      </c>
      <c r="C118" s="18">
        <v>0.74670821672585497</v>
      </c>
      <c r="D118" s="20"/>
      <c r="E118" s="20"/>
      <c r="F118" s="20"/>
      <c r="G118" s="20"/>
      <c r="H118" s="20"/>
      <c r="I118" s="20"/>
      <c r="J118" s="20"/>
    </row>
    <row r="119" spans="1:10">
      <c r="A119" s="18">
        <v>94</v>
      </c>
      <c r="B119" s="18">
        <v>4.2065547150993909</v>
      </c>
      <c r="C119" s="18">
        <v>-0.99490493532292978</v>
      </c>
      <c r="D119" s="20"/>
      <c r="E119" s="20"/>
      <c r="F119" s="20"/>
      <c r="G119" s="20"/>
      <c r="H119" s="20"/>
      <c r="I119" s="20"/>
      <c r="J119" s="20"/>
    </row>
    <row r="120" spans="1:10">
      <c r="A120" s="18">
        <v>95</v>
      </c>
      <c r="B120" s="18">
        <v>5.6827919270334943</v>
      </c>
      <c r="C120" s="18">
        <v>-0.58012454749074482</v>
      </c>
      <c r="D120" s="20"/>
      <c r="E120" s="20"/>
      <c r="F120" s="20"/>
      <c r="G120" s="20"/>
      <c r="H120" s="20"/>
      <c r="I120" s="20"/>
      <c r="J120" s="20"/>
    </row>
    <row r="121" spans="1:10">
      <c r="A121" s="18">
        <v>96</v>
      </c>
      <c r="B121" s="18">
        <v>4.9709626088027887</v>
      </c>
      <c r="C121" s="18">
        <v>1.0550965830696919</v>
      </c>
      <c r="D121" s="20"/>
      <c r="E121" s="20"/>
      <c r="F121" s="20"/>
      <c r="G121" s="20"/>
      <c r="H121" s="20"/>
      <c r="I121" s="20"/>
      <c r="J121" s="20"/>
    </row>
    <row r="122" spans="1:10">
      <c r="A122" s="18">
        <v>97</v>
      </c>
      <c r="B122" s="18">
        <v>5.4631982934036429</v>
      </c>
      <c r="C122" s="18">
        <v>0.65599962021389047</v>
      </c>
      <c r="D122" s="20"/>
      <c r="E122" s="20"/>
      <c r="F122" s="20"/>
      <c r="G122" s="20"/>
      <c r="H122" s="20"/>
      <c r="I122" s="20"/>
      <c r="J122" s="20"/>
    </row>
    <row r="123" spans="1:10">
      <c r="A123" s="18">
        <v>98</v>
      </c>
      <c r="B123" s="18">
        <v>6.1753514231412394</v>
      </c>
      <c r="C123" s="18">
        <v>0.75851010292537691</v>
      </c>
      <c r="D123" s="20"/>
      <c r="E123" s="20"/>
      <c r="F123" s="20"/>
      <c r="G123" s="20"/>
      <c r="H123" s="20"/>
      <c r="I123" s="20"/>
      <c r="J123" s="20"/>
    </row>
    <row r="124" spans="1:10">
      <c r="A124" s="18">
        <v>99</v>
      </c>
      <c r="B124" s="18">
        <v>5.2712516765323087</v>
      </c>
      <c r="C124" s="18">
        <v>0.68595780814656582</v>
      </c>
      <c r="D124" s="20"/>
      <c r="E124" s="20"/>
      <c r="F124" s="20"/>
      <c r="G124" s="20"/>
      <c r="H124" s="20"/>
      <c r="I124" s="20"/>
      <c r="J124" s="20"/>
    </row>
    <row r="125" spans="1:10">
      <c r="A125" s="18">
        <v>100</v>
      </c>
      <c r="B125" s="18">
        <v>4.5513133926677121</v>
      </c>
      <c r="C125" s="18">
        <v>0.6341151918017065</v>
      </c>
      <c r="D125" s="20"/>
      <c r="E125" s="20"/>
      <c r="F125" s="20"/>
      <c r="G125" s="20"/>
      <c r="H125" s="20"/>
      <c r="I125" s="20"/>
      <c r="J125" s="20"/>
    </row>
    <row r="126" spans="1:10">
      <c r="A126" s="18">
        <v>101</v>
      </c>
      <c r="B126" s="18">
        <v>5.2822623167356921</v>
      </c>
      <c r="C126" s="18">
        <v>-0.60737951833630088</v>
      </c>
      <c r="D126" s="20"/>
      <c r="E126" s="20"/>
      <c r="F126" s="20"/>
      <c r="G126" s="20"/>
      <c r="H126" s="20"/>
      <c r="I126" s="20"/>
      <c r="J126" s="20"/>
    </row>
    <row r="127" spans="1:10">
      <c r="A127" s="18">
        <v>102</v>
      </c>
      <c r="B127" s="18">
        <v>6.2929505889014052</v>
      </c>
      <c r="C127" s="18">
        <v>-0.45974933349430724</v>
      </c>
      <c r="D127" s="20"/>
      <c r="E127" s="20"/>
      <c r="F127" s="20"/>
      <c r="G127" s="20"/>
      <c r="H127" s="20"/>
      <c r="I127" s="20"/>
      <c r="J127" s="20"/>
    </row>
    <row r="128" spans="1:10">
      <c r="A128" s="18">
        <v>103</v>
      </c>
      <c r="B128" s="18">
        <v>5.6639093599440846</v>
      </c>
      <c r="C128" s="18">
        <v>-0.56440885271920038</v>
      </c>
      <c r="D128" s="20"/>
      <c r="E128" s="20"/>
      <c r="F128" s="20"/>
      <c r="G128" s="20"/>
      <c r="H128" s="20"/>
      <c r="I128" s="20"/>
      <c r="J128" s="20"/>
    </row>
    <row r="129" spans="1:10">
      <c r="A129" s="18">
        <v>104</v>
      </c>
      <c r="B129" s="18">
        <v>5.5469663297891536</v>
      </c>
      <c r="C129" s="18">
        <v>-0.51580971247214968</v>
      </c>
      <c r="D129" s="20"/>
      <c r="E129" s="20"/>
      <c r="F129" s="20"/>
      <c r="G129" s="20"/>
      <c r="H129" s="20"/>
      <c r="I129" s="20"/>
      <c r="J129" s="20"/>
    </row>
    <row r="130" spans="1:10">
      <c r="A130" s="18">
        <v>105</v>
      </c>
      <c r="B130" s="18">
        <v>6.2294863045866302</v>
      </c>
      <c r="C130" s="18">
        <v>-0.27276849380848311</v>
      </c>
      <c r="D130" s="20"/>
      <c r="E130" s="20"/>
      <c r="F130" s="20"/>
      <c r="G130" s="20"/>
      <c r="H130" s="20"/>
      <c r="I130" s="20"/>
      <c r="J130" s="20"/>
    </row>
    <row r="131" spans="1:10">
      <c r="A131" s="18">
        <v>106</v>
      </c>
      <c r="B131" s="18">
        <v>5.9294084099297981</v>
      </c>
      <c r="C131" s="18">
        <v>0.5865035615182137</v>
      </c>
      <c r="D131" s="20"/>
      <c r="E131" s="20"/>
      <c r="F131" s="20"/>
      <c r="G131" s="20"/>
      <c r="H131" s="20"/>
      <c r="I131" s="20"/>
      <c r="J131" s="20"/>
    </row>
    <row r="132" spans="1:10">
      <c r="A132" s="18">
        <v>107</v>
      </c>
      <c r="B132" s="18">
        <v>5.8749894657653474</v>
      </c>
      <c r="C132" s="18">
        <v>-0.36479174018181215</v>
      </c>
      <c r="D132" s="20"/>
      <c r="E132" s="20"/>
      <c r="F132" s="20"/>
      <c r="G132" s="20"/>
      <c r="H132" s="20"/>
      <c r="I132" s="20"/>
      <c r="J132" s="20"/>
    </row>
    <row r="133" spans="1:10">
      <c r="A133" s="18">
        <v>108</v>
      </c>
      <c r="B133" s="18">
        <v>4.8384457401597212</v>
      </c>
      <c r="C133" s="18">
        <v>-0.41455765139092193</v>
      </c>
      <c r="D133" s="20"/>
      <c r="E133" s="20"/>
      <c r="F133" s="20"/>
      <c r="G133" s="20"/>
      <c r="H133" s="20"/>
      <c r="I133" s="20"/>
      <c r="J133" s="20"/>
    </row>
    <row r="134" spans="1:10">
      <c r="A134" s="18">
        <v>109</v>
      </c>
      <c r="B134" s="18">
        <v>6.2337686712554552</v>
      </c>
      <c r="C134" s="18">
        <v>0.71067527179372725</v>
      </c>
      <c r="D134" s="20"/>
      <c r="E134" s="20"/>
      <c r="F134" s="20"/>
      <c r="G134" s="20"/>
      <c r="H134" s="20"/>
      <c r="I134" s="20"/>
      <c r="J134" s="20"/>
    </row>
    <row r="135" spans="1:10">
      <c r="A135" s="18">
        <v>110</v>
      </c>
      <c r="B135" s="18">
        <v>5.9597834829761149</v>
      </c>
      <c r="C135" s="18">
        <v>0.66639107241221751</v>
      </c>
      <c r="D135" s="20"/>
      <c r="E135" s="20"/>
      <c r="F135" s="20"/>
      <c r="G135" s="20"/>
      <c r="H135" s="20"/>
      <c r="I135" s="20"/>
      <c r="J135" s="20"/>
    </row>
    <row r="136" spans="1:10">
      <c r="A136" s="18">
        <v>111</v>
      </c>
      <c r="B136" s="18">
        <v>5.7136533935246341</v>
      </c>
      <c r="C136" s="18">
        <v>0.55822311268794955</v>
      </c>
      <c r="D136" s="20"/>
      <c r="E136" s="20"/>
      <c r="F136" s="20"/>
      <c r="G136" s="20"/>
      <c r="H136" s="20"/>
      <c r="I136" s="20"/>
      <c r="J136" s="20"/>
    </row>
    <row r="137" spans="1:10">
      <c r="A137" s="18">
        <v>112</v>
      </c>
      <c r="B137" s="18">
        <v>6.4313493875130554</v>
      </c>
      <c r="C137" s="18">
        <v>-0.63717791312917349</v>
      </c>
      <c r="D137" s="20"/>
      <c r="E137" s="20"/>
      <c r="F137" s="20"/>
      <c r="G137" s="20"/>
      <c r="H137" s="20"/>
      <c r="I137" s="20"/>
      <c r="J137" s="20"/>
    </row>
    <row r="138" spans="1:10">
      <c r="A138" s="18">
        <v>113</v>
      </c>
      <c r="B138" s="18">
        <v>5.3826720002452317</v>
      </c>
      <c r="C138" s="18">
        <v>0.49808442487832849</v>
      </c>
      <c r="D138" s="20"/>
      <c r="E138" s="20"/>
      <c r="F138" s="20"/>
      <c r="G138" s="20"/>
      <c r="H138" s="20"/>
      <c r="I138" s="20"/>
      <c r="J138" s="20"/>
    </row>
    <row r="139" spans="1:10">
      <c r="A139" s="18">
        <v>114</v>
      </c>
      <c r="B139" s="18">
        <v>6.1002077805713917</v>
      </c>
      <c r="C139" s="18">
        <v>-0.86541611490323334</v>
      </c>
      <c r="D139" s="20"/>
      <c r="E139" s="20"/>
      <c r="F139" s="20"/>
      <c r="G139" s="20"/>
      <c r="H139" s="20"/>
      <c r="I139" s="20"/>
      <c r="J139" s="20"/>
    </row>
    <row r="140" spans="1:10">
      <c r="A140" s="18">
        <v>115</v>
      </c>
      <c r="B140" s="18">
        <v>4.9481066817963377</v>
      </c>
      <c r="C140" s="18">
        <v>-0.52517805580203003</v>
      </c>
      <c r="D140" s="20"/>
      <c r="E140" s="20"/>
      <c r="F140" s="20"/>
      <c r="G140" s="20"/>
      <c r="H140" s="20"/>
      <c r="I140" s="20"/>
      <c r="J140" s="20"/>
    </row>
    <row r="141" spans="1:10">
      <c r="A141" s="18">
        <v>116</v>
      </c>
      <c r="B141" s="18">
        <v>6.299277776334268</v>
      </c>
      <c r="C141" s="18">
        <v>0.21285380857056158</v>
      </c>
      <c r="D141" s="20"/>
      <c r="E141" s="20"/>
      <c r="F141" s="20"/>
      <c r="G141" s="20"/>
      <c r="H141" s="20"/>
      <c r="I141" s="20"/>
      <c r="J141" s="20"/>
    </row>
    <row r="142" spans="1:10">
      <c r="A142" s="18">
        <v>117</v>
      </c>
      <c r="B142" s="18">
        <v>4.8994452232826564</v>
      </c>
      <c r="C142" s="18">
        <v>-1.8311357796982897E-2</v>
      </c>
      <c r="D142" s="20"/>
      <c r="E142" s="20"/>
      <c r="F142" s="20"/>
      <c r="G142" s="20"/>
      <c r="H142" s="20"/>
      <c r="I142" s="20"/>
      <c r="J142" s="20"/>
    </row>
    <row r="143" spans="1:10">
      <c r="A143" s="18">
        <v>118</v>
      </c>
      <c r="B143" s="18">
        <v>5.6505805457663456</v>
      </c>
      <c r="C143" s="18">
        <v>-0.20040082990906249</v>
      </c>
      <c r="D143" s="20"/>
      <c r="E143" s="20"/>
      <c r="F143" s="20"/>
      <c r="G143" s="20"/>
      <c r="H143" s="20"/>
      <c r="I143" s="20"/>
      <c r="J143" s="20"/>
    </row>
    <row r="144" spans="1:10">
      <c r="A144" s="18">
        <v>119</v>
      </c>
      <c r="B144" s="18">
        <v>6.4386108011776546</v>
      </c>
      <c r="C144" s="18">
        <v>0.6611110383159664</v>
      </c>
      <c r="D144" s="20"/>
      <c r="E144" s="20"/>
      <c r="F144" s="20"/>
      <c r="G144" s="20"/>
      <c r="H144" s="20"/>
      <c r="I144" s="20"/>
      <c r="J144" s="20"/>
    </row>
    <row r="145" spans="1:10">
      <c r="A145" s="18">
        <v>120</v>
      </c>
      <c r="B145" s="18">
        <v>4.1296276979363098</v>
      </c>
      <c r="C145" s="18">
        <v>-0.41923140036012407</v>
      </c>
      <c r="D145" s="20"/>
      <c r="E145" s="20"/>
      <c r="F145" s="20"/>
      <c r="G145" s="20"/>
      <c r="H145" s="20"/>
      <c r="I145" s="20"/>
      <c r="J145" s="20"/>
    </row>
    <row r="146" spans="1:10">
      <c r="A146" s="18">
        <v>121</v>
      </c>
      <c r="B146" s="18">
        <v>6.2143817746212067</v>
      </c>
      <c r="C146" s="18">
        <v>-1.2586955720099668</v>
      </c>
      <c r="D146" s="20"/>
      <c r="E146" s="20"/>
      <c r="F146" s="20"/>
      <c r="G146" s="20"/>
      <c r="H146" s="20"/>
      <c r="I146" s="20"/>
      <c r="J146" s="20"/>
    </row>
    <row r="147" spans="1:10">
      <c r="A147" s="18">
        <v>122</v>
      </c>
      <c r="B147" s="18">
        <v>4.7809050669036495</v>
      </c>
      <c r="C147" s="18">
        <v>-0.44296094479995674</v>
      </c>
      <c r="D147" s="20"/>
      <c r="E147" s="20"/>
      <c r="F147" s="20"/>
      <c r="G147" s="20"/>
      <c r="H147" s="20"/>
      <c r="I147" s="20"/>
      <c r="J147" s="20"/>
    </row>
    <row r="148" spans="1:10">
      <c r="A148" s="18">
        <v>123</v>
      </c>
      <c r="B148" s="18">
        <v>6.3434940259552093</v>
      </c>
      <c r="C148" s="18">
        <v>0.51914881771445831</v>
      </c>
      <c r="D148" s="20"/>
      <c r="E148" s="20"/>
      <c r="F148" s="20"/>
      <c r="G148" s="20"/>
      <c r="H148" s="20"/>
      <c r="I148" s="20"/>
      <c r="J148" s="20"/>
    </row>
    <row r="149" spans="1:10">
      <c r="A149" s="18">
        <v>124</v>
      </c>
      <c r="B149" s="18">
        <v>6.3261700806503178</v>
      </c>
      <c r="C149" s="18">
        <v>-0.57172617785867352</v>
      </c>
      <c r="D149" s="20"/>
      <c r="E149" s="20"/>
      <c r="F149" s="20"/>
      <c r="G149" s="20"/>
      <c r="H149" s="20"/>
      <c r="I149" s="20"/>
      <c r="J149" s="20"/>
    </row>
    <row r="150" spans="1:10">
      <c r="A150" s="18">
        <v>125</v>
      </c>
      <c r="B150" s="18">
        <v>5.8341565415410557</v>
      </c>
      <c r="C150" s="18">
        <v>0.24371503330766497</v>
      </c>
      <c r="D150" s="20"/>
      <c r="E150" s="20"/>
      <c r="F150" s="20"/>
      <c r="G150" s="20"/>
      <c r="H150" s="20"/>
      <c r="I150" s="20"/>
      <c r="J150" s="20"/>
    </row>
    <row r="151" spans="1:10">
      <c r="A151" s="18">
        <v>126</v>
      </c>
      <c r="B151" s="18">
        <v>6.0629101348468204</v>
      </c>
      <c r="C151" s="18">
        <v>-4.8730538995624073E-2</v>
      </c>
      <c r="D151" s="20"/>
      <c r="E151" s="20"/>
      <c r="F151" s="20"/>
      <c r="G151" s="20"/>
      <c r="H151" s="20"/>
      <c r="I151" s="20"/>
      <c r="J151" s="20"/>
    </row>
    <row r="152" spans="1:10">
      <c r="A152" s="18">
        <v>127</v>
      </c>
      <c r="B152" s="18">
        <v>4.1625662849703948</v>
      </c>
      <c r="C152" s="18">
        <v>0.5565573910935413</v>
      </c>
      <c r="D152" s="20"/>
      <c r="E152" s="20"/>
      <c r="F152" s="20"/>
      <c r="G152" s="20"/>
      <c r="H152" s="20"/>
      <c r="I152" s="20"/>
      <c r="J152" s="20"/>
    </row>
    <row r="153" spans="1:10">
      <c r="A153" s="18">
        <v>128</v>
      </c>
      <c r="B153" s="18">
        <v>6.0980238634000541</v>
      </c>
      <c r="C153" s="18">
        <v>0.28126781996190608</v>
      </c>
      <c r="D153" s="20"/>
      <c r="E153" s="20"/>
      <c r="F153" s="20"/>
      <c r="G153" s="20"/>
      <c r="H153" s="20"/>
      <c r="I153" s="20"/>
      <c r="J153" s="20"/>
    </row>
    <row r="154" spans="1:10">
      <c r="A154" s="18">
        <v>129</v>
      </c>
      <c r="B154" s="18">
        <v>4.977398456261148</v>
      </c>
      <c r="C154" s="18">
        <v>-0.66767373334267166</v>
      </c>
      <c r="D154" s="20"/>
      <c r="E154" s="20"/>
      <c r="F154" s="20"/>
      <c r="G154" s="20"/>
      <c r="H154" s="20"/>
      <c r="I154" s="20"/>
      <c r="J154" s="20"/>
    </row>
    <row r="155" spans="1:10">
      <c r="A155" s="18">
        <v>130</v>
      </c>
      <c r="B155" s="18">
        <v>6.3407381432697996</v>
      </c>
      <c r="C155" s="18">
        <v>-0.6613849825367728</v>
      </c>
      <c r="D155" s="20"/>
      <c r="E155" s="20"/>
      <c r="F155" s="20"/>
      <c r="G155" s="20"/>
      <c r="H155" s="20"/>
      <c r="I155" s="20"/>
      <c r="J155" s="20"/>
    </row>
    <row r="156" spans="1:10">
      <c r="A156" s="18">
        <v>131</v>
      </c>
      <c r="B156" s="18">
        <v>5.5362162028187214</v>
      </c>
      <c r="C156" s="18">
        <v>0.16469548841245896</v>
      </c>
      <c r="D156" s="20"/>
      <c r="E156" s="20"/>
      <c r="F156" s="20"/>
      <c r="G156" s="20"/>
      <c r="H156" s="20"/>
      <c r="I156" s="20"/>
      <c r="J156" s="20"/>
    </row>
    <row r="157" spans="1:10">
      <c r="A157" s="18">
        <v>132</v>
      </c>
      <c r="B157" s="18">
        <v>3.7609627027191155</v>
      </c>
      <c r="C157" s="18">
        <v>-0.67037489815244555</v>
      </c>
      <c r="D157" s="20"/>
      <c r="E157" s="20"/>
      <c r="F157" s="20"/>
      <c r="G157" s="20"/>
      <c r="H157" s="20"/>
      <c r="I157" s="20"/>
      <c r="J157" s="20"/>
    </row>
    <row r="158" spans="1:10">
      <c r="A158" s="18">
        <v>133</v>
      </c>
      <c r="B158" s="18">
        <v>4.6771769100884626</v>
      </c>
      <c r="C158" s="18">
        <v>0.47443697726736556</v>
      </c>
      <c r="D158" s="20"/>
      <c r="E158" s="20"/>
      <c r="F158" s="20"/>
      <c r="G158" s="20"/>
      <c r="H158" s="20"/>
      <c r="I158" s="20"/>
      <c r="J158" s="20"/>
    </row>
    <row r="159" spans="1:10">
      <c r="A159" s="18">
        <v>134</v>
      </c>
      <c r="B159" s="18">
        <v>5.7229258784279766</v>
      </c>
      <c r="C159" s="18">
        <v>-0.64394681235317108</v>
      </c>
      <c r="D159" s="20"/>
      <c r="E159" s="20"/>
      <c r="F159" s="20"/>
      <c r="G159" s="20"/>
      <c r="H159" s="20"/>
      <c r="I159" s="20"/>
      <c r="J159" s="20"/>
    </row>
    <row r="160" spans="1:10">
      <c r="A160" s="18">
        <v>135</v>
      </c>
      <c r="B160" s="18">
        <v>5.9108841379052297</v>
      </c>
      <c r="C160" s="18">
        <v>0.49225950377738403</v>
      </c>
      <c r="D160" s="20"/>
      <c r="E160" s="20"/>
      <c r="F160" s="20"/>
      <c r="G160" s="20"/>
      <c r="H160" s="20"/>
      <c r="I160" s="20"/>
      <c r="J160" s="20"/>
    </row>
    <row r="161" spans="1:10">
      <c r="A161" s="18">
        <v>136</v>
      </c>
      <c r="B161" s="18">
        <v>4.941862992562152</v>
      </c>
      <c r="C161" s="18">
        <v>-0.21669001417936418</v>
      </c>
      <c r="D161" s="20"/>
      <c r="E161" s="20"/>
      <c r="F161" s="20"/>
      <c r="G161" s="20"/>
      <c r="H161" s="20"/>
      <c r="I161" s="20"/>
      <c r="J161" s="20"/>
    </row>
    <row r="162" spans="1:10">
      <c r="A162" s="18">
        <v>137</v>
      </c>
      <c r="B162" s="18">
        <v>4.6308457758555654</v>
      </c>
      <c r="C162" s="18">
        <v>0.12687380859281028</v>
      </c>
      <c r="D162" s="20"/>
      <c r="E162" s="20"/>
      <c r="F162" s="20"/>
      <c r="G162" s="20"/>
      <c r="H162" s="20"/>
      <c r="I162" s="20"/>
      <c r="J162" s="20"/>
    </row>
    <row r="163" spans="1:10">
      <c r="A163" s="18">
        <v>138</v>
      </c>
      <c r="B163" s="18">
        <v>3.7910459091722477</v>
      </c>
      <c r="C163" s="18">
        <v>-0.48966886279230337</v>
      </c>
      <c r="D163" s="20"/>
      <c r="E163" s="20"/>
      <c r="F163" s="20"/>
      <c r="G163" s="20"/>
      <c r="H163" s="20"/>
      <c r="I163" s="20"/>
      <c r="J163" s="20"/>
    </row>
    <row r="164" spans="1:10">
      <c r="A164" s="18">
        <v>139</v>
      </c>
      <c r="B164" s="18">
        <v>5.2462269171977907</v>
      </c>
      <c r="C164" s="18">
        <v>0.2874787270808925</v>
      </c>
      <c r="D164" s="20"/>
      <c r="E164" s="20"/>
      <c r="F164" s="20"/>
      <c r="G164" s="20"/>
      <c r="H164" s="20"/>
      <c r="I164" s="20"/>
      <c r="J164" s="20"/>
    </row>
    <row r="165" spans="1:10">
      <c r="A165" s="18">
        <v>140</v>
      </c>
      <c r="B165" s="18">
        <v>6.2760700957812832</v>
      </c>
      <c r="C165" s="18">
        <v>0.58491847047206846</v>
      </c>
      <c r="D165" s="20"/>
      <c r="E165" s="20"/>
      <c r="F165" s="20"/>
      <c r="G165" s="20"/>
      <c r="H165" s="20"/>
      <c r="I165" s="20"/>
      <c r="J165" s="20"/>
    </row>
    <row r="166" spans="1:10">
      <c r="A166" s="18">
        <v>141</v>
      </c>
      <c r="B166" s="18">
        <v>6.0830802688772554</v>
      </c>
      <c r="C166" s="18">
        <v>-0.69606544756793198</v>
      </c>
      <c r="D166" s="20"/>
      <c r="E166" s="20"/>
      <c r="F166" s="20"/>
      <c r="G166" s="20"/>
      <c r="H166" s="20"/>
      <c r="I166" s="20"/>
      <c r="J166" s="20"/>
    </row>
    <row r="167" spans="1:10">
      <c r="A167" s="18">
        <v>142</v>
      </c>
      <c r="B167" s="18">
        <v>6.3276997807395112</v>
      </c>
      <c r="C167" s="18">
        <v>-3.0922007473805913E-2</v>
      </c>
      <c r="D167" s="20"/>
      <c r="E167" s="20"/>
      <c r="F167" s="20"/>
      <c r="G167" s="20"/>
      <c r="H167" s="20"/>
      <c r="I167" s="20"/>
      <c r="J167" s="20"/>
    </row>
    <row r="168" spans="1:10">
      <c r="A168" s="18">
        <v>143</v>
      </c>
      <c r="B168" s="18">
        <v>5.6359588491461308</v>
      </c>
      <c r="C168" s="18">
        <v>-0.7237452372276385</v>
      </c>
      <c r="D168" s="20"/>
      <c r="E168" s="20"/>
      <c r="F168" s="20"/>
      <c r="G168" s="20"/>
      <c r="H168" s="20"/>
      <c r="I168" s="20"/>
      <c r="J168" s="20"/>
    </row>
    <row r="169" spans="1:10">
      <c r="A169" s="18">
        <v>144</v>
      </c>
      <c r="B169" s="18">
        <v>6.1656555553946317</v>
      </c>
      <c r="C169" s="18">
        <v>-0.25366720978844626</v>
      </c>
      <c r="D169" s="20"/>
      <c r="E169" s="20"/>
      <c r="F169" s="20"/>
      <c r="G169" s="20"/>
      <c r="H169" s="20"/>
      <c r="I169" s="20"/>
      <c r="J169" s="20"/>
    </row>
    <row r="170" spans="1:10">
      <c r="A170" s="18">
        <v>145</v>
      </c>
      <c r="B170" s="18">
        <v>5.7176831052196153</v>
      </c>
      <c r="C170" s="18">
        <v>-1.1594997104558606</v>
      </c>
      <c r="D170" s="20"/>
      <c r="E170" s="20"/>
      <c r="F170" s="20"/>
      <c r="G170" s="20"/>
      <c r="H170" s="20"/>
      <c r="I170" s="20"/>
      <c r="J170" s="20"/>
    </row>
    <row r="171" spans="1:10">
      <c r="A171" s="18">
        <v>146</v>
      </c>
      <c r="B171" s="18">
        <v>5.1737608333878384</v>
      </c>
      <c r="C171" s="18">
        <v>5.8096166459928433E-2</v>
      </c>
      <c r="D171" s="20"/>
      <c r="E171" s="20"/>
      <c r="F171" s="20"/>
      <c r="G171" s="20"/>
      <c r="H171" s="20"/>
      <c r="I171" s="20"/>
      <c r="J171" s="20"/>
    </row>
    <row r="172" spans="1:10">
      <c r="A172" s="18">
        <v>147</v>
      </c>
      <c r="B172" s="18">
        <v>6.002708759958522</v>
      </c>
      <c r="C172" s="18">
        <v>-0.16325967388078766</v>
      </c>
      <c r="D172" s="20"/>
      <c r="E172" s="20"/>
      <c r="F172" s="20"/>
      <c r="G172" s="20"/>
      <c r="H172" s="20"/>
      <c r="I172" s="20"/>
      <c r="J172" s="20"/>
    </row>
    <row r="173" spans="1:10">
      <c r="A173" s="18">
        <v>148</v>
      </c>
      <c r="B173" s="18">
        <v>6.1641103119794138</v>
      </c>
      <c r="C173" s="18">
        <v>0.10731280799701004</v>
      </c>
      <c r="D173" s="20"/>
      <c r="E173" s="20"/>
      <c r="F173" s="20"/>
      <c r="G173" s="20"/>
      <c r="H173" s="20"/>
      <c r="I173" s="20"/>
      <c r="J173" s="20"/>
    </row>
    <row r="174" spans="1:10">
      <c r="A174" s="18">
        <v>149</v>
      </c>
      <c r="B174" s="18">
        <v>4.8243981305697226</v>
      </c>
      <c r="C174" s="18">
        <v>-0.3532165845849482</v>
      </c>
      <c r="D174" s="20"/>
      <c r="E174" s="20"/>
      <c r="F174" s="20"/>
      <c r="G174" s="20"/>
      <c r="H174" s="20"/>
      <c r="I174" s="20"/>
      <c r="J174" s="20"/>
    </row>
    <row r="175" spans="1:10">
      <c r="A175" s="18">
        <v>150</v>
      </c>
      <c r="B175" s="18">
        <v>5.726836645560816</v>
      </c>
      <c r="C175" s="18">
        <v>-0.58062205722273763</v>
      </c>
      <c r="D175" s="20"/>
      <c r="E175" s="20"/>
      <c r="F175" s="20"/>
      <c r="G175" s="20"/>
      <c r="H175" s="20"/>
      <c r="I175" s="20"/>
      <c r="J175" s="20"/>
    </row>
    <row r="176" spans="1:10">
      <c r="A176" s="18">
        <v>151</v>
      </c>
      <c r="B176" s="18">
        <v>5.535914585308559</v>
      </c>
      <c r="C176" s="18">
        <v>-1.2033408343542078</v>
      </c>
      <c r="D176" s="20"/>
      <c r="E176" s="20"/>
      <c r="F176" s="20"/>
      <c r="G176" s="20"/>
      <c r="H176" s="20"/>
      <c r="I176" s="20"/>
      <c r="J176" s="20"/>
    </row>
    <row r="177" spans="1:10">
      <c r="A177" s="18">
        <v>152</v>
      </c>
      <c r="B177" s="18">
        <v>4.3947546137952092</v>
      </c>
      <c r="C177" s="18">
        <v>0.25958661619933121</v>
      </c>
      <c r="D177" s="20"/>
      <c r="E177" s="20"/>
      <c r="F177" s="20"/>
      <c r="G177" s="20"/>
      <c r="H177" s="20"/>
      <c r="I177" s="20"/>
      <c r="J177" s="20"/>
    </row>
    <row r="178" spans="1:10">
      <c r="A178" s="18">
        <v>153</v>
      </c>
      <c r="B178" s="18">
        <v>6.3722597988833414</v>
      </c>
      <c r="C178" s="18">
        <v>0.48715571448470474</v>
      </c>
      <c r="D178" s="20"/>
      <c r="E178" s="20"/>
      <c r="F178" s="20"/>
      <c r="G178" s="20"/>
      <c r="H178" s="20"/>
      <c r="I178" s="20"/>
      <c r="J178" s="20"/>
    </row>
    <row r="179" spans="1:10">
      <c r="A179" s="18">
        <v>154</v>
      </c>
      <c r="B179" s="18">
        <v>4.6660898115545866</v>
      </c>
      <c r="C179" s="18">
        <v>-0.42519480684979705</v>
      </c>
      <c r="D179" s="20"/>
      <c r="E179" s="20"/>
      <c r="F179" s="20"/>
      <c r="G179" s="20"/>
      <c r="H179" s="20"/>
      <c r="I179" s="20"/>
      <c r="J179" s="20"/>
    </row>
    <row r="180" spans="1:10">
      <c r="A180" s="18">
        <v>155</v>
      </c>
      <c r="B180" s="18">
        <v>6.2546669353086326</v>
      </c>
      <c r="C180" s="18">
        <v>-1.2591452790224249</v>
      </c>
      <c r="D180" s="20"/>
      <c r="E180" s="20"/>
      <c r="F180" s="20"/>
      <c r="G180" s="20"/>
      <c r="H180" s="20"/>
      <c r="I180" s="20"/>
      <c r="J180" s="20"/>
    </row>
    <row r="181" spans="1:10">
      <c r="A181" s="18">
        <v>156</v>
      </c>
      <c r="B181" s="18">
        <v>4.7236277240956133</v>
      </c>
      <c r="C181" s="18">
        <v>-0.55402109403971966</v>
      </c>
      <c r="D181" s="20"/>
      <c r="E181" s="20"/>
      <c r="F181" s="20"/>
      <c r="G181" s="20"/>
      <c r="H181" s="20"/>
      <c r="I181" s="20"/>
      <c r="J181" s="20"/>
    </row>
    <row r="182" spans="1:10">
      <c r="A182" s="18">
        <v>157</v>
      </c>
      <c r="B182" s="18">
        <v>5.1484428718174389</v>
      </c>
      <c r="C182" s="18">
        <v>-0.50472527621710839</v>
      </c>
      <c r="D182" s="20"/>
      <c r="E182" s="20"/>
      <c r="F182" s="20"/>
      <c r="G182" s="20"/>
      <c r="H182" s="20"/>
      <c r="I182" s="20"/>
      <c r="J182" s="20"/>
    </row>
    <row r="183" spans="1:10">
      <c r="A183" s="18">
        <v>158</v>
      </c>
      <c r="B183" s="18">
        <v>6.0156948920177911</v>
      </c>
      <c r="C183" s="18">
        <v>0.32141398487981565</v>
      </c>
      <c r="D183" s="20"/>
      <c r="E183" s="20"/>
      <c r="F183" s="20"/>
      <c r="G183" s="20"/>
      <c r="H183" s="20"/>
      <c r="I183" s="20"/>
      <c r="J183" s="20"/>
    </row>
    <row r="184" spans="1:10">
      <c r="A184" s="18">
        <v>159</v>
      </c>
      <c r="B184" s="18">
        <v>5.778191698111951</v>
      </c>
      <c r="C184" s="18">
        <v>-0.32693867529320109</v>
      </c>
      <c r="D184" s="20"/>
      <c r="E184" s="20"/>
      <c r="F184" s="20"/>
      <c r="G184" s="20"/>
      <c r="H184" s="20"/>
      <c r="I184" s="20"/>
      <c r="J184" s="20"/>
    </row>
    <row r="185" spans="1:10">
      <c r="A185" s="18">
        <v>160</v>
      </c>
      <c r="B185" s="18">
        <v>3.6995003252120293</v>
      </c>
      <c r="C185" s="18">
        <v>-0.19154340697834016</v>
      </c>
      <c r="D185" s="20"/>
      <c r="E185" s="20"/>
      <c r="F185" s="20"/>
      <c r="G185" s="20"/>
      <c r="H185" s="20"/>
      <c r="I185" s="20"/>
      <c r="J185" s="20"/>
    </row>
    <row r="186" spans="1:10">
      <c r="A186" s="18">
        <v>161</v>
      </c>
      <c r="B186" s="18">
        <v>4.5031582418530354</v>
      </c>
      <c r="C186" s="18">
        <v>0.37622876563326635</v>
      </c>
      <c r="D186" s="20"/>
      <c r="E186" s="20"/>
      <c r="F186" s="20"/>
      <c r="G186" s="20"/>
      <c r="H186" s="20"/>
      <c r="I186" s="20"/>
      <c r="J186" s="20"/>
    </row>
    <row r="187" spans="1:10">
      <c r="A187" s="18">
        <v>162</v>
      </c>
      <c r="B187" s="18">
        <v>6.2840019123743831</v>
      </c>
      <c r="C187" s="18">
        <v>0.32965072635305059</v>
      </c>
      <c r="D187" s="20"/>
      <c r="E187" s="20"/>
      <c r="F187" s="20"/>
      <c r="G187" s="20"/>
      <c r="H187" s="20"/>
      <c r="I187" s="20"/>
      <c r="J187" s="20"/>
    </row>
    <row r="188" spans="1:10">
      <c r="A188" s="18">
        <v>163</v>
      </c>
      <c r="B188" s="18">
        <v>5.9588376195054424</v>
      </c>
      <c r="C188" s="18">
        <v>-0.25259151541126812</v>
      </c>
      <c r="D188" s="20"/>
      <c r="E188" s="20"/>
      <c r="F188" s="20"/>
      <c r="G188" s="20"/>
      <c r="H188" s="20"/>
      <c r="I188" s="20"/>
      <c r="J188" s="20"/>
    </row>
    <row r="189" spans="1:10">
      <c r="A189" s="18">
        <v>164</v>
      </c>
      <c r="B189" s="18">
        <v>6.4311847889821419</v>
      </c>
      <c r="C189" s="18">
        <v>-0.39102532033540172</v>
      </c>
      <c r="D189" s="20"/>
      <c r="E189" s="20"/>
      <c r="F189" s="20"/>
      <c r="G189" s="20"/>
      <c r="H189" s="20"/>
      <c r="I189" s="20"/>
      <c r="J189" s="20"/>
    </row>
    <row r="190" spans="1:10">
      <c r="A190" s="18">
        <v>165</v>
      </c>
      <c r="B190" s="18">
        <v>5.0850830966231246</v>
      </c>
      <c r="C190" s="18">
        <v>-0.76759498308681451</v>
      </c>
      <c r="D190" s="20"/>
      <c r="E190" s="20"/>
      <c r="F190" s="20"/>
      <c r="G190" s="20"/>
      <c r="H190" s="20"/>
      <c r="I190" s="20"/>
      <c r="J190" s="20"/>
    </row>
    <row r="191" spans="1:10">
      <c r="A191" s="18">
        <v>166</v>
      </c>
      <c r="B191" s="18">
        <v>5.4435577552014998</v>
      </c>
      <c r="C191" s="18">
        <v>-0.22753563138029342</v>
      </c>
      <c r="D191" s="20"/>
      <c r="E191" s="20"/>
      <c r="F191" s="20"/>
      <c r="G191" s="20"/>
      <c r="H191" s="20"/>
      <c r="I191" s="20"/>
      <c r="J191" s="20"/>
    </row>
    <row r="192" spans="1:10">
      <c r="A192" s="18">
        <v>167</v>
      </c>
      <c r="B192" s="18">
        <v>6.2438351321441434</v>
      </c>
      <c r="C192" s="18">
        <v>0.63143827659273999</v>
      </c>
      <c r="D192" s="20"/>
      <c r="E192" s="20"/>
      <c r="F192" s="20"/>
      <c r="G192" s="20"/>
      <c r="H192" s="20"/>
      <c r="I192" s="20"/>
      <c r="J192" s="20"/>
    </row>
    <row r="193" spans="1:10">
      <c r="A193" s="18">
        <v>168</v>
      </c>
      <c r="B193" s="18">
        <v>6.3129929933507372</v>
      </c>
      <c r="C193" s="18">
        <v>0.69506000694676384</v>
      </c>
      <c r="D193" s="20"/>
      <c r="E193" s="20"/>
      <c r="F193" s="20"/>
      <c r="G193" s="20"/>
      <c r="H193" s="20"/>
      <c r="I193" s="20"/>
      <c r="J193" s="20"/>
    </row>
    <row r="194" spans="1:10">
      <c r="A194" s="18">
        <v>169</v>
      </c>
      <c r="B194" s="18">
        <v>5.8672310636360141</v>
      </c>
      <c r="C194" s="18">
        <v>-0.1790699698827698</v>
      </c>
      <c r="D194" s="20"/>
      <c r="E194" s="20"/>
      <c r="F194" s="20"/>
      <c r="G194" s="20"/>
      <c r="H194" s="20"/>
      <c r="I194" s="20"/>
      <c r="J194" s="20"/>
    </row>
    <row r="195" spans="1:10">
      <c r="A195" s="18">
        <v>170</v>
      </c>
      <c r="B195" s="18">
        <v>6.3087167798172983</v>
      </c>
      <c r="C195" s="18">
        <v>-0.6187290161832868</v>
      </c>
      <c r="D195" s="20"/>
      <c r="E195" s="20"/>
      <c r="F195" s="20"/>
      <c r="G195" s="20"/>
      <c r="H195" s="20"/>
      <c r="I195" s="20"/>
      <c r="J195" s="20"/>
    </row>
    <row r="196" spans="1:10">
      <c r="A196" s="18">
        <v>171</v>
      </c>
      <c r="B196" s="18">
        <v>5.3641836018110549</v>
      </c>
      <c r="C196" s="18">
        <v>0.1347044551987997</v>
      </c>
      <c r="D196" s="20"/>
      <c r="E196" s="20"/>
      <c r="F196" s="20"/>
      <c r="G196" s="20"/>
      <c r="H196" s="20"/>
      <c r="I196" s="20"/>
      <c r="J196" s="20"/>
    </row>
    <row r="197" spans="1:10">
      <c r="A197" s="18">
        <v>172</v>
      </c>
      <c r="B197" s="18">
        <v>5.9850898315535845</v>
      </c>
      <c r="C197" s="18">
        <v>0.34091651865866268</v>
      </c>
      <c r="D197" s="20"/>
      <c r="E197" s="20"/>
      <c r="F197" s="20"/>
      <c r="G197" s="20"/>
      <c r="H197" s="20"/>
      <c r="I197" s="20"/>
      <c r="J197" s="20"/>
    </row>
    <row r="198" spans="1:10">
      <c r="A198" s="18">
        <v>173</v>
      </c>
      <c r="B198" s="18">
        <v>5.5028110005412474</v>
      </c>
      <c r="C198" s="18">
        <v>-0.89484472725115438</v>
      </c>
      <c r="D198" s="20"/>
      <c r="E198" s="20"/>
      <c r="F198" s="20"/>
      <c r="G198" s="20"/>
      <c r="H198" s="20"/>
      <c r="I198" s="20"/>
      <c r="J198" s="20"/>
    </row>
    <row r="199" spans="1:10">
      <c r="A199" s="18">
        <v>174</v>
      </c>
      <c r="B199" s="18">
        <v>5.2367628763058862</v>
      </c>
      <c r="C199" s="18">
        <v>-0.63861730525475924</v>
      </c>
      <c r="D199" s="20"/>
      <c r="E199" s="20"/>
      <c r="F199" s="20"/>
      <c r="G199" s="20"/>
      <c r="H199" s="20"/>
      <c r="I199" s="20"/>
      <c r="J199" s="20"/>
    </row>
    <row r="200" spans="1:10">
      <c r="A200" s="18">
        <v>175</v>
      </c>
      <c r="B200" s="18">
        <v>6.2056833469743529</v>
      </c>
      <c r="C200" s="18">
        <v>-0.42531027015643907</v>
      </c>
      <c r="D200" s="20"/>
      <c r="E200" s="20"/>
      <c r="F200" s="20"/>
      <c r="G200" s="20"/>
      <c r="H200" s="20"/>
      <c r="I200" s="20"/>
      <c r="J200" s="20"/>
    </row>
    <row r="201" spans="1:10">
      <c r="A201" s="18">
        <v>176</v>
      </c>
      <c r="B201" s="18">
        <v>6.3615272407386572</v>
      </c>
      <c r="C201" s="18">
        <v>0.37431215416340624</v>
      </c>
      <c r="D201" s="20"/>
      <c r="E201" s="20"/>
      <c r="F201" s="20"/>
      <c r="G201" s="20"/>
      <c r="H201" s="20"/>
      <c r="I201" s="20"/>
      <c r="J201" s="20"/>
    </row>
    <row r="202" spans="1:10">
      <c r="A202" s="18">
        <v>177</v>
      </c>
      <c r="B202" s="18">
        <v>5.8052737223265325</v>
      </c>
      <c r="C202" s="18">
        <v>-0.22622337241492207</v>
      </c>
      <c r="D202" s="20"/>
      <c r="E202" s="20"/>
      <c r="F202" s="20"/>
      <c r="G202" s="20"/>
      <c r="H202" s="20"/>
      <c r="I202" s="20"/>
      <c r="J202" s="20"/>
    </row>
    <row r="203" spans="1:10">
      <c r="A203" s="18">
        <v>178</v>
      </c>
      <c r="B203" s="18">
        <v>6.0631190642548596</v>
      </c>
      <c r="C203" s="18">
        <v>0.10843538468983205</v>
      </c>
      <c r="D203" s="20"/>
      <c r="E203" s="20"/>
      <c r="F203" s="20"/>
      <c r="G203" s="20"/>
      <c r="H203" s="20"/>
      <c r="I203" s="20"/>
      <c r="J203" s="20"/>
    </row>
    <row r="204" spans="1:10">
      <c r="A204" s="18">
        <v>179</v>
      </c>
      <c r="B204" s="18">
        <v>6.4114733770493686</v>
      </c>
      <c r="C204" s="18">
        <v>-0.51869720944226216</v>
      </c>
      <c r="D204" s="20"/>
      <c r="E204" s="20"/>
      <c r="F204" s="20"/>
      <c r="G204" s="20"/>
      <c r="H204" s="20"/>
      <c r="I204" s="20"/>
      <c r="J204" s="20"/>
    </row>
    <row r="205" spans="1:10">
      <c r="A205" s="18">
        <v>180</v>
      </c>
      <c r="B205" s="18">
        <v>5.7923742426366012</v>
      </c>
      <c r="C205" s="18">
        <v>0.30081170658041412</v>
      </c>
      <c r="D205" s="20"/>
      <c r="E205" s="20"/>
      <c r="F205" s="20"/>
      <c r="G205" s="20"/>
      <c r="H205" s="20"/>
      <c r="I205" s="20"/>
      <c r="J205" s="20"/>
    </row>
    <row r="206" spans="1:10">
      <c r="A206" s="18">
        <v>181</v>
      </c>
      <c r="B206" s="18">
        <v>6.1423001374647361</v>
      </c>
      <c r="C206" s="18">
        <v>-1.0568047731590378</v>
      </c>
      <c r="D206" s="20"/>
      <c r="E206" s="20"/>
      <c r="F206" s="20"/>
      <c r="G206" s="20"/>
      <c r="H206" s="20"/>
      <c r="I206" s="20"/>
      <c r="J206" s="20"/>
    </row>
    <row r="207" spans="1:10">
      <c r="A207" s="18">
        <v>182</v>
      </c>
      <c r="B207" s="18">
        <v>6.1508008425914529</v>
      </c>
      <c r="C207" s="18">
        <v>-0.34810861377288838</v>
      </c>
      <c r="D207" s="20"/>
      <c r="E207" s="20"/>
      <c r="F207" s="20"/>
      <c r="G207" s="20"/>
      <c r="H207" s="20"/>
      <c r="I207" s="20"/>
      <c r="J207" s="20"/>
    </row>
    <row r="208" spans="1:10">
      <c r="A208" s="18">
        <v>183</v>
      </c>
      <c r="B208" s="18">
        <v>6.1210552355312107</v>
      </c>
      <c r="C208" s="18">
        <v>0.16227636476786333</v>
      </c>
      <c r="D208" s="20"/>
      <c r="E208" s="20"/>
      <c r="F208" s="20"/>
      <c r="G208" s="20"/>
      <c r="H208" s="20"/>
      <c r="I208" s="20"/>
      <c r="J208" s="20"/>
    </row>
    <row r="209" spans="1:10">
      <c r="A209" s="18">
        <v>184</v>
      </c>
      <c r="B209" s="18">
        <v>6.2851008954546286</v>
      </c>
      <c r="C209" s="18">
        <v>0.67860929567195516</v>
      </c>
      <c r="D209" s="20"/>
      <c r="E209" s="20"/>
      <c r="F209" s="20"/>
      <c r="G209" s="20"/>
      <c r="H209" s="20"/>
      <c r="I209" s="20"/>
      <c r="J209" s="20"/>
    </row>
    <row r="210" spans="1:10">
      <c r="A210" s="18">
        <v>185</v>
      </c>
      <c r="B210" s="18">
        <v>5.4659515348873926</v>
      </c>
      <c r="C210" s="18">
        <v>7.4109794838221887E-3</v>
      </c>
      <c r="D210" s="20"/>
      <c r="E210" s="20"/>
      <c r="F210" s="20"/>
      <c r="G210" s="20"/>
      <c r="H210" s="20"/>
      <c r="I210" s="20"/>
      <c r="J210" s="20"/>
    </row>
    <row r="211" spans="1:10">
      <c r="A211" s="18">
        <v>186</v>
      </c>
      <c r="B211" s="18">
        <v>6.1035492193158083</v>
      </c>
      <c r="C211" s="18">
        <v>0.17740825964791718</v>
      </c>
      <c r="D211" s="20"/>
      <c r="E211" s="20"/>
      <c r="F211" s="20"/>
      <c r="G211" s="20"/>
      <c r="H211" s="20"/>
      <c r="I211" s="20"/>
      <c r="J211" s="20"/>
    </row>
    <row r="212" spans="1:10">
      <c r="A212" s="18">
        <v>187</v>
      </c>
      <c r="B212" s="18">
        <v>6.3933456463311193</v>
      </c>
      <c r="C212" s="18">
        <v>0.56501719197601386</v>
      </c>
      <c r="D212" s="20"/>
      <c r="E212" s="20"/>
      <c r="F212" s="20"/>
      <c r="G212" s="20"/>
      <c r="H212" s="20"/>
      <c r="I212" s="20"/>
      <c r="J212" s="20"/>
    </row>
    <row r="213" spans="1:10">
      <c r="A213" s="18">
        <v>188</v>
      </c>
      <c r="B213" s="18">
        <v>5.361862647189839</v>
      </c>
      <c r="C213" s="18">
        <v>-0.37921538963375223</v>
      </c>
      <c r="D213" s="20"/>
      <c r="E213" s="20"/>
      <c r="F213" s="20"/>
      <c r="G213" s="20"/>
      <c r="H213" s="20"/>
      <c r="I213" s="20"/>
      <c r="J213" s="20"/>
    </row>
    <row r="214" spans="1:10">
      <c r="A214" s="18">
        <v>189</v>
      </c>
      <c r="B214" s="18">
        <v>6.427063604632588</v>
      </c>
      <c r="C214" s="18">
        <v>-0.54157087109804802</v>
      </c>
      <c r="D214" s="20"/>
      <c r="E214" s="20"/>
      <c r="F214" s="20"/>
      <c r="G214" s="20"/>
      <c r="H214" s="20"/>
      <c r="I214" s="20"/>
      <c r="J214" s="20"/>
    </row>
    <row r="215" spans="1:10">
      <c r="A215" s="18">
        <v>190</v>
      </c>
      <c r="B215" s="18">
        <v>5.8519257277645043</v>
      </c>
      <c r="C215" s="18">
        <v>1.9036464688331201E-2</v>
      </c>
      <c r="D215" s="20"/>
      <c r="E215" s="20"/>
      <c r="F215" s="20"/>
      <c r="G215" s="20"/>
      <c r="H215" s="20"/>
      <c r="I215" s="20"/>
      <c r="J215" s="20"/>
    </row>
    <row r="216" spans="1:10">
      <c r="A216" s="18">
        <v>191</v>
      </c>
      <c r="B216" s="18">
        <v>4.3315718353402897</v>
      </c>
      <c r="C216" s="18">
        <v>4.0181135600034779E-3</v>
      </c>
      <c r="D216" s="20"/>
      <c r="E216" s="20"/>
      <c r="F216" s="20"/>
      <c r="G216" s="20"/>
      <c r="H216" s="20"/>
      <c r="I216" s="20"/>
      <c r="J216" s="20"/>
    </row>
    <row r="217" spans="1:10">
      <c r="A217" s="18">
        <v>192</v>
      </c>
      <c r="B217" s="18">
        <v>5.5043103513091758</v>
      </c>
      <c r="C217" s="18">
        <v>0.30566229474532847</v>
      </c>
      <c r="D217" s="20"/>
      <c r="E217" s="20"/>
      <c r="F217" s="20"/>
      <c r="G217" s="20"/>
      <c r="H217" s="20"/>
      <c r="I217" s="20"/>
      <c r="J217" s="20"/>
    </row>
    <row r="218" spans="1:10">
      <c r="A218" s="18">
        <v>193</v>
      </c>
      <c r="B218" s="18">
        <v>6.1212588664103569</v>
      </c>
      <c r="C218" s="18">
        <v>0.94573697408892077</v>
      </c>
      <c r="D218" s="20"/>
      <c r="E218" s="20"/>
      <c r="F218" s="20"/>
      <c r="G218" s="20"/>
      <c r="H218" s="20"/>
      <c r="I218" s="20"/>
      <c r="J218" s="20"/>
    </row>
    <row r="219" spans="1:10">
      <c r="A219" s="18">
        <v>194</v>
      </c>
      <c r="B219" s="18">
        <v>4.3349451041639568</v>
      </c>
      <c r="C219" s="18">
        <v>-0.27037270027552651</v>
      </c>
      <c r="D219" s="20"/>
      <c r="E219" s="20"/>
      <c r="F219" s="20"/>
      <c r="G219" s="20"/>
      <c r="H219" s="20"/>
      <c r="I219" s="20"/>
      <c r="J219" s="20"/>
    </row>
    <row r="220" spans="1:10">
      <c r="A220" s="18">
        <v>195</v>
      </c>
      <c r="B220" s="18">
        <v>5.756500067142202</v>
      </c>
      <c r="C220" s="18">
        <v>0.38101098089502283</v>
      </c>
      <c r="D220" s="20"/>
      <c r="E220" s="20"/>
      <c r="F220" s="20"/>
      <c r="G220" s="20"/>
      <c r="H220" s="20"/>
      <c r="I220" s="20"/>
      <c r="J220" s="20"/>
    </row>
    <row r="221" spans="1:10">
      <c r="A221" s="18">
        <v>196</v>
      </c>
      <c r="B221" s="18">
        <v>6.120588465570604</v>
      </c>
      <c r="C221" s="18">
        <v>-0.8304040822527563</v>
      </c>
      <c r="D221" s="20"/>
      <c r="E221" s="20"/>
      <c r="F221" s="20"/>
      <c r="G221" s="20"/>
      <c r="H221" s="20"/>
      <c r="I221" s="20"/>
      <c r="J221" s="20"/>
    </row>
    <row r="222" spans="1:10">
      <c r="A222" s="18">
        <v>197</v>
      </c>
      <c r="B222" s="18">
        <v>6.0306551584121646</v>
      </c>
      <c r="C222" s="18">
        <v>-0.42338358413680766</v>
      </c>
      <c r="D222" s="20"/>
      <c r="E222" s="20"/>
      <c r="F222" s="20"/>
      <c r="G222" s="20"/>
      <c r="H222" s="20"/>
      <c r="I222" s="20"/>
      <c r="J222" s="20"/>
    </row>
    <row r="223" spans="1:10">
      <c r="A223" s="18">
        <v>198</v>
      </c>
      <c r="B223" s="18">
        <v>5.8366389893487955</v>
      </c>
      <c r="C223" s="18">
        <v>-0.3481972539437832</v>
      </c>
      <c r="D223" s="20"/>
      <c r="E223" s="20"/>
      <c r="F223" s="20"/>
      <c r="G223" s="20"/>
      <c r="H223" s="20"/>
      <c r="I223" s="20"/>
      <c r="J223" s="20"/>
    </row>
    <row r="224" spans="1:10">
      <c r="A224" s="18">
        <v>199</v>
      </c>
      <c r="B224" s="18">
        <v>6.0249689920275209</v>
      </c>
      <c r="C224" s="18">
        <v>-1.1406530646099347</v>
      </c>
      <c r="D224" s="20"/>
      <c r="E224" s="20"/>
      <c r="F224" s="20"/>
      <c r="G224" s="20"/>
      <c r="H224" s="20"/>
      <c r="I224" s="20"/>
      <c r="J224" s="20"/>
    </row>
    <row r="225" spans="1:10">
      <c r="A225" s="18">
        <v>200</v>
      </c>
      <c r="B225" s="18">
        <v>5.743134099735256</v>
      </c>
      <c r="C225" s="18">
        <v>-0.38343945351231579</v>
      </c>
      <c r="D225" s="20"/>
      <c r="E225" s="20"/>
      <c r="F225" s="20"/>
      <c r="G225" s="20"/>
      <c r="H225" s="20"/>
      <c r="I225" s="20"/>
      <c r="J225" s="20"/>
    </row>
    <row r="226" spans="1:10">
      <c r="A226" s="18">
        <v>201</v>
      </c>
      <c r="B226" s="18">
        <v>6.2797095359724224</v>
      </c>
      <c r="C226" s="18">
        <v>0.5988846616667276</v>
      </c>
      <c r="D226" s="20"/>
      <c r="E226" s="20"/>
      <c r="F226" s="20"/>
      <c r="G226" s="20"/>
      <c r="H226" s="20"/>
      <c r="I226" s="20"/>
      <c r="J226" s="20"/>
    </row>
    <row r="227" spans="1:10">
      <c r="A227" s="18">
        <v>202</v>
      </c>
      <c r="B227" s="18">
        <v>6.1075523760556667</v>
      </c>
      <c r="C227" s="18">
        <v>-0.16346773799449377</v>
      </c>
      <c r="D227" s="20"/>
      <c r="E227" s="20"/>
      <c r="F227" s="20"/>
      <c r="G227" s="20"/>
      <c r="H227" s="20"/>
      <c r="I227" s="20"/>
      <c r="J227" s="20"/>
    </row>
    <row r="228" spans="1:10">
      <c r="A228" s="18">
        <v>203</v>
      </c>
      <c r="B228" s="18">
        <v>4.8779026037480797</v>
      </c>
      <c r="C228" s="18">
        <v>4.5357610863175246E-2</v>
      </c>
      <c r="D228" s="20"/>
      <c r="E228" s="20"/>
      <c r="F228" s="20"/>
      <c r="G228" s="20"/>
      <c r="H228" s="20"/>
      <c r="I228" s="20"/>
      <c r="J228" s="20"/>
    </row>
    <row r="229" spans="1:10">
      <c r="A229" s="18">
        <v>204</v>
      </c>
      <c r="B229" s="18">
        <v>6.1418735142283181</v>
      </c>
      <c r="C229" s="18">
        <v>-8.0766306791887565E-2</v>
      </c>
      <c r="D229" s="20"/>
      <c r="E229" s="20"/>
      <c r="F229" s="20"/>
      <c r="G229" s="20"/>
      <c r="H229" s="20"/>
      <c r="I229" s="20"/>
      <c r="J229" s="20"/>
    </row>
    <row r="230" spans="1:10">
      <c r="A230" s="18">
        <v>205</v>
      </c>
      <c r="B230" s="18">
        <v>4.6680112889546796</v>
      </c>
      <c r="C230" s="18">
        <v>-1.0199538293609987</v>
      </c>
      <c r="D230" s="20"/>
      <c r="E230" s="20"/>
      <c r="F230" s="20"/>
      <c r="G230" s="20"/>
      <c r="H230" s="20"/>
      <c r="I230" s="20"/>
      <c r="J230" s="20"/>
    </row>
    <row r="231" spans="1:10">
      <c r="A231" s="18">
        <v>206</v>
      </c>
      <c r="B231" s="18">
        <v>4.6357138331043135</v>
      </c>
      <c r="C231" s="18">
        <v>0.14282125163484061</v>
      </c>
      <c r="D231" s="20"/>
      <c r="E231" s="20"/>
      <c r="F231" s="20"/>
      <c r="G231" s="20"/>
      <c r="H231" s="20"/>
      <c r="I231" s="20"/>
      <c r="J231" s="20"/>
    </row>
    <row r="232" spans="1:10">
      <c r="A232" s="18">
        <v>207</v>
      </c>
      <c r="B232" s="18">
        <v>5.7413161046946737</v>
      </c>
      <c r="C232" s="18">
        <v>0.47088910911120774</v>
      </c>
      <c r="D232" s="20"/>
      <c r="E232" s="20"/>
      <c r="F232" s="20"/>
      <c r="G232" s="20"/>
      <c r="H232" s="20"/>
      <c r="I232" s="20"/>
      <c r="J232" s="20"/>
    </row>
    <row r="233" spans="1:10">
      <c r="A233" s="18">
        <v>208</v>
      </c>
      <c r="B233" s="18">
        <v>6.2761029663688239</v>
      </c>
      <c r="C233" s="18">
        <v>-0.66600865436496193</v>
      </c>
      <c r="D233" s="20"/>
      <c r="E233" s="20"/>
      <c r="F233" s="20"/>
      <c r="G233" s="20"/>
      <c r="H233" s="20"/>
      <c r="I233" s="20"/>
      <c r="J233" s="20"/>
    </row>
    <row r="234" spans="1:10">
      <c r="A234" s="18">
        <v>209</v>
      </c>
      <c r="B234" s="18">
        <v>6.265060645615514</v>
      </c>
      <c r="C234" s="18">
        <v>0.54993220528486297</v>
      </c>
      <c r="D234" s="20"/>
      <c r="E234" s="20"/>
      <c r="F234" s="20"/>
      <c r="G234" s="20"/>
      <c r="H234" s="20"/>
      <c r="I234" s="20"/>
      <c r="J234" s="20"/>
    </row>
    <row r="235" spans="1:10">
      <c r="A235" s="18">
        <v>210</v>
      </c>
      <c r="B235" s="18">
        <v>5.8159355681715335</v>
      </c>
      <c r="C235" s="18">
        <v>0.2008799113721178</v>
      </c>
      <c r="D235" s="20"/>
      <c r="E235" s="20"/>
      <c r="F235" s="20"/>
      <c r="G235" s="20"/>
      <c r="H235" s="20"/>
      <c r="I235" s="20"/>
      <c r="J235" s="20"/>
    </row>
    <row r="236" spans="1:10">
      <c r="A236" s="18">
        <v>211</v>
      </c>
      <c r="B236" s="18">
        <v>5.9448458982678334</v>
      </c>
      <c r="C236" s="18">
        <v>-1.1397598470848367</v>
      </c>
      <c r="D236" s="20"/>
      <c r="E236" s="20"/>
      <c r="F236" s="20"/>
      <c r="G236" s="20"/>
      <c r="H236" s="20"/>
      <c r="I236" s="20"/>
      <c r="J236" s="20"/>
    </row>
    <row r="237" spans="1:10">
      <c r="A237" s="18">
        <v>212</v>
      </c>
      <c r="B237" s="18">
        <v>5.9640559115635243</v>
      </c>
      <c r="C237" s="18">
        <v>-0.25296686172488503</v>
      </c>
      <c r="D237" s="20"/>
      <c r="E237" s="20"/>
      <c r="F237" s="20"/>
      <c r="G237" s="20"/>
      <c r="H237" s="20"/>
      <c r="I237" s="20"/>
      <c r="J237" s="20"/>
    </row>
    <row r="238" spans="1:10">
      <c r="A238" s="18">
        <v>213</v>
      </c>
      <c r="B238" s="18">
        <v>5.1113728272010786</v>
      </c>
      <c r="C238" s="18">
        <v>7.4503460001208666E-2</v>
      </c>
      <c r="D238" s="20"/>
      <c r="E238" s="20"/>
      <c r="F238" s="20"/>
      <c r="G238" s="20"/>
      <c r="H238" s="20"/>
      <c r="I238" s="20"/>
      <c r="J238" s="20"/>
    </row>
    <row r="239" spans="1:10">
      <c r="A239" s="18">
        <v>214</v>
      </c>
      <c r="B239" s="18">
        <v>6.132506932968842</v>
      </c>
      <c r="C239" s="18">
        <v>0.4313344890914621</v>
      </c>
      <c r="D239" s="20"/>
      <c r="E239" s="20"/>
      <c r="F239" s="20"/>
      <c r="G239" s="20"/>
      <c r="H239" s="20"/>
      <c r="I239" s="20"/>
      <c r="J239" s="20"/>
    </row>
    <row r="240" spans="1:10">
      <c r="A240" s="18">
        <v>215</v>
      </c>
      <c r="B240" s="18">
        <v>5.599852096699661</v>
      </c>
      <c r="C240" s="18">
        <v>-0.38350429301887523</v>
      </c>
      <c r="D240" s="20"/>
      <c r="E240" s="20"/>
      <c r="F240" s="20"/>
      <c r="G240" s="20"/>
      <c r="H240" s="20"/>
      <c r="I240" s="20"/>
      <c r="J240" s="20"/>
    </row>
    <row r="241" spans="1:10">
      <c r="A241" s="18">
        <v>216</v>
      </c>
      <c r="B241" s="18">
        <v>6.3544375010458864</v>
      </c>
      <c r="C241" s="18">
        <v>-0.65095507139868758</v>
      </c>
      <c r="D241" s="20"/>
      <c r="E241" s="20"/>
      <c r="F241" s="20"/>
      <c r="G241" s="20"/>
      <c r="H241" s="20"/>
      <c r="I241" s="20"/>
      <c r="J241" s="20"/>
    </row>
    <row r="242" spans="1:10">
      <c r="A242" s="18">
        <v>217</v>
      </c>
      <c r="B242" s="18">
        <v>6.0896679504308349</v>
      </c>
      <c r="C242" s="18">
        <v>0.5683687690512933</v>
      </c>
      <c r="D242" s="20"/>
      <c r="E242" s="20"/>
      <c r="F242" s="20"/>
      <c r="G242" s="20"/>
      <c r="H242" s="20"/>
      <c r="I242" s="20"/>
      <c r="J242" s="20"/>
    </row>
    <row r="243" spans="1:10">
      <c r="A243" s="18">
        <v>218</v>
      </c>
      <c r="B243" s="18">
        <v>5.1972934203775063</v>
      </c>
      <c r="C243" s="18">
        <v>7.3806899876977639E-2</v>
      </c>
      <c r="D243" s="20"/>
      <c r="E243" s="20"/>
      <c r="F243" s="20"/>
      <c r="G243" s="20"/>
      <c r="H243" s="20"/>
      <c r="I243" s="20"/>
      <c r="J243" s="20"/>
    </row>
    <row r="244" spans="1:10">
      <c r="A244" s="18">
        <v>219</v>
      </c>
      <c r="B244" s="18">
        <v>3.920522288325754</v>
      </c>
      <c r="C244" s="18">
        <v>-4.6201150081619513E-2</v>
      </c>
      <c r="D244" s="20"/>
      <c r="E244" s="20"/>
      <c r="F244" s="20"/>
      <c r="G244" s="20"/>
      <c r="H244" s="20"/>
      <c r="I244" s="20"/>
      <c r="J244" s="20"/>
    </row>
    <row r="245" spans="1:10">
      <c r="A245" s="18">
        <v>220</v>
      </c>
      <c r="B245" s="18">
        <v>6.3896603352163286</v>
      </c>
      <c r="C245" s="18">
        <v>-0.1166323966647429</v>
      </c>
      <c r="D245" s="20"/>
      <c r="E245" s="20"/>
      <c r="F245" s="20"/>
      <c r="G245" s="20"/>
      <c r="H245" s="20"/>
      <c r="I245" s="20"/>
      <c r="J245" s="20"/>
    </row>
    <row r="246" spans="1:10">
      <c r="A246" s="18">
        <v>221</v>
      </c>
      <c r="B246" s="18">
        <v>6.1439256345904534</v>
      </c>
      <c r="C246" s="18">
        <v>0.26069106610708914</v>
      </c>
      <c r="D246" s="20"/>
      <c r="E246" s="20"/>
      <c r="F246" s="20"/>
      <c r="G246" s="20"/>
      <c r="H246" s="20"/>
      <c r="I246" s="20"/>
      <c r="J246" s="20"/>
    </row>
    <row r="247" spans="1:10">
      <c r="A247" s="18">
        <v>222</v>
      </c>
      <c r="B247" s="18">
        <v>5.8232606631737447</v>
      </c>
      <c r="C247" s="18">
        <v>0.17763427766332374</v>
      </c>
      <c r="D247" s="20"/>
      <c r="E247" s="20"/>
      <c r="F247" s="20"/>
      <c r="G247" s="20"/>
      <c r="H247" s="20"/>
      <c r="I247" s="20"/>
      <c r="J247" s="20"/>
    </row>
    <row r="248" spans="1:10">
      <c r="A248" s="18">
        <v>223</v>
      </c>
      <c r="B248" s="18">
        <v>5.9296542758038697</v>
      </c>
      <c r="C248" s="18">
        <v>0.79289127964313</v>
      </c>
      <c r="D248" s="20"/>
      <c r="E248" s="20"/>
      <c r="F248" s="20"/>
      <c r="G248" s="20"/>
      <c r="H248" s="20"/>
      <c r="I248" s="20"/>
      <c r="J248" s="20"/>
    </row>
    <row r="249" spans="1:10">
      <c r="A249" s="18">
        <v>224</v>
      </c>
      <c r="B249" s="18">
        <v>6.3912988184876678</v>
      </c>
      <c r="C249" s="18">
        <v>0.7403757108763509</v>
      </c>
      <c r="D249" s="20"/>
      <c r="E249" s="20"/>
      <c r="F249" s="20"/>
      <c r="G249" s="20"/>
      <c r="H249" s="20"/>
      <c r="I249" s="20"/>
      <c r="J249" s="20"/>
    </row>
    <row r="250" spans="1:10">
      <c r="A250" s="18">
        <v>225</v>
      </c>
      <c r="B250" s="18">
        <v>6.2023689694512969</v>
      </c>
      <c r="C250" s="18">
        <v>-3.7077173585067236E-2</v>
      </c>
      <c r="D250" s="20"/>
      <c r="E250" s="20"/>
      <c r="F250" s="20"/>
      <c r="G250" s="20"/>
      <c r="H250" s="20"/>
      <c r="I250" s="20"/>
      <c r="J250" s="20"/>
    </row>
    <row r="251" spans="1:10">
      <c r="A251" s="18">
        <v>226</v>
      </c>
      <c r="B251" s="18">
        <v>5.8684915811342284</v>
      </c>
      <c r="C251" s="18">
        <v>-0.53538638910052772</v>
      </c>
      <c r="D251" s="20"/>
      <c r="E251" s="20"/>
      <c r="F251" s="20"/>
      <c r="G251" s="20"/>
      <c r="H251" s="20"/>
      <c r="I251" s="20"/>
      <c r="J251" s="20"/>
    </row>
    <row r="252" spans="1:10">
      <c r="A252" s="18">
        <v>227</v>
      </c>
      <c r="B252" s="18">
        <v>5.8992366885971377</v>
      </c>
      <c r="C252" s="18">
        <v>-0.44742600109199238</v>
      </c>
      <c r="D252" s="20"/>
      <c r="E252" s="20"/>
      <c r="F252" s="20"/>
      <c r="G252" s="20"/>
      <c r="H252" s="20"/>
      <c r="I252" s="20"/>
      <c r="J252" s="20"/>
    </row>
    <row r="253" spans="1:10">
      <c r="A253" s="18">
        <v>228</v>
      </c>
      <c r="B253" s="18">
        <v>3.8360038720072436</v>
      </c>
      <c r="C253" s="18">
        <v>0.59540798784738103</v>
      </c>
      <c r="D253" s="20"/>
      <c r="E253" s="20"/>
      <c r="F253" s="20"/>
      <c r="G253" s="20"/>
      <c r="H253" s="20"/>
      <c r="I253" s="20"/>
      <c r="J253" s="20"/>
    </row>
    <row r="254" spans="1:10">
      <c r="A254" s="18">
        <v>229</v>
      </c>
      <c r="B254" s="18">
        <v>4.9697586938984095</v>
      </c>
      <c r="C254" s="18">
        <v>0.2034488616067831</v>
      </c>
      <c r="D254" s="20"/>
      <c r="E254" s="20"/>
      <c r="F254" s="20"/>
      <c r="G254" s="20"/>
      <c r="H254" s="20"/>
      <c r="I254" s="20"/>
      <c r="J254" s="20"/>
    </row>
    <row r="255" spans="1:10">
      <c r="A255" s="18">
        <v>230</v>
      </c>
      <c r="B255" s="18">
        <v>6.3497946398367047</v>
      </c>
      <c r="C255" s="18">
        <v>-0.74808180541739588</v>
      </c>
      <c r="D255" s="20"/>
      <c r="E255" s="20"/>
      <c r="F255" s="20"/>
      <c r="G255" s="20"/>
      <c r="H255" s="20"/>
      <c r="I255" s="20"/>
      <c r="J255" s="20"/>
    </row>
    <row r="256" spans="1:10">
      <c r="A256" s="18">
        <v>231</v>
      </c>
      <c r="B256" s="18">
        <v>4.6802219084967422</v>
      </c>
      <c r="C256" s="18">
        <v>0.60033873646203517</v>
      </c>
      <c r="D256" s="20"/>
      <c r="E256" s="20"/>
      <c r="F256" s="20"/>
      <c r="G256" s="20"/>
      <c r="H256" s="20"/>
      <c r="I256" s="20"/>
      <c r="J256" s="20"/>
    </row>
    <row r="257" spans="1:10">
      <c r="A257" s="18">
        <v>232</v>
      </c>
      <c r="B257" s="18">
        <v>5.7110180438996485</v>
      </c>
      <c r="C257" s="18">
        <v>0.681100054319276</v>
      </c>
      <c r="D257" s="20"/>
      <c r="E257" s="20"/>
      <c r="F257" s="20"/>
      <c r="G257" s="20"/>
      <c r="H257" s="20"/>
      <c r="I257" s="20"/>
      <c r="J257" s="20"/>
    </row>
    <row r="258" spans="1:10">
      <c r="A258" s="18">
        <v>233</v>
      </c>
      <c r="B258" s="18">
        <v>5.7788478720111662</v>
      </c>
      <c r="C258" s="18">
        <v>-0.27979617566204951</v>
      </c>
      <c r="D258" s="20"/>
      <c r="E258" s="20"/>
      <c r="F258" s="20"/>
      <c r="G258" s="20"/>
      <c r="H258" s="20"/>
      <c r="I258" s="20"/>
      <c r="J258" s="20"/>
    </row>
    <row r="259" spans="1:10">
      <c r="A259" s="18">
        <v>234</v>
      </c>
      <c r="B259" s="18">
        <v>4.514113382731475</v>
      </c>
      <c r="C259" s="18">
        <v>0.30010143019132407</v>
      </c>
      <c r="D259" s="20"/>
      <c r="E259" s="20"/>
      <c r="F259" s="20"/>
      <c r="G259" s="20"/>
      <c r="H259" s="20"/>
      <c r="I259" s="20"/>
      <c r="J259" s="20"/>
    </row>
    <row r="260" spans="1:10">
      <c r="A260" s="18">
        <v>235</v>
      </c>
      <c r="B260" s="18">
        <v>6.3877228987949124</v>
      </c>
      <c r="C260" s="18">
        <v>1.3115772917949187E-2</v>
      </c>
      <c r="D260" s="20"/>
      <c r="E260" s="20"/>
      <c r="F260" s="20"/>
      <c r="G260" s="20"/>
      <c r="H260" s="20"/>
      <c r="I260" s="20"/>
      <c r="J260" s="20"/>
    </row>
    <row r="261" spans="1:10">
      <c r="A261" s="18">
        <v>236</v>
      </c>
      <c r="B261" s="18">
        <v>5.1137219249790604</v>
      </c>
      <c r="C261" s="18">
        <v>0.2352885558844946</v>
      </c>
      <c r="D261" s="20"/>
      <c r="E261" s="20"/>
      <c r="F261" s="20"/>
      <c r="G261" s="20"/>
      <c r="H261" s="20"/>
      <c r="I261" s="20"/>
      <c r="J261" s="20"/>
    </row>
    <row r="262" spans="1:10">
      <c r="A262" s="18">
        <v>237</v>
      </c>
      <c r="B262" s="18">
        <v>6.1080389031186932</v>
      </c>
      <c r="C262" s="18">
        <v>0.45860539689369073</v>
      </c>
      <c r="D262" s="20"/>
      <c r="E262" s="20"/>
      <c r="F262" s="20"/>
      <c r="G262" s="20"/>
      <c r="H262" s="20"/>
      <c r="I262" s="20"/>
      <c r="J262" s="20"/>
    </row>
    <row r="263" spans="1:10">
      <c r="A263" s="18">
        <v>238</v>
      </c>
      <c r="B263" s="18">
        <v>6.3222966276799921</v>
      </c>
      <c r="C263" s="18">
        <v>0.14213590063774006</v>
      </c>
      <c r="D263" s="20"/>
      <c r="E263" s="20"/>
      <c r="F263" s="20"/>
      <c r="G263" s="20"/>
      <c r="H263" s="20"/>
      <c r="I263" s="20"/>
      <c r="J263" s="20"/>
    </row>
    <row r="264" spans="1:10">
      <c r="A264" s="18">
        <v>239</v>
      </c>
      <c r="B264" s="18">
        <v>6.1767303892936578</v>
      </c>
      <c r="C264" s="18">
        <v>-0.84851447239975819</v>
      </c>
      <c r="D264" s="20"/>
      <c r="E264" s="20"/>
      <c r="F264" s="20"/>
      <c r="G264" s="20"/>
      <c r="H264" s="20"/>
      <c r="I264" s="20"/>
      <c r="J264" s="20"/>
    </row>
    <row r="265" spans="1:10">
      <c r="A265" s="18">
        <v>240</v>
      </c>
      <c r="B265" s="18">
        <v>6.189379473832382</v>
      </c>
      <c r="C265" s="18">
        <v>-0.8311907102469549</v>
      </c>
      <c r="D265" s="20"/>
      <c r="E265" s="20"/>
      <c r="F265" s="20"/>
      <c r="G265" s="20"/>
      <c r="H265" s="20"/>
      <c r="I265" s="20"/>
      <c r="J265" s="20"/>
    </row>
    <row r="266" spans="1:10">
      <c r="A266" s="18">
        <v>241</v>
      </c>
      <c r="B266" s="18">
        <v>5.5059340638454328</v>
      </c>
      <c r="C266" s="18">
        <v>-7.3741613741368894E-2</v>
      </c>
      <c r="D266" s="20"/>
      <c r="E266" s="20"/>
      <c r="F266" s="20"/>
      <c r="G266" s="20"/>
      <c r="H266" s="20"/>
      <c r="I266" s="20"/>
      <c r="J266" s="20"/>
    </row>
    <row r="267" spans="1:10">
      <c r="A267" s="18">
        <v>242</v>
      </c>
      <c r="B267" s="18">
        <v>5.9204464751547352</v>
      </c>
      <c r="C267" s="18">
        <v>0.36584952655823955</v>
      </c>
      <c r="D267" s="20"/>
      <c r="E267" s="20"/>
      <c r="F267" s="20"/>
      <c r="G267" s="20"/>
      <c r="H267" s="20"/>
      <c r="I267" s="20"/>
      <c r="J267" s="20"/>
    </row>
    <row r="268" spans="1:10">
      <c r="A268" s="18">
        <v>243</v>
      </c>
      <c r="B268" s="18">
        <v>5.1321429487985979</v>
      </c>
      <c r="C268" s="18">
        <v>0.53251747450375309</v>
      </c>
      <c r="D268" s="20"/>
      <c r="E268" s="20"/>
      <c r="F268" s="20"/>
      <c r="G268" s="20"/>
      <c r="H268" s="20"/>
      <c r="I268" s="20"/>
      <c r="J268" s="20"/>
    </row>
    <row r="269" spans="1:10">
      <c r="A269" s="18">
        <v>244</v>
      </c>
      <c r="B269" s="18">
        <v>4.0560975688296175</v>
      </c>
      <c r="C269" s="18">
        <v>0.89556590349006804</v>
      </c>
      <c r="D269" s="20"/>
      <c r="E269" s="20"/>
      <c r="F269" s="20"/>
      <c r="G269" s="20"/>
      <c r="H269" s="20"/>
      <c r="I269" s="20"/>
      <c r="J269" s="20"/>
    </row>
    <row r="270" spans="1:10">
      <c r="A270" s="18">
        <v>245</v>
      </c>
      <c r="B270" s="18">
        <v>6.2970178472833478</v>
      </c>
      <c r="C270" s="18">
        <v>-1.058503565106065</v>
      </c>
      <c r="D270" s="20"/>
      <c r="E270" s="20"/>
      <c r="F270" s="20"/>
      <c r="G270" s="20"/>
      <c r="H270" s="20"/>
      <c r="I270" s="20"/>
      <c r="J270" s="20"/>
    </row>
    <row r="271" spans="1:10">
      <c r="A271" s="18">
        <v>246</v>
      </c>
      <c r="B271" s="18">
        <v>5.8284673411242478</v>
      </c>
      <c r="C271" s="18">
        <v>0.86751697283864626</v>
      </c>
      <c r="D271" s="20"/>
      <c r="E271" s="20"/>
      <c r="F271" s="20"/>
      <c r="G271" s="20"/>
      <c r="H271" s="20"/>
      <c r="I271" s="20"/>
      <c r="J271" s="20"/>
    </row>
    <row r="272" spans="1:10">
      <c r="A272" s="18">
        <v>247</v>
      </c>
      <c r="B272" s="18">
        <v>5.8460151208851183</v>
      </c>
      <c r="C272" s="18">
        <v>-1.0535358365920331</v>
      </c>
      <c r="D272" s="20"/>
      <c r="E272" s="20"/>
      <c r="F272" s="20"/>
      <c r="G272" s="20"/>
      <c r="H272" s="20"/>
      <c r="I272" s="20"/>
      <c r="J272" s="20"/>
    </row>
    <row r="273" spans="1:10">
      <c r="A273" s="18">
        <v>248</v>
      </c>
      <c r="B273" s="18">
        <v>6.3022242101556714</v>
      </c>
      <c r="C273" s="18">
        <v>0.21779290586424693</v>
      </c>
      <c r="D273" s="20"/>
      <c r="E273" s="20"/>
      <c r="F273" s="20"/>
      <c r="G273" s="20"/>
      <c r="H273" s="20"/>
      <c r="I273" s="20"/>
      <c r="J273" s="20"/>
    </row>
    <row r="274" spans="1:10">
      <c r="A274" s="18">
        <v>249</v>
      </c>
      <c r="B274" s="18">
        <v>5.0290276796671618</v>
      </c>
      <c r="C274" s="18">
        <v>-1.1076485793149908</v>
      </c>
      <c r="D274" s="20"/>
      <c r="E274" s="20"/>
      <c r="F274" s="20"/>
      <c r="G274" s="20"/>
      <c r="H274" s="20"/>
      <c r="I274" s="20"/>
      <c r="J274" s="20"/>
    </row>
    <row r="275" spans="1:10">
      <c r="A275" s="18">
        <v>250</v>
      </c>
      <c r="B275" s="18">
        <v>5.0881803895217423</v>
      </c>
      <c r="C275" s="18">
        <v>0.25286116123607272</v>
      </c>
      <c r="D275" s="20"/>
      <c r="E275" s="20"/>
      <c r="F275" s="20"/>
      <c r="G275" s="20"/>
      <c r="H275" s="20"/>
      <c r="I275" s="20"/>
      <c r="J275" s="20"/>
    </row>
    <row r="276" spans="1:10">
      <c r="A276" s="18">
        <v>251</v>
      </c>
      <c r="B276" s="18">
        <v>4.1565904844556103</v>
      </c>
      <c r="C276" s="18">
        <v>0.10086449896522076</v>
      </c>
      <c r="D276" s="20"/>
      <c r="E276" s="20"/>
      <c r="F276" s="20"/>
      <c r="G276" s="20"/>
      <c r="H276" s="20"/>
      <c r="I276" s="20"/>
      <c r="J276" s="20"/>
    </row>
    <row r="277" spans="1:10">
      <c r="A277" s="18">
        <v>252</v>
      </c>
      <c r="B277" s="18">
        <v>4.1007396348240084</v>
      </c>
      <c r="C277" s="18">
        <v>0.6869187607373588</v>
      </c>
      <c r="D277" s="20"/>
      <c r="E277" s="20"/>
      <c r="F277" s="20"/>
      <c r="G277" s="20"/>
      <c r="H277" s="20"/>
      <c r="I277" s="20"/>
      <c r="J277" s="20"/>
    </row>
    <row r="278" spans="1:10">
      <c r="A278" s="18">
        <v>253</v>
      </c>
      <c r="B278" s="18">
        <v>5.7905887602541739</v>
      </c>
      <c r="C278" s="18">
        <v>0.14800229724674008</v>
      </c>
      <c r="D278" s="20"/>
      <c r="E278" s="20"/>
      <c r="F278" s="20"/>
      <c r="G278" s="20"/>
      <c r="H278" s="20"/>
      <c r="I278" s="20"/>
      <c r="J278" s="20"/>
    </row>
    <row r="279" spans="1:10">
      <c r="A279" s="18">
        <v>254</v>
      </c>
      <c r="B279" s="18">
        <v>4.1537116587896632</v>
      </c>
      <c r="C279" s="18">
        <v>0.24590928428516978</v>
      </c>
      <c r="D279" s="20"/>
      <c r="E279" s="20"/>
      <c r="F279" s="20"/>
      <c r="G279" s="20"/>
      <c r="H279" s="20"/>
      <c r="I279" s="20"/>
      <c r="J279" s="20"/>
    </row>
    <row r="280" spans="1:10">
      <c r="A280" s="18">
        <v>255</v>
      </c>
      <c r="B280" s="18">
        <v>4.9050403615364377</v>
      </c>
      <c r="C280" s="18">
        <v>0.65209653277827861</v>
      </c>
      <c r="D280" s="20"/>
      <c r="E280" s="20"/>
      <c r="F280" s="20"/>
      <c r="G280" s="20"/>
      <c r="H280" s="20"/>
      <c r="I280" s="20"/>
      <c r="J280" s="20"/>
    </row>
    <row r="281" spans="1:10">
      <c r="A281" s="18">
        <v>256</v>
      </c>
      <c r="B281" s="18">
        <v>5.2996676299169865</v>
      </c>
      <c r="C281" s="18">
        <v>-2.7078411941681146E-2</v>
      </c>
      <c r="D281" s="20"/>
      <c r="E281" s="20"/>
      <c r="F281" s="20"/>
      <c r="G281" s="20"/>
      <c r="H281" s="20"/>
      <c r="I281" s="20"/>
      <c r="J281" s="20"/>
    </row>
    <row r="282" spans="1:10">
      <c r="A282" s="18">
        <v>257</v>
      </c>
      <c r="B282" s="18">
        <v>5.815376146861265</v>
      </c>
      <c r="C282" s="18">
        <v>0.22754168183563284</v>
      </c>
      <c r="D282" s="20"/>
      <c r="E282" s="20"/>
      <c r="F282" s="20"/>
      <c r="G282" s="20"/>
      <c r="H282" s="20"/>
      <c r="I282" s="20"/>
      <c r="J282" s="20"/>
    </row>
    <row r="283" spans="1:10">
      <c r="A283" s="18">
        <v>258</v>
      </c>
      <c r="B283" s="18">
        <v>5.2460431153933804</v>
      </c>
      <c r="C283" s="18">
        <v>-5.4476118792224248E-2</v>
      </c>
      <c r="D283" s="20"/>
      <c r="E283" s="20"/>
      <c r="F283" s="20"/>
      <c r="G283" s="20"/>
      <c r="H283" s="20"/>
      <c r="I283" s="20"/>
      <c r="J283" s="20"/>
    </row>
    <row r="284" spans="1:10">
      <c r="A284" s="18">
        <v>259</v>
      </c>
      <c r="B284" s="18">
        <v>5.0462867074601521</v>
      </c>
      <c r="C284" s="18">
        <v>0.93820357591049319</v>
      </c>
      <c r="D284" s="20"/>
      <c r="E284" s="20"/>
      <c r="F284" s="20"/>
      <c r="G284" s="20"/>
      <c r="H284" s="20"/>
      <c r="I284" s="20"/>
      <c r="J284" s="20"/>
    </row>
    <row r="285" spans="1:10">
      <c r="A285" s="18">
        <v>260</v>
      </c>
      <c r="B285" s="18">
        <v>6.0376468840648894</v>
      </c>
      <c r="C285" s="18">
        <v>0.17814051870449532</v>
      </c>
      <c r="D285" s="20"/>
      <c r="E285" s="20"/>
      <c r="F285" s="20"/>
      <c r="G285" s="20"/>
      <c r="H285" s="20"/>
      <c r="I285" s="20"/>
      <c r="J285" s="20"/>
    </row>
    <row r="286" spans="1:10">
      <c r="A286" s="18">
        <v>261</v>
      </c>
      <c r="B286" s="18">
        <v>5.7921471169330614</v>
      </c>
      <c r="C286" s="18">
        <v>0.14799781965163028</v>
      </c>
      <c r="D286" s="20"/>
      <c r="E286" s="20"/>
      <c r="F286" s="20"/>
      <c r="G286" s="20"/>
      <c r="H286" s="20"/>
      <c r="I286" s="20"/>
      <c r="J286" s="20"/>
    </row>
    <row r="287" spans="1:10">
      <c r="A287" s="18">
        <v>262</v>
      </c>
      <c r="B287" s="18">
        <v>4.676070220437448</v>
      </c>
      <c r="C287" s="18">
        <v>-1.0199722558478914</v>
      </c>
      <c r="D287" s="20"/>
      <c r="E287" s="20"/>
      <c r="F287" s="20"/>
      <c r="G287" s="20"/>
      <c r="H287" s="20"/>
      <c r="I287" s="20"/>
      <c r="J287" s="20"/>
    </row>
    <row r="288" spans="1:10">
      <c r="A288" s="18">
        <v>263</v>
      </c>
      <c r="B288" s="18">
        <v>4.7078455647697268</v>
      </c>
      <c r="C288" s="18">
        <v>-0.25594311518485302</v>
      </c>
      <c r="D288" s="20"/>
      <c r="E288" s="20"/>
      <c r="F288" s="20"/>
      <c r="G288" s="20"/>
      <c r="H288" s="20"/>
      <c r="I288" s="20"/>
      <c r="J288" s="20"/>
    </row>
    <row r="289" spans="1:10">
      <c r="A289" s="18">
        <v>264</v>
      </c>
      <c r="B289" s="18">
        <v>5.9909424290061128</v>
      </c>
      <c r="C289" s="18">
        <v>-0.68326896753405109</v>
      </c>
      <c r="D289" s="20"/>
      <c r="E289" s="20"/>
      <c r="F289" s="20"/>
      <c r="G289" s="20"/>
      <c r="H289" s="20"/>
      <c r="I289" s="20"/>
      <c r="J289" s="20"/>
    </row>
    <row r="290" spans="1:10">
      <c r="A290" s="18">
        <v>265</v>
      </c>
      <c r="B290" s="18">
        <v>6.0282136466956926</v>
      </c>
      <c r="C290" s="18">
        <v>0.26673865240798911</v>
      </c>
      <c r="D290" s="20"/>
      <c r="E290" s="20"/>
      <c r="F290" s="20"/>
      <c r="G290" s="20"/>
      <c r="H290" s="20"/>
      <c r="I290" s="20"/>
      <c r="J290" s="20"/>
    </row>
    <row r="291" spans="1:10">
      <c r="A291" s="18">
        <v>266</v>
      </c>
      <c r="B291" s="18">
        <v>4.499794894088339</v>
      </c>
      <c r="C291" s="18">
        <v>-0.26554347245582832</v>
      </c>
      <c r="D291" s="20"/>
      <c r="E291" s="20"/>
      <c r="F291" s="20"/>
      <c r="G291" s="20"/>
      <c r="H291" s="20"/>
      <c r="I291" s="20"/>
      <c r="J291" s="20"/>
    </row>
    <row r="292" spans="1:10">
      <c r="A292" s="18">
        <v>267</v>
      </c>
      <c r="B292" s="18">
        <v>5.6962365790677962</v>
      </c>
      <c r="C292" s="18">
        <v>0.81145895646472699</v>
      </c>
      <c r="D292" s="20"/>
      <c r="E292" s="20"/>
      <c r="F292" s="20"/>
      <c r="G292" s="20"/>
      <c r="H292" s="20"/>
      <c r="I292" s="20"/>
      <c r="J292" s="20"/>
    </row>
    <row r="293" spans="1:10">
      <c r="A293" s="18">
        <v>268</v>
      </c>
      <c r="B293" s="18">
        <v>5.8583992126392017</v>
      </c>
      <c r="C293" s="18">
        <v>0.36123622749701578</v>
      </c>
      <c r="D293" s="20"/>
      <c r="E293" s="20"/>
      <c r="F293" s="20"/>
      <c r="G293" s="20"/>
      <c r="H293" s="20"/>
      <c r="I293" s="20"/>
      <c r="J293" s="20"/>
    </row>
    <row r="294" spans="1:10">
      <c r="A294" s="18">
        <v>269</v>
      </c>
      <c r="B294" s="18">
        <v>3.8084955876099547</v>
      </c>
      <c r="C294" s="18">
        <v>0.45573238628547186</v>
      </c>
      <c r="D294" s="20"/>
      <c r="E294" s="20"/>
      <c r="F294" s="20"/>
      <c r="G294" s="20"/>
      <c r="H294" s="20"/>
      <c r="I294" s="20"/>
      <c r="J294" s="20"/>
    </row>
    <row r="295" spans="1:10">
      <c r="A295" s="18">
        <v>270</v>
      </c>
      <c r="B295" s="18">
        <v>6.3082342031029626</v>
      </c>
      <c r="C295" s="18">
        <v>0.39329609500366036</v>
      </c>
      <c r="D295" s="20"/>
      <c r="E295" s="20"/>
      <c r="F295" s="20"/>
      <c r="G295" s="20"/>
      <c r="H295" s="20"/>
      <c r="I295" s="20"/>
      <c r="J295" s="20"/>
    </row>
    <row r="296" spans="1:10">
      <c r="A296" s="18">
        <v>271</v>
      </c>
      <c r="B296" s="18">
        <v>4.5561862121152634</v>
      </c>
      <c r="C296" s="18">
        <v>0.77638764311086383</v>
      </c>
      <c r="D296" s="20"/>
      <c r="E296" s="20"/>
      <c r="F296" s="20"/>
      <c r="G296" s="20"/>
      <c r="H296" s="20"/>
      <c r="I296" s="20"/>
      <c r="J296" s="20"/>
    </row>
    <row r="297" spans="1:10">
      <c r="A297" s="18">
        <v>272</v>
      </c>
      <c r="B297" s="18">
        <v>6.1797085339318931</v>
      </c>
      <c r="C297" s="18">
        <v>-0.65960854170898831</v>
      </c>
      <c r="D297" s="20"/>
      <c r="E297" s="20"/>
      <c r="F297" s="20"/>
      <c r="G297" s="20"/>
      <c r="H297" s="20"/>
      <c r="I297" s="20"/>
      <c r="J297" s="20"/>
    </row>
    <row r="298" spans="1:10">
      <c r="A298" s="18">
        <v>273</v>
      </c>
      <c r="B298" s="18">
        <v>4.2702402756424132</v>
      </c>
      <c r="C298" s="18">
        <v>-0.13827884984900596</v>
      </c>
      <c r="D298" s="20"/>
      <c r="E298" s="20"/>
      <c r="F298" s="20"/>
      <c r="G298" s="20"/>
      <c r="H298" s="20"/>
      <c r="I298" s="20"/>
      <c r="J298" s="20"/>
    </row>
    <row r="299" spans="1:10">
      <c r="A299" s="18">
        <v>274</v>
      </c>
      <c r="B299" s="18">
        <v>6.3011453309479473</v>
      </c>
      <c r="C299" s="18">
        <v>-1.0792771365633165</v>
      </c>
      <c r="D299" s="20"/>
      <c r="E299" s="20"/>
      <c r="F299" s="20"/>
      <c r="G299" s="20"/>
      <c r="H299" s="20"/>
      <c r="I299" s="20"/>
      <c r="J299" s="20"/>
    </row>
    <row r="300" spans="1:10">
      <c r="A300" s="18">
        <v>275</v>
      </c>
      <c r="B300" s="18">
        <v>5.5405151858017279</v>
      </c>
      <c r="C300" s="18">
        <v>0.28418614342815207</v>
      </c>
      <c r="D300" s="20"/>
      <c r="E300" s="20"/>
      <c r="F300" s="20"/>
      <c r="G300" s="20"/>
      <c r="H300" s="20"/>
      <c r="I300" s="20"/>
      <c r="J300" s="20"/>
    </row>
    <row r="301" spans="1:10">
      <c r="A301" s="18">
        <v>276</v>
      </c>
      <c r="B301" s="18">
        <v>4.9423917701941598</v>
      </c>
      <c r="C301" s="18">
        <v>-0.61945187797960433</v>
      </c>
      <c r="D301" s="20"/>
      <c r="E301" s="20"/>
      <c r="F301" s="20"/>
      <c r="G301" s="20"/>
      <c r="H301" s="20"/>
      <c r="I301" s="20"/>
      <c r="J301" s="20"/>
    </row>
    <row r="302" spans="1:10">
      <c r="A302" s="18">
        <v>277</v>
      </c>
      <c r="B302" s="18">
        <v>5.1300416028289435</v>
      </c>
      <c r="C302" s="18">
        <v>-0.64794341443084669</v>
      </c>
      <c r="D302" s="20"/>
      <c r="E302" s="20"/>
      <c r="F302" s="20"/>
      <c r="G302" s="20"/>
      <c r="H302" s="20"/>
      <c r="I302" s="20"/>
      <c r="J302" s="20"/>
    </row>
    <row r="303" spans="1:10">
      <c r="A303" s="18">
        <v>278</v>
      </c>
      <c r="B303" s="18">
        <v>6.2705102179111405</v>
      </c>
      <c r="C303" s="18">
        <v>-0.37242272030845758</v>
      </c>
      <c r="D303" s="20"/>
      <c r="E303" s="20"/>
      <c r="F303" s="20"/>
      <c r="G303" s="20"/>
      <c r="H303" s="20"/>
      <c r="I303" s="20"/>
      <c r="J303" s="20"/>
    </row>
    <row r="304" spans="1:10">
      <c r="A304" s="18">
        <v>279</v>
      </c>
      <c r="B304" s="18">
        <v>6.4316183731059544</v>
      </c>
      <c r="C304" s="18">
        <v>8.4186631441260928E-3</v>
      </c>
      <c r="D304" s="20"/>
      <c r="E304" s="20"/>
      <c r="F304" s="20"/>
      <c r="G304" s="20"/>
      <c r="H304" s="20"/>
      <c r="I304" s="20"/>
      <c r="J304" s="20"/>
    </row>
    <row r="305" spans="1:10">
      <c r="A305" s="18">
        <v>280</v>
      </c>
      <c r="B305" s="18">
        <v>4.9581782707133177</v>
      </c>
      <c r="C305" s="18">
        <v>-0.33841508242232621</v>
      </c>
      <c r="D305" s="20"/>
      <c r="E305" s="20"/>
      <c r="F305" s="20"/>
      <c r="G305" s="20"/>
      <c r="H305" s="20"/>
      <c r="I305" s="20"/>
      <c r="J305" s="20"/>
    </row>
    <row r="306" spans="1:10">
      <c r="A306" s="18">
        <v>281</v>
      </c>
      <c r="B306" s="18">
        <v>6.3402309427906767</v>
      </c>
      <c r="C306" s="18">
        <v>-0.16122929683780285</v>
      </c>
      <c r="D306" s="20"/>
      <c r="E306" s="20"/>
      <c r="F306" s="20"/>
      <c r="G306" s="20"/>
      <c r="H306" s="20"/>
      <c r="I306" s="20"/>
      <c r="J306" s="20"/>
    </row>
    <row r="307" spans="1:10">
      <c r="A307" s="18">
        <v>282</v>
      </c>
      <c r="B307" s="18">
        <v>5.7808030739644689</v>
      </c>
      <c r="C307" s="18">
        <v>0.3620941769037227</v>
      </c>
      <c r="D307" s="20"/>
      <c r="E307" s="20"/>
      <c r="F307" s="20"/>
      <c r="G307" s="20"/>
      <c r="H307" s="20"/>
      <c r="I307" s="20"/>
      <c r="J307" s="20"/>
    </row>
    <row r="308" spans="1:10">
      <c r="A308" s="18">
        <v>283</v>
      </c>
      <c r="B308" s="18">
        <v>5.6094751142549928</v>
      </c>
      <c r="C308" s="18">
        <v>-0.48753699504528125</v>
      </c>
      <c r="D308" s="20"/>
      <c r="E308" s="20"/>
      <c r="F308" s="20"/>
      <c r="G308" s="20"/>
      <c r="H308" s="20"/>
      <c r="I308" s="20"/>
      <c r="J308" s="20"/>
    </row>
    <row r="309" spans="1:10">
      <c r="A309" s="18">
        <v>284</v>
      </c>
      <c r="B309" s="18">
        <v>4.5994069883149447</v>
      </c>
      <c r="C309" s="18">
        <v>0.12744971592974608</v>
      </c>
      <c r="D309" s="20"/>
      <c r="E309" s="20"/>
      <c r="F309" s="20"/>
      <c r="G309" s="20"/>
      <c r="H309" s="20"/>
      <c r="I309" s="20"/>
      <c r="J309" s="20"/>
    </row>
    <row r="310" spans="1:10">
      <c r="A310" s="18">
        <v>285</v>
      </c>
      <c r="B310" s="18">
        <v>6.1994328159224237</v>
      </c>
      <c r="C310" s="18">
        <v>0.78992088306197061</v>
      </c>
      <c r="D310" s="20"/>
      <c r="E310" s="20"/>
      <c r="F310" s="20"/>
      <c r="G310" s="20"/>
      <c r="H310" s="20"/>
      <c r="I310" s="20"/>
      <c r="J310" s="20"/>
    </row>
    <row r="311" spans="1:10">
      <c r="A311" s="18">
        <v>286</v>
      </c>
      <c r="B311" s="18">
        <v>6.2143951532006589</v>
      </c>
      <c r="C311" s="18">
        <v>-0.63349619958979986</v>
      </c>
      <c r="D311" s="20"/>
      <c r="E311" s="20"/>
      <c r="F311" s="20"/>
      <c r="G311" s="20"/>
      <c r="H311" s="20"/>
      <c r="I311" s="20"/>
      <c r="J311" s="20"/>
    </row>
    <row r="312" spans="1:10">
      <c r="A312" s="18">
        <v>287</v>
      </c>
      <c r="B312" s="18">
        <v>5.808184673305993</v>
      </c>
      <c r="C312" s="18">
        <v>0.47013035057391139</v>
      </c>
      <c r="D312" s="20"/>
      <c r="E312" s="20"/>
      <c r="F312" s="20"/>
      <c r="G312" s="20"/>
      <c r="H312" s="20"/>
      <c r="I312" s="20"/>
      <c r="J312" s="20"/>
    </row>
    <row r="313" spans="1:10">
      <c r="A313" s="18">
        <v>288</v>
      </c>
      <c r="B313" s="18">
        <v>5.3000942965531088</v>
      </c>
      <c r="C313" s="18">
        <v>0.36740448102584544</v>
      </c>
      <c r="D313" s="20"/>
      <c r="E313" s="20"/>
      <c r="F313" s="20"/>
      <c r="G313" s="20"/>
      <c r="H313" s="20"/>
      <c r="I313" s="20"/>
      <c r="J313" s="20"/>
    </row>
    <row r="314" spans="1:10">
      <c r="A314" s="18">
        <v>289</v>
      </c>
      <c r="B314" s="18">
        <v>3.7899190200186847</v>
      </c>
      <c r="C314" s="18">
        <v>1.039274330310624</v>
      </c>
      <c r="D314" s="20"/>
      <c r="E314" s="20"/>
      <c r="F314" s="20"/>
      <c r="G314" s="20"/>
      <c r="H314" s="20"/>
      <c r="I314" s="20"/>
      <c r="J314" s="20"/>
    </row>
    <row r="315" spans="1:10">
      <c r="A315" s="18">
        <v>290</v>
      </c>
      <c r="B315" s="18">
        <v>4.7241894591062055</v>
      </c>
      <c r="C315" s="18">
        <v>0.61895785935962344</v>
      </c>
      <c r="D315" s="20"/>
      <c r="E315" s="20"/>
      <c r="F315" s="20"/>
      <c r="G315" s="20"/>
      <c r="H315" s="20"/>
      <c r="I315" s="20"/>
      <c r="J315" s="20"/>
    </row>
    <row r="316" spans="1:10">
      <c r="A316" s="18">
        <v>291</v>
      </c>
      <c r="B316" s="18">
        <v>6.1506762956250496</v>
      </c>
      <c r="C316" s="18">
        <v>0.48960468487665665</v>
      </c>
      <c r="D316" s="20"/>
      <c r="E316" s="20"/>
      <c r="F316" s="20"/>
      <c r="G316" s="20"/>
      <c r="H316" s="20"/>
      <c r="I316" s="20"/>
      <c r="J316" s="20"/>
    </row>
    <row r="317" spans="1:10">
      <c r="A317" s="18">
        <v>292</v>
      </c>
      <c r="B317" s="18">
        <v>4.8078182352262635</v>
      </c>
      <c r="C317" s="18">
        <v>-1.4095942693581165E-2</v>
      </c>
      <c r="D317" s="20"/>
      <c r="E317" s="20"/>
      <c r="F317" s="20"/>
      <c r="G317" s="20"/>
      <c r="H317" s="20"/>
      <c r="I317" s="20"/>
      <c r="J317" s="20"/>
    </row>
    <row r="318" spans="1:10">
      <c r="A318" s="18">
        <v>293</v>
      </c>
      <c r="B318" s="18">
        <v>3.9436334709918994</v>
      </c>
      <c r="C318" s="18">
        <v>-0.13475122448326671</v>
      </c>
      <c r="D318" s="20"/>
      <c r="E318" s="20"/>
      <c r="F318" s="20"/>
      <c r="G318" s="20"/>
      <c r="H318" s="20"/>
      <c r="I318" s="20"/>
      <c r="J318" s="20"/>
    </row>
    <row r="319" spans="1:10">
      <c r="A319" s="18">
        <v>294</v>
      </c>
      <c r="B319" s="18">
        <v>6.0834766045870969</v>
      </c>
      <c r="C319" s="18">
        <v>-0.40757933342043184</v>
      </c>
      <c r="D319" s="20"/>
      <c r="E319" s="20"/>
      <c r="F319" s="20"/>
      <c r="G319" s="20"/>
      <c r="H319" s="20"/>
      <c r="I319" s="20"/>
      <c r="J319" s="20"/>
    </row>
    <row r="320" spans="1:10">
      <c r="A320" s="18">
        <v>295</v>
      </c>
      <c r="B320" s="18">
        <v>6.1171727024508833</v>
      </c>
      <c r="C320" s="18">
        <v>-1.0350280234798781E-2</v>
      </c>
      <c r="D320" s="20"/>
      <c r="E320" s="20"/>
      <c r="F320" s="20"/>
      <c r="G320" s="20"/>
      <c r="H320" s="20"/>
      <c r="I320" s="20"/>
      <c r="J320" s="20"/>
    </row>
    <row r="321" spans="1:10">
      <c r="A321" s="18">
        <v>296</v>
      </c>
      <c r="B321" s="18">
        <v>5.7292121982575601</v>
      </c>
      <c r="C321" s="18">
        <v>-1.1824129255957985</v>
      </c>
      <c r="D321" s="20"/>
      <c r="E321" s="20"/>
      <c r="F321" s="20"/>
      <c r="G321" s="20"/>
      <c r="H321" s="20"/>
      <c r="I321" s="20"/>
      <c r="J321" s="20"/>
    </row>
    <row r="322" spans="1:10">
      <c r="A322" s="18">
        <v>297</v>
      </c>
      <c r="B322" s="18">
        <v>5.9401848617771611</v>
      </c>
      <c r="C322" s="18">
        <v>8.1081176567610491E-2</v>
      </c>
      <c r="D322" s="20"/>
      <c r="E322" s="20"/>
      <c r="F322" s="20"/>
      <c r="G322" s="20"/>
      <c r="H322" s="20"/>
      <c r="I322" s="20"/>
      <c r="J322" s="20"/>
    </row>
    <row r="323" spans="1:10">
      <c r="A323" s="18">
        <v>298</v>
      </c>
      <c r="B323" s="18">
        <v>4.8960420274980407</v>
      </c>
      <c r="C323" s="18">
        <v>-0.66672960486545563</v>
      </c>
      <c r="D323" s="20"/>
      <c r="E323" s="20"/>
      <c r="F323" s="20"/>
      <c r="G323" s="20"/>
      <c r="H323" s="20"/>
      <c r="I323" s="20"/>
      <c r="J323" s="20"/>
    </row>
    <row r="324" spans="1:10">
      <c r="A324" s="18">
        <v>299</v>
      </c>
      <c r="B324" s="18">
        <v>6.0059936140796513</v>
      </c>
      <c r="C324" s="18">
        <v>-0.67904020099528228</v>
      </c>
      <c r="D324" s="20"/>
      <c r="E324" s="20"/>
      <c r="F324" s="20"/>
      <c r="G324" s="20"/>
      <c r="H324" s="20"/>
      <c r="I324" s="20"/>
      <c r="J324" s="20"/>
    </row>
    <row r="325" spans="1:10">
      <c r="A325" s="18">
        <v>300</v>
      </c>
      <c r="B325" s="18">
        <v>5.7709403033103275</v>
      </c>
      <c r="C325" s="18">
        <v>-1.1828145519314948</v>
      </c>
      <c r="D325" s="20"/>
      <c r="E325" s="20"/>
      <c r="F325" s="20"/>
      <c r="G325" s="20"/>
      <c r="H325" s="20"/>
      <c r="I325" s="20"/>
      <c r="J325" s="20"/>
    </row>
    <row r="326" spans="1:10">
      <c r="A326" s="18">
        <v>301</v>
      </c>
      <c r="B326" s="18">
        <v>4.0712800831721054</v>
      </c>
      <c r="C326" s="18">
        <v>7.0266080534289621E-2</v>
      </c>
      <c r="D326" s="20"/>
      <c r="E326" s="20"/>
      <c r="F326" s="20"/>
      <c r="G326" s="20"/>
      <c r="H326" s="20"/>
      <c r="I326" s="20"/>
      <c r="J326" s="20"/>
    </row>
    <row r="327" spans="1:10">
      <c r="A327" s="18">
        <v>302</v>
      </c>
      <c r="B327" s="18">
        <v>5.3123380854693227</v>
      </c>
      <c r="C327" s="18">
        <v>0.34905867269044055</v>
      </c>
      <c r="D327" s="20"/>
      <c r="E327" s="20"/>
      <c r="F327" s="20"/>
      <c r="G327" s="20"/>
      <c r="H327" s="20"/>
      <c r="I327" s="20"/>
      <c r="J327" s="20"/>
    </row>
    <row r="328" spans="1:10">
      <c r="A328" s="18">
        <v>303</v>
      </c>
      <c r="B328" s="18">
        <v>3.8822207810648641</v>
      </c>
      <c r="C328" s="18">
        <v>8.8448419796015365E-2</v>
      </c>
      <c r="D328" s="20"/>
      <c r="E328" s="20"/>
      <c r="F328" s="20"/>
      <c r="G328" s="20"/>
      <c r="H328" s="20"/>
      <c r="I328" s="20"/>
      <c r="J328" s="20"/>
    </row>
    <row r="329" spans="1:10">
      <c r="A329" s="18">
        <v>304</v>
      </c>
      <c r="B329" s="18">
        <v>5.7774213530658924</v>
      </c>
      <c r="C329" s="18">
        <v>0.24432988664696165</v>
      </c>
      <c r="D329" s="20"/>
      <c r="E329" s="20"/>
      <c r="F329" s="20"/>
      <c r="G329" s="20"/>
      <c r="H329" s="20"/>
      <c r="I329" s="20"/>
      <c r="J329" s="20"/>
    </row>
    <row r="330" spans="1:10">
      <c r="A330" s="18">
        <v>305</v>
      </c>
      <c r="B330" s="18">
        <v>5.6977870401542932</v>
      </c>
      <c r="C330" s="18">
        <v>-0.17720650971935381</v>
      </c>
      <c r="D330" s="20"/>
      <c r="E330" s="20"/>
      <c r="F330" s="20"/>
      <c r="G330" s="20"/>
      <c r="H330" s="20"/>
      <c r="I330" s="20"/>
      <c r="J330" s="20"/>
    </row>
    <row r="331" spans="1:10">
      <c r="A331" s="18">
        <v>306</v>
      </c>
      <c r="B331" s="18">
        <v>6.1385701058266537</v>
      </c>
      <c r="C331" s="18">
        <v>0.65697905753129771</v>
      </c>
      <c r="D331" s="20"/>
      <c r="E331" s="20"/>
      <c r="F331" s="20"/>
      <c r="G331" s="20"/>
      <c r="H331" s="20"/>
      <c r="I331" s="20"/>
      <c r="J331" s="20"/>
    </row>
    <row r="332" spans="1:10">
      <c r="A332" s="18">
        <v>307</v>
      </c>
      <c r="B332" s="18">
        <v>6.3934220085812177</v>
      </c>
      <c r="C332" s="18">
        <v>-8.3540094652237329E-2</v>
      </c>
      <c r="D332" s="20"/>
      <c r="E332" s="20"/>
      <c r="F332" s="20"/>
      <c r="G332" s="20"/>
      <c r="H332" s="20"/>
      <c r="I332" s="20"/>
      <c r="J332" s="20"/>
    </row>
    <row r="333" spans="1:10">
      <c r="A333" s="18">
        <v>308</v>
      </c>
      <c r="B333" s="18">
        <v>4.0297756108597778</v>
      </c>
      <c r="C333" s="18">
        <v>0.14936955305478783</v>
      </c>
      <c r="D333" s="20"/>
      <c r="E333" s="20"/>
      <c r="F333" s="20"/>
      <c r="G333" s="20"/>
      <c r="H333" s="20"/>
      <c r="I333" s="20"/>
      <c r="J333" s="20"/>
    </row>
    <row r="334" spans="1:10">
      <c r="A334" s="18">
        <v>309</v>
      </c>
      <c r="B334" s="18">
        <v>5.8522803690897254</v>
      </c>
      <c r="C334" s="18">
        <v>0.57302616039273513</v>
      </c>
      <c r="D334" s="20"/>
      <c r="E334" s="20"/>
      <c r="F334" s="20"/>
      <c r="G334" s="20"/>
      <c r="H334" s="20"/>
      <c r="I334" s="20"/>
      <c r="J334" s="20"/>
    </row>
    <row r="335" spans="1:10">
      <c r="A335" s="18">
        <v>310</v>
      </c>
      <c r="B335" s="18">
        <v>5.6880987345501257</v>
      </c>
      <c r="C335" s="18">
        <v>-1.3284455288531367</v>
      </c>
      <c r="D335" s="20"/>
      <c r="E335" s="20"/>
      <c r="F335" s="20"/>
      <c r="G335" s="20"/>
      <c r="H335" s="20"/>
      <c r="I335" s="20"/>
      <c r="J335" s="20"/>
    </row>
    <row r="336" spans="1:10">
      <c r="A336" s="18">
        <v>311</v>
      </c>
      <c r="B336" s="18">
        <v>6.3541617253517497</v>
      </c>
      <c r="C336" s="18">
        <v>-8.3097681985343286E-2</v>
      </c>
      <c r="D336" s="20"/>
      <c r="E336" s="20"/>
      <c r="F336" s="20"/>
      <c r="G336" s="20"/>
      <c r="H336" s="20"/>
      <c r="I336" s="20"/>
      <c r="J336" s="20"/>
    </row>
    <row r="337" spans="1:10">
      <c r="A337" s="18">
        <v>312</v>
      </c>
      <c r="B337" s="18">
        <v>3.8653332290727644</v>
      </c>
      <c r="C337" s="18">
        <v>-0.60723669105128231</v>
      </c>
      <c r="D337" s="20"/>
      <c r="E337" s="20"/>
      <c r="F337" s="20"/>
      <c r="G337" s="20"/>
      <c r="H337" s="20"/>
      <c r="I337" s="20"/>
      <c r="J337" s="20"/>
    </row>
    <row r="338" spans="1:10">
      <c r="A338" s="18">
        <v>313</v>
      </c>
      <c r="B338" s="18">
        <v>6.0307316743652235</v>
      </c>
      <c r="C338" s="18">
        <v>0.53588449506499636</v>
      </c>
      <c r="D338" s="20"/>
      <c r="E338" s="20"/>
      <c r="F338" s="20"/>
      <c r="G338" s="20"/>
      <c r="H338" s="20"/>
      <c r="I338" s="20"/>
      <c r="J338" s="20"/>
    </row>
    <row r="339" spans="1:10">
      <c r="A339" s="18">
        <v>314</v>
      </c>
      <c r="B339" s="18">
        <v>6.062901691186604</v>
      </c>
      <c r="C339" s="18">
        <v>0.3944486434825194</v>
      </c>
      <c r="D339" s="20"/>
      <c r="E339" s="20"/>
      <c r="F339" s="20"/>
      <c r="G339" s="20"/>
      <c r="H339" s="20"/>
      <c r="I339" s="20"/>
      <c r="J339" s="20"/>
    </row>
    <row r="340" spans="1:10">
      <c r="A340" s="18">
        <v>315</v>
      </c>
      <c r="B340" s="18">
        <v>6.2808309208181985</v>
      </c>
      <c r="C340" s="18">
        <v>-0.45965066989366754</v>
      </c>
      <c r="D340" s="20"/>
      <c r="E340" s="20"/>
      <c r="F340" s="20"/>
      <c r="G340" s="20"/>
      <c r="H340" s="20"/>
      <c r="I340" s="20"/>
      <c r="J340" s="20"/>
    </row>
    <row r="341" spans="1:10">
      <c r="A341" s="18">
        <v>316</v>
      </c>
      <c r="B341" s="18">
        <v>4.1466595379644273</v>
      </c>
      <c r="C341" s="18">
        <v>-0.58731945520547635</v>
      </c>
      <c r="D341" s="20"/>
      <c r="E341" s="20"/>
      <c r="F341" s="20"/>
      <c r="G341" s="20"/>
      <c r="H341" s="20"/>
      <c r="I341" s="20"/>
      <c r="J341" s="20"/>
    </row>
    <row r="342" spans="1:10">
      <c r="A342" s="18">
        <v>317</v>
      </c>
      <c r="B342" s="18">
        <v>6.08694751898667</v>
      </c>
      <c r="C342" s="18">
        <v>-0.42402176167577643</v>
      </c>
      <c r="D342" s="20"/>
      <c r="E342" s="20"/>
      <c r="F342" s="20"/>
      <c r="G342" s="20"/>
      <c r="H342" s="20"/>
      <c r="I342" s="20"/>
      <c r="J342" s="20"/>
    </row>
    <row r="343" spans="1:10">
      <c r="A343" s="18">
        <v>318</v>
      </c>
      <c r="B343" s="18">
        <v>6.0385285744061976</v>
      </c>
      <c r="C343" s="18">
        <v>-7.9613045783564651E-2</v>
      </c>
      <c r="D343" s="20"/>
      <c r="E343" s="20"/>
      <c r="F343" s="20"/>
      <c r="G343" s="20"/>
      <c r="H343" s="20"/>
      <c r="I343" s="20"/>
      <c r="J343" s="20"/>
    </row>
    <row r="344" spans="1:10">
      <c r="A344" s="18">
        <v>319</v>
      </c>
      <c r="B344" s="18">
        <v>4.6290765392688487</v>
      </c>
      <c r="C344" s="18">
        <v>0.38155875482740687</v>
      </c>
      <c r="D344" s="20"/>
      <c r="E344" s="20"/>
      <c r="F344" s="20"/>
      <c r="G344" s="20"/>
      <c r="H344" s="20"/>
      <c r="I344" s="20"/>
      <c r="J344" s="20"/>
    </row>
    <row r="345" spans="1:10">
      <c r="A345" s="18">
        <v>320</v>
      </c>
      <c r="B345" s="18">
        <v>5.4814238668324853</v>
      </c>
      <c r="C345" s="18">
        <v>0.61060973519719219</v>
      </c>
      <c r="D345" s="20"/>
      <c r="E345" s="20"/>
      <c r="F345" s="20"/>
      <c r="G345" s="20"/>
      <c r="H345" s="20"/>
      <c r="I345" s="20"/>
      <c r="J345" s="20"/>
    </row>
    <row r="346" spans="1:10">
      <c r="A346" s="18">
        <v>321</v>
      </c>
      <c r="B346" s="18">
        <v>6.3618585186756169</v>
      </c>
      <c r="C346" s="18">
        <v>0.94308100988343391</v>
      </c>
      <c r="D346" s="20"/>
      <c r="E346" s="20"/>
      <c r="F346" s="20"/>
      <c r="G346" s="20"/>
      <c r="H346" s="20"/>
      <c r="I346" s="20"/>
      <c r="J346" s="20"/>
    </row>
    <row r="347" spans="1:10">
      <c r="A347" s="18">
        <v>322</v>
      </c>
      <c r="B347" s="18">
        <v>4.4785427175771213</v>
      </c>
      <c r="C347" s="18">
        <v>-0.42293898367145122</v>
      </c>
      <c r="D347" s="20"/>
      <c r="E347" s="20"/>
      <c r="F347" s="20"/>
      <c r="G347" s="20"/>
      <c r="H347" s="20"/>
      <c r="I347" s="20"/>
      <c r="J347" s="20"/>
    </row>
    <row r="348" spans="1:10">
      <c r="A348" s="18">
        <v>323</v>
      </c>
      <c r="B348" s="18">
        <v>6.2367465356652829</v>
      </c>
      <c r="C348" s="18">
        <v>-0.35264450688580062</v>
      </c>
      <c r="D348" s="20"/>
      <c r="E348" s="20"/>
      <c r="F348" s="20"/>
      <c r="G348" s="20"/>
      <c r="H348" s="20"/>
      <c r="I348" s="20"/>
      <c r="J348" s="20"/>
    </row>
    <row r="349" spans="1:10">
      <c r="A349" s="18">
        <v>324</v>
      </c>
      <c r="B349" s="18">
        <v>5.2484934960432783</v>
      </c>
      <c r="C349" s="18">
        <v>0.1201891331653222</v>
      </c>
      <c r="D349" s="20"/>
      <c r="E349" s="20"/>
      <c r="F349" s="20"/>
      <c r="G349" s="20"/>
      <c r="H349" s="20"/>
      <c r="I349" s="20"/>
      <c r="J349" s="20"/>
    </row>
    <row r="350" spans="1:10">
      <c r="A350" s="18">
        <v>325</v>
      </c>
      <c r="B350" s="18">
        <v>6.3282915657411625</v>
      </c>
      <c r="C350" s="18">
        <v>0.44045448750355476</v>
      </c>
      <c r="D350" s="20"/>
      <c r="E350" s="20"/>
      <c r="F350" s="20"/>
      <c r="G350" s="20"/>
      <c r="H350" s="20"/>
      <c r="I350" s="20"/>
      <c r="J350" s="20"/>
    </row>
    <row r="351" spans="1:10">
      <c r="A351" s="18">
        <v>326</v>
      </c>
      <c r="B351" s="18">
        <v>6.4425430145481686</v>
      </c>
      <c r="C351" s="18">
        <v>-1.177569858621208E-2</v>
      </c>
      <c r="D351" s="20"/>
      <c r="E351" s="20"/>
      <c r="F351" s="20"/>
      <c r="G351" s="20"/>
      <c r="H351" s="20"/>
      <c r="I351" s="20"/>
      <c r="J351" s="20"/>
    </row>
    <row r="352" spans="1:10">
      <c r="A352" s="18">
        <v>327</v>
      </c>
      <c r="B352" s="18">
        <v>5.5591634460916461</v>
      </c>
      <c r="C352" s="18">
        <v>-0.53199885004417968</v>
      </c>
      <c r="D352" s="20"/>
      <c r="E352" s="20"/>
      <c r="F352" s="20"/>
      <c r="G352" s="20"/>
      <c r="H352" s="20"/>
      <c r="I352" s="20"/>
      <c r="J352" s="20"/>
    </row>
    <row r="353" spans="1:10">
      <c r="A353" s="18">
        <v>328</v>
      </c>
      <c r="B353" s="18">
        <v>4.8631425812957243</v>
      </c>
      <c r="C353" s="18">
        <v>-0.50823023911341458</v>
      </c>
      <c r="D353" s="20"/>
      <c r="E353" s="20"/>
      <c r="F353" s="20"/>
      <c r="G353" s="20"/>
      <c r="H353" s="20"/>
      <c r="I353" s="20"/>
      <c r="J353" s="20"/>
    </row>
    <row r="354" spans="1:10">
      <c r="A354" s="18">
        <v>329</v>
      </c>
      <c r="B354" s="18">
        <v>5.7885031954381008</v>
      </c>
      <c r="C354" s="18">
        <v>0.36728864509155734</v>
      </c>
      <c r="D354" s="20"/>
      <c r="E354" s="20"/>
      <c r="F354" s="20"/>
      <c r="G354" s="20"/>
      <c r="H354" s="20"/>
      <c r="I354" s="20"/>
      <c r="J354" s="20"/>
    </row>
    <row r="355" spans="1:10">
      <c r="A355" s="18">
        <v>330</v>
      </c>
      <c r="B355" s="18">
        <v>5.9517193863122477</v>
      </c>
      <c r="C355" s="18">
        <v>0.3654994505934388</v>
      </c>
      <c r="D355" s="20"/>
      <c r="E355" s="20"/>
      <c r="F355" s="20"/>
      <c r="G355" s="20"/>
      <c r="H355" s="20"/>
      <c r="I355" s="20"/>
      <c r="J355" s="20"/>
    </row>
    <row r="356" spans="1:10">
      <c r="A356" s="18">
        <v>331</v>
      </c>
      <c r="B356" s="18">
        <v>5.7817215226397929</v>
      </c>
      <c r="C356" s="18">
        <v>-0.12670921235302135</v>
      </c>
      <c r="D356" s="20"/>
      <c r="E356" s="20"/>
      <c r="F356" s="20"/>
      <c r="G356" s="20"/>
      <c r="H356" s="20"/>
      <c r="I356" s="20"/>
      <c r="J356" s="20"/>
    </row>
    <row r="357" spans="1:10">
      <c r="A357" s="18">
        <v>332</v>
      </c>
      <c r="B357" s="18">
        <v>5.8230085311514834</v>
      </c>
      <c r="C357" s="18">
        <v>0.52138143922004776</v>
      </c>
      <c r="D357" s="20"/>
      <c r="E357" s="20"/>
      <c r="F357" s="20"/>
      <c r="G357" s="20"/>
      <c r="H357" s="20"/>
      <c r="I357" s="20"/>
      <c r="J357" s="20"/>
    </row>
    <row r="358" spans="1:10">
      <c r="A358" s="18">
        <v>333</v>
      </c>
      <c r="B358" s="18">
        <v>5.7825266664645465</v>
      </c>
      <c r="C358" s="18">
        <v>0.43519657485779017</v>
      </c>
      <c r="D358" s="20"/>
      <c r="E358" s="20"/>
      <c r="F358" s="20"/>
      <c r="G358" s="20"/>
      <c r="H358" s="20"/>
      <c r="I358" s="20"/>
      <c r="J358" s="20"/>
    </row>
    <row r="359" spans="1:10">
      <c r="A359" s="18">
        <v>334</v>
      </c>
      <c r="B359" s="18">
        <v>4.2370938957759989</v>
      </c>
      <c r="C359" s="18">
        <v>1.1544861012317273</v>
      </c>
      <c r="D359" s="20"/>
      <c r="E359" s="20"/>
      <c r="F359" s="20"/>
      <c r="G359" s="20"/>
      <c r="H359" s="20"/>
      <c r="I359" s="20"/>
      <c r="J359" s="20"/>
    </row>
    <row r="360" spans="1:10">
      <c r="A360" s="18">
        <v>335</v>
      </c>
      <c r="B360" s="18">
        <v>6.3225263611800635</v>
      </c>
      <c r="C360" s="18">
        <v>-0.73131552512971254</v>
      </c>
      <c r="D360" s="20"/>
      <c r="E360" s="20"/>
      <c r="F360" s="20"/>
      <c r="G360" s="20"/>
      <c r="H360" s="20"/>
      <c r="I360" s="20"/>
      <c r="J360" s="20"/>
    </row>
    <row r="361" spans="1:10">
      <c r="A361" s="18">
        <v>336</v>
      </c>
      <c r="B361" s="18">
        <v>6.0386453363240804</v>
      </c>
      <c r="C361" s="18">
        <v>0.19159986287750996</v>
      </c>
      <c r="D361" s="20"/>
      <c r="E361" s="20"/>
      <c r="F361" s="20"/>
      <c r="G361" s="20"/>
      <c r="H361" s="20"/>
      <c r="I361" s="20"/>
      <c r="J361" s="20"/>
    </row>
    <row r="362" spans="1:10">
      <c r="A362" s="18">
        <v>337</v>
      </c>
      <c r="B362" s="18">
        <v>6.1367280868238261</v>
      </c>
      <c r="C362" s="18">
        <v>-0.90188314323136343</v>
      </c>
      <c r="D362" s="20"/>
      <c r="E362" s="20"/>
      <c r="F362" s="20"/>
      <c r="G362" s="20"/>
      <c r="H362" s="20"/>
      <c r="I362" s="20"/>
      <c r="J362" s="20"/>
    </row>
    <row r="363" spans="1:10">
      <c r="A363" s="18">
        <v>338</v>
      </c>
      <c r="B363" s="18">
        <v>5.3512708747000772</v>
      </c>
      <c r="C363" s="18">
        <v>0.22331366148444154</v>
      </c>
      <c r="D363" s="20"/>
      <c r="E363" s="20"/>
      <c r="F363" s="20"/>
      <c r="G363" s="20"/>
      <c r="H363" s="20"/>
      <c r="I363" s="20"/>
      <c r="J363" s="20"/>
    </row>
    <row r="364" spans="1:10">
      <c r="A364" s="18">
        <v>339</v>
      </c>
      <c r="B364" s="18">
        <v>6.1792260883245715</v>
      </c>
      <c r="C364" s="18">
        <v>-0.60153607719589441</v>
      </c>
      <c r="D364" s="20"/>
      <c r="E364" s="20"/>
      <c r="F364" s="20"/>
      <c r="G364" s="20"/>
      <c r="H364" s="20"/>
      <c r="I364" s="20"/>
      <c r="J364" s="20"/>
    </row>
    <row r="365" spans="1:10">
      <c r="A365" s="18">
        <v>340</v>
      </c>
      <c r="B365" s="18">
        <v>5.5757202039223221</v>
      </c>
      <c r="C365" s="18">
        <v>-3.0152210716842376E-2</v>
      </c>
      <c r="D365" s="20"/>
      <c r="E365" s="20"/>
      <c r="F365" s="20"/>
      <c r="G365" s="20"/>
      <c r="H365" s="20"/>
      <c r="I365" s="20"/>
      <c r="J365" s="20"/>
    </row>
    <row r="366" spans="1:10">
      <c r="A366" s="18">
        <v>341</v>
      </c>
      <c r="B366" s="18">
        <v>6.0017084073891427</v>
      </c>
      <c r="C366" s="18">
        <v>0.58796057296287429</v>
      </c>
      <c r="D366" s="20"/>
      <c r="E366" s="20"/>
      <c r="F366" s="20"/>
      <c r="G366" s="20"/>
      <c r="H366" s="20"/>
      <c r="I366" s="20"/>
      <c r="J366" s="20"/>
    </row>
    <row r="367" spans="1:10">
      <c r="A367" s="18">
        <v>342</v>
      </c>
      <c r="B367" s="18">
        <v>4.3664100702845694</v>
      </c>
      <c r="C367" s="18">
        <v>0.33969083428196267</v>
      </c>
      <c r="D367" s="20"/>
      <c r="E367" s="20"/>
      <c r="F367" s="20"/>
      <c r="G367" s="20"/>
      <c r="H367" s="20"/>
      <c r="I367" s="20"/>
      <c r="J367" s="20"/>
    </row>
    <row r="368" spans="1:10">
      <c r="A368" s="18">
        <v>343</v>
      </c>
      <c r="B368" s="18">
        <v>4.8780878522370363</v>
      </c>
      <c r="C368" s="18">
        <v>-0.54761770447755698</v>
      </c>
      <c r="D368" s="20"/>
      <c r="E368" s="20"/>
      <c r="F368" s="20"/>
      <c r="G368" s="20"/>
      <c r="H368" s="20"/>
      <c r="I368" s="20"/>
      <c r="J368" s="20"/>
    </row>
    <row r="369" spans="1:10">
      <c r="A369" s="18">
        <v>344</v>
      </c>
      <c r="B369" s="18">
        <v>6.1138810533859402</v>
      </c>
      <c r="C369" s="18">
        <v>1.0135718465061068</v>
      </c>
      <c r="D369" s="20"/>
      <c r="E369" s="20"/>
      <c r="F369" s="20"/>
      <c r="G369" s="20"/>
      <c r="H369" s="20"/>
      <c r="I369" s="20"/>
      <c r="J369" s="20"/>
    </row>
    <row r="370" spans="1:10">
      <c r="A370" s="18">
        <v>345</v>
      </c>
      <c r="B370" s="18">
        <v>5.9109096254803122</v>
      </c>
      <c r="C370" s="18">
        <v>0.12867819680939796</v>
      </c>
      <c r="D370" s="20"/>
      <c r="E370" s="20"/>
      <c r="F370" s="20"/>
      <c r="G370" s="20"/>
      <c r="H370" s="20"/>
      <c r="I370" s="20"/>
      <c r="J370" s="20"/>
    </row>
    <row r="371" spans="1:10">
      <c r="A371" s="18">
        <v>346</v>
      </c>
      <c r="B371" s="18">
        <v>6.1986410647422483</v>
      </c>
      <c r="C371" s="18">
        <v>0.1322200105041933</v>
      </c>
      <c r="D371" s="20"/>
      <c r="E371" s="20"/>
      <c r="F371" s="20"/>
      <c r="G371" s="20"/>
      <c r="H371" s="20"/>
      <c r="I371" s="20"/>
      <c r="J371" s="20"/>
    </row>
    <row r="372" spans="1:10">
      <c r="A372" s="18">
        <v>347</v>
      </c>
      <c r="B372" s="18">
        <v>4.6752260134499668</v>
      </c>
      <c r="C372" s="18">
        <v>0.58606423226099302</v>
      </c>
      <c r="D372" s="20"/>
      <c r="E372" s="20"/>
      <c r="F372" s="20"/>
      <c r="G372" s="20"/>
      <c r="H372" s="20"/>
      <c r="I372" s="20"/>
      <c r="J372" s="20"/>
    </row>
    <row r="373" spans="1:10">
      <c r="A373" s="18">
        <v>348</v>
      </c>
      <c r="B373" s="18">
        <v>6.3716845437326199</v>
      </c>
      <c r="C373" s="18">
        <v>0.60076236966465224</v>
      </c>
      <c r="D373" s="20"/>
      <c r="E373" s="20"/>
      <c r="F373" s="20"/>
      <c r="G373" s="20"/>
      <c r="H373" s="20"/>
      <c r="I373" s="20"/>
      <c r="J373" s="20"/>
    </row>
    <row r="374" spans="1:10">
      <c r="A374" s="18">
        <v>349</v>
      </c>
      <c r="B374" s="18">
        <v>3.4513804427786332</v>
      </c>
      <c r="C374" s="18">
        <v>-0.22413970157880492</v>
      </c>
      <c r="D374" s="20"/>
      <c r="E374" s="20"/>
      <c r="F374" s="20"/>
      <c r="G374" s="20"/>
      <c r="H374" s="20"/>
      <c r="I374" s="20"/>
      <c r="J374" s="20"/>
    </row>
    <row r="375" spans="1:10">
      <c r="A375" s="18">
        <v>350</v>
      </c>
      <c r="B375" s="18">
        <v>4.3734622909608323</v>
      </c>
      <c r="C375" s="18">
        <v>0.6580208356482613</v>
      </c>
      <c r="D375" s="20"/>
      <c r="E375" s="20"/>
      <c r="F375" s="20"/>
      <c r="G375" s="20"/>
      <c r="H375" s="20"/>
      <c r="I375" s="20"/>
      <c r="J375" s="20"/>
    </row>
    <row r="376" spans="1:10">
      <c r="A376" s="18">
        <v>351</v>
      </c>
      <c r="B376" s="18">
        <v>6.2635450858602937</v>
      </c>
      <c r="C376" s="18">
        <v>0.279445472140055</v>
      </c>
      <c r="D376" s="20"/>
      <c r="E376" s="20"/>
      <c r="F376" s="20"/>
      <c r="G376" s="20"/>
      <c r="H376" s="20"/>
      <c r="I376" s="20"/>
      <c r="J376" s="20"/>
    </row>
    <row r="377" spans="1:10">
      <c r="A377" s="18">
        <v>352</v>
      </c>
      <c r="B377" s="18">
        <v>6.259156944052692</v>
      </c>
      <c r="C377" s="18">
        <v>-0.18348912566263564</v>
      </c>
      <c r="D377" s="20"/>
      <c r="E377" s="20"/>
      <c r="F377" s="20"/>
      <c r="G377" s="20"/>
      <c r="H377" s="20"/>
      <c r="I377" s="20"/>
      <c r="J377" s="20"/>
    </row>
    <row r="378" spans="1:10">
      <c r="A378" s="18">
        <v>353</v>
      </c>
      <c r="B378" s="18">
        <v>5.7794292296283407</v>
      </c>
      <c r="C378" s="18">
        <v>-0.55756103524370992</v>
      </c>
      <c r="D378" s="20"/>
      <c r="E378" s="20"/>
      <c r="F378" s="20"/>
      <c r="G378" s="20"/>
      <c r="H378" s="20"/>
      <c r="I378" s="20"/>
      <c r="J378" s="20"/>
    </row>
    <row r="379" spans="1:10">
      <c r="A379" s="18">
        <v>354</v>
      </c>
      <c r="B379" s="18">
        <v>6.330681385437205</v>
      </c>
      <c r="C379" s="18">
        <v>0.37465166504397462</v>
      </c>
      <c r="D379" s="20"/>
      <c r="E379" s="20"/>
      <c r="F379" s="20"/>
      <c r="G379" s="20"/>
      <c r="H379" s="20"/>
      <c r="I379" s="20"/>
      <c r="J379" s="20"/>
    </row>
    <row r="380" spans="1:10">
      <c r="A380" s="18">
        <v>355</v>
      </c>
      <c r="B380" s="18">
        <v>5.4645832927780118</v>
      </c>
      <c r="C380" s="18">
        <v>0.75158359010817311</v>
      </c>
      <c r="D380" s="20"/>
      <c r="E380" s="20"/>
      <c r="F380" s="20"/>
      <c r="G380" s="20"/>
      <c r="H380" s="20"/>
      <c r="I380" s="20"/>
      <c r="J380" s="20"/>
    </row>
    <row r="381" spans="1:10">
      <c r="A381" s="18">
        <v>356</v>
      </c>
      <c r="B381" s="18">
        <v>6.193509130529379</v>
      </c>
      <c r="C381" s="18">
        <v>-0.49112763678880622</v>
      </c>
      <c r="D381" s="20"/>
      <c r="E381" s="20"/>
      <c r="F381" s="20"/>
      <c r="G381" s="20"/>
      <c r="H381" s="20"/>
      <c r="I381" s="20"/>
      <c r="J381" s="20"/>
    </row>
    <row r="382" spans="1:10">
      <c r="A382" s="18">
        <v>357</v>
      </c>
      <c r="B382" s="18">
        <v>5.5471768298020887</v>
      </c>
      <c r="C382" s="18">
        <v>0.93268366610569942</v>
      </c>
      <c r="D382" s="20"/>
      <c r="E382" s="20"/>
      <c r="F382" s="20"/>
      <c r="G382" s="20"/>
      <c r="H382" s="20"/>
      <c r="I382" s="20"/>
      <c r="J382" s="20"/>
    </row>
    <row r="383" spans="1:10">
      <c r="A383" s="18">
        <v>358</v>
      </c>
      <c r="B383" s="18">
        <v>5.5542967765980293</v>
      </c>
      <c r="C383" s="18">
        <v>0.73389630009756601</v>
      </c>
      <c r="D383" s="20"/>
      <c r="E383" s="20"/>
      <c r="F383" s="20"/>
      <c r="G383" s="20"/>
      <c r="H383" s="20"/>
      <c r="I383" s="20"/>
      <c r="J383" s="20"/>
    </row>
    <row r="384" spans="1:10">
      <c r="A384" s="18">
        <v>359</v>
      </c>
      <c r="B384" s="18">
        <v>5.4142465799236206</v>
      </c>
      <c r="C384" s="18">
        <v>0.67241450416794901</v>
      </c>
      <c r="D384" s="20"/>
      <c r="E384" s="20"/>
      <c r="F384" s="20"/>
      <c r="G384" s="20"/>
      <c r="H384" s="20"/>
      <c r="I384" s="20"/>
      <c r="J384" s="20"/>
    </row>
    <row r="385" spans="1:10">
      <c r="A385" s="18">
        <v>360</v>
      </c>
      <c r="B385" s="18">
        <v>6.099670498743941</v>
      </c>
      <c r="C385" s="18">
        <v>-6.392594294441345E-2</v>
      </c>
      <c r="D385" s="20"/>
      <c r="E385" s="20"/>
      <c r="F385" s="20"/>
      <c r="G385" s="20"/>
      <c r="H385" s="20"/>
      <c r="I385" s="20"/>
      <c r="J385" s="20"/>
    </row>
    <row r="386" spans="1:10">
      <c r="A386" s="18">
        <v>361</v>
      </c>
      <c r="B386" s="18">
        <v>3.8085449639957085</v>
      </c>
      <c r="C386" s="18">
        <v>0.47476569773901556</v>
      </c>
      <c r="D386" s="20"/>
      <c r="E386" s="20"/>
      <c r="F386" s="20"/>
      <c r="G386" s="20"/>
      <c r="H386" s="20"/>
      <c r="I386" s="20"/>
      <c r="J386" s="20"/>
    </row>
    <row r="387" spans="1:10">
      <c r="A387" s="18">
        <v>362</v>
      </c>
      <c r="B387" s="18">
        <v>5.9298737121242713</v>
      </c>
      <c r="C387" s="18">
        <v>-1.3644695702195619E-2</v>
      </c>
      <c r="D387" s="20"/>
      <c r="E387" s="20"/>
      <c r="F387" s="20"/>
      <c r="G387" s="20"/>
      <c r="H387" s="20"/>
      <c r="I387" s="20"/>
      <c r="J387" s="20"/>
    </row>
    <row r="388" spans="1:10">
      <c r="A388" s="18">
        <v>363</v>
      </c>
      <c r="B388" s="18">
        <v>4.5403488499204796</v>
      </c>
      <c r="C388" s="18">
        <v>0.27839928251212065</v>
      </c>
      <c r="D388" s="20"/>
      <c r="E388" s="20"/>
      <c r="F388" s="20"/>
      <c r="G388" s="20"/>
      <c r="H388" s="20"/>
      <c r="I388" s="20"/>
      <c r="J388" s="20"/>
    </row>
    <row r="389" spans="1:10">
      <c r="A389" s="18">
        <v>364</v>
      </c>
      <c r="B389" s="18">
        <v>5.3232745037437708</v>
      </c>
      <c r="C389" s="18">
        <v>0.53042111361931532</v>
      </c>
      <c r="D389" s="20"/>
      <c r="E389" s="20"/>
      <c r="F389" s="20"/>
      <c r="G389" s="20"/>
      <c r="H389" s="20"/>
      <c r="I389" s="20"/>
      <c r="J389" s="20"/>
    </row>
    <row r="390" spans="1:10">
      <c r="A390" s="18">
        <v>365</v>
      </c>
      <c r="B390" s="18">
        <v>5.6220388405609656</v>
      </c>
      <c r="C390" s="18">
        <v>-2.3135515956124841E-2</v>
      </c>
      <c r="D390" s="20"/>
      <c r="E390" s="20"/>
      <c r="F390" s="20"/>
      <c r="G390" s="20"/>
      <c r="H390" s="20"/>
      <c r="I390" s="20"/>
      <c r="J390" s="20"/>
    </row>
    <row r="391" spans="1:10">
      <c r="A391" s="18">
        <v>366</v>
      </c>
      <c r="B391" s="18">
        <v>5.9591678604520411</v>
      </c>
      <c r="C391" s="18">
        <v>0.11214706814367403</v>
      </c>
      <c r="D391" s="20"/>
      <c r="E391" s="20"/>
      <c r="F391" s="20"/>
      <c r="G391" s="20"/>
      <c r="H391" s="20"/>
      <c r="I391" s="20"/>
      <c r="J391" s="20"/>
    </row>
    <row r="392" spans="1:10">
      <c r="A392" s="18">
        <v>367</v>
      </c>
      <c r="B392" s="18">
        <v>6.3023018515203457</v>
      </c>
      <c r="C392" s="18">
        <v>0.78877448458882959</v>
      </c>
      <c r="D392" s="20"/>
      <c r="E392" s="20"/>
      <c r="F392" s="20"/>
      <c r="G392" s="20"/>
      <c r="H392" s="20"/>
      <c r="I392" s="20"/>
      <c r="J392" s="20"/>
    </row>
    <row r="393" spans="1:10">
      <c r="A393" s="18">
        <v>368</v>
      </c>
      <c r="B393" s="18">
        <v>4.4087276459892504</v>
      </c>
      <c r="C393" s="18">
        <v>9.8057638077439613E-2</v>
      </c>
      <c r="D393" s="20"/>
      <c r="E393" s="20"/>
      <c r="F393" s="20"/>
      <c r="G393" s="20"/>
      <c r="H393" s="20"/>
      <c r="I393" s="20"/>
      <c r="J393" s="20"/>
    </row>
    <row r="394" spans="1:10">
      <c r="A394" s="18">
        <v>369</v>
      </c>
      <c r="B394" s="18">
        <v>6.2872776151114254</v>
      </c>
      <c r="C394" s="18">
        <v>-0.36937887946053216</v>
      </c>
      <c r="D394" s="20"/>
      <c r="E394" s="20"/>
      <c r="F394" s="20"/>
      <c r="G394" s="20"/>
      <c r="H394" s="20"/>
      <c r="I394" s="20"/>
      <c r="J394" s="20"/>
    </row>
    <row r="395" spans="1:10">
      <c r="A395" s="18">
        <v>370</v>
      </c>
      <c r="B395" s="18">
        <v>5.7924043687870554</v>
      </c>
      <c r="C395" s="18">
        <v>0.16591695972767262</v>
      </c>
      <c r="D395" s="20"/>
      <c r="E395" s="20"/>
      <c r="F395" s="20"/>
      <c r="G395" s="20"/>
      <c r="H395" s="20"/>
      <c r="I395" s="20"/>
      <c r="J395" s="20"/>
    </row>
    <row r="396" spans="1:10">
      <c r="A396" s="18">
        <v>371</v>
      </c>
      <c r="B396" s="18">
        <v>5.3032078446703128</v>
      </c>
      <c r="C396" s="18">
        <v>-0.34232317583861338</v>
      </c>
      <c r="D396" s="20"/>
      <c r="E396" s="20"/>
      <c r="F396" s="20"/>
      <c r="G396" s="20"/>
      <c r="H396" s="20"/>
      <c r="I396" s="20"/>
      <c r="J396" s="20"/>
    </row>
    <row r="397" spans="1:10">
      <c r="A397" s="18">
        <v>372</v>
      </c>
      <c r="B397" s="18">
        <v>6.2971976116385608</v>
      </c>
      <c r="C397" s="18">
        <v>0.9243971327295446</v>
      </c>
      <c r="D397" s="20"/>
      <c r="E397" s="20"/>
      <c r="F397" s="20"/>
      <c r="G397" s="20"/>
      <c r="H397" s="20"/>
      <c r="I397" s="20"/>
      <c r="J397" s="20"/>
    </row>
    <row r="398" spans="1:10">
      <c r="A398" s="18">
        <v>373</v>
      </c>
      <c r="B398" s="18">
        <v>3.4506465029966447</v>
      </c>
      <c r="C398" s="18">
        <v>0.91956055487189525</v>
      </c>
      <c r="D398" s="20"/>
      <c r="E398" s="20"/>
      <c r="F398" s="20"/>
      <c r="G398" s="20"/>
      <c r="H398" s="20"/>
      <c r="I398" s="20"/>
      <c r="J398" s="20"/>
    </row>
    <row r="399" spans="1:10">
      <c r="A399" s="18">
        <v>374</v>
      </c>
      <c r="B399" s="18">
        <v>6.1161572289008701</v>
      </c>
      <c r="C399" s="18">
        <v>-0.88349901115910789</v>
      </c>
      <c r="D399" s="20"/>
      <c r="E399" s="20"/>
      <c r="F399" s="20"/>
      <c r="G399" s="20"/>
      <c r="H399" s="20"/>
      <c r="I399" s="20"/>
      <c r="J399" s="20"/>
    </row>
    <row r="400" spans="1:10">
      <c r="A400" s="18">
        <v>375</v>
      </c>
      <c r="B400" s="18">
        <v>6.1539858541265726</v>
      </c>
      <c r="C400" s="18">
        <v>-1.1870934829782351</v>
      </c>
      <c r="D400" s="20"/>
      <c r="E400" s="20"/>
      <c r="F400" s="20"/>
      <c r="G400" s="20"/>
      <c r="H400" s="20"/>
      <c r="I400" s="20"/>
      <c r="J400" s="20"/>
    </row>
    <row r="401" spans="1:10">
      <c r="A401" s="18">
        <v>376</v>
      </c>
      <c r="B401" s="18">
        <v>5.9005177386687437</v>
      </c>
      <c r="C401" s="18">
        <v>-0.55131716180613743</v>
      </c>
      <c r="D401" s="20"/>
      <c r="E401" s="20"/>
      <c r="F401" s="20"/>
      <c r="G401" s="20"/>
      <c r="H401" s="20"/>
      <c r="I401" s="20"/>
      <c r="J401" s="20"/>
    </row>
    <row r="402" spans="1:10">
      <c r="A402" s="18">
        <v>377</v>
      </c>
      <c r="B402" s="18">
        <v>5.4451730878612219</v>
      </c>
      <c r="C402" s="18">
        <v>-4.0425777697338461E-2</v>
      </c>
      <c r="D402" s="20"/>
      <c r="E402" s="20"/>
      <c r="F402" s="20"/>
      <c r="G402" s="20"/>
      <c r="H402" s="20"/>
      <c r="I402" s="20"/>
      <c r="J402" s="20"/>
    </row>
    <row r="403" spans="1:10">
      <c r="A403" s="18">
        <v>378</v>
      </c>
      <c r="B403" s="18">
        <v>5.5478337415962757</v>
      </c>
      <c r="C403" s="18">
        <v>0.87902681490876677</v>
      </c>
      <c r="D403" s="20"/>
      <c r="E403" s="20"/>
      <c r="F403" s="20"/>
      <c r="G403" s="20"/>
      <c r="H403" s="20"/>
      <c r="I403" s="20"/>
      <c r="J403" s="20"/>
    </row>
    <row r="404" spans="1:10">
      <c r="A404" s="18">
        <v>379</v>
      </c>
      <c r="B404" s="18">
        <v>3.8777313208214821</v>
      </c>
      <c r="C404" s="18">
        <v>0.73679496009063428</v>
      </c>
      <c r="D404" s="20"/>
      <c r="E404" s="20"/>
      <c r="F404" s="20"/>
      <c r="G404" s="20"/>
      <c r="H404" s="20"/>
      <c r="I404" s="20"/>
      <c r="J404" s="20"/>
    </row>
    <row r="405" spans="1:10">
      <c r="A405" s="18">
        <v>380</v>
      </c>
      <c r="B405" s="18">
        <v>5.4662662419415247</v>
      </c>
      <c r="C405" s="18">
        <v>0.10204009315222695</v>
      </c>
      <c r="D405" s="20"/>
      <c r="E405" s="20"/>
      <c r="F405" s="20"/>
      <c r="G405" s="20"/>
      <c r="H405" s="20"/>
      <c r="I405" s="20"/>
      <c r="J405" s="20"/>
    </row>
    <row r="406" spans="1:10">
      <c r="A406" s="18">
        <v>381</v>
      </c>
      <c r="B406" s="18">
        <v>3.3072906462353076</v>
      </c>
      <c r="C406" s="18">
        <v>-0.32009470370360305</v>
      </c>
      <c r="D406" s="20"/>
      <c r="E406" s="20"/>
      <c r="F406" s="20"/>
      <c r="G406" s="20"/>
      <c r="H406" s="20"/>
      <c r="I406" s="20"/>
      <c r="J406" s="20"/>
    </row>
    <row r="407" spans="1:10">
      <c r="A407" s="18">
        <v>382</v>
      </c>
      <c r="B407" s="18">
        <v>6.1801163616305681</v>
      </c>
      <c r="C407" s="18">
        <v>-0.7133650935738487</v>
      </c>
      <c r="D407" s="20"/>
      <c r="E407" s="20"/>
      <c r="F407" s="20"/>
      <c r="G407" s="20"/>
      <c r="H407" s="20"/>
      <c r="I407" s="20"/>
      <c r="J407" s="20"/>
    </row>
    <row r="408" spans="1:10">
      <c r="A408" s="18">
        <v>383</v>
      </c>
      <c r="B408" s="18">
        <v>6.1023618654256975</v>
      </c>
      <c r="C408" s="18">
        <v>0.17741580497959042</v>
      </c>
      <c r="D408" s="20"/>
      <c r="E408" s="20"/>
      <c r="F408" s="20"/>
      <c r="G408" s="20"/>
      <c r="H408" s="20"/>
      <c r="I408" s="20"/>
      <c r="J408" s="20"/>
    </row>
    <row r="409" spans="1:10">
      <c r="A409" s="18">
        <v>384</v>
      </c>
      <c r="B409" s="18">
        <v>5.6333505793616672</v>
      </c>
      <c r="C409" s="18">
        <v>0.4368327224577051</v>
      </c>
      <c r="D409" s="20"/>
      <c r="E409" s="20"/>
      <c r="F409" s="20"/>
      <c r="G409" s="20"/>
      <c r="H409" s="20"/>
      <c r="I409" s="20"/>
      <c r="J409" s="20"/>
    </row>
    <row r="410" spans="1:10">
      <c r="A410" s="18">
        <v>385</v>
      </c>
      <c r="B410" s="18">
        <v>5.8981528334664972</v>
      </c>
      <c r="C410" s="18">
        <v>-0.53573454151193722</v>
      </c>
      <c r="D410" s="20"/>
      <c r="E410" s="20"/>
      <c r="F410" s="20"/>
      <c r="G410" s="20"/>
      <c r="H410" s="20"/>
      <c r="I410" s="20"/>
      <c r="J410" s="20"/>
    </row>
    <row r="411" spans="1:10">
      <c r="A411" s="18">
        <v>386</v>
      </c>
      <c r="B411" s="18">
        <v>4.3769313832476131</v>
      </c>
      <c r="C411" s="18">
        <v>0.2265373561007209</v>
      </c>
      <c r="D411" s="20"/>
      <c r="E411" s="20"/>
      <c r="F411" s="20"/>
      <c r="G411" s="20"/>
      <c r="H411" s="20"/>
      <c r="I411" s="20"/>
      <c r="J411" s="20"/>
    </row>
    <row r="412" spans="1:10">
      <c r="A412" s="18">
        <v>387</v>
      </c>
      <c r="B412" s="18">
        <v>5.9197543280302352</v>
      </c>
      <c r="C412" s="18">
        <v>0.19288748780214604</v>
      </c>
      <c r="D412" s="20"/>
      <c r="E412" s="20"/>
      <c r="F412" s="20"/>
      <c r="G412" s="20"/>
      <c r="H412" s="20"/>
      <c r="I412" s="20"/>
      <c r="J412" s="20"/>
    </row>
    <row r="413" spans="1:10">
      <c r="A413" s="18">
        <v>388</v>
      </c>
      <c r="B413" s="18">
        <v>5.9257394960727146</v>
      </c>
      <c r="C413" s="18">
        <v>-0.69431007506630937</v>
      </c>
      <c r="D413" s="20"/>
      <c r="E413" s="20"/>
      <c r="F413" s="20"/>
      <c r="G413" s="20"/>
      <c r="H413" s="20"/>
      <c r="I413" s="20"/>
      <c r="J413" s="20"/>
    </row>
    <row r="414" spans="1:10">
      <c r="A414" s="18">
        <v>389</v>
      </c>
      <c r="B414" s="18">
        <v>6.0339307779600366</v>
      </c>
      <c r="C414" s="18">
        <v>-0.18101016530012171</v>
      </c>
      <c r="D414" s="20"/>
      <c r="E414" s="20"/>
      <c r="F414" s="20"/>
      <c r="G414" s="20"/>
      <c r="H414" s="20"/>
      <c r="I414" s="20"/>
      <c r="J414" s="20"/>
    </row>
    <row r="415" spans="1:10">
      <c r="A415" s="18">
        <v>390</v>
      </c>
      <c r="B415" s="18">
        <v>5.6305505043206994</v>
      </c>
      <c r="C415" s="18">
        <v>-0.67486430170945955</v>
      </c>
      <c r="D415" s="20"/>
      <c r="E415" s="20"/>
      <c r="F415" s="20"/>
      <c r="G415" s="20"/>
      <c r="H415" s="20"/>
      <c r="I415" s="20"/>
      <c r="J415" s="20"/>
    </row>
    <row r="416" spans="1:10">
      <c r="A416" s="18">
        <v>391</v>
      </c>
      <c r="B416" s="18">
        <v>5.6170658463124479</v>
      </c>
      <c r="C416" s="18">
        <v>-1.0161446632733551E-2</v>
      </c>
      <c r="D416" s="20"/>
      <c r="E416" s="20"/>
      <c r="F416" s="20"/>
      <c r="G416" s="20"/>
      <c r="H416" s="20"/>
      <c r="I416" s="20"/>
      <c r="J416" s="20"/>
    </row>
    <row r="417" spans="1:10">
      <c r="A417" s="18">
        <v>392</v>
      </c>
      <c r="B417" s="18">
        <v>5.4839758128049736</v>
      </c>
      <c r="C417" s="18">
        <v>-0.55433367791824928</v>
      </c>
      <c r="D417" s="20"/>
      <c r="E417" s="20"/>
      <c r="F417" s="20"/>
      <c r="G417" s="20"/>
      <c r="H417" s="20"/>
      <c r="I417" s="20"/>
      <c r="J417" s="20"/>
    </row>
    <row r="418" spans="1:10">
      <c r="A418" s="18">
        <v>393</v>
      </c>
      <c r="B418" s="18">
        <v>5.0692228235553181</v>
      </c>
      <c r="C418" s="18">
        <v>0.66880003425558332</v>
      </c>
      <c r="D418" s="20"/>
      <c r="E418" s="20"/>
      <c r="F418" s="20"/>
      <c r="G418" s="20"/>
      <c r="H418" s="20"/>
      <c r="I418" s="20"/>
      <c r="J418" s="20"/>
    </row>
    <row r="419" spans="1:10">
      <c r="A419" s="18">
        <v>394</v>
      </c>
      <c r="B419" s="18">
        <v>6.3278751552777885</v>
      </c>
      <c r="C419" s="18">
        <v>-1.2599147945622633</v>
      </c>
      <c r="D419" s="20"/>
      <c r="E419" s="20"/>
      <c r="F419" s="20"/>
      <c r="G419" s="20"/>
      <c r="H419" s="20"/>
      <c r="I419" s="20"/>
      <c r="J419" s="20"/>
    </row>
    <row r="420" spans="1:10">
      <c r="A420" s="18">
        <v>395</v>
      </c>
      <c r="B420" s="18">
        <v>6.387392814015616</v>
      </c>
      <c r="C420" s="18">
        <v>0.22902036946102911</v>
      </c>
      <c r="D420" s="20"/>
      <c r="E420" s="20"/>
      <c r="F420" s="20"/>
      <c r="G420" s="20"/>
      <c r="H420" s="20"/>
      <c r="I420" s="20"/>
      <c r="J420" s="20"/>
    </row>
    <row r="421" spans="1:10">
      <c r="A421" s="18">
        <v>396</v>
      </c>
      <c r="B421" s="18">
        <v>5.9884506654817038</v>
      </c>
      <c r="C421" s="18">
        <v>0.3952755398895329</v>
      </c>
      <c r="D421" s="20"/>
      <c r="E421" s="20"/>
      <c r="F421" s="20"/>
      <c r="G421" s="20"/>
      <c r="H421" s="20"/>
      <c r="I421" s="20"/>
      <c r="J421" s="20"/>
    </row>
    <row r="422" spans="1:10">
      <c r="A422" s="18">
        <v>397</v>
      </c>
      <c r="B422" s="18">
        <v>5.9664298542864591</v>
      </c>
      <c r="C422" s="18">
        <v>-0.11195983238738982</v>
      </c>
      <c r="D422" s="20"/>
      <c r="E422" s="20"/>
      <c r="F422" s="20"/>
      <c r="G422" s="20"/>
      <c r="H422" s="20"/>
      <c r="I422" s="20"/>
      <c r="J422" s="20"/>
    </row>
    <row r="423" spans="1:10">
      <c r="A423" s="18">
        <v>398</v>
      </c>
      <c r="B423" s="18">
        <v>5.7929493367430807</v>
      </c>
      <c r="C423" s="18">
        <v>-6.0547011849693355E-2</v>
      </c>
      <c r="D423" s="20"/>
      <c r="E423" s="20"/>
      <c r="F423" s="20"/>
      <c r="G423" s="20"/>
      <c r="H423" s="20"/>
      <c r="I423" s="20"/>
      <c r="J423" s="20"/>
    </row>
    <row r="424" spans="1:10">
      <c r="A424" s="18">
        <v>399</v>
      </c>
      <c r="B424" s="18">
        <v>5.8658777073497728</v>
      </c>
      <c r="C424" s="18">
        <v>-0.14461556281292687</v>
      </c>
      <c r="D424" s="20"/>
      <c r="E424" s="20"/>
      <c r="F424" s="20"/>
      <c r="G424" s="20"/>
      <c r="H424" s="20"/>
      <c r="I424" s="20"/>
      <c r="J424" s="20"/>
    </row>
    <row r="425" spans="1:10">
      <c r="A425" s="18">
        <v>400</v>
      </c>
      <c r="B425" s="18">
        <v>5.8856257803433198</v>
      </c>
      <c r="C425" s="18">
        <v>-0.21450424792667988</v>
      </c>
      <c r="D425" s="20"/>
      <c r="E425" s="20"/>
      <c r="F425" s="20"/>
      <c r="G425" s="20"/>
      <c r="H425" s="20"/>
      <c r="I425" s="20"/>
      <c r="J425" s="20"/>
    </row>
    <row r="426" spans="1:10">
      <c r="A426" s="18">
        <v>401</v>
      </c>
      <c r="B426" s="18">
        <v>4.6740129345785117</v>
      </c>
      <c r="C426" s="18">
        <v>-0.28936473919967831</v>
      </c>
      <c r="D426" s="20"/>
      <c r="E426" s="20"/>
      <c r="F426" s="20"/>
      <c r="G426" s="20"/>
      <c r="H426" s="20"/>
      <c r="I426" s="20"/>
      <c r="J426" s="20"/>
    </row>
    <row r="427" spans="1:10">
      <c r="A427" s="18">
        <v>402</v>
      </c>
      <c r="B427" s="18">
        <v>3.7791634505158824</v>
      </c>
      <c r="C427" s="18">
        <v>0.5634724565530802</v>
      </c>
      <c r="D427" s="20"/>
      <c r="E427" s="20"/>
      <c r="F427" s="20"/>
      <c r="G427" s="20"/>
      <c r="H427" s="20"/>
      <c r="I427" s="20"/>
      <c r="J427" s="20"/>
    </row>
    <row r="428" spans="1:10">
      <c r="A428" s="18">
        <v>403</v>
      </c>
      <c r="B428" s="18">
        <v>6.28251566483247</v>
      </c>
      <c r="C428" s="18">
        <v>-6.5949484704116657E-2</v>
      </c>
      <c r="D428" s="20"/>
      <c r="E428" s="20"/>
      <c r="F428" s="20"/>
      <c r="G428" s="20"/>
      <c r="H428" s="20"/>
      <c r="I428" s="20"/>
      <c r="J428" s="20"/>
    </row>
    <row r="429" spans="1:10">
      <c r="A429" s="18">
        <v>404</v>
      </c>
      <c r="B429" s="18">
        <v>4.5832485060039563</v>
      </c>
      <c r="C429" s="18">
        <v>1.0056841269733026</v>
      </c>
      <c r="D429" s="20"/>
      <c r="E429" s="20"/>
      <c r="F429" s="20"/>
      <c r="G429" s="20"/>
      <c r="H429" s="20"/>
      <c r="I429" s="20"/>
      <c r="J429" s="20"/>
    </row>
    <row r="430" spans="1:10">
      <c r="A430" s="18">
        <v>405</v>
      </c>
      <c r="B430" s="18">
        <v>6.2841814669974472</v>
      </c>
      <c r="C430" s="18">
        <v>0.75730018559918388</v>
      </c>
      <c r="D430" s="20"/>
      <c r="E430" s="20"/>
      <c r="F430" s="20"/>
      <c r="G430" s="20"/>
      <c r="H430" s="20"/>
      <c r="I430" s="20"/>
      <c r="J430" s="20"/>
    </row>
    <row r="431" spans="1:10">
      <c r="A431" s="18">
        <v>406</v>
      </c>
      <c r="B431" s="18">
        <v>4.4553052583902701</v>
      </c>
      <c r="C431" s="18">
        <v>-0.59816091447211361</v>
      </c>
      <c r="D431" s="20"/>
      <c r="E431" s="20"/>
      <c r="F431" s="20"/>
      <c r="G431" s="20"/>
      <c r="H431" s="20"/>
      <c r="I431" s="20"/>
      <c r="J431" s="20"/>
    </row>
    <row r="432" spans="1:10">
      <c r="A432" s="18">
        <v>407</v>
      </c>
      <c r="B432" s="18">
        <v>5.0995551780133788</v>
      </c>
      <c r="C432" s="18">
        <v>0.59790736789800292</v>
      </c>
      <c r="D432" s="20"/>
      <c r="E432" s="20"/>
      <c r="F432" s="20"/>
      <c r="G432" s="20"/>
      <c r="H432" s="20"/>
      <c r="I432" s="20"/>
      <c r="J432" s="20"/>
    </row>
    <row r="433" spans="1:10">
      <c r="A433" s="18">
        <v>408</v>
      </c>
      <c r="B433" s="18">
        <v>5.0292735306734491</v>
      </c>
      <c r="C433" s="18">
        <v>-0.19354733365569388</v>
      </c>
      <c r="D433" s="20"/>
      <c r="E433" s="20"/>
      <c r="F433" s="20"/>
      <c r="G433" s="20"/>
      <c r="H433" s="20"/>
      <c r="I433" s="20"/>
      <c r="J433" s="20"/>
    </row>
    <row r="434" spans="1:10">
      <c r="A434" s="18">
        <v>409</v>
      </c>
      <c r="B434" s="18">
        <v>6.1587659428358235</v>
      </c>
      <c r="C434" s="18">
        <v>-0.61707111814276772</v>
      </c>
      <c r="D434" s="20"/>
      <c r="E434" s="20"/>
      <c r="F434" s="20"/>
      <c r="G434" s="20"/>
      <c r="H434" s="20"/>
      <c r="I434" s="20"/>
      <c r="J434" s="20"/>
    </row>
    <row r="435" spans="1:10">
      <c r="A435" s="18">
        <v>410</v>
      </c>
      <c r="B435" s="18">
        <v>5.350695933545242</v>
      </c>
      <c r="C435" s="18">
        <v>-0.62525691516620618</v>
      </c>
      <c r="D435" s="20"/>
      <c r="E435" s="20"/>
      <c r="F435" s="20"/>
      <c r="G435" s="20"/>
      <c r="H435" s="20"/>
      <c r="I435" s="20"/>
      <c r="J435" s="20"/>
    </row>
    <row r="436" spans="1:10">
      <c r="A436" s="18">
        <v>411</v>
      </c>
      <c r="B436" s="18">
        <v>6.4165812817194672</v>
      </c>
      <c r="C436" s="18">
        <v>-0.31239090955964244</v>
      </c>
      <c r="D436" s="20"/>
      <c r="E436" s="20"/>
      <c r="F436" s="20"/>
      <c r="G436" s="20"/>
      <c r="H436" s="20"/>
      <c r="I436" s="20"/>
      <c r="J436" s="20"/>
    </row>
    <row r="437" spans="1:10">
      <c r="A437" s="18">
        <v>412</v>
      </c>
      <c r="B437" s="18">
        <v>5.6272567778626241</v>
      </c>
      <c r="C437" s="18">
        <v>-0.65349295854227307</v>
      </c>
      <c r="D437" s="20"/>
      <c r="E437" s="20"/>
      <c r="F437" s="20"/>
      <c r="G437" s="20"/>
      <c r="H437" s="20"/>
      <c r="I437" s="20"/>
      <c r="J437" s="20"/>
    </row>
    <row r="438" spans="1:10">
      <c r="A438" s="18">
        <v>413</v>
      </c>
      <c r="B438" s="18">
        <v>4.7548183520041176</v>
      </c>
      <c r="C438" s="18">
        <v>-1.2423777915259806</v>
      </c>
      <c r="D438" s="20"/>
      <c r="E438" s="20"/>
      <c r="F438" s="20"/>
      <c r="G438" s="20"/>
      <c r="H438" s="20"/>
      <c r="I438" s="20"/>
      <c r="J438" s="20"/>
    </row>
    <row r="439" spans="1:10">
      <c r="A439" s="18">
        <v>414</v>
      </c>
      <c r="B439" s="18">
        <v>4.4656385546489998</v>
      </c>
      <c r="C439" s="18">
        <v>-1.0178757038395236</v>
      </c>
      <c r="D439" s="20"/>
      <c r="E439" s="20"/>
      <c r="F439" s="20"/>
      <c r="G439" s="20"/>
      <c r="H439" s="20"/>
      <c r="I439" s="20"/>
      <c r="J439" s="20"/>
    </row>
    <row r="440" spans="1:10">
      <c r="A440" s="18">
        <v>415</v>
      </c>
      <c r="B440" s="18">
        <v>4.589478556757447</v>
      </c>
      <c r="C440" s="18">
        <v>-0.2666712817435366</v>
      </c>
      <c r="D440" s="20"/>
      <c r="E440" s="20"/>
      <c r="F440" s="20"/>
      <c r="G440" s="20"/>
      <c r="H440" s="20"/>
      <c r="I440" s="20"/>
      <c r="J440" s="20"/>
    </row>
    <row r="441" spans="1:10">
      <c r="A441" s="18">
        <v>416</v>
      </c>
      <c r="B441" s="18">
        <v>5.0659968577013252</v>
      </c>
      <c r="C441" s="18">
        <v>0.56316982357408563</v>
      </c>
      <c r="D441" s="20"/>
      <c r="E441" s="20"/>
      <c r="F441" s="20"/>
      <c r="G441" s="20"/>
      <c r="H441" s="20"/>
      <c r="I441" s="20"/>
      <c r="J441" s="20"/>
    </row>
    <row r="442" spans="1:10">
      <c r="A442" s="18">
        <v>417</v>
      </c>
      <c r="B442" s="18">
        <v>6.0204067620262816</v>
      </c>
      <c r="C442" s="18">
        <v>-0.13499741625880457</v>
      </c>
      <c r="D442" s="20"/>
      <c r="E442" s="20"/>
      <c r="F442" s="20"/>
      <c r="G442" s="20"/>
      <c r="H442" s="20"/>
      <c r="I442" s="20"/>
      <c r="J442" s="20"/>
    </row>
    <row r="443" spans="1:10">
      <c r="A443" s="18">
        <v>418</v>
      </c>
      <c r="B443" s="18">
        <v>6.0907489941754633</v>
      </c>
      <c r="C443" s="18">
        <v>-1.2573283195050173</v>
      </c>
      <c r="D443" s="20"/>
      <c r="E443" s="20"/>
      <c r="F443" s="20"/>
      <c r="G443" s="20"/>
      <c r="H443" s="20"/>
      <c r="I443" s="20"/>
      <c r="J443" s="20"/>
    </row>
    <row r="444" spans="1:10">
      <c r="A444" s="18">
        <v>419</v>
      </c>
      <c r="B444" s="18">
        <v>6.1022390501506845</v>
      </c>
      <c r="C444" s="18">
        <v>0.28121690777359021</v>
      </c>
      <c r="D444" s="20"/>
      <c r="E444" s="20"/>
      <c r="F444" s="20"/>
      <c r="G444" s="20"/>
      <c r="H444" s="20"/>
      <c r="I444" s="20"/>
      <c r="J444" s="20"/>
    </row>
    <row r="445" spans="1:10">
      <c r="A445" s="18">
        <v>420</v>
      </c>
      <c r="B445" s="18">
        <v>6.1536919741041025</v>
      </c>
      <c r="C445" s="18">
        <v>0.20690213519144685</v>
      </c>
      <c r="D445" s="20"/>
      <c r="E445" s="20"/>
      <c r="F445" s="20"/>
      <c r="G445" s="20"/>
      <c r="H445" s="20"/>
      <c r="I445" s="20"/>
      <c r="J445" s="20"/>
    </row>
    <row r="446" spans="1:10">
      <c r="A446" s="18">
        <v>421</v>
      </c>
      <c r="B446" s="18">
        <v>4.8770683830210393</v>
      </c>
      <c r="C446" s="18">
        <v>-0.47941449246145851</v>
      </c>
      <c r="D446" s="20"/>
      <c r="E446" s="20"/>
      <c r="F446" s="20"/>
      <c r="G446" s="20"/>
      <c r="H446" s="20"/>
      <c r="I446" s="20"/>
      <c r="J446" s="20"/>
    </row>
    <row r="447" spans="1:10">
      <c r="A447" s="18">
        <v>422</v>
      </c>
      <c r="B447" s="18">
        <v>6.3356580030011544</v>
      </c>
      <c r="C447" s="18">
        <v>0.61439018817123436</v>
      </c>
      <c r="D447" s="20"/>
      <c r="E447" s="20"/>
      <c r="F447" s="20"/>
      <c r="G447" s="20"/>
      <c r="H447" s="20"/>
      <c r="I447" s="20"/>
      <c r="J447" s="20"/>
    </row>
    <row r="448" spans="1:10">
      <c r="A448" s="18">
        <v>423</v>
      </c>
      <c r="B448" s="18">
        <v>5.3113281457941053</v>
      </c>
      <c r="C448" s="18">
        <v>0.18894999280023406</v>
      </c>
      <c r="D448" s="20"/>
      <c r="E448" s="20"/>
      <c r="F448" s="20"/>
      <c r="G448" s="20"/>
      <c r="H448" s="20"/>
      <c r="I448" s="20"/>
      <c r="J448" s="20"/>
    </row>
    <row r="449" spans="1:10">
      <c r="A449" s="18">
        <v>424</v>
      </c>
      <c r="B449" s="18">
        <v>6.1054552093527894</v>
      </c>
      <c r="C449" s="18">
        <v>-0.30894163543890407</v>
      </c>
      <c r="D449" s="20"/>
      <c r="E449" s="20"/>
      <c r="F449" s="20"/>
      <c r="G449" s="20"/>
      <c r="H449" s="20"/>
      <c r="I449" s="20"/>
      <c r="J449" s="20"/>
    </row>
    <row r="450" spans="1:10">
      <c r="A450" s="18">
        <v>425</v>
      </c>
      <c r="B450" s="18">
        <v>6.2449785751076847</v>
      </c>
      <c r="C450" s="18">
        <v>-1.7118671009745512E-2</v>
      </c>
      <c r="D450" s="20"/>
      <c r="E450" s="20"/>
      <c r="F450" s="20"/>
      <c r="G450" s="20"/>
      <c r="H450" s="20"/>
      <c r="I450" s="20"/>
      <c r="J450" s="20"/>
    </row>
    <row r="451" spans="1:10">
      <c r="A451" s="18">
        <v>426</v>
      </c>
      <c r="B451" s="18">
        <v>5.6118707225227107</v>
      </c>
      <c r="C451" s="18">
        <v>0.16097128806498517</v>
      </c>
      <c r="D451" s="20"/>
      <c r="E451" s="20"/>
      <c r="F451" s="20"/>
      <c r="G451" s="20"/>
      <c r="H451" s="20"/>
      <c r="I451" s="20"/>
      <c r="J451" s="20"/>
    </row>
    <row r="452" spans="1:10">
      <c r="A452" s="18">
        <v>427</v>
      </c>
      <c r="B452" s="18">
        <v>6.3039751821523673</v>
      </c>
      <c r="C452" s="18">
        <v>-0.54019573358987039</v>
      </c>
      <c r="D452" s="20"/>
      <c r="E452" s="20"/>
      <c r="F452" s="20"/>
      <c r="G452" s="20"/>
      <c r="H452" s="20"/>
      <c r="I452" s="20"/>
      <c r="J452" s="20"/>
    </row>
    <row r="453" spans="1:10">
      <c r="A453" s="18">
        <v>428</v>
      </c>
      <c r="B453" s="18">
        <v>4.0744713122652554</v>
      </c>
      <c r="C453" s="18">
        <v>0.88697373764022913</v>
      </c>
      <c r="D453" s="20"/>
      <c r="E453" s="20"/>
      <c r="F453" s="20"/>
      <c r="G453" s="20"/>
      <c r="H453" s="20"/>
      <c r="I453" s="20"/>
      <c r="J453" s="20"/>
    </row>
    <row r="454" spans="1:10">
      <c r="A454" s="18">
        <v>429</v>
      </c>
      <c r="B454" s="18">
        <v>3.9792819173728917</v>
      </c>
      <c r="C454" s="18">
        <v>0.4191100713872542</v>
      </c>
      <c r="D454" s="20"/>
      <c r="E454" s="20"/>
      <c r="F454" s="20"/>
      <c r="G454" s="20"/>
      <c r="H454" s="20"/>
      <c r="I454" s="20"/>
      <c r="J454" s="20"/>
    </row>
    <row r="455" spans="1:10">
      <c r="A455" s="18">
        <v>430</v>
      </c>
      <c r="B455" s="18">
        <v>5.1897814212779743</v>
      </c>
      <c r="C455" s="18">
        <v>6.1391925461244945E-2</v>
      </c>
      <c r="D455" s="20"/>
      <c r="E455" s="20"/>
      <c r="F455" s="20"/>
      <c r="G455" s="20"/>
      <c r="H455" s="20"/>
      <c r="I455" s="20"/>
      <c r="J455" s="20"/>
    </row>
    <row r="456" spans="1:10">
      <c r="A456" s="18">
        <v>431</v>
      </c>
      <c r="B456" s="18">
        <v>5.0026003401867092</v>
      </c>
      <c r="C456" s="18">
        <v>0.88505803819568385</v>
      </c>
      <c r="D456" s="20"/>
      <c r="E456" s="20"/>
      <c r="F456" s="20"/>
      <c r="G456" s="20"/>
      <c r="H456" s="20"/>
      <c r="I456" s="20"/>
      <c r="J456" s="20"/>
    </row>
    <row r="457" spans="1:10">
      <c r="A457" s="18">
        <v>432</v>
      </c>
      <c r="B457" s="18">
        <v>3.6844933927594892</v>
      </c>
      <c r="C457" s="18">
        <v>0.62764711445022625</v>
      </c>
      <c r="D457" s="20"/>
      <c r="E457" s="20"/>
      <c r="F457" s="20"/>
      <c r="G457" s="20"/>
      <c r="H457" s="20"/>
      <c r="I457" s="20"/>
      <c r="J457" s="20"/>
    </row>
    <row r="458" spans="1:10">
      <c r="A458" s="18">
        <v>433</v>
      </c>
      <c r="B458" s="18">
        <v>6.2231467852167786</v>
      </c>
      <c r="C458" s="18">
        <v>8.6080345131149372E-2</v>
      </c>
      <c r="D458" s="20"/>
      <c r="E458" s="20"/>
      <c r="F458" s="20"/>
      <c r="G458" s="20"/>
      <c r="H458" s="20"/>
      <c r="I458" s="20"/>
      <c r="J458" s="20"/>
    </row>
    <row r="459" spans="1:10">
      <c r="A459" s="18">
        <v>434</v>
      </c>
      <c r="B459" s="18">
        <v>5.8547469924926698</v>
      </c>
      <c r="C459" s="18">
        <v>-0.28728073687401601</v>
      </c>
      <c r="D459" s="20"/>
      <c r="E459" s="20"/>
      <c r="F459" s="20"/>
      <c r="G459" s="20"/>
      <c r="H459" s="20"/>
      <c r="I459" s="20"/>
      <c r="J459" s="20"/>
    </row>
    <row r="460" spans="1:10">
      <c r="A460" s="18">
        <v>435</v>
      </c>
      <c r="B460" s="18">
        <v>6.1694097659735432</v>
      </c>
      <c r="C460" s="18">
        <v>0.87216811322806898</v>
      </c>
      <c r="D460" s="20"/>
      <c r="E460" s="20"/>
      <c r="F460" s="20"/>
      <c r="G460" s="20"/>
      <c r="H460" s="20"/>
      <c r="I460" s="20"/>
      <c r="J460" s="20"/>
    </row>
    <row r="461" spans="1:10">
      <c r="A461" s="18">
        <v>436</v>
      </c>
      <c r="B461" s="18">
        <v>6.2941825866746486</v>
      </c>
      <c r="C461" s="18">
        <v>0.20534878220221753</v>
      </c>
      <c r="D461" s="20"/>
      <c r="E461" s="20"/>
      <c r="F461" s="20"/>
      <c r="G461" s="20"/>
      <c r="H461" s="20"/>
      <c r="I461" s="20"/>
      <c r="J461" s="20"/>
    </row>
    <row r="462" spans="1:10">
      <c r="A462" s="18">
        <v>437</v>
      </c>
      <c r="B462" s="18">
        <v>6.3754788029895426</v>
      </c>
      <c r="C462" s="18">
        <v>0.49831630190899823</v>
      </c>
      <c r="D462" s="20"/>
      <c r="E462" s="20"/>
      <c r="F462" s="20"/>
      <c r="G462" s="20"/>
      <c r="H462" s="20"/>
      <c r="I462" s="20"/>
      <c r="J462" s="20"/>
    </row>
    <row r="463" spans="1:10">
      <c r="A463" s="18">
        <v>438</v>
      </c>
      <c r="B463" s="18">
        <v>6.101204330195289</v>
      </c>
      <c r="C463" s="18">
        <v>0.21503935494285997</v>
      </c>
      <c r="D463" s="20"/>
      <c r="E463" s="20"/>
      <c r="F463" s="20"/>
      <c r="G463" s="20"/>
      <c r="H463" s="20"/>
      <c r="I463" s="20"/>
      <c r="J463" s="20"/>
    </row>
    <row r="464" spans="1:10">
      <c r="A464" s="18">
        <v>439</v>
      </c>
      <c r="B464" s="18">
        <v>5.3465626915561479</v>
      </c>
      <c r="C464" s="18">
        <v>0.56007899111155623</v>
      </c>
      <c r="D464" s="20"/>
      <c r="E464" s="20"/>
      <c r="F464" s="20"/>
      <c r="G464" s="20"/>
      <c r="H464" s="20"/>
      <c r="I464" s="20"/>
      <c r="J464" s="20"/>
    </row>
    <row r="465" spans="1:10">
      <c r="A465" s="18">
        <v>440</v>
      </c>
      <c r="B465" s="18">
        <v>6.322418181536599</v>
      </c>
      <c r="C465" s="18">
        <v>-9.4183350199750215E-2</v>
      </c>
      <c r="D465" s="20"/>
      <c r="E465" s="20"/>
      <c r="F465" s="20"/>
      <c r="G465" s="20"/>
      <c r="H465" s="20"/>
      <c r="I465" s="20"/>
      <c r="J465" s="20"/>
    </row>
    <row r="466" spans="1:10">
      <c r="A466" s="18">
        <v>441</v>
      </c>
      <c r="B466" s="18">
        <v>4.7217118416608717</v>
      </c>
      <c r="C466" s="18">
        <v>-0.45875031414592993</v>
      </c>
      <c r="D466" s="20"/>
      <c r="E466" s="20"/>
      <c r="F466" s="20"/>
      <c r="G466" s="20"/>
      <c r="H466" s="20"/>
      <c r="I466" s="20"/>
      <c r="J466" s="20"/>
    </row>
    <row r="467" spans="1:10">
      <c r="A467" s="18">
        <v>442</v>
      </c>
      <c r="B467" s="18">
        <v>5.2773328623380635</v>
      </c>
      <c r="C467" s="18">
        <v>0.32957153734165079</v>
      </c>
      <c r="D467" s="20"/>
      <c r="E467" s="20"/>
      <c r="F467" s="20"/>
      <c r="G467" s="20"/>
      <c r="H467" s="20"/>
      <c r="I467" s="20"/>
      <c r="J467" s="20"/>
    </row>
    <row r="468" spans="1:10">
      <c r="A468" s="18">
        <v>443</v>
      </c>
      <c r="B468" s="18">
        <v>6.0946962518242227</v>
      </c>
      <c r="C468" s="18">
        <v>0.36523950096805002</v>
      </c>
      <c r="D468" s="20"/>
      <c r="E468" s="20"/>
      <c r="F468" s="20"/>
      <c r="G468" s="20"/>
      <c r="H468" s="20"/>
      <c r="I468" s="20"/>
      <c r="J468" s="20"/>
    </row>
    <row r="469" spans="1:10">
      <c r="A469" s="18">
        <v>444</v>
      </c>
      <c r="B469" s="18">
        <v>4.7363293741859014</v>
      </c>
      <c r="C469" s="18">
        <v>-0.35530323984560308</v>
      </c>
      <c r="D469" s="20"/>
      <c r="E469" s="20"/>
      <c r="F469" s="20"/>
      <c r="G469" s="20"/>
      <c r="H469" s="20"/>
      <c r="I469" s="20"/>
      <c r="J469" s="20"/>
    </row>
    <row r="470" spans="1:10">
      <c r="A470" s="18">
        <v>445</v>
      </c>
      <c r="B470" s="18">
        <v>5.8205594191854004</v>
      </c>
      <c r="C470" s="18">
        <v>0.5548401174803832</v>
      </c>
      <c r="D470" s="20"/>
      <c r="E470" s="20"/>
      <c r="F470" s="20"/>
      <c r="G470" s="20"/>
      <c r="H470" s="20"/>
      <c r="I470" s="20"/>
      <c r="J470" s="20"/>
    </row>
    <row r="471" spans="1:10">
      <c r="A471" s="18">
        <v>446</v>
      </c>
      <c r="B471" s="18">
        <v>6.3433964155377742</v>
      </c>
      <c r="C471" s="18">
        <v>-0.14986896072682132</v>
      </c>
      <c r="D471" s="20"/>
      <c r="E471" s="20"/>
      <c r="F471" s="20"/>
      <c r="G471" s="20"/>
      <c r="H471" s="20"/>
      <c r="I471" s="20"/>
      <c r="J471" s="20"/>
    </row>
    <row r="472" spans="1:10">
      <c r="A472" s="18">
        <v>447</v>
      </c>
      <c r="B472" s="18">
        <v>5.4673148615210589</v>
      </c>
      <c r="C472" s="18">
        <v>-0.14016711330514564</v>
      </c>
      <c r="D472" s="20"/>
      <c r="E472" s="20"/>
      <c r="F472" s="20"/>
      <c r="G472" s="20"/>
      <c r="H472" s="20"/>
      <c r="I472" s="20"/>
      <c r="J472" s="20"/>
    </row>
    <row r="473" spans="1:10">
      <c r="A473" s="18">
        <v>448</v>
      </c>
      <c r="B473" s="18">
        <v>5.1713208446187933</v>
      </c>
      <c r="C473" s="18">
        <v>0.350619958080304</v>
      </c>
      <c r="D473" s="20"/>
      <c r="E473" s="20"/>
      <c r="F473" s="20"/>
      <c r="G473" s="20"/>
      <c r="H473" s="20"/>
      <c r="I473" s="20"/>
      <c r="J473" s="20"/>
    </row>
    <row r="474" spans="1:10">
      <c r="A474" s="18">
        <v>449</v>
      </c>
      <c r="B474" s="18">
        <v>4.1315028335353405</v>
      </c>
      <c r="C474" s="18">
        <v>-0.2311476329748765</v>
      </c>
      <c r="D474" s="20"/>
      <c r="E474" s="20"/>
      <c r="F474" s="20"/>
      <c r="G474" s="20"/>
      <c r="H474" s="20"/>
      <c r="I474" s="20"/>
      <c r="J474" s="20"/>
    </row>
    <row r="475" spans="1:10">
      <c r="A475" s="18">
        <v>450</v>
      </c>
      <c r="B475" s="18">
        <v>5.9117642671210513</v>
      </c>
      <c r="C475" s="18">
        <v>-0.59860755037637503</v>
      </c>
      <c r="D475" s="20"/>
      <c r="E475" s="20"/>
      <c r="F475" s="20"/>
      <c r="G475" s="20"/>
      <c r="H475" s="20"/>
      <c r="I475" s="20"/>
      <c r="J475" s="20"/>
    </row>
    <row r="476" spans="1:10">
      <c r="A476" s="18">
        <v>451</v>
      </c>
      <c r="B476" s="18">
        <v>5.6254478454300845</v>
      </c>
      <c r="C476" s="18">
        <v>0.52355449589411318</v>
      </c>
      <c r="D476" s="20"/>
      <c r="E476" s="20"/>
      <c r="F476" s="20"/>
      <c r="G476" s="20"/>
      <c r="H476" s="20"/>
      <c r="I476" s="20"/>
      <c r="J476" s="20"/>
    </row>
    <row r="477" spans="1:10">
      <c r="A477" s="18">
        <v>452</v>
      </c>
      <c r="B477" s="18">
        <v>4.8726051294552839</v>
      </c>
      <c r="C477" s="18">
        <v>-0.81648178005338057</v>
      </c>
      <c r="D477" s="20"/>
      <c r="E477" s="20"/>
      <c r="F477" s="20"/>
      <c r="G477" s="20"/>
      <c r="H477" s="20"/>
      <c r="I477" s="20"/>
      <c r="J477" s="20"/>
    </row>
    <row r="478" spans="1:10">
      <c r="A478" s="18">
        <v>453</v>
      </c>
      <c r="B478" s="18">
        <v>6.1864647059061619</v>
      </c>
      <c r="C478" s="18">
        <v>-2.9358609755428589E-2</v>
      </c>
      <c r="D478" s="20"/>
      <c r="E478" s="20"/>
      <c r="F478" s="20"/>
      <c r="G478" s="20"/>
      <c r="H478" s="20"/>
      <c r="I478" s="20"/>
      <c r="J478" s="20"/>
    </row>
    <row r="479" spans="1:10">
      <c r="A479" s="18">
        <v>454</v>
      </c>
      <c r="B479" s="18">
        <v>6.2462152325433671</v>
      </c>
      <c r="C479" s="18">
        <v>-1.2590532946327535</v>
      </c>
      <c r="D479" s="20"/>
      <c r="E479" s="20"/>
      <c r="F479" s="20"/>
      <c r="G479" s="20"/>
      <c r="H479" s="20"/>
      <c r="I479" s="20"/>
      <c r="J479" s="20"/>
    </row>
    <row r="480" spans="1:10">
      <c r="A480" s="18">
        <v>455</v>
      </c>
      <c r="B480" s="18">
        <v>6.2187172810914175</v>
      </c>
      <c r="C480" s="18">
        <v>-1.0372146691352162</v>
      </c>
      <c r="D480" s="20"/>
      <c r="E480" s="20"/>
      <c r="F480" s="20"/>
      <c r="G480" s="20"/>
      <c r="H480" s="20"/>
      <c r="I480" s="20"/>
      <c r="J480" s="20"/>
    </row>
    <row r="481" spans="1:10">
      <c r="A481" s="18">
        <v>456</v>
      </c>
      <c r="B481" s="18">
        <v>6.0839045876882762</v>
      </c>
      <c r="C481" s="18">
        <v>-0.67992175198545812</v>
      </c>
      <c r="D481" s="20"/>
      <c r="E481" s="20"/>
      <c r="F481" s="20"/>
      <c r="G481" s="20"/>
      <c r="H481" s="20"/>
      <c r="I481" s="20"/>
      <c r="J481" s="20"/>
    </row>
    <row r="482" spans="1:10">
      <c r="A482" s="18">
        <v>457</v>
      </c>
      <c r="B482" s="18">
        <v>5.5846305366338722</v>
      </c>
      <c r="C482" s="18">
        <v>0.57395732351016804</v>
      </c>
      <c r="D482" s="20"/>
      <c r="E482" s="20"/>
      <c r="F482" s="20"/>
      <c r="G482" s="20"/>
      <c r="H482" s="20"/>
      <c r="I482" s="20"/>
      <c r="J482" s="20"/>
    </row>
    <row r="483" spans="1:10">
      <c r="A483" s="18">
        <v>458</v>
      </c>
      <c r="B483" s="18">
        <v>5.6725947479498728</v>
      </c>
      <c r="C483" s="18">
        <v>0.24549232935333354</v>
      </c>
      <c r="D483" s="20"/>
      <c r="E483" s="20"/>
      <c r="F483" s="20"/>
      <c r="G483" s="20"/>
      <c r="H483" s="20"/>
      <c r="I483" s="20"/>
      <c r="J483" s="20"/>
    </row>
    <row r="484" spans="1:10">
      <c r="A484" s="18">
        <v>459</v>
      </c>
      <c r="B484" s="18">
        <v>5.6677820007198578</v>
      </c>
      <c r="C484" s="18">
        <v>0.11280718217610808</v>
      </c>
      <c r="D484" s="20"/>
      <c r="E484" s="20"/>
      <c r="F484" s="20"/>
      <c r="G484" s="20"/>
      <c r="H484" s="20"/>
      <c r="I484" s="20"/>
      <c r="J484" s="20"/>
    </row>
    <row r="485" spans="1:10">
      <c r="A485" s="18">
        <v>460</v>
      </c>
      <c r="B485" s="18">
        <v>5.0054432112529295</v>
      </c>
      <c r="C485" s="18">
        <v>0.66105267861725459</v>
      </c>
      <c r="D485" s="20"/>
      <c r="E485" s="20"/>
      <c r="F485" s="20"/>
      <c r="G485" s="20"/>
      <c r="H485" s="20"/>
      <c r="I485" s="20"/>
      <c r="J485" s="20"/>
    </row>
    <row r="486" spans="1:10">
      <c r="A486" s="18">
        <v>461</v>
      </c>
      <c r="B486" s="18">
        <v>5.9289233152991834</v>
      </c>
      <c r="C486" s="18">
        <v>-0.55921595266447355</v>
      </c>
      <c r="D486" s="20"/>
      <c r="E486" s="20"/>
      <c r="F486" s="20"/>
      <c r="G486" s="20"/>
      <c r="H486" s="20"/>
      <c r="I486" s="20"/>
      <c r="J486" s="20"/>
    </row>
    <row r="487" spans="1:10">
      <c r="A487" s="18">
        <v>462</v>
      </c>
      <c r="B487" s="18">
        <v>4.5332445832140271</v>
      </c>
      <c r="C487" s="18">
        <v>-0.16442984251237558</v>
      </c>
      <c r="D487" s="20"/>
      <c r="E487" s="20"/>
      <c r="F487" s="20"/>
      <c r="G487" s="20"/>
      <c r="H487" s="20"/>
      <c r="I487" s="20"/>
      <c r="J487" s="20"/>
    </row>
    <row r="488" spans="1:10">
      <c r="A488" s="18">
        <v>463</v>
      </c>
      <c r="B488" s="18">
        <v>4.8674836907852228</v>
      </c>
      <c r="C488" s="18">
        <v>1.1473799497509907</v>
      </c>
      <c r="D488" s="20"/>
      <c r="E488" s="20"/>
      <c r="F488" s="20"/>
      <c r="G488" s="20"/>
      <c r="H488" s="20"/>
      <c r="I488" s="20"/>
      <c r="J488" s="20"/>
    </row>
    <row r="489" spans="1:10">
      <c r="A489" s="18">
        <v>464</v>
      </c>
      <c r="B489" s="18">
        <v>5.5676174936139979</v>
      </c>
      <c r="C489" s="18">
        <v>-0.40100461806338927</v>
      </c>
      <c r="D489" s="20"/>
      <c r="E489" s="20"/>
      <c r="F489" s="20"/>
      <c r="G489" s="20"/>
      <c r="H489" s="20"/>
      <c r="I489" s="20"/>
      <c r="J489" s="20"/>
    </row>
    <row r="490" spans="1:10">
      <c r="A490" s="18">
        <v>465</v>
      </c>
      <c r="B490" s="18">
        <v>6.2204389345562916</v>
      </c>
      <c r="C490" s="18">
        <v>0.34650068880214313</v>
      </c>
      <c r="D490" s="20"/>
      <c r="E490" s="20"/>
      <c r="F490" s="20"/>
      <c r="G490" s="20"/>
      <c r="H490" s="20"/>
      <c r="I490" s="20"/>
      <c r="J490" s="20"/>
    </row>
    <row r="491" spans="1:10">
      <c r="A491" s="18">
        <v>466</v>
      </c>
      <c r="B491" s="18">
        <v>5.8759067812622288</v>
      </c>
      <c r="C491" s="18">
        <v>-0.48761160859595964</v>
      </c>
      <c r="D491" s="20"/>
      <c r="E491" s="20"/>
      <c r="F491" s="20"/>
      <c r="G491" s="20"/>
      <c r="H491" s="20"/>
      <c r="I491" s="20"/>
      <c r="J491" s="20"/>
    </row>
    <row r="492" spans="1:10">
      <c r="A492" s="18">
        <v>467</v>
      </c>
      <c r="B492" s="18">
        <v>6.3176417464152017</v>
      </c>
      <c r="C492" s="18">
        <v>0.42928728731758703</v>
      </c>
      <c r="D492" s="20"/>
      <c r="E492" s="20"/>
      <c r="F492" s="20"/>
      <c r="G492" s="20"/>
      <c r="H492" s="20"/>
      <c r="I492" s="20"/>
      <c r="J492" s="20"/>
    </row>
    <row r="493" spans="1:10">
      <c r="A493" s="18">
        <v>468</v>
      </c>
      <c r="B493" s="18">
        <v>5.4014760890098232</v>
      </c>
      <c r="C493" s="18">
        <v>0.52954819428674238</v>
      </c>
      <c r="D493" s="20"/>
      <c r="E493" s="20"/>
      <c r="F493" s="20"/>
      <c r="G493" s="20"/>
      <c r="H493" s="20"/>
      <c r="I493" s="20"/>
      <c r="J493" s="20"/>
    </row>
    <row r="494" spans="1:10">
      <c r="A494" s="18">
        <v>469</v>
      </c>
      <c r="B494" s="18">
        <v>3.8453894716538239</v>
      </c>
      <c r="C494" s="18">
        <v>0.49190126917866595</v>
      </c>
      <c r="D494" s="20"/>
      <c r="E494" s="20"/>
      <c r="F494" s="20"/>
      <c r="G494" s="20"/>
      <c r="H494" s="20"/>
      <c r="I494" s="20"/>
      <c r="J494" s="20"/>
    </row>
    <row r="495" spans="1:10">
      <c r="A495" s="18">
        <v>470</v>
      </c>
      <c r="B495" s="18">
        <v>4.9784697986055466</v>
      </c>
      <c r="C495" s="18">
        <v>-0.35801698908629831</v>
      </c>
      <c r="D495" s="20"/>
      <c r="E495" s="20"/>
      <c r="F495" s="20"/>
      <c r="G495" s="20"/>
      <c r="H495" s="20"/>
      <c r="I495" s="20"/>
      <c r="J495" s="20"/>
    </row>
    <row r="496" spans="1:10">
      <c r="A496" s="18">
        <v>471</v>
      </c>
      <c r="B496" s="18">
        <v>5.8960169417076562</v>
      </c>
      <c r="C496" s="18">
        <v>0.3013432633049824</v>
      </c>
      <c r="D496" s="20"/>
      <c r="E496" s="20"/>
      <c r="F496" s="20"/>
      <c r="G496" s="20"/>
      <c r="H496" s="20"/>
      <c r="I496" s="20"/>
      <c r="J496" s="20"/>
    </row>
    <row r="497" spans="1:10">
      <c r="A497" s="18">
        <v>472</v>
      </c>
      <c r="B497" s="18">
        <v>5.5832068464309916</v>
      </c>
      <c r="C497" s="18">
        <v>-0.22907641506374254</v>
      </c>
      <c r="D497" s="20"/>
      <c r="E497" s="20"/>
      <c r="F497" s="20"/>
      <c r="G497" s="20"/>
      <c r="H497" s="20"/>
      <c r="I497" s="20"/>
      <c r="J497" s="20"/>
    </row>
    <row r="498" spans="1:10">
      <c r="A498" s="18">
        <v>473</v>
      </c>
      <c r="B498" s="18">
        <v>4.7200990735381483</v>
      </c>
      <c r="C498" s="18">
        <v>-0.29286009604271879</v>
      </c>
      <c r="D498" s="20"/>
      <c r="E498" s="20"/>
      <c r="F498" s="20"/>
      <c r="G498" s="20"/>
      <c r="H498" s="20"/>
      <c r="I498" s="20"/>
      <c r="J498" s="20"/>
    </row>
    <row r="499" spans="1:10">
      <c r="A499" s="18">
        <v>474</v>
      </c>
      <c r="B499" s="18">
        <v>5.2226091607229446</v>
      </c>
      <c r="C499" s="18">
        <v>-5.4229651289300129E-2</v>
      </c>
      <c r="D499" s="20"/>
      <c r="E499" s="20"/>
      <c r="F499" s="20"/>
      <c r="G499" s="20"/>
      <c r="H499" s="20"/>
      <c r="I499" s="20"/>
      <c r="J499" s="20"/>
    </row>
    <row r="500" spans="1:10">
      <c r="A500" s="18">
        <v>475</v>
      </c>
      <c r="B500" s="18">
        <v>5.5366557096174773</v>
      </c>
      <c r="C500" s="18">
        <v>-0.68995210720358546</v>
      </c>
      <c r="D500" s="20"/>
      <c r="E500" s="20"/>
      <c r="F500" s="20"/>
      <c r="G500" s="20"/>
      <c r="H500" s="20"/>
      <c r="I500" s="20"/>
      <c r="J500" s="20"/>
    </row>
    <row r="501" spans="1:10">
      <c r="A501" s="18">
        <v>476</v>
      </c>
      <c r="B501" s="18">
        <v>6.0306854465753412</v>
      </c>
      <c r="C501" s="18">
        <v>-1.0974352835286298</v>
      </c>
      <c r="D501" s="20"/>
      <c r="E501" s="20"/>
      <c r="F501" s="20"/>
      <c r="G501" s="20"/>
      <c r="H501" s="20"/>
      <c r="I501" s="20"/>
      <c r="J501" s="20"/>
    </row>
    <row r="502" spans="1:10">
      <c r="A502" s="18">
        <v>477</v>
      </c>
      <c r="B502" s="18">
        <v>5.1741910734067744</v>
      </c>
      <c r="C502" s="18">
        <v>0.4955519090259024</v>
      </c>
      <c r="D502" s="20"/>
      <c r="E502" s="20"/>
      <c r="F502" s="20"/>
      <c r="G502" s="20"/>
      <c r="H502" s="20"/>
      <c r="I502" s="20"/>
      <c r="J502" s="20"/>
    </row>
    <row r="503" spans="1:10">
      <c r="A503" s="18">
        <v>478</v>
      </c>
      <c r="B503" s="18">
        <v>6.1775302122776576</v>
      </c>
      <c r="C503" s="18">
        <v>0.31458840327481852</v>
      </c>
      <c r="D503" s="20"/>
      <c r="E503" s="20"/>
      <c r="F503" s="20"/>
      <c r="G503" s="20"/>
      <c r="H503" s="20"/>
      <c r="I503" s="20"/>
      <c r="J503" s="20"/>
    </row>
    <row r="504" spans="1:10">
      <c r="A504" s="18">
        <v>479</v>
      </c>
      <c r="B504" s="18">
        <v>5.3536177434110179</v>
      </c>
      <c r="C504" s="18">
        <v>0.79926387637340923</v>
      </c>
      <c r="D504" s="20"/>
      <c r="E504" s="20"/>
      <c r="F504" s="20"/>
      <c r="G504" s="20"/>
      <c r="H504" s="20"/>
      <c r="I504" s="20"/>
      <c r="J504" s="20"/>
    </row>
    <row r="505" spans="1:10">
      <c r="A505" s="18">
        <v>480</v>
      </c>
      <c r="B505" s="18">
        <v>5.7326668461321519</v>
      </c>
      <c r="C505" s="18">
        <v>0.1815116070157563</v>
      </c>
      <c r="D505" s="20"/>
      <c r="E505" s="20"/>
      <c r="F505" s="20"/>
      <c r="G505" s="20"/>
      <c r="H505" s="20"/>
      <c r="I505" s="20"/>
      <c r="J505" s="20"/>
    </row>
    <row r="506" spans="1:10">
      <c r="A506" s="18">
        <v>481</v>
      </c>
      <c r="B506" s="18">
        <v>6.0095545697196879</v>
      </c>
      <c r="C506" s="18">
        <v>-0.25194700836857908</v>
      </c>
      <c r="D506" s="20"/>
      <c r="E506" s="20"/>
      <c r="F506" s="20"/>
      <c r="G506" s="20"/>
      <c r="H506" s="20"/>
      <c r="I506" s="20"/>
      <c r="J506" s="20"/>
    </row>
    <row r="507" spans="1:10">
      <c r="A507" s="18">
        <v>482</v>
      </c>
      <c r="B507" s="18">
        <v>5.2838772215249197</v>
      </c>
      <c r="C507" s="18">
        <v>-0.20907847662117618</v>
      </c>
      <c r="D507" s="20"/>
      <c r="E507" s="20"/>
      <c r="F507" s="20"/>
      <c r="G507" s="20"/>
      <c r="H507" s="20"/>
      <c r="I507" s="20"/>
      <c r="J507" s="20"/>
    </row>
    <row r="508" spans="1:10">
      <c r="A508" s="18">
        <v>483</v>
      </c>
      <c r="B508" s="18">
        <v>5.4004725341516355</v>
      </c>
      <c r="C508" s="18">
        <v>0.91578921799705615</v>
      </c>
      <c r="D508" s="20"/>
      <c r="E508" s="20"/>
      <c r="F508" s="20"/>
      <c r="G508" s="20"/>
      <c r="H508" s="20"/>
      <c r="I508" s="20"/>
      <c r="J508" s="20"/>
    </row>
    <row r="509" spans="1:10">
      <c r="A509" s="18">
        <v>484</v>
      </c>
      <c r="B509" s="18">
        <v>6.0115789925126251</v>
      </c>
      <c r="C509" s="18">
        <v>0.67777148950247579</v>
      </c>
      <c r="D509" s="20"/>
      <c r="E509" s="20"/>
      <c r="F509" s="20"/>
      <c r="G509" s="20"/>
      <c r="H509" s="20"/>
      <c r="I509" s="20"/>
      <c r="J509" s="20"/>
    </row>
    <row r="510" spans="1:10">
      <c r="A510" s="18">
        <v>485</v>
      </c>
      <c r="B510" s="18">
        <v>5.9733973661729793</v>
      </c>
      <c r="C510" s="18">
        <v>0.1923145624613829</v>
      </c>
      <c r="D510" s="20"/>
      <c r="E510" s="20"/>
      <c r="F510" s="20"/>
      <c r="G510" s="20"/>
      <c r="H510" s="20"/>
      <c r="I510" s="20"/>
      <c r="J510" s="20"/>
    </row>
    <row r="511" spans="1:10">
      <c r="A511" s="18">
        <v>486</v>
      </c>
      <c r="B511" s="18">
        <v>4.8179603110167779</v>
      </c>
      <c r="C511" s="18">
        <v>-1.0215726491875565</v>
      </c>
      <c r="D511" s="20"/>
      <c r="E511" s="20"/>
      <c r="F511" s="20"/>
      <c r="G511" s="20"/>
      <c r="H511" s="20"/>
      <c r="I511" s="20"/>
      <c r="J511" s="20"/>
    </row>
    <row r="512" spans="1:10">
      <c r="A512" s="18">
        <v>487</v>
      </c>
      <c r="B512" s="18">
        <v>6.2916892715446728</v>
      </c>
      <c r="C512" s="18">
        <v>-0.40897988427372844</v>
      </c>
      <c r="D512" s="20"/>
      <c r="E512" s="20"/>
      <c r="F512" s="20"/>
      <c r="G512" s="20"/>
      <c r="H512" s="20"/>
      <c r="I512" s="20"/>
      <c r="J512" s="20"/>
    </row>
    <row r="513" spans="1:10">
      <c r="A513" s="18">
        <v>488</v>
      </c>
      <c r="B513" s="18">
        <v>5.3730931058716696</v>
      </c>
      <c r="C513" s="18">
        <v>0.88096644831144921</v>
      </c>
      <c r="D513" s="20"/>
      <c r="E513" s="20"/>
      <c r="F513" s="20"/>
      <c r="G513" s="20"/>
      <c r="H513" s="20"/>
      <c r="I513" s="20"/>
      <c r="J513" s="20"/>
    </row>
    <row r="514" spans="1:10">
      <c r="A514" s="18">
        <v>489</v>
      </c>
      <c r="B514" s="18">
        <v>5.6365436175421193</v>
      </c>
      <c r="C514" s="18">
        <v>0.55688170161216544</v>
      </c>
      <c r="D514" s="20"/>
      <c r="E514" s="20"/>
      <c r="F514" s="20"/>
      <c r="G514" s="20"/>
      <c r="H514" s="20"/>
      <c r="I514" s="20"/>
      <c r="J514" s="20"/>
    </row>
    <row r="515" spans="1:10">
      <c r="A515" s="18">
        <v>490</v>
      </c>
      <c r="B515" s="18">
        <v>6.3205375528348586</v>
      </c>
      <c r="C515" s="18">
        <v>0.29857519260037257</v>
      </c>
      <c r="D515" s="20"/>
      <c r="E515" s="20"/>
      <c r="F515" s="20"/>
      <c r="G515" s="20"/>
      <c r="H515" s="20"/>
      <c r="I515" s="20"/>
      <c r="J515" s="20"/>
    </row>
    <row r="516" spans="1:10">
      <c r="A516" s="18">
        <v>491</v>
      </c>
      <c r="B516" s="18">
        <v>5.988835338607295</v>
      </c>
      <c r="C516" s="18">
        <v>-0.95624287715899747</v>
      </c>
      <c r="D516" s="20"/>
      <c r="E516" s="20"/>
      <c r="F516" s="20"/>
      <c r="G516" s="20"/>
      <c r="H516" s="20"/>
      <c r="I516" s="20"/>
      <c r="J516" s="20"/>
    </row>
    <row r="517" spans="1:10">
      <c r="A517" s="18">
        <v>492</v>
      </c>
      <c r="B517" s="18">
        <v>5.5730928283537526</v>
      </c>
      <c r="C517" s="18">
        <v>0.52767445364467935</v>
      </c>
      <c r="D517" s="20"/>
      <c r="E517" s="20"/>
      <c r="F517" s="20"/>
      <c r="G517" s="20"/>
      <c r="H517" s="20"/>
      <c r="I517" s="20"/>
      <c r="J517" s="20"/>
    </row>
    <row r="518" spans="1:10">
      <c r="A518" s="18">
        <v>493</v>
      </c>
      <c r="B518" s="18">
        <v>6.2332987485079938</v>
      </c>
      <c r="C518" s="18">
        <v>-0.33200510991131083</v>
      </c>
      <c r="D518" s="20"/>
      <c r="E518" s="20"/>
      <c r="F518" s="20"/>
      <c r="G518" s="20"/>
      <c r="H518" s="20"/>
      <c r="I518" s="20"/>
      <c r="J518" s="20"/>
    </row>
    <row r="519" spans="1:10">
      <c r="A519" s="18">
        <v>494</v>
      </c>
      <c r="B519" s="18">
        <v>5.5660589929200857</v>
      </c>
      <c r="C519" s="18">
        <v>0.63892292210747392</v>
      </c>
      <c r="D519" s="20"/>
      <c r="E519" s="20"/>
      <c r="F519" s="20"/>
      <c r="G519" s="20"/>
      <c r="H519" s="20"/>
      <c r="I519" s="20"/>
      <c r="J519" s="20"/>
    </row>
    <row r="520" spans="1:10">
      <c r="A520" s="18">
        <v>495</v>
      </c>
      <c r="B520" s="18">
        <v>5.0534369146867073</v>
      </c>
      <c r="C520" s="18">
        <v>0.49579480012089583</v>
      </c>
      <c r="D520" s="20"/>
      <c r="E520" s="20"/>
      <c r="F520" s="20"/>
      <c r="G520" s="20"/>
      <c r="H520" s="20"/>
      <c r="I520" s="20"/>
      <c r="J520" s="20"/>
    </row>
    <row r="521" spans="1:10">
      <c r="A521" s="18">
        <v>496</v>
      </c>
      <c r="B521" s="18">
        <v>6.0833648051778546</v>
      </c>
      <c r="C521" s="18">
        <v>-0.14701664062853936</v>
      </c>
      <c r="D521" s="20"/>
      <c r="E521" s="20"/>
      <c r="F521" s="20"/>
      <c r="G521" s="20"/>
      <c r="H521" s="20"/>
      <c r="I521" s="20"/>
      <c r="J521" s="20"/>
    </row>
    <row r="522" spans="1:10">
      <c r="A522" s="18">
        <v>497</v>
      </c>
      <c r="B522" s="18">
        <v>5.749356587536206</v>
      </c>
      <c r="C522" s="18">
        <v>-6.6389252593925363E-2</v>
      </c>
      <c r="D522" s="20"/>
      <c r="E522" s="20"/>
      <c r="F522" s="20"/>
      <c r="G522" s="20"/>
      <c r="H522" s="20"/>
      <c r="I522" s="20"/>
      <c r="J522" s="20"/>
    </row>
    <row r="523" spans="1:10">
      <c r="A523" s="18">
        <v>498</v>
      </c>
      <c r="B523" s="18">
        <v>4.3098214531292331</v>
      </c>
      <c r="C523" s="18">
        <v>0.79333224861155127</v>
      </c>
      <c r="D523" s="20"/>
      <c r="E523" s="20"/>
      <c r="F523" s="20"/>
      <c r="G523" s="20"/>
      <c r="H523" s="20"/>
      <c r="I523" s="20"/>
      <c r="J523" s="20"/>
    </row>
    <row r="524" spans="1:10">
      <c r="A524" s="18">
        <v>499</v>
      </c>
      <c r="B524" s="18">
        <v>4.7761685334559267</v>
      </c>
      <c r="C524" s="18">
        <v>-0.71417500145148516</v>
      </c>
      <c r="D524" s="20"/>
      <c r="E524" s="20"/>
      <c r="F524" s="20"/>
      <c r="G524" s="20"/>
      <c r="H524" s="20"/>
      <c r="I524" s="20"/>
      <c r="J524" s="20"/>
    </row>
    <row r="525" spans="1:10">
      <c r="A525" s="18">
        <v>500</v>
      </c>
      <c r="B525" s="18">
        <v>6.3357999803467662</v>
      </c>
      <c r="C525" s="18">
        <v>0.8043994648325361</v>
      </c>
      <c r="D525" s="20"/>
      <c r="E525" s="20"/>
      <c r="F525" s="20"/>
      <c r="G525" s="20"/>
      <c r="H525" s="20"/>
      <c r="I525" s="20"/>
      <c r="J525" s="20"/>
    </row>
    <row r="526" spans="1:10">
      <c r="A526" s="18">
        <v>501</v>
      </c>
      <c r="B526" s="18">
        <v>6.3085502838902814</v>
      </c>
      <c r="C526" s="18">
        <v>0.92427677851196588</v>
      </c>
      <c r="D526" s="20"/>
      <c r="E526" s="20"/>
      <c r="F526" s="20"/>
      <c r="G526" s="20"/>
      <c r="H526" s="20"/>
      <c r="I526" s="20"/>
      <c r="J526" s="20"/>
    </row>
    <row r="527" spans="1:10">
      <c r="A527" s="18">
        <v>502</v>
      </c>
      <c r="B527" s="18">
        <v>6.3453477400482496</v>
      </c>
      <c r="C527" s="18">
        <v>0.67794806203749047</v>
      </c>
      <c r="D527" s="20"/>
      <c r="E527" s="20"/>
      <c r="F527" s="20"/>
      <c r="G527" s="20"/>
      <c r="H527" s="20"/>
      <c r="I527" s="20"/>
      <c r="J527" s="20"/>
    </row>
    <row r="528" spans="1:10">
      <c r="A528" s="18">
        <v>503</v>
      </c>
      <c r="B528" s="18">
        <v>5.1377147594694828</v>
      </c>
      <c r="C528" s="18">
        <v>-0.19471611408903833</v>
      </c>
      <c r="D528" s="20"/>
      <c r="E528" s="20"/>
      <c r="F528" s="20"/>
      <c r="G528" s="20"/>
      <c r="H528" s="20"/>
      <c r="I528" s="20"/>
      <c r="J528" s="20"/>
    </row>
    <row r="529" spans="1:10">
      <c r="A529" s="18">
        <v>504</v>
      </c>
      <c r="B529" s="18">
        <v>6.491792069620395</v>
      </c>
      <c r="C529" s="18">
        <v>8.310244352226448E-2</v>
      </c>
      <c r="D529" s="20"/>
      <c r="E529" s="20"/>
      <c r="F529" s="20"/>
      <c r="G529" s="20"/>
      <c r="H529" s="20"/>
      <c r="I529" s="20"/>
      <c r="J529" s="20"/>
    </row>
    <row r="530" spans="1:10">
      <c r="A530" s="18">
        <v>505</v>
      </c>
      <c r="B530" s="18">
        <v>5.9054710818548406</v>
      </c>
      <c r="C530" s="18">
        <v>1.0158813356333214</v>
      </c>
      <c r="D530" s="20"/>
      <c r="E530" s="20"/>
      <c r="F530" s="20"/>
      <c r="G530" s="20"/>
      <c r="H530" s="20"/>
      <c r="I530" s="20"/>
      <c r="J530" s="20"/>
    </row>
    <row r="531" spans="1:10">
      <c r="A531" s="18">
        <v>506</v>
      </c>
      <c r="B531" s="18">
        <v>4.7156532878964263</v>
      </c>
      <c r="C531" s="18">
        <v>-0.23763488756881834</v>
      </c>
      <c r="D531" s="20"/>
      <c r="E531" s="20"/>
      <c r="F531" s="20"/>
      <c r="G531" s="20"/>
      <c r="H531" s="20"/>
      <c r="I531" s="20"/>
      <c r="J531" s="20"/>
    </row>
    <row r="532" spans="1:10">
      <c r="A532" s="18">
        <v>507</v>
      </c>
      <c r="B532" s="18">
        <v>3.4634014222932397</v>
      </c>
      <c r="C532" s="18">
        <v>0.80265303612822159</v>
      </c>
      <c r="D532" s="20"/>
      <c r="E532" s="20"/>
      <c r="F532" s="20"/>
      <c r="G532" s="20"/>
      <c r="H532" s="20"/>
      <c r="I532" s="20"/>
      <c r="J532" s="20"/>
    </row>
    <row r="533" spans="1:10">
      <c r="A533" s="18">
        <v>508</v>
      </c>
      <c r="B533" s="18">
        <v>5.3031632409458611</v>
      </c>
      <c r="C533" s="18">
        <v>0.57910009111835681</v>
      </c>
      <c r="D533" s="20"/>
      <c r="E533" s="20"/>
      <c r="F533" s="20"/>
      <c r="G533" s="20"/>
      <c r="H533" s="20"/>
      <c r="I533" s="20"/>
      <c r="J533" s="20"/>
    </row>
    <row r="534" spans="1:10">
      <c r="A534" s="18">
        <v>509</v>
      </c>
      <c r="B534" s="18">
        <v>5.8348158106136454</v>
      </c>
      <c r="C534" s="18">
        <v>0.74747245155395259</v>
      </c>
      <c r="D534" s="20"/>
      <c r="E534" s="20"/>
      <c r="F534" s="20"/>
      <c r="G534" s="20"/>
      <c r="H534" s="20"/>
      <c r="I534" s="20"/>
      <c r="J534" s="20"/>
    </row>
    <row r="535" spans="1:10">
      <c r="A535" s="18">
        <v>510</v>
      </c>
      <c r="B535" s="18">
        <v>6.112732294090149</v>
      </c>
      <c r="C535" s="18">
        <v>-0.60083698109760331</v>
      </c>
      <c r="D535" s="20"/>
      <c r="E535" s="20"/>
      <c r="F535" s="20"/>
      <c r="G535" s="20"/>
      <c r="H535" s="20"/>
      <c r="I535" s="20"/>
      <c r="J535" s="20"/>
    </row>
    <row r="536" spans="1:10">
      <c r="A536" s="18">
        <v>511</v>
      </c>
      <c r="B536" s="18">
        <v>4.5925532290951034</v>
      </c>
      <c r="C536" s="18">
        <v>0.17507588459069101</v>
      </c>
      <c r="D536" s="20"/>
      <c r="E536" s="20"/>
      <c r="F536" s="20"/>
      <c r="G536" s="20"/>
      <c r="H536" s="20"/>
      <c r="I536" s="20"/>
      <c r="J536" s="20"/>
    </row>
    <row r="537" spans="1:10">
      <c r="A537" s="18">
        <v>512</v>
      </c>
      <c r="B537" s="18">
        <v>5.6362165315781381</v>
      </c>
      <c r="C537" s="18">
        <v>0.63814993121488328</v>
      </c>
      <c r="D537" s="20"/>
      <c r="E537" s="20"/>
      <c r="F537" s="20"/>
      <c r="G537" s="20"/>
      <c r="H537" s="20"/>
      <c r="I537" s="20"/>
      <c r="J537" s="20"/>
    </row>
    <row r="538" spans="1:10">
      <c r="A538" s="18">
        <v>513</v>
      </c>
      <c r="B538" s="18">
        <v>5.9594827351966284</v>
      </c>
      <c r="C538" s="18">
        <v>6.5150595177828841E-2</v>
      </c>
      <c r="D538" s="20"/>
      <c r="E538" s="20"/>
      <c r="F538" s="20"/>
      <c r="G538" s="20"/>
      <c r="H538" s="20"/>
      <c r="I538" s="20"/>
      <c r="J538" s="20"/>
    </row>
    <row r="539" spans="1:10">
      <c r="A539" s="18">
        <v>514</v>
      </c>
      <c r="B539" s="18">
        <v>5.9762030591032218</v>
      </c>
      <c r="C539" s="18">
        <v>-0.326700791360091</v>
      </c>
      <c r="D539" s="20"/>
      <c r="E539" s="20"/>
      <c r="F539" s="20"/>
      <c r="G539" s="20"/>
      <c r="H539" s="20"/>
      <c r="I539" s="20"/>
      <c r="J539" s="20"/>
    </row>
    <row r="540" spans="1:10">
      <c r="A540" s="18">
        <v>515</v>
      </c>
      <c r="B540" s="18">
        <v>5.5532159025742311</v>
      </c>
      <c r="C540" s="18">
        <v>-0.24693036637701749</v>
      </c>
      <c r="D540" s="20"/>
      <c r="E540" s="20"/>
      <c r="F540" s="20"/>
      <c r="G540" s="20"/>
      <c r="H540" s="20"/>
      <c r="I540" s="20"/>
      <c r="J540" s="20"/>
    </row>
    <row r="541" spans="1:10">
      <c r="A541" s="18">
        <v>516</v>
      </c>
      <c r="B541" s="18">
        <v>4.6070303124095169</v>
      </c>
      <c r="C541" s="18">
        <v>0.44819586501461384</v>
      </c>
      <c r="D541" s="20"/>
      <c r="E541" s="20"/>
      <c r="F541" s="20"/>
      <c r="G541" s="20"/>
      <c r="H541" s="20"/>
      <c r="I541" s="20"/>
      <c r="J541" s="20"/>
    </row>
    <row r="542" spans="1:10">
      <c r="A542" s="18">
        <v>517</v>
      </c>
      <c r="B542" s="18">
        <v>6.0698649521408887</v>
      </c>
      <c r="C542" s="18">
        <v>-0.30479924906778955</v>
      </c>
      <c r="D542" s="20"/>
      <c r="E542" s="20"/>
      <c r="F542" s="20"/>
      <c r="G542" s="20"/>
      <c r="H542" s="20"/>
      <c r="I542" s="20"/>
      <c r="J542" s="20"/>
    </row>
    <row r="543" spans="1:10">
      <c r="A543" s="18">
        <v>518</v>
      </c>
      <c r="B543" s="18">
        <v>5.5951295092594027</v>
      </c>
      <c r="C543" s="18">
        <v>0.86160874864560455</v>
      </c>
      <c r="D543" s="20"/>
      <c r="E543" s="20"/>
      <c r="F543" s="20"/>
      <c r="G543" s="20"/>
      <c r="H543" s="20"/>
      <c r="I543" s="20"/>
      <c r="J543" s="20"/>
    </row>
    <row r="544" spans="1:10">
      <c r="A544" s="18">
        <v>519</v>
      </c>
      <c r="B544" s="18">
        <v>6.1769792077663634</v>
      </c>
      <c r="C544" s="18">
        <v>0.48429991957511653</v>
      </c>
      <c r="D544" s="20"/>
      <c r="E544" s="20"/>
      <c r="F544" s="20"/>
      <c r="G544" s="20"/>
      <c r="H544" s="20"/>
      <c r="I544" s="20"/>
      <c r="J544" s="20"/>
    </row>
    <row r="545" spans="1:10">
      <c r="A545" s="18">
        <v>520</v>
      </c>
      <c r="B545" s="18">
        <v>6.016576939778167</v>
      </c>
      <c r="C545" s="18">
        <v>0.18114946127550891</v>
      </c>
      <c r="D545" s="20"/>
      <c r="E545" s="20"/>
      <c r="F545" s="20"/>
      <c r="G545" s="20"/>
      <c r="H545" s="20"/>
      <c r="I545" s="20"/>
      <c r="J545" s="20"/>
    </row>
    <row r="546" spans="1:10">
      <c r="A546" s="18">
        <v>521</v>
      </c>
      <c r="B546" s="18">
        <v>5.5439513162844145</v>
      </c>
      <c r="C546" s="18">
        <v>0.75072410489297514</v>
      </c>
      <c r="D546" s="20"/>
      <c r="E546" s="20"/>
      <c r="F546" s="20"/>
      <c r="G546" s="20"/>
      <c r="H546" s="20"/>
      <c r="I546" s="20"/>
      <c r="J546" s="20"/>
    </row>
    <row r="547" spans="1:10">
      <c r="A547" s="18">
        <v>522</v>
      </c>
      <c r="B547" s="18">
        <v>5.1929947501727725</v>
      </c>
      <c r="C547" s="18">
        <v>-0.21943846431793723</v>
      </c>
      <c r="D547" s="20"/>
      <c r="E547" s="20"/>
      <c r="F547" s="20"/>
      <c r="G547" s="20"/>
      <c r="H547" s="20"/>
      <c r="I547" s="20"/>
      <c r="J547" s="20"/>
    </row>
    <row r="548" spans="1:10">
      <c r="A548" s="18">
        <v>523</v>
      </c>
      <c r="B548" s="18">
        <v>6.4401801604592537</v>
      </c>
      <c r="C548" s="18">
        <v>-0.39113090150034413</v>
      </c>
      <c r="D548" s="20"/>
      <c r="E548" s="20"/>
      <c r="F548" s="20"/>
      <c r="G548" s="20"/>
      <c r="H548" s="20"/>
      <c r="I548" s="20"/>
      <c r="J548" s="20"/>
    </row>
    <row r="549" spans="1:10">
      <c r="A549" s="18">
        <v>524</v>
      </c>
      <c r="B549" s="18">
        <v>3.8429686293093424</v>
      </c>
      <c r="C549" s="18">
        <v>-0.55980431455877966</v>
      </c>
      <c r="D549" s="20"/>
      <c r="E549" s="20"/>
      <c r="F549" s="20"/>
      <c r="G549" s="20"/>
      <c r="H549" s="20"/>
      <c r="I549" s="20"/>
      <c r="J549" s="20"/>
    </row>
    <row r="550" spans="1:10">
      <c r="A550" s="18">
        <v>525</v>
      </c>
      <c r="B550" s="18">
        <v>5.7518505550300336</v>
      </c>
      <c r="C550" s="18">
        <v>0.6806553598663001</v>
      </c>
      <c r="D550" s="20"/>
      <c r="E550" s="20"/>
      <c r="F550" s="20"/>
      <c r="G550" s="20"/>
      <c r="H550" s="20"/>
      <c r="I550" s="20"/>
      <c r="J550" s="20"/>
    </row>
    <row r="551" spans="1:10">
      <c r="A551" s="18">
        <v>526</v>
      </c>
      <c r="B551" s="18">
        <v>4.7684069317167115</v>
      </c>
      <c r="C551" s="18">
        <v>0.12276892234221659</v>
      </c>
      <c r="D551" s="20"/>
      <c r="E551" s="20"/>
      <c r="F551" s="20"/>
      <c r="G551" s="20"/>
      <c r="H551" s="20"/>
      <c r="I551" s="20"/>
      <c r="J551" s="20"/>
    </row>
    <row r="552" spans="1:10">
      <c r="A552" s="18">
        <v>527</v>
      </c>
      <c r="B552" s="18">
        <v>6.131292838166865</v>
      </c>
      <c r="C552" s="18">
        <v>5.0957344147200878E-2</v>
      </c>
      <c r="D552" s="20"/>
      <c r="E552" s="20"/>
      <c r="F552" s="20"/>
      <c r="G552" s="20"/>
      <c r="H552" s="20"/>
      <c r="I552" s="20"/>
      <c r="J552" s="20"/>
    </row>
    <row r="553" spans="1:10">
      <c r="A553" s="18">
        <v>528</v>
      </c>
      <c r="B553" s="18">
        <v>3.405540763650805</v>
      </c>
      <c r="C553" s="18">
        <v>-0.39442738805851185</v>
      </c>
      <c r="D553" s="20"/>
      <c r="E553" s="20"/>
      <c r="F553" s="20"/>
      <c r="G553" s="20"/>
      <c r="H553" s="20"/>
      <c r="I553" s="20"/>
      <c r="J553" s="20"/>
    </row>
    <row r="554" spans="1:10">
      <c r="A554" s="18">
        <v>529</v>
      </c>
      <c r="B554" s="18">
        <v>6.2372531600468921</v>
      </c>
      <c r="C554" s="18">
        <v>-0.61793984201714114</v>
      </c>
      <c r="D554" s="20"/>
      <c r="E554" s="20"/>
      <c r="F554" s="20"/>
      <c r="G554" s="20"/>
      <c r="H554" s="20"/>
      <c r="I554" s="20"/>
      <c r="J554" s="20"/>
    </row>
    <row r="555" spans="1:10">
      <c r="A555" s="18">
        <v>530</v>
      </c>
      <c r="B555" s="18">
        <v>4.8574255757420097</v>
      </c>
      <c r="C555" s="18">
        <v>0.34542659898796035</v>
      </c>
      <c r="D555" s="20"/>
      <c r="E555" s="20"/>
      <c r="F555" s="20"/>
      <c r="G555" s="20"/>
      <c r="H555" s="20"/>
      <c r="I555" s="20"/>
      <c r="J555" s="20"/>
    </row>
    <row r="556" spans="1:10">
      <c r="A556" s="18">
        <v>531</v>
      </c>
      <c r="B556" s="18">
        <v>6.2572432622788821</v>
      </c>
      <c r="C556" s="18">
        <v>0.23045597679004715</v>
      </c>
      <c r="D556" s="20"/>
      <c r="E556" s="20"/>
      <c r="F556" s="20"/>
      <c r="G556" s="20"/>
      <c r="H556" s="20"/>
      <c r="I556" s="20"/>
      <c r="J556" s="20"/>
    </row>
    <row r="557" spans="1:10">
      <c r="A557" s="18">
        <v>532</v>
      </c>
      <c r="B557" s="18">
        <v>4.6176245174337769</v>
      </c>
      <c r="C557" s="18">
        <v>-0.35395921059497315</v>
      </c>
      <c r="D557" s="20"/>
      <c r="E557" s="20"/>
      <c r="F557" s="20"/>
      <c r="G557" s="20"/>
      <c r="H557" s="20"/>
      <c r="I557" s="20"/>
      <c r="J557" s="20"/>
    </row>
    <row r="558" spans="1:10">
      <c r="A558" s="18">
        <v>533</v>
      </c>
      <c r="B558" s="18">
        <v>6.1476002385756034</v>
      </c>
      <c r="C558" s="18">
        <v>0.30048186777681529</v>
      </c>
      <c r="D558" s="20"/>
      <c r="E558" s="20"/>
      <c r="F558" s="20"/>
      <c r="G558" s="20"/>
      <c r="H558" s="20"/>
      <c r="I558" s="20"/>
      <c r="J558" s="20"/>
    </row>
    <row r="559" spans="1:10">
      <c r="A559" s="18">
        <v>534</v>
      </c>
      <c r="B559" s="18">
        <v>6.3169500160593328</v>
      </c>
      <c r="C559" s="18">
        <v>-0.2737472735469364</v>
      </c>
      <c r="D559" s="20"/>
      <c r="E559" s="20"/>
      <c r="F559" s="20"/>
      <c r="G559" s="20"/>
      <c r="H559" s="20"/>
      <c r="I559" s="20"/>
      <c r="J559" s="20"/>
    </row>
    <row r="560" spans="1:10">
      <c r="A560" s="18">
        <v>535</v>
      </c>
      <c r="B560" s="18">
        <v>4.2681736688544678</v>
      </c>
      <c r="C560" s="18">
        <v>-6.0054092373522217E-2</v>
      </c>
      <c r="D560" s="20"/>
      <c r="E560" s="20"/>
      <c r="F560" s="20"/>
      <c r="G560" s="20"/>
      <c r="H560" s="20"/>
      <c r="I560" s="20"/>
      <c r="J560" s="20"/>
    </row>
    <row r="561" spans="1:10">
      <c r="A561" s="18">
        <v>536</v>
      </c>
      <c r="B561" s="18">
        <v>6.0092453969497477</v>
      </c>
      <c r="C561" s="18">
        <v>0.87394051184736021</v>
      </c>
      <c r="D561" s="20"/>
      <c r="E561" s="20"/>
      <c r="F561" s="20"/>
      <c r="G561" s="20"/>
      <c r="H561" s="20"/>
      <c r="I561" s="20"/>
      <c r="J561" s="20"/>
    </row>
    <row r="562" spans="1:10">
      <c r="A562" s="18">
        <v>537</v>
      </c>
      <c r="B562" s="18">
        <v>4.3734208733997049</v>
      </c>
      <c r="C562" s="18">
        <v>0.2786328984872366</v>
      </c>
      <c r="D562" s="20"/>
      <c r="E562" s="20"/>
      <c r="F562" s="20"/>
      <c r="G562" s="20"/>
      <c r="H562" s="20"/>
      <c r="I562" s="20"/>
      <c r="J562" s="20"/>
    </row>
    <row r="563" spans="1:10">
      <c r="A563" s="18">
        <v>538</v>
      </c>
      <c r="B563" s="18">
        <v>3.831243901209092</v>
      </c>
      <c r="C563" s="18">
        <v>-0.53577747417917854</v>
      </c>
      <c r="D563" s="20"/>
      <c r="E563" s="20"/>
      <c r="F563" s="20"/>
      <c r="G563" s="20"/>
      <c r="H563" s="20"/>
      <c r="I563" s="20"/>
      <c r="J563" s="20"/>
    </row>
    <row r="564" spans="1:10">
      <c r="A564" s="18">
        <v>539</v>
      </c>
      <c r="B564" s="18">
        <v>5.5936256174267198</v>
      </c>
      <c r="C564" s="18">
        <v>-0.53217047433383069</v>
      </c>
      <c r="D564" s="20"/>
      <c r="E564" s="20"/>
      <c r="F564" s="20"/>
      <c r="G564" s="20"/>
      <c r="H564" s="20"/>
      <c r="I564" s="20"/>
      <c r="J564" s="20"/>
    </row>
    <row r="565" spans="1:10">
      <c r="A565" s="18">
        <v>540</v>
      </c>
      <c r="B565" s="18">
        <v>4.913337592080687</v>
      </c>
      <c r="C565" s="18">
        <v>-0.92546527436910297</v>
      </c>
      <c r="D565" s="20"/>
      <c r="E565" s="20"/>
      <c r="F565" s="20"/>
      <c r="G565" s="20"/>
      <c r="H565" s="20"/>
      <c r="I565" s="20"/>
      <c r="J565" s="20"/>
    </row>
    <row r="566" spans="1:10">
      <c r="A566" s="18">
        <v>541</v>
      </c>
      <c r="B566" s="18">
        <v>6.0216410860249141</v>
      </c>
      <c r="C566" s="18">
        <v>-0.99519806172314507</v>
      </c>
      <c r="D566" s="20"/>
      <c r="E566" s="20"/>
      <c r="F566" s="20"/>
      <c r="G566" s="20"/>
      <c r="H566" s="20"/>
      <c r="I566" s="20"/>
      <c r="J566" s="20"/>
    </row>
    <row r="567" spans="1:10">
      <c r="A567" s="18">
        <v>542</v>
      </c>
      <c r="B567" s="18">
        <v>5.7075810280747747</v>
      </c>
      <c r="C567" s="18">
        <v>0.53945553756675491</v>
      </c>
      <c r="D567" s="20"/>
      <c r="E567" s="20"/>
      <c r="F567" s="20"/>
      <c r="G567" s="20"/>
      <c r="H567" s="20"/>
      <c r="I567" s="20"/>
      <c r="J567" s="20"/>
    </row>
    <row r="568" spans="1:10">
      <c r="A568" s="18">
        <v>543</v>
      </c>
      <c r="B568" s="18">
        <v>6.0837841938913577</v>
      </c>
      <c r="C568" s="18">
        <v>0.52201427835012737</v>
      </c>
      <c r="D568" s="20"/>
      <c r="E568" s="20"/>
      <c r="F568" s="20"/>
      <c r="G568" s="20"/>
      <c r="H568" s="20"/>
      <c r="I568" s="20"/>
      <c r="J568" s="20"/>
    </row>
    <row r="569" spans="1:10">
      <c r="A569" s="18">
        <v>544</v>
      </c>
      <c r="B569" s="18">
        <v>6.1381226908095687</v>
      </c>
      <c r="C569" s="18">
        <v>0.74316540195739744</v>
      </c>
      <c r="D569" s="20"/>
      <c r="E569" s="20"/>
      <c r="F569" s="20"/>
      <c r="G569" s="20"/>
      <c r="H569" s="20"/>
      <c r="I569" s="20"/>
      <c r="J569" s="20"/>
    </row>
    <row r="570" spans="1:10">
      <c r="A570" s="18">
        <v>545</v>
      </c>
      <c r="B570" s="18">
        <v>5.9972639222992781</v>
      </c>
      <c r="C570" s="18">
        <v>0.28371227256641429</v>
      </c>
      <c r="D570" s="20"/>
      <c r="E570" s="20"/>
      <c r="F570" s="20"/>
      <c r="G570" s="20"/>
      <c r="H570" s="20"/>
      <c r="I570" s="20"/>
      <c r="J570" s="20"/>
    </row>
    <row r="571" spans="1:10">
      <c r="A571" s="18">
        <v>546</v>
      </c>
      <c r="B571" s="18">
        <v>5.5444124302077293</v>
      </c>
      <c r="C571" s="18">
        <v>0.24783869243607981</v>
      </c>
      <c r="D571" s="20"/>
      <c r="E571" s="20"/>
      <c r="F571" s="20"/>
      <c r="G571" s="20"/>
      <c r="H571" s="20"/>
      <c r="I571" s="20"/>
      <c r="J571" s="20"/>
    </row>
    <row r="572" spans="1:10">
      <c r="A572" s="18">
        <v>547</v>
      </c>
      <c r="B572" s="18">
        <v>4.5216136477973183</v>
      </c>
      <c r="C572" s="18">
        <v>-0.81268649837960405</v>
      </c>
      <c r="D572" s="20"/>
      <c r="E572" s="20"/>
      <c r="F572" s="20"/>
      <c r="G572" s="20"/>
      <c r="H572" s="20"/>
      <c r="I572" s="20"/>
      <c r="J572" s="20"/>
    </row>
    <row r="573" spans="1:10">
      <c r="A573" s="18">
        <v>548</v>
      </c>
      <c r="B573" s="18">
        <v>6.1789360662339057</v>
      </c>
      <c r="C573" s="18">
        <v>0.53425097049592107</v>
      </c>
      <c r="D573" s="20"/>
      <c r="E573" s="20"/>
      <c r="F573" s="20"/>
      <c r="G573" s="20"/>
      <c r="H573" s="20"/>
      <c r="I573" s="20"/>
      <c r="J573" s="20"/>
    </row>
    <row r="574" spans="1:10">
      <c r="A574" s="18">
        <v>549</v>
      </c>
      <c r="B574" s="18">
        <v>6.2773611700856335</v>
      </c>
      <c r="C574" s="18">
        <v>4.9342711074294776E-2</v>
      </c>
      <c r="D574" s="20"/>
      <c r="E574" s="20"/>
      <c r="F574" s="20"/>
      <c r="G574" s="20"/>
      <c r="H574" s="20"/>
      <c r="I574" s="20"/>
      <c r="J574" s="20"/>
    </row>
    <row r="575" spans="1:10">
      <c r="A575" s="18">
        <v>550</v>
      </c>
      <c r="B575" s="18">
        <v>5.9212418549365751</v>
      </c>
      <c r="C575" s="18">
        <v>0.44495364090971012</v>
      </c>
      <c r="D575" s="20"/>
      <c r="E575" s="20"/>
      <c r="F575" s="20"/>
      <c r="G575" s="20"/>
      <c r="H575" s="20"/>
      <c r="I575" s="20"/>
      <c r="J575" s="20"/>
    </row>
    <row r="576" spans="1:10">
      <c r="A576" s="18">
        <v>551</v>
      </c>
      <c r="B576" s="18">
        <v>5.1292075238360102</v>
      </c>
      <c r="C576" s="18">
        <v>-0.63743002520300962</v>
      </c>
      <c r="D576" s="20"/>
      <c r="E576" s="20"/>
      <c r="F576" s="20"/>
      <c r="G576" s="20"/>
      <c r="H576" s="20"/>
      <c r="I576" s="20"/>
      <c r="J576" s="20"/>
    </row>
    <row r="577" spans="1:10">
      <c r="A577" s="18">
        <v>552</v>
      </c>
      <c r="B577" s="18">
        <v>4.7926311013474852</v>
      </c>
      <c r="C577" s="18">
        <v>-4.9439617462018859E-2</v>
      </c>
      <c r="D577" s="20"/>
      <c r="E577" s="20"/>
      <c r="F577" s="20"/>
      <c r="G577" s="20"/>
      <c r="H577" s="20"/>
      <c r="I577" s="20"/>
      <c r="J577" s="20"/>
    </row>
    <row r="578" spans="1:10">
      <c r="A578" s="18">
        <v>553</v>
      </c>
      <c r="B578" s="18">
        <v>6.0803538944982405</v>
      </c>
      <c r="C578" s="18">
        <v>-7.0043059593898782E-2</v>
      </c>
      <c r="D578" s="20"/>
      <c r="E578" s="20"/>
      <c r="F578" s="20"/>
      <c r="G578" s="20"/>
      <c r="H578" s="20"/>
      <c r="I578" s="20"/>
      <c r="J578" s="20"/>
    </row>
    <row r="579" spans="1:10">
      <c r="A579" s="18">
        <v>554</v>
      </c>
      <c r="B579" s="18">
        <v>5.8676032370434852</v>
      </c>
      <c r="C579" s="18">
        <v>-1.2548617855590756</v>
      </c>
      <c r="D579" s="20"/>
      <c r="E579" s="20"/>
      <c r="F579" s="20"/>
      <c r="G579" s="20"/>
      <c r="H579" s="20"/>
      <c r="I579" s="20"/>
      <c r="J579" s="20"/>
    </row>
    <row r="580" spans="1:10">
      <c r="A580" s="18">
        <v>555</v>
      </c>
      <c r="B580" s="18">
        <v>5.9932721942302427</v>
      </c>
      <c r="C580" s="18">
        <v>0.77458863359783514</v>
      </c>
      <c r="D580" s="20"/>
      <c r="E580" s="20"/>
      <c r="F580" s="20"/>
      <c r="G580" s="20"/>
      <c r="H580" s="20"/>
      <c r="I580" s="20"/>
      <c r="J580" s="20"/>
    </row>
    <row r="581" spans="1:10">
      <c r="A581" s="18">
        <v>556</v>
      </c>
      <c r="B581" s="18">
        <v>5.4945584890826362</v>
      </c>
      <c r="C581" s="18">
        <v>1.1404427380319566</v>
      </c>
      <c r="D581" s="20"/>
      <c r="E581" s="20"/>
      <c r="F581" s="20"/>
      <c r="G581" s="20"/>
      <c r="H581" s="20"/>
      <c r="I581" s="20"/>
      <c r="J581" s="20"/>
    </row>
    <row r="582" spans="1:10">
      <c r="A582" s="18">
        <v>557</v>
      </c>
      <c r="B582" s="18">
        <v>5.9215216583349326</v>
      </c>
      <c r="C582" s="18">
        <v>-1.0339583618286712</v>
      </c>
      <c r="D582" s="20"/>
      <c r="E582" s="20"/>
      <c r="F582" s="20"/>
      <c r="G582" s="20"/>
      <c r="H582" s="20"/>
      <c r="I582" s="20"/>
      <c r="J582" s="20"/>
    </row>
    <row r="583" spans="1:10">
      <c r="A583" s="18">
        <v>558</v>
      </c>
      <c r="B583" s="18">
        <v>6.1704043658345382</v>
      </c>
      <c r="C583" s="18">
        <v>0.67601791549223211</v>
      </c>
      <c r="D583" s="20"/>
      <c r="E583" s="20"/>
      <c r="F583" s="20"/>
      <c r="G583" s="20"/>
      <c r="H583" s="20"/>
      <c r="I583" s="20"/>
      <c r="J583" s="20"/>
    </row>
    <row r="584" spans="1:10">
      <c r="A584" s="18">
        <v>559</v>
      </c>
      <c r="B584" s="18">
        <v>6.2234683819942314</v>
      </c>
      <c r="C584" s="18">
        <v>-0.14855922793161458</v>
      </c>
      <c r="D584" s="20"/>
      <c r="E584" s="20"/>
      <c r="F584" s="20"/>
      <c r="G584" s="20"/>
      <c r="H584" s="20"/>
      <c r="I584" s="20"/>
      <c r="J584" s="20"/>
    </row>
    <row r="585" spans="1:10">
      <c r="A585" s="18">
        <v>560</v>
      </c>
      <c r="B585" s="18">
        <v>5.4645198025504005</v>
      </c>
      <c r="C585" s="18">
        <v>0.14032592424577661</v>
      </c>
      <c r="D585" s="20"/>
      <c r="E585" s="20"/>
      <c r="F585" s="20"/>
      <c r="G585" s="20"/>
      <c r="H585" s="20"/>
      <c r="I585" s="20"/>
      <c r="J585" s="20"/>
    </row>
    <row r="586" spans="1:10">
      <c r="A586" s="18">
        <v>561</v>
      </c>
      <c r="B586" s="18">
        <v>5.472451772456477</v>
      </c>
      <c r="C586" s="18">
        <v>0.5915427166560363</v>
      </c>
      <c r="D586" s="20"/>
      <c r="E586" s="20"/>
      <c r="F586" s="20"/>
      <c r="G586" s="20"/>
      <c r="H586" s="20"/>
      <c r="I586" s="20"/>
      <c r="J586" s="20"/>
    </row>
    <row r="587" spans="1:10">
      <c r="A587" s="18">
        <v>562</v>
      </c>
      <c r="B587" s="18">
        <v>5.9595298786442203</v>
      </c>
      <c r="C587" s="18">
        <v>-0.38745189498544708</v>
      </c>
      <c r="D587" s="20"/>
      <c r="E587" s="20"/>
      <c r="F587" s="20"/>
      <c r="G587" s="20"/>
      <c r="H587" s="20"/>
      <c r="I587" s="20"/>
      <c r="J587" s="20"/>
    </row>
    <row r="588" spans="1:10">
      <c r="A588" s="18">
        <v>563</v>
      </c>
      <c r="B588" s="18">
        <v>5.4493332194703488</v>
      </c>
      <c r="C588" s="18">
        <v>-1.2501782928959031</v>
      </c>
      <c r="D588" s="20"/>
      <c r="E588" s="20"/>
      <c r="F588" s="20"/>
      <c r="G588" s="20"/>
      <c r="H588" s="20"/>
      <c r="I588" s="20"/>
      <c r="J588" s="20"/>
    </row>
    <row r="589" spans="1:10">
      <c r="A589" s="18">
        <v>564</v>
      </c>
      <c r="B589" s="18">
        <v>6.1795848356722756</v>
      </c>
      <c r="C589" s="18">
        <v>-0.68098321195611167</v>
      </c>
      <c r="D589" s="20"/>
      <c r="E589" s="20"/>
      <c r="F589" s="20"/>
      <c r="G589" s="20"/>
      <c r="H589" s="20"/>
      <c r="I589" s="20"/>
      <c r="J589" s="20"/>
    </row>
    <row r="590" spans="1:10">
      <c r="A590" s="18">
        <v>565</v>
      </c>
      <c r="B590" s="18">
        <v>5.9274218100614711</v>
      </c>
      <c r="C590" s="18">
        <v>0.45130992961958594</v>
      </c>
      <c r="D590" s="20"/>
      <c r="E590" s="20"/>
      <c r="F590" s="20"/>
      <c r="G590" s="20"/>
      <c r="H590" s="20"/>
      <c r="I590" s="20"/>
      <c r="J590" s="20"/>
    </row>
    <row r="591" spans="1:10">
      <c r="A591" s="18">
        <v>566</v>
      </c>
      <c r="B591" s="18">
        <v>5.9117040340819704</v>
      </c>
      <c r="C591" s="18">
        <v>-0.42645077318923352</v>
      </c>
      <c r="D591" s="20"/>
      <c r="E591" s="20"/>
      <c r="F591" s="20"/>
      <c r="G591" s="20"/>
      <c r="H591" s="20"/>
      <c r="I591" s="20"/>
      <c r="J591" s="20"/>
    </row>
    <row r="592" spans="1:10">
      <c r="A592" s="18">
        <v>567</v>
      </c>
      <c r="B592" s="18">
        <v>5.6086773801824465</v>
      </c>
      <c r="C592" s="18">
        <v>0.84490037349971914</v>
      </c>
      <c r="D592" s="20"/>
      <c r="E592" s="20"/>
      <c r="F592" s="20"/>
      <c r="G592" s="20"/>
      <c r="H592" s="20"/>
      <c r="I592" s="20"/>
      <c r="J592" s="20"/>
    </row>
    <row r="593" spans="1:10">
      <c r="A593" s="18">
        <v>568</v>
      </c>
      <c r="B593" s="18">
        <v>6.2896246368564555</v>
      </c>
      <c r="C593" s="18">
        <v>0.21297048751447267</v>
      </c>
      <c r="D593" s="20"/>
      <c r="E593" s="20"/>
      <c r="F593" s="20"/>
      <c r="G593" s="20"/>
      <c r="H593" s="20"/>
      <c r="I593" s="20"/>
      <c r="J593" s="20"/>
    </row>
    <row r="594" spans="1:10">
      <c r="A594" s="18">
        <v>569</v>
      </c>
      <c r="B594" s="18">
        <v>5.4633408908836767</v>
      </c>
      <c r="C594" s="18">
        <v>0.67187761986900174</v>
      </c>
      <c r="D594" s="20"/>
      <c r="E594" s="20"/>
      <c r="F594" s="20"/>
      <c r="G594" s="20"/>
      <c r="H594" s="20"/>
      <c r="I594" s="20"/>
      <c r="J594" s="20"/>
    </row>
    <row r="595" spans="1:10">
      <c r="A595" s="18">
        <v>570</v>
      </c>
      <c r="B595" s="18">
        <v>5.8995299548236577</v>
      </c>
      <c r="C595" s="18">
        <v>0.43263004143351846</v>
      </c>
      <c r="D595" s="20"/>
      <c r="E595" s="20"/>
      <c r="F595" s="20"/>
      <c r="G595" s="20"/>
      <c r="H595" s="20"/>
      <c r="I595" s="20"/>
      <c r="J595" s="20"/>
    </row>
    <row r="596" spans="1:10">
      <c r="A596" s="18">
        <v>571</v>
      </c>
      <c r="B596" s="18">
        <v>5.971257162435772</v>
      </c>
      <c r="C596" s="18">
        <v>1.7704254454091739E-2</v>
      </c>
      <c r="D596" s="20"/>
      <c r="E596" s="20"/>
      <c r="F596" s="20"/>
      <c r="G596" s="20"/>
      <c r="H596" s="20"/>
      <c r="I596" s="20"/>
      <c r="J596" s="20"/>
    </row>
    <row r="597" spans="1:10">
      <c r="A597" s="18">
        <v>572</v>
      </c>
      <c r="B597" s="18">
        <v>6.1574972586667549</v>
      </c>
      <c r="C597" s="18">
        <v>0.86389915680443075</v>
      </c>
      <c r="D597" s="20"/>
      <c r="E597" s="20"/>
      <c r="F597" s="20"/>
      <c r="G597" s="20"/>
      <c r="H597" s="20"/>
      <c r="I597" s="20"/>
      <c r="J597" s="20"/>
    </row>
    <row r="598" spans="1:10">
      <c r="A598" s="18">
        <v>573</v>
      </c>
      <c r="B598" s="18">
        <v>6.1646930688612294</v>
      </c>
      <c r="C598" s="18">
        <v>1.0130206426837809</v>
      </c>
      <c r="D598" s="20"/>
      <c r="E598" s="20"/>
      <c r="F598" s="20"/>
      <c r="G598" s="20"/>
      <c r="H598" s="20"/>
      <c r="I598" s="20"/>
      <c r="J598" s="20"/>
    </row>
    <row r="599" spans="1:10">
      <c r="A599" s="18">
        <v>574</v>
      </c>
      <c r="B599" s="18">
        <v>5.9720613973387371</v>
      </c>
      <c r="C599" s="18">
        <v>0.33310013092414081</v>
      </c>
      <c r="D599" s="20"/>
      <c r="E599" s="20"/>
      <c r="F599" s="20"/>
      <c r="G599" s="20"/>
      <c r="H599" s="20"/>
      <c r="I599" s="20"/>
      <c r="J599" s="20"/>
    </row>
    <row r="600" spans="1:10">
      <c r="A600" s="18">
        <v>575</v>
      </c>
      <c r="B600" s="18">
        <v>6.2525079970062203</v>
      </c>
      <c r="C600" s="18">
        <v>-0.61814705712852458</v>
      </c>
      <c r="D600" s="20"/>
      <c r="E600" s="20"/>
      <c r="F600" s="20"/>
      <c r="G600" s="20"/>
      <c r="H600" s="20"/>
      <c r="I600" s="20"/>
      <c r="J600" s="20"/>
    </row>
    <row r="601" spans="1:10">
      <c r="A601" s="18">
        <v>576</v>
      </c>
      <c r="B601" s="18">
        <v>5.7397546525571634</v>
      </c>
      <c r="C601" s="18">
        <v>0.26991811419948775</v>
      </c>
      <c r="D601" s="20"/>
      <c r="E601" s="20"/>
      <c r="F601" s="20"/>
      <c r="G601" s="20"/>
      <c r="H601" s="20"/>
      <c r="I601" s="20"/>
      <c r="J601" s="20"/>
    </row>
    <row r="602" spans="1:10">
      <c r="A602" s="18">
        <v>577</v>
      </c>
      <c r="B602" s="18">
        <v>4.9526396419308245</v>
      </c>
      <c r="C602" s="18">
        <v>-0.94476115085915691</v>
      </c>
      <c r="D602" s="20"/>
      <c r="E602" s="20"/>
      <c r="F602" s="20"/>
      <c r="G602" s="20"/>
      <c r="H602" s="20"/>
      <c r="I602" s="20"/>
      <c r="J602" s="20"/>
    </row>
    <row r="603" spans="1:10">
      <c r="A603" s="18">
        <v>578</v>
      </c>
      <c r="B603" s="18">
        <v>6.4051286511328041</v>
      </c>
      <c r="C603" s="18">
        <v>4.7929257860943153E-2</v>
      </c>
      <c r="D603" s="20"/>
      <c r="E603" s="20"/>
      <c r="F603" s="20"/>
      <c r="G603" s="20"/>
      <c r="H603" s="20"/>
      <c r="I603" s="20"/>
      <c r="J603" s="20"/>
    </row>
    <row r="604" spans="1:10">
      <c r="A604" s="18">
        <v>579</v>
      </c>
      <c r="B604" s="18">
        <v>6.1830319462003098</v>
      </c>
      <c r="C604" s="18">
        <v>-0.28431336929391815</v>
      </c>
      <c r="D604" s="20"/>
      <c r="E604" s="20"/>
      <c r="F604" s="20"/>
      <c r="G604" s="20"/>
      <c r="H604" s="20"/>
      <c r="I604" s="20"/>
      <c r="J604" s="20"/>
    </row>
    <row r="605" spans="1:10">
      <c r="A605" s="18">
        <v>580</v>
      </c>
      <c r="B605" s="18">
        <v>5.8419342890131043</v>
      </c>
      <c r="C605" s="18">
        <v>-0.6306464814381707</v>
      </c>
      <c r="D605" s="20"/>
      <c r="E605" s="20"/>
      <c r="F605" s="20"/>
      <c r="G605" s="20"/>
      <c r="H605" s="20"/>
      <c r="I605" s="20"/>
      <c r="J605" s="20"/>
    </row>
    <row r="606" spans="1:10">
      <c r="A606" s="18">
        <v>581</v>
      </c>
      <c r="B606" s="18">
        <v>6.1173882375136497</v>
      </c>
      <c r="C606" s="18">
        <v>-0.38758070503329822</v>
      </c>
      <c r="D606" s="20"/>
      <c r="E606" s="20"/>
      <c r="F606" s="20"/>
      <c r="G606" s="20"/>
      <c r="H606" s="20"/>
      <c r="I606" s="20"/>
      <c r="J606" s="20"/>
    </row>
    <row r="607" spans="1:10">
      <c r="A607" s="18">
        <v>582</v>
      </c>
      <c r="B607" s="18">
        <v>5.890862813929151</v>
      </c>
      <c r="C607" s="18">
        <v>0.58693997329355074</v>
      </c>
      <c r="D607" s="20"/>
      <c r="E607" s="20"/>
      <c r="F607" s="20"/>
      <c r="G607" s="20"/>
      <c r="H607" s="20"/>
      <c r="I607" s="20"/>
      <c r="J607" s="20"/>
    </row>
    <row r="608" spans="1:10">
      <c r="A608" s="18">
        <v>583</v>
      </c>
      <c r="B608" s="18">
        <v>5.7132198329767894</v>
      </c>
      <c r="C608" s="18">
        <v>0.19518913899386714</v>
      </c>
      <c r="D608" s="20"/>
      <c r="E608" s="20"/>
      <c r="F608" s="20"/>
      <c r="G608" s="20"/>
      <c r="H608" s="20"/>
      <c r="I608" s="20"/>
      <c r="J608" s="20"/>
    </row>
    <row r="609" spans="1:10">
      <c r="A609" s="18">
        <v>584</v>
      </c>
      <c r="B609" s="18">
        <v>5.9301951059371847</v>
      </c>
      <c r="C609" s="18">
        <v>-1.075200490053553</v>
      </c>
      <c r="D609" s="20"/>
      <c r="E609" s="20"/>
      <c r="F609" s="20"/>
      <c r="G609" s="20"/>
      <c r="H609" s="20"/>
      <c r="I609" s="20"/>
      <c r="J609" s="20"/>
    </row>
    <row r="610" spans="1:10">
      <c r="A610" s="18">
        <v>585</v>
      </c>
      <c r="B610" s="18">
        <v>6.3207434021496347</v>
      </c>
      <c r="C610" s="18">
        <v>-0.58736976331599511</v>
      </c>
      <c r="D610" s="20"/>
      <c r="E610" s="20"/>
      <c r="F610" s="20"/>
      <c r="G610" s="20"/>
      <c r="H610" s="20"/>
      <c r="I610" s="20"/>
      <c r="J610" s="20"/>
    </row>
    <row r="611" spans="1:10">
      <c r="A611" s="18">
        <v>586</v>
      </c>
      <c r="B611" s="18">
        <v>4.6056782381190171</v>
      </c>
      <c r="C611" s="18">
        <v>-0.61558369727071538</v>
      </c>
      <c r="D611" s="20"/>
      <c r="E611" s="20"/>
      <c r="F611" s="20"/>
      <c r="G611" s="20"/>
      <c r="H611" s="20"/>
      <c r="I611" s="20"/>
      <c r="J611" s="20"/>
    </row>
    <row r="612" spans="1:10">
      <c r="A612" s="18">
        <v>587</v>
      </c>
      <c r="B612" s="18">
        <v>5.7808404458898579</v>
      </c>
      <c r="C612" s="18">
        <v>-0.17820515323861486</v>
      </c>
      <c r="D612" s="20"/>
      <c r="E612" s="20"/>
      <c r="F612" s="20"/>
      <c r="G612" s="20"/>
      <c r="H612" s="20"/>
      <c r="I612" s="20"/>
      <c r="J612" s="20"/>
    </row>
    <row r="613" spans="1:10">
      <c r="A613" s="18">
        <v>588</v>
      </c>
      <c r="B613" s="18">
        <v>3.9835186384482153</v>
      </c>
      <c r="C613" s="18">
        <v>-0.75508860077520312</v>
      </c>
      <c r="D613" s="20"/>
      <c r="E613" s="20"/>
      <c r="F613" s="20"/>
      <c r="G613" s="20"/>
      <c r="H613" s="20"/>
      <c r="I613" s="20"/>
      <c r="J613" s="20"/>
    </row>
    <row r="614" spans="1:10">
      <c r="A614" s="18">
        <v>589</v>
      </c>
      <c r="B614" s="18">
        <v>5.975484253523069</v>
      </c>
      <c r="C614" s="18">
        <v>0.87431346886017547</v>
      </c>
      <c r="D614" s="20"/>
      <c r="E614" s="20"/>
      <c r="F614" s="20"/>
      <c r="G614" s="20"/>
      <c r="H614" s="20"/>
      <c r="I614" s="20"/>
      <c r="J614" s="20"/>
    </row>
    <row r="615" spans="1:10">
      <c r="A615" s="18">
        <v>590</v>
      </c>
      <c r="B615" s="18">
        <v>4.7980526825091658</v>
      </c>
      <c r="C615" s="18">
        <v>2.9460734622365869E-2</v>
      </c>
      <c r="D615" s="20"/>
      <c r="E615" s="20"/>
      <c r="F615" s="20"/>
      <c r="G615" s="20"/>
      <c r="H615" s="20"/>
      <c r="I615" s="20"/>
      <c r="J615" s="20"/>
    </row>
    <row r="616" spans="1:10">
      <c r="A616" s="18">
        <v>591</v>
      </c>
      <c r="B616" s="18">
        <v>5.8008336548944035</v>
      </c>
      <c r="C616" s="18">
        <v>1.0822292614973312</v>
      </c>
      <c r="D616" s="20"/>
      <c r="E616" s="20"/>
      <c r="F616" s="20"/>
      <c r="G616" s="20"/>
      <c r="H616" s="20"/>
      <c r="I616" s="20"/>
      <c r="J616" s="20"/>
    </row>
    <row r="617" spans="1:10">
      <c r="A617" s="18">
        <v>592</v>
      </c>
      <c r="B617" s="18">
        <v>6.2575201439411972</v>
      </c>
      <c r="C617" s="18">
        <v>-0.35286699382017872</v>
      </c>
      <c r="D617" s="20"/>
      <c r="E617" s="20"/>
      <c r="F617" s="20"/>
      <c r="G617" s="20"/>
      <c r="H617" s="20"/>
      <c r="I617" s="20"/>
      <c r="J617" s="20"/>
    </row>
    <row r="618" spans="1:10">
      <c r="A618" s="18">
        <v>593</v>
      </c>
      <c r="B618" s="18">
        <v>4.8848466694630401</v>
      </c>
      <c r="C618" s="18">
        <v>0.69023084183621997</v>
      </c>
      <c r="D618" s="20"/>
      <c r="E618" s="20"/>
      <c r="F618" s="20"/>
      <c r="G618" s="20"/>
      <c r="H618" s="20"/>
      <c r="I618" s="20"/>
      <c r="J618" s="20"/>
    </row>
    <row r="619" spans="1:10">
      <c r="A619" s="18">
        <v>594</v>
      </c>
      <c r="B619" s="18">
        <v>5.6323559956846321</v>
      </c>
      <c r="C619" s="18">
        <v>0.32062756460506847</v>
      </c>
      <c r="D619" s="20"/>
      <c r="E619" s="20"/>
      <c r="F619" s="20"/>
      <c r="G619" s="20"/>
      <c r="H619" s="20"/>
      <c r="I619" s="20"/>
      <c r="J619" s="20"/>
    </row>
    <row r="620" spans="1:10">
      <c r="A620" s="18">
        <v>595</v>
      </c>
      <c r="B620" s="18">
        <v>6.0537321022957631</v>
      </c>
      <c r="C620" s="18">
        <v>0.10855059034774417</v>
      </c>
      <c r="D620" s="20"/>
      <c r="E620" s="20"/>
      <c r="F620" s="20"/>
      <c r="G620" s="20"/>
      <c r="H620" s="20"/>
      <c r="I620" s="20"/>
      <c r="J620" s="20"/>
    </row>
    <row r="621" spans="1:10">
      <c r="A621" s="18">
        <v>596</v>
      </c>
      <c r="B621" s="18">
        <v>5.4590857812844789</v>
      </c>
      <c r="C621" s="18">
        <v>-4.0588254480336872E-2</v>
      </c>
      <c r="D621" s="20"/>
      <c r="E621" s="20"/>
      <c r="F621" s="20"/>
      <c r="G621" s="20"/>
      <c r="H621" s="20"/>
      <c r="I621" s="20"/>
      <c r="J621" s="20"/>
    </row>
    <row r="622" spans="1:10">
      <c r="A622" s="18">
        <v>597</v>
      </c>
      <c r="B622" s="18">
        <v>5.6849039617873176</v>
      </c>
      <c r="C622" s="18">
        <v>-0.3043156028064864</v>
      </c>
      <c r="D622" s="20"/>
      <c r="E622" s="20"/>
      <c r="F622" s="20"/>
      <c r="G622" s="20"/>
      <c r="H622" s="20"/>
      <c r="I622" s="20"/>
      <c r="J622" s="20"/>
    </row>
    <row r="623" spans="1:10">
      <c r="A623" s="18">
        <v>598</v>
      </c>
      <c r="B623" s="18">
        <v>5.0841245390641294</v>
      </c>
      <c r="C623" s="18">
        <v>-0.27210279853880603</v>
      </c>
      <c r="D623" s="20"/>
      <c r="E623" s="20"/>
      <c r="F623" s="20"/>
      <c r="G623" s="20"/>
      <c r="H623" s="20"/>
      <c r="I623" s="20"/>
      <c r="J623" s="20"/>
    </row>
    <row r="624" spans="1:10">
      <c r="A624" s="18">
        <v>599</v>
      </c>
      <c r="B624" s="18">
        <v>6.282147539628161</v>
      </c>
      <c r="C624" s="18">
        <v>-7.2270615581870423E-2</v>
      </c>
      <c r="D624" s="20"/>
      <c r="E624" s="20"/>
      <c r="F624" s="20"/>
      <c r="G624" s="20"/>
      <c r="H624" s="20"/>
      <c r="I624" s="20"/>
      <c r="J624" s="20"/>
    </row>
    <row r="625" spans="1:10">
      <c r="A625" s="18">
        <v>600</v>
      </c>
      <c r="B625" s="18">
        <v>6.1893823230710661</v>
      </c>
      <c r="C625" s="18">
        <v>-0.20635325478418576</v>
      </c>
      <c r="D625" s="20"/>
      <c r="E625" s="20"/>
      <c r="F625" s="20"/>
      <c r="G625" s="20"/>
      <c r="H625" s="20"/>
      <c r="I625" s="20"/>
      <c r="J625" s="20"/>
    </row>
    <row r="626" spans="1:10">
      <c r="A626" s="18">
        <v>601</v>
      </c>
      <c r="B626" s="18">
        <v>5.7079333986860465</v>
      </c>
      <c r="C626" s="18">
        <v>0.63735202337776098</v>
      </c>
      <c r="D626" s="20"/>
      <c r="E626" s="20"/>
      <c r="F626" s="20"/>
      <c r="G626" s="20"/>
      <c r="H626" s="20"/>
      <c r="I626" s="20"/>
      <c r="J626" s="20"/>
    </row>
    <row r="627" spans="1:10">
      <c r="A627" s="18">
        <v>602</v>
      </c>
      <c r="B627" s="18">
        <v>6.2096079632818997</v>
      </c>
      <c r="C627" s="18">
        <v>0.77221528705393805</v>
      </c>
      <c r="D627" s="20"/>
      <c r="E627" s="20"/>
      <c r="F627" s="20"/>
      <c r="G627" s="20"/>
      <c r="H627" s="20"/>
      <c r="I627" s="20"/>
      <c r="J627" s="20"/>
    </row>
    <row r="628" spans="1:10">
      <c r="A628" s="18">
        <v>603</v>
      </c>
      <c r="B628" s="18">
        <v>4.2561994060273287</v>
      </c>
      <c r="C628" s="18">
        <v>-0.54067802096697148</v>
      </c>
      <c r="D628" s="20"/>
      <c r="E628" s="20"/>
      <c r="F628" s="20"/>
      <c r="G628" s="20"/>
      <c r="H628" s="20"/>
      <c r="I628" s="20"/>
      <c r="J628" s="20"/>
    </row>
    <row r="629" spans="1:10">
      <c r="A629" s="18">
        <v>604</v>
      </c>
      <c r="B629" s="18">
        <v>6.2143276031189822</v>
      </c>
      <c r="C629" s="18">
        <v>0.39279544423574553</v>
      </c>
      <c r="D629" s="20"/>
      <c r="E629" s="20"/>
      <c r="F629" s="20"/>
      <c r="G629" s="20"/>
      <c r="H629" s="20"/>
      <c r="I629" s="20"/>
      <c r="J629" s="20"/>
    </row>
    <row r="630" spans="1:10">
      <c r="A630" s="18">
        <v>605</v>
      </c>
      <c r="B630" s="18">
        <v>5.5403362130934264</v>
      </c>
      <c r="C630" s="18">
        <v>0.57646058031684344</v>
      </c>
      <c r="D630" s="20"/>
      <c r="E630" s="20"/>
      <c r="F630" s="20"/>
      <c r="G630" s="20"/>
      <c r="H630" s="20"/>
      <c r="I630" s="20"/>
      <c r="J630" s="20"/>
    </row>
    <row r="631" spans="1:10">
      <c r="A631" s="18">
        <v>606</v>
      </c>
      <c r="B631" s="18">
        <v>3.5967239952950103</v>
      </c>
      <c r="C631" s="18">
        <v>0.67660322245553006</v>
      </c>
      <c r="D631" s="20"/>
      <c r="E631" s="20"/>
      <c r="F631" s="20"/>
      <c r="G631" s="20"/>
      <c r="H631" s="20"/>
      <c r="I631" s="20"/>
      <c r="J631" s="20"/>
    </row>
    <row r="632" spans="1:10">
      <c r="A632" s="18">
        <v>607</v>
      </c>
      <c r="B632" s="18">
        <v>6.0576199875768886</v>
      </c>
      <c r="C632" s="18">
        <v>0.64943792892086893</v>
      </c>
      <c r="D632" s="20"/>
      <c r="E632" s="20"/>
      <c r="F632" s="20"/>
      <c r="G632" s="20"/>
      <c r="H632" s="20"/>
      <c r="I632" s="20"/>
      <c r="J632" s="20"/>
    </row>
    <row r="633" spans="1:10">
      <c r="A633" s="18">
        <v>608</v>
      </c>
      <c r="B633" s="18">
        <v>6.1477452466317599</v>
      </c>
      <c r="C633" s="18">
        <v>-1.1870007221489693</v>
      </c>
      <c r="D633" s="20"/>
      <c r="E633" s="20"/>
      <c r="F633" s="20"/>
      <c r="G633" s="20"/>
      <c r="H633" s="20"/>
      <c r="I633" s="20"/>
      <c r="J633" s="20"/>
    </row>
    <row r="634" spans="1:10">
      <c r="A634" s="18">
        <v>609</v>
      </c>
      <c r="B634" s="18">
        <v>5.8769498102122553</v>
      </c>
      <c r="C634" s="18">
        <v>-0.99361772515654234</v>
      </c>
      <c r="D634" s="20"/>
      <c r="E634" s="20"/>
      <c r="F634" s="20"/>
      <c r="G634" s="20"/>
      <c r="H634" s="20"/>
      <c r="I634" s="20"/>
      <c r="J634" s="20"/>
    </row>
    <row r="635" spans="1:10">
      <c r="A635" s="18">
        <v>610</v>
      </c>
      <c r="B635" s="18">
        <v>6.0558820459588389</v>
      </c>
      <c r="C635" s="18">
        <v>-3.1079439240346396E-2</v>
      </c>
      <c r="D635" s="20"/>
      <c r="E635" s="20"/>
      <c r="F635" s="20"/>
      <c r="G635" s="20"/>
      <c r="H635" s="20"/>
      <c r="I635" s="20"/>
      <c r="J635" s="20"/>
    </row>
    <row r="636" spans="1:10">
      <c r="A636" s="18">
        <v>611</v>
      </c>
      <c r="B636" s="18">
        <v>5.9342717448480498</v>
      </c>
      <c r="C636" s="18">
        <v>0.32230329239544808</v>
      </c>
      <c r="D636" s="20"/>
      <c r="E636" s="20"/>
      <c r="F636" s="20"/>
      <c r="G636" s="20"/>
      <c r="H636" s="20"/>
      <c r="I636" s="20"/>
      <c r="J636" s="20"/>
    </row>
    <row r="637" spans="1:10">
      <c r="A637" s="18">
        <v>612</v>
      </c>
      <c r="B637" s="18">
        <v>6.1166743317276495</v>
      </c>
      <c r="C637" s="18">
        <v>0.1264045986702369</v>
      </c>
      <c r="D637" s="20"/>
      <c r="E637" s="20"/>
      <c r="F637" s="20"/>
      <c r="G637" s="20"/>
      <c r="H637" s="20"/>
      <c r="I637" s="20"/>
      <c r="J637" s="20"/>
    </row>
    <row r="638" spans="1:10">
      <c r="A638" s="18">
        <v>613</v>
      </c>
      <c r="B638" s="18">
        <v>5.1807586196331172</v>
      </c>
      <c r="C638" s="18">
        <v>-0.57478875347446134</v>
      </c>
      <c r="D638" s="20"/>
      <c r="E638" s="20"/>
      <c r="F638" s="20"/>
      <c r="G638" s="20"/>
      <c r="H638" s="20"/>
      <c r="I638" s="20"/>
      <c r="J638" s="20"/>
    </row>
    <row r="639" spans="1:10">
      <c r="A639" s="18">
        <v>614</v>
      </c>
      <c r="B639" s="18">
        <v>6.3757768565012363</v>
      </c>
      <c r="C639" s="18">
        <v>0.19469986086704694</v>
      </c>
      <c r="D639" s="20"/>
      <c r="E639" s="20"/>
      <c r="F639" s="20"/>
      <c r="G639" s="20"/>
      <c r="H639" s="20"/>
      <c r="I639" s="20"/>
      <c r="J639" s="20"/>
    </row>
    <row r="640" spans="1:10">
      <c r="A640" s="18">
        <v>615</v>
      </c>
      <c r="B640" s="18">
        <v>6.3368795501679935</v>
      </c>
      <c r="C640" s="18">
        <v>-1.1222699326934418</v>
      </c>
      <c r="D640" s="20"/>
      <c r="E640" s="20"/>
      <c r="F640" s="20"/>
      <c r="G640" s="20"/>
      <c r="H640" s="20"/>
      <c r="I640" s="20"/>
      <c r="J640" s="20"/>
    </row>
    <row r="641" spans="1:10">
      <c r="A641" s="18">
        <v>616</v>
      </c>
      <c r="B641" s="18">
        <v>6.1858961024996955</v>
      </c>
      <c r="C641" s="18">
        <v>0.62011433859879261</v>
      </c>
      <c r="D641" s="20"/>
      <c r="E641" s="20"/>
      <c r="F641" s="20"/>
      <c r="G641" s="20"/>
      <c r="H641" s="20"/>
      <c r="I641" s="20"/>
      <c r="J641" s="20"/>
    </row>
    <row r="642" spans="1:10">
      <c r="A642" s="18">
        <v>617</v>
      </c>
      <c r="B642" s="18">
        <v>5.5749831102550251</v>
      </c>
      <c r="C642" s="18">
        <v>0.48020712773350205</v>
      </c>
      <c r="D642" s="20"/>
      <c r="E642" s="20"/>
      <c r="F642" s="20"/>
      <c r="G642" s="20"/>
      <c r="H642" s="20"/>
      <c r="I642" s="20"/>
      <c r="J642" s="20"/>
    </row>
    <row r="643" spans="1:10">
      <c r="A643" s="18">
        <v>618</v>
      </c>
      <c r="B643" s="18">
        <v>5.7000389866578178</v>
      </c>
      <c r="C643" s="18">
        <v>-0.53331204049737835</v>
      </c>
      <c r="D643" s="20"/>
      <c r="E643" s="20"/>
      <c r="F643" s="20"/>
      <c r="G643" s="20"/>
      <c r="H643" s="20"/>
      <c r="I643" s="20"/>
      <c r="J643" s="20"/>
    </row>
    <row r="644" spans="1:10">
      <c r="A644" s="18">
        <v>619</v>
      </c>
      <c r="B644" s="18">
        <v>5.9611504190631406</v>
      </c>
      <c r="C644" s="18">
        <v>-0.69468498196428641</v>
      </c>
      <c r="D644" s="20"/>
      <c r="E644" s="20"/>
      <c r="F644" s="20"/>
      <c r="G644" s="20"/>
      <c r="H644" s="20"/>
      <c r="I644" s="20"/>
      <c r="J644" s="20"/>
    </row>
    <row r="645" spans="1:10">
      <c r="A645" s="18">
        <v>620</v>
      </c>
      <c r="B645" s="18">
        <v>5.6712113167090905</v>
      </c>
      <c r="C645" s="18">
        <v>-0.58016415231897334</v>
      </c>
      <c r="D645" s="20"/>
      <c r="E645" s="20"/>
      <c r="F645" s="20"/>
      <c r="G645" s="20"/>
      <c r="H645" s="20"/>
      <c r="I645" s="20"/>
      <c r="J645" s="20"/>
    </row>
    <row r="646" spans="1:10">
      <c r="A646" s="18">
        <v>621</v>
      </c>
      <c r="B646" s="18">
        <v>6.2977796235163881</v>
      </c>
      <c r="C646" s="18">
        <v>0.56606556434626043</v>
      </c>
      <c r="D646" s="20"/>
      <c r="E646" s="20"/>
      <c r="F646" s="20"/>
      <c r="G646" s="20"/>
      <c r="H646" s="20"/>
      <c r="I646" s="20"/>
      <c r="J646" s="20"/>
    </row>
    <row r="647" spans="1:10">
      <c r="A647" s="18">
        <v>622</v>
      </c>
      <c r="B647" s="18">
        <v>6.057845768276886</v>
      </c>
      <c r="C647" s="18">
        <v>-0.28292162134954157</v>
      </c>
      <c r="D647" s="20"/>
      <c r="E647" s="20"/>
      <c r="F647" s="20"/>
      <c r="G647" s="20"/>
      <c r="H647" s="20"/>
      <c r="I647" s="20"/>
      <c r="J647" s="20"/>
    </row>
    <row r="648" spans="1:10">
      <c r="A648" s="18">
        <v>623</v>
      </c>
      <c r="B648" s="18">
        <v>5.5015711968157932</v>
      </c>
      <c r="C648" s="18">
        <v>-1.2267122653354416</v>
      </c>
      <c r="D648" s="20"/>
      <c r="E648" s="20"/>
      <c r="F648" s="20"/>
      <c r="G648" s="20"/>
      <c r="H648" s="20"/>
      <c r="I648" s="20"/>
      <c r="J648" s="20"/>
    </row>
    <row r="649" spans="1:10">
      <c r="A649" s="18">
        <v>624</v>
      </c>
      <c r="B649" s="18">
        <v>6.2836211962215218</v>
      </c>
      <c r="C649" s="18">
        <v>-0.53997718814019002</v>
      </c>
      <c r="D649" s="20"/>
      <c r="E649" s="20"/>
      <c r="F649" s="20"/>
      <c r="G649" s="20"/>
      <c r="H649" s="20"/>
      <c r="I649" s="20"/>
      <c r="J649" s="20"/>
    </row>
    <row r="650" spans="1:10">
      <c r="A650" s="18">
        <v>625</v>
      </c>
      <c r="B650" s="18">
        <v>5.4127919995948055</v>
      </c>
      <c r="C650" s="18">
        <v>0.16603175565591677</v>
      </c>
      <c r="D650" s="20"/>
      <c r="E650" s="20"/>
      <c r="F650" s="20"/>
      <c r="G650" s="20"/>
      <c r="H650" s="20"/>
      <c r="I650" s="20"/>
      <c r="J650" s="20"/>
    </row>
    <row r="651" spans="1:10">
      <c r="A651" s="18">
        <v>626</v>
      </c>
      <c r="B651" s="18">
        <v>4.1563575104712722</v>
      </c>
      <c r="C651" s="18">
        <v>0.15484421842233065</v>
      </c>
      <c r="D651" s="20"/>
      <c r="E651" s="20"/>
      <c r="F651" s="20"/>
      <c r="G651" s="20"/>
      <c r="H651" s="20"/>
      <c r="I651" s="20"/>
      <c r="J651" s="20"/>
    </row>
    <row r="652" spans="1:10">
      <c r="A652" s="18">
        <v>627</v>
      </c>
      <c r="B652" s="18">
        <v>6.2214227947227414</v>
      </c>
      <c r="C652" s="18">
        <v>-0.34888255927892242</v>
      </c>
      <c r="D652" s="20"/>
      <c r="E652" s="20"/>
      <c r="F652" s="20"/>
      <c r="G652" s="20"/>
      <c r="H652" s="20"/>
      <c r="I652" s="20"/>
      <c r="J652" s="20"/>
    </row>
    <row r="653" spans="1:10">
      <c r="A653" s="18">
        <v>628</v>
      </c>
      <c r="B653" s="18">
        <v>6.0808097739004054</v>
      </c>
      <c r="C653" s="18">
        <v>0.11081624812986224</v>
      </c>
      <c r="D653" s="20"/>
      <c r="E653" s="20"/>
      <c r="F653" s="20"/>
      <c r="G653" s="20"/>
      <c r="H653" s="20"/>
      <c r="I653" s="20"/>
      <c r="J653" s="20"/>
    </row>
    <row r="654" spans="1:10">
      <c r="A654" s="18">
        <v>629</v>
      </c>
      <c r="B654" s="18">
        <v>3.9275521888753149</v>
      </c>
      <c r="C654" s="18">
        <v>0.1865950006429653</v>
      </c>
      <c r="D654" s="20"/>
      <c r="E654" s="20"/>
      <c r="F654" s="20"/>
      <c r="G654" s="20"/>
      <c r="H654" s="20"/>
      <c r="I654" s="20"/>
      <c r="J654" s="20"/>
    </row>
    <row r="655" spans="1:10">
      <c r="A655" s="18">
        <v>630</v>
      </c>
      <c r="B655" s="18">
        <v>6.2960865246323827</v>
      </c>
      <c r="C655" s="18">
        <v>-0.53993300323906102</v>
      </c>
      <c r="D655" s="20"/>
      <c r="E655" s="20"/>
      <c r="F655" s="20"/>
      <c r="G655" s="20"/>
      <c r="H655" s="20"/>
      <c r="I655" s="20"/>
      <c r="J655" s="20"/>
    </row>
    <row r="656" spans="1:10">
      <c r="A656" s="18">
        <v>631</v>
      </c>
      <c r="B656" s="18">
        <v>5.2155510407524952</v>
      </c>
      <c r="C656" s="18">
        <v>-0.43131459069112221</v>
      </c>
      <c r="D656" s="20"/>
      <c r="E656" s="20"/>
      <c r="F656" s="20"/>
      <c r="G656" s="20"/>
      <c r="H656" s="20"/>
      <c r="I656" s="20"/>
      <c r="J656" s="20"/>
    </row>
    <row r="657" spans="1:10">
      <c r="A657" s="18">
        <v>632</v>
      </c>
      <c r="B657" s="18">
        <v>6.2106666438773406</v>
      </c>
      <c r="C657" s="18">
        <v>-1.3085078261171681</v>
      </c>
      <c r="D657" s="20"/>
      <c r="E657" s="20"/>
      <c r="F657" s="20"/>
      <c r="G657" s="20"/>
      <c r="H657" s="20"/>
      <c r="I657" s="20"/>
      <c r="J657" s="20"/>
    </row>
    <row r="658" spans="1:10">
      <c r="A658" s="18">
        <v>633</v>
      </c>
      <c r="B658" s="18">
        <v>3.8129120454715482</v>
      </c>
      <c r="C658" s="18">
        <v>-0.38247953854105798</v>
      </c>
      <c r="D658" s="20"/>
      <c r="E658" s="20"/>
      <c r="F658" s="20"/>
      <c r="G658" s="20"/>
      <c r="H658" s="20"/>
      <c r="I658" s="20"/>
      <c r="J658" s="20"/>
    </row>
    <row r="659" spans="1:10">
      <c r="A659" s="18">
        <v>634</v>
      </c>
      <c r="B659" s="18">
        <v>6.1135149965212987</v>
      </c>
      <c r="C659" s="18">
        <v>0.98874564763642692</v>
      </c>
      <c r="D659" s="20"/>
      <c r="E659" s="20"/>
      <c r="F659" s="20"/>
      <c r="G659" s="20"/>
      <c r="H659" s="20"/>
      <c r="I659" s="20"/>
      <c r="J659" s="20"/>
    </row>
    <row r="660" spans="1:10">
      <c r="A660" s="18">
        <v>635</v>
      </c>
      <c r="B660" s="18">
        <v>6.2031562321808202</v>
      </c>
      <c r="C660" s="18">
        <v>0.8891015569199876</v>
      </c>
      <c r="D660" s="20"/>
      <c r="E660" s="20"/>
      <c r="F660" s="20"/>
      <c r="G660" s="20"/>
      <c r="H660" s="20"/>
      <c r="I660" s="20"/>
      <c r="J660" s="20"/>
    </row>
    <row r="661" spans="1:10">
      <c r="A661" s="18">
        <v>636</v>
      </c>
      <c r="B661" s="18">
        <v>5.7269642706638937</v>
      </c>
      <c r="C661" s="18">
        <v>-0.26720855823832679</v>
      </c>
      <c r="D661" s="20"/>
      <c r="E661" s="20"/>
      <c r="F661" s="20"/>
      <c r="G661" s="20"/>
      <c r="H661" s="20"/>
      <c r="I661" s="20"/>
      <c r="J661" s="20"/>
    </row>
    <row r="662" spans="1:10">
      <c r="A662" s="18">
        <v>637</v>
      </c>
      <c r="B662" s="18">
        <v>6.1027621751699161</v>
      </c>
      <c r="C662" s="18">
        <v>0.98887178099806761</v>
      </c>
      <c r="D662" s="20"/>
      <c r="E662" s="20"/>
      <c r="F662" s="20"/>
      <c r="G662" s="20"/>
      <c r="H662" s="20"/>
      <c r="I662" s="20"/>
      <c r="J662" s="20"/>
    </row>
    <row r="663" spans="1:10">
      <c r="A663" s="18">
        <v>638</v>
      </c>
      <c r="B663" s="18">
        <v>6.0671337010370259</v>
      </c>
      <c r="C663" s="18">
        <v>6.4158003710857336E-2</v>
      </c>
      <c r="D663" s="20"/>
      <c r="E663" s="20"/>
      <c r="F663" s="20"/>
      <c r="G663" s="20"/>
      <c r="H663" s="20"/>
      <c r="I663" s="20"/>
      <c r="J663" s="20"/>
    </row>
    <row r="664" spans="1:10">
      <c r="A664" s="18">
        <v>639</v>
      </c>
      <c r="B664" s="18">
        <v>6.2511908898237385</v>
      </c>
      <c r="C664" s="18">
        <v>-0.25580902543171113</v>
      </c>
      <c r="D664" s="20"/>
      <c r="E664" s="20"/>
      <c r="F664" s="20"/>
      <c r="G664" s="20"/>
      <c r="H664" s="20"/>
      <c r="I664" s="20"/>
      <c r="J664" s="20"/>
    </row>
    <row r="665" spans="1:10">
      <c r="A665" s="18">
        <v>640</v>
      </c>
      <c r="B665" s="18">
        <v>5.4195065296620939</v>
      </c>
      <c r="C665" s="18">
        <v>-0.60894951394905217</v>
      </c>
      <c r="D665" s="20"/>
      <c r="E665" s="20"/>
      <c r="F665" s="20"/>
      <c r="G665" s="20"/>
      <c r="H665" s="20"/>
      <c r="I665" s="20"/>
      <c r="J665" s="20"/>
    </row>
    <row r="666" spans="1:10">
      <c r="A666" s="18">
        <v>641</v>
      </c>
      <c r="B666" s="18">
        <v>6.1782547181308027</v>
      </c>
      <c r="C666" s="18">
        <v>-1.1204814175771434</v>
      </c>
      <c r="D666" s="20"/>
      <c r="E666" s="20"/>
      <c r="F666" s="20"/>
      <c r="G666" s="20"/>
      <c r="H666" s="20"/>
      <c r="I666" s="20"/>
      <c r="J666" s="20"/>
    </row>
    <row r="667" spans="1:10">
      <c r="A667" s="18">
        <v>642</v>
      </c>
      <c r="B667" s="18">
        <v>5.9640889609141148</v>
      </c>
      <c r="C667" s="18">
        <v>0.30250419257402772</v>
      </c>
      <c r="D667" s="20"/>
      <c r="E667" s="20"/>
      <c r="F667" s="20"/>
      <c r="G667" s="20"/>
      <c r="H667" s="20"/>
      <c r="I667" s="20"/>
      <c r="J667" s="20"/>
    </row>
    <row r="668" spans="1:10">
      <c r="A668" s="18">
        <v>643</v>
      </c>
      <c r="B668" s="18">
        <v>4.9921303021271424</v>
      </c>
      <c r="C668" s="18">
        <v>-0.18688050442339321</v>
      </c>
      <c r="D668" s="20"/>
      <c r="E668" s="20"/>
      <c r="F668" s="20"/>
      <c r="G668" s="20"/>
      <c r="H668" s="20"/>
      <c r="I668" s="20"/>
      <c r="J668" s="20"/>
    </row>
    <row r="669" spans="1:10">
      <c r="A669" s="18">
        <v>644</v>
      </c>
      <c r="B669" s="18">
        <v>5.314683441794088</v>
      </c>
      <c r="C669" s="18">
        <v>-0.9678954592129152</v>
      </c>
      <c r="D669" s="20"/>
      <c r="E669" s="20"/>
      <c r="F669" s="20"/>
      <c r="G669" s="20"/>
      <c r="H669" s="20"/>
      <c r="I669" s="20"/>
      <c r="J669" s="20"/>
    </row>
    <row r="670" spans="1:10">
      <c r="A670" s="18">
        <v>645</v>
      </c>
      <c r="B670" s="18">
        <v>5.6527326150843935</v>
      </c>
      <c r="C670" s="18">
        <v>0.16746900258636721</v>
      </c>
      <c r="D670" s="20"/>
      <c r="E670" s="20"/>
      <c r="F670" s="20"/>
      <c r="G670" s="20"/>
      <c r="H670" s="20"/>
      <c r="I670" s="20"/>
      <c r="J670" s="20"/>
    </row>
    <row r="671" spans="1:10">
      <c r="A671" s="18">
        <v>646</v>
      </c>
      <c r="B671" s="18">
        <v>6.2935940795492105</v>
      </c>
      <c r="C671" s="18">
        <v>3.7534035033711888E-2</v>
      </c>
      <c r="D671" s="20"/>
      <c r="E671" s="20"/>
      <c r="F671" s="20"/>
      <c r="G671" s="20"/>
      <c r="H671" s="20"/>
      <c r="I671" s="20"/>
      <c r="J671" s="20"/>
    </row>
    <row r="672" spans="1:10">
      <c r="A672" s="18">
        <v>647</v>
      </c>
      <c r="B672" s="18">
        <v>5.369234557106962</v>
      </c>
      <c r="C672" s="18">
        <v>-0.4495456447135302</v>
      </c>
      <c r="D672" s="20"/>
      <c r="E672" s="20"/>
      <c r="F672" s="20"/>
      <c r="G672" s="20"/>
      <c r="H672" s="20"/>
      <c r="I672" s="20"/>
      <c r="J672" s="20"/>
    </row>
    <row r="673" spans="1:10">
      <c r="A673" s="18">
        <v>648</v>
      </c>
      <c r="B673" s="18">
        <v>5.8735046680273424</v>
      </c>
      <c r="C673" s="18">
        <v>0.45191108342589192</v>
      </c>
      <c r="D673" s="20"/>
      <c r="E673" s="20"/>
      <c r="F673" s="20"/>
      <c r="G673" s="20"/>
      <c r="H673" s="20"/>
      <c r="I673" s="20"/>
      <c r="J673" s="20"/>
    </row>
    <row r="674" spans="1:10">
      <c r="A674" s="18">
        <v>649</v>
      </c>
      <c r="B674" s="18">
        <v>5.5399999902699744</v>
      </c>
      <c r="C674" s="18">
        <v>0.60996291465868602</v>
      </c>
      <c r="D674" s="20"/>
      <c r="E674" s="20"/>
      <c r="F674" s="20"/>
      <c r="G674" s="20"/>
      <c r="H674" s="20"/>
      <c r="I674" s="20"/>
      <c r="J674" s="20"/>
    </row>
    <row r="675" spans="1:10">
      <c r="A675" s="18">
        <v>650</v>
      </c>
      <c r="B675" s="18">
        <v>5.468237545385195</v>
      </c>
      <c r="C675" s="18">
        <v>0.13358602896150806</v>
      </c>
      <c r="D675" s="20"/>
      <c r="E675" s="20"/>
      <c r="F675" s="20"/>
      <c r="G675" s="20"/>
      <c r="H675" s="20"/>
      <c r="I675" s="20"/>
      <c r="J675" s="20"/>
    </row>
    <row r="676" spans="1:10">
      <c r="A676" s="18">
        <v>651</v>
      </c>
      <c r="B676" s="18">
        <v>4.9659895311995434</v>
      </c>
      <c r="C676" s="18">
        <v>0.27204690446356317</v>
      </c>
      <c r="D676" s="20"/>
      <c r="E676" s="20"/>
      <c r="F676" s="20"/>
      <c r="G676" s="20"/>
      <c r="H676" s="20"/>
      <c r="I676" s="20"/>
      <c r="J676" s="20"/>
    </row>
    <row r="677" spans="1:10">
      <c r="A677" s="18">
        <v>652</v>
      </c>
      <c r="B677" s="18">
        <v>4.9716336752688219</v>
      </c>
      <c r="C677" s="18">
        <v>-0.54093593113128602</v>
      </c>
      <c r="D677" s="20"/>
      <c r="E677" s="20"/>
      <c r="F677" s="20"/>
      <c r="G677" s="20"/>
      <c r="H677" s="20"/>
      <c r="I677" s="20"/>
      <c r="J677" s="20"/>
    </row>
    <row r="678" spans="1:10">
      <c r="A678" s="18">
        <v>653</v>
      </c>
      <c r="B678" s="18">
        <v>6.2509261975437598</v>
      </c>
      <c r="C678" s="18">
        <v>-0.4593160125220388</v>
      </c>
      <c r="D678" s="20"/>
      <c r="E678" s="20"/>
      <c r="F678" s="20"/>
      <c r="G678" s="20"/>
      <c r="H678" s="20"/>
      <c r="I678" s="20"/>
      <c r="J678" s="20"/>
    </row>
    <row r="679" spans="1:10">
      <c r="A679" s="18">
        <v>654</v>
      </c>
      <c r="B679" s="18">
        <v>5.3316184944363858</v>
      </c>
      <c r="C679" s="18">
        <v>-0.70400211961846448</v>
      </c>
      <c r="D679" s="20"/>
      <c r="E679" s="20"/>
      <c r="F679" s="20"/>
      <c r="G679" s="20"/>
      <c r="H679" s="20"/>
      <c r="I679" s="20"/>
      <c r="J679" s="20"/>
    </row>
    <row r="680" spans="1:10">
      <c r="A680" s="18">
        <v>655</v>
      </c>
      <c r="B680" s="18">
        <v>4.266608266613015</v>
      </c>
      <c r="C680" s="18">
        <v>0.48715432342490317</v>
      </c>
      <c r="D680" s="20"/>
      <c r="E680" s="20"/>
      <c r="F680" s="20"/>
      <c r="G680" s="20"/>
      <c r="H680" s="20"/>
      <c r="I680" s="20"/>
      <c r="J680" s="20"/>
    </row>
    <row r="681" spans="1:10">
      <c r="A681" s="18">
        <v>656</v>
      </c>
      <c r="B681" s="18">
        <v>4.0649063254501234</v>
      </c>
      <c r="C681" s="18">
        <v>0.59285631065713851</v>
      </c>
      <c r="D681" s="20"/>
      <c r="E681" s="20"/>
      <c r="F681" s="20"/>
      <c r="G681" s="20"/>
      <c r="H681" s="20"/>
      <c r="I681" s="20"/>
      <c r="J681" s="20"/>
    </row>
    <row r="682" spans="1:10">
      <c r="A682" s="18">
        <v>657</v>
      </c>
      <c r="B682" s="18">
        <v>4.0841601312575779</v>
      </c>
      <c r="C682" s="18">
        <v>-0.5783024790519895</v>
      </c>
      <c r="D682" s="20"/>
      <c r="E682" s="20"/>
      <c r="F682" s="20"/>
      <c r="G682" s="20"/>
      <c r="H682" s="20"/>
      <c r="I682" s="20"/>
      <c r="J682" s="20"/>
    </row>
    <row r="683" spans="1:10">
      <c r="A683" s="18">
        <v>658</v>
      </c>
      <c r="B683" s="18">
        <v>4.0732176581273691</v>
      </c>
      <c r="C683" s="18">
        <v>1.2254325591133153E-2</v>
      </c>
      <c r="D683" s="20"/>
      <c r="E683" s="20"/>
      <c r="F683" s="20"/>
      <c r="G683" s="20"/>
      <c r="H683" s="20"/>
      <c r="I683" s="20"/>
      <c r="J683" s="20"/>
    </row>
    <row r="684" spans="1:10">
      <c r="A684" s="18">
        <v>659</v>
      </c>
      <c r="B684" s="18">
        <v>4.9036116715047831</v>
      </c>
      <c r="C684" s="18">
        <v>0.23324502891662835</v>
      </c>
      <c r="D684" s="20"/>
      <c r="E684" s="20"/>
      <c r="F684" s="20"/>
      <c r="G684" s="20"/>
      <c r="H684" s="20"/>
      <c r="I684" s="20"/>
      <c r="J684" s="20"/>
    </row>
    <row r="685" spans="1:10">
      <c r="A685" s="18">
        <v>660</v>
      </c>
      <c r="B685" s="18">
        <v>6.3422553015860945</v>
      </c>
      <c r="C685" s="18">
        <v>0.74091440144202902</v>
      </c>
      <c r="D685" s="20"/>
      <c r="E685" s="20"/>
      <c r="F685" s="20"/>
      <c r="G685" s="20"/>
      <c r="H685" s="20"/>
      <c r="I685" s="20"/>
      <c r="J685" s="20"/>
    </row>
    <row r="686" spans="1:10">
      <c r="A686" s="18">
        <v>661</v>
      </c>
      <c r="B686" s="18">
        <v>6.0139266741860018</v>
      </c>
      <c r="C686" s="18">
        <v>0.28220611016036656</v>
      </c>
      <c r="D686" s="20"/>
      <c r="E686" s="20"/>
      <c r="F686" s="20"/>
      <c r="G686" s="20"/>
      <c r="H686" s="20"/>
      <c r="I686" s="20"/>
      <c r="J686" s="20"/>
    </row>
    <row r="687" spans="1:10">
      <c r="A687" s="18">
        <v>662</v>
      </c>
      <c r="B687" s="18">
        <v>6.0792945875078139</v>
      </c>
      <c r="C687" s="18">
        <v>-1.5300098395300665E-2</v>
      </c>
      <c r="D687" s="20"/>
      <c r="E687" s="20"/>
      <c r="F687" s="20"/>
      <c r="G687" s="20"/>
      <c r="H687" s="20"/>
      <c r="I687" s="20"/>
      <c r="J687" s="20"/>
    </row>
    <row r="688" spans="1:10">
      <c r="A688" s="18">
        <v>663</v>
      </c>
      <c r="B688" s="18">
        <v>6.2708572004459704</v>
      </c>
      <c r="C688" s="18">
        <v>0.25762689451047738</v>
      </c>
      <c r="D688" s="20"/>
      <c r="E688" s="20"/>
      <c r="F688" s="20"/>
      <c r="G688" s="20"/>
      <c r="H688" s="20"/>
      <c r="I688" s="20"/>
      <c r="J688" s="20"/>
    </row>
    <row r="689" spans="1:10">
      <c r="A689" s="18">
        <v>664</v>
      </c>
      <c r="B689" s="18">
        <v>5.4006428931653137</v>
      </c>
      <c r="C689" s="18">
        <v>-1.0692518744600115</v>
      </c>
      <c r="D689" s="20"/>
      <c r="E689" s="20"/>
      <c r="F689" s="20"/>
      <c r="G689" s="20"/>
      <c r="H689" s="20"/>
      <c r="I689" s="20"/>
      <c r="J689" s="20"/>
    </row>
    <row r="690" spans="1:10">
      <c r="A690" s="18">
        <v>665</v>
      </c>
      <c r="B690" s="18">
        <v>6.2640780360686268</v>
      </c>
      <c r="C690" s="18">
        <v>0.94415954180156803</v>
      </c>
      <c r="D690" s="20"/>
      <c r="E690" s="20"/>
      <c r="F690" s="20"/>
      <c r="G690" s="20"/>
      <c r="H690" s="20"/>
      <c r="I690" s="20"/>
      <c r="J690" s="20"/>
    </row>
    <row r="691" spans="1:10">
      <c r="A691" s="18">
        <v>666</v>
      </c>
      <c r="B691" s="18">
        <v>5.7673737625741879</v>
      </c>
      <c r="C691" s="18">
        <v>-0.55745054678874606</v>
      </c>
      <c r="D691" s="20"/>
      <c r="E691" s="20"/>
      <c r="F691" s="20"/>
      <c r="G691" s="20"/>
      <c r="H691" s="20"/>
      <c r="I691" s="20"/>
      <c r="J691" s="20"/>
    </row>
    <row r="692" spans="1:10">
      <c r="A692" s="18">
        <v>667</v>
      </c>
      <c r="B692" s="18">
        <v>5.8792194906202262</v>
      </c>
      <c r="C692" s="18">
        <v>3.4553748771884329E-2</v>
      </c>
      <c r="D692" s="20"/>
      <c r="E692" s="20"/>
      <c r="F692" s="20"/>
      <c r="G692" s="20"/>
      <c r="H692" s="20"/>
      <c r="I692" s="20"/>
      <c r="J692" s="20"/>
    </row>
    <row r="693" spans="1:10">
      <c r="A693" s="18">
        <v>668</v>
      </c>
      <c r="B693" s="18">
        <v>6.3807817462723708</v>
      </c>
      <c r="C693" s="18">
        <v>-1.3361315735888377</v>
      </c>
      <c r="D693" s="20"/>
      <c r="E693" s="20"/>
      <c r="F693" s="20"/>
      <c r="G693" s="20"/>
      <c r="H693" s="20"/>
      <c r="I693" s="20"/>
      <c r="J693" s="20"/>
    </row>
    <row r="694" spans="1:10">
      <c r="A694" s="18">
        <v>669</v>
      </c>
      <c r="B694" s="18">
        <v>5.9251379566480749</v>
      </c>
      <c r="C694" s="18">
        <v>-0.15666072306006207</v>
      </c>
      <c r="D694" s="20"/>
      <c r="E694" s="20"/>
      <c r="F694" s="20"/>
      <c r="G694" s="20"/>
      <c r="H694" s="20"/>
      <c r="I694" s="20"/>
      <c r="J694" s="20"/>
    </row>
    <row r="695" spans="1:10">
      <c r="A695" s="18">
        <v>670</v>
      </c>
      <c r="B695" s="18">
        <v>6.2363222605289002</v>
      </c>
      <c r="C695" s="18">
        <v>0.36368428385114182</v>
      </c>
      <c r="D695" s="20"/>
      <c r="E695" s="20"/>
      <c r="F695" s="20"/>
      <c r="G695" s="20"/>
      <c r="H695" s="20"/>
      <c r="I695" s="20"/>
      <c r="J695" s="20"/>
    </row>
    <row r="696" spans="1:10">
      <c r="A696" s="18">
        <v>671</v>
      </c>
      <c r="B696" s="18">
        <v>6.0124713162784102</v>
      </c>
      <c r="C696" s="18">
        <v>0.43266102899073466</v>
      </c>
      <c r="D696" s="20"/>
      <c r="E696" s="20"/>
      <c r="F696" s="20"/>
      <c r="G696" s="20"/>
      <c r="H696" s="20"/>
      <c r="I696" s="20"/>
      <c r="J696" s="20"/>
    </row>
    <row r="697" spans="1:10">
      <c r="A697" s="18">
        <v>672</v>
      </c>
      <c r="B697" s="18">
        <v>6.1941786238632339</v>
      </c>
      <c r="C697" s="18">
        <v>0.58583418856794633</v>
      </c>
      <c r="D697" s="20"/>
      <c r="E697" s="20"/>
      <c r="F697" s="20"/>
      <c r="G697" s="20"/>
      <c r="H697" s="20"/>
      <c r="I697" s="20"/>
      <c r="J697" s="20"/>
    </row>
    <row r="698" spans="1:10">
      <c r="A698" s="18">
        <v>673</v>
      </c>
      <c r="B698" s="18">
        <v>6.1339942133037866</v>
      </c>
      <c r="C698" s="18">
        <v>-0.92025482323104768</v>
      </c>
      <c r="D698" s="20"/>
      <c r="E698" s="20"/>
      <c r="F698" s="20"/>
      <c r="G698" s="20"/>
      <c r="H698" s="20"/>
      <c r="I698" s="20"/>
      <c r="J698" s="20"/>
    </row>
    <row r="699" spans="1:10">
      <c r="A699" s="18">
        <v>674</v>
      </c>
      <c r="B699" s="18">
        <v>5.7448042199622904</v>
      </c>
      <c r="C699" s="18">
        <v>0.46261812264517577</v>
      </c>
      <c r="D699" s="20"/>
      <c r="E699" s="20"/>
      <c r="F699" s="20"/>
      <c r="G699" s="20"/>
      <c r="H699" s="20"/>
      <c r="I699" s="20"/>
      <c r="J699" s="20"/>
    </row>
    <row r="700" spans="1:10">
      <c r="A700" s="18">
        <v>675</v>
      </c>
      <c r="B700" s="18">
        <v>3.7076690776385108</v>
      </c>
      <c r="C700" s="18">
        <v>-0.78612170227389644</v>
      </c>
      <c r="D700" s="20"/>
      <c r="E700" s="20"/>
      <c r="F700" s="20"/>
      <c r="G700" s="20"/>
      <c r="H700" s="20"/>
      <c r="I700" s="20"/>
      <c r="J700" s="20"/>
    </row>
    <row r="701" spans="1:10">
      <c r="A701" s="18">
        <v>676</v>
      </c>
      <c r="B701" s="18">
        <v>5.8719680755585468</v>
      </c>
      <c r="C701" s="18">
        <v>0.3676837933030761</v>
      </c>
      <c r="D701" s="20"/>
      <c r="E701" s="20"/>
      <c r="F701" s="20"/>
      <c r="G701" s="20"/>
      <c r="H701" s="20"/>
      <c r="I701" s="20"/>
      <c r="J701" s="20"/>
    </row>
    <row r="702" spans="1:10">
      <c r="A702" s="18">
        <v>677</v>
      </c>
      <c r="B702" s="18">
        <v>5.6258647130455035</v>
      </c>
      <c r="C702" s="18">
        <v>0.37043811070272792</v>
      </c>
      <c r="D702" s="20"/>
      <c r="E702" s="20"/>
      <c r="F702" s="20"/>
      <c r="G702" s="20"/>
      <c r="H702" s="20"/>
      <c r="I702" s="20"/>
      <c r="J702" s="20"/>
    </row>
    <row r="703" spans="1:10">
      <c r="A703" s="18">
        <v>678</v>
      </c>
      <c r="B703" s="18">
        <v>5.8115736212087894</v>
      </c>
      <c r="C703" s="18">
        <v>-0.53478637321111577</v>
      </c>
      <c r="D703" s="20"/>
      <c r="E703" s="20"/>
      <c r="F703" s="20"/>
      <c r="G703" s="20"/>
      <c r="H703" s="20"/>
      <c r="I703" s="20"/>
      <c r="J703" s="20"/>
    </row>
    <row r="704" spans="1:10">
      <c r="A704" s="18">
        <v>679</v>
      </c>
      <c r="B704" s="18">
        <v>6.1292631058505211</v>
      </c>
      <c r="C704" s="18">
        <v>-0.13619983737884223</v>
      </c>
      <c r="D704" s="20"/>
      <c r="E704" s="20"/>
      <c r="F704" s="20"/>
      <c r="G704" s="20"/>
      <c r="H704" s="20"/>
      <c r="I704" s="20"/>
      <c r="J704" s="20"/>
    </row>
    <row r="705" spans="1:10">
      <c r="A705" s="18">
        <v>680</v>
      </c>
      <c r="B705" s="18">
        <v>5.9592240037392399</v>
      </c>
      <c r="C705" s="18">
        <v>-0.13431593784683038</v>
      </c>
      <c r="D705" s="20"/>
      <c r="E705" s="20"/>
      <c r="F705" s="20"/>
      <c r="G705" s="20"/>
      <c r="H705" s="20"/>
      <c r="I705" s="20"/>
      <c r="J705" s="20"/>
    </row>
    <row r="706" spans="1:10">
      <c r="A706" s="18">
        <v>681</v>
      </c>
      <c r="B706" s="18">
        <v>4.8801521969086865</v>
      </c>
      <c r="C706" s="18">
        <v>-0.58723003731762535</v>
      </c>
      <c r="D706" s="20"/>
      <c r="E706" s="20"/>
      <c r="F706" s="20"/>
      <c r="G706" s="20"/>
      <c r="H706" s="20"/>
      <c r="I706" s="20"/>
      <c r="J706" s="20"/>
    </row>
    <row r="707" spans="1:10">
      <c r="A707" s="18">
        <v>682</v>
      </c>
      <c r="B707" s="18">
        <v>5.3365729633344534</v>
      </c>
      <c r="C707" s="18">
        <v>-0.91136711456663821</v>
      </c>
      <c r="D707" s="20"/>
      <c r="E707" s="20"/>
      <c r="F707" s="20"/>
      <c r="G707" s="20"/>
      <c r="H707" s="20"/>
      <c r="I707" s="20"/>
      <c r="J707" s="20"/>
    </row>
    <row r="708" spans="1:10">
      <c r="A708" s="18">
        <v>683</v>
      </c>
      <c r="B708" s="18">
        <v>3.8388229342608979</v>
      </c>
      <c r="C708" s="18">
        <v>-7.1825700883009436E-2</v>
      </c>
      <c r="D708" s="20"/>
      <c r="E708" s="20"/>
      <c r="F708" s="20"/>
      <c r="G708" s="20"/>
      <c r="H708" s="20"/>
      <c r="I708" s="20"/>
      <c r="J708" s="20"/>
    </row>
    <row r="709" spans="1:10">
      <c r="A709" s="18">
        <v>684</v>
      </c>
      <c r="B709" s="18">
        <v>5.2135877901539098</v>
      </c>
      <c r="C709" s="18">
        <v>-0.63836148053889019</v>
      </c>
      <c r="D709" s="20"/>
      <c r="E709" s="20"/>
      <c r="F709" s="20"/>
      <c r="G709" s="20"/>
      <c r="H709" s="20"/>
      <c r="I709" s="20"/>
      <c r="J709" s="20"/>
    </row>
    <row r="710" spans="1:10">
      <c r="A710" s="18">
        <v>685</v>
      </c>
      <c r="B710" s="18">
        <v>4.5041137021101401</v>
      </c>
      <c r="C710" s="18">
        <v>-1.0182688463876999</v>
      </c>
      <c r="D710" s="20"/>
      <c r="E710" s="20"/>
      <c r="F710" s="20"/>
      <c r="G710" s="20"/>
      <c r="H710" s="20"/>
      <c r="I710" s="20"/>
      <c r="J710" s="20"/>
    </row>
    <row r="711" spans="1:10">
      <c r="A711" s="18">
        <v>686</v>
      </c>
      <c r="B711" s="18">
        <v>5.4207018009263948</v>
      </c>
      <c r="C711" s="18">
        <v>0.28551105130151555</v>
      </c>
      <c r="D711" s="20"/>
      <c r="E711" s="20"/>
      <c r="F711" s="20"/>
      <c r="G711" s="20"/>
      <c r="H711" s="20"/>
      <c r="I711" s="20"/>
      <c r="J711" s="20"/>
    </row>
    <row r="712" spans="1:10">
      <c r="A712" s="18">
        <v>687</v>
      </c>
      <c r="B712" s="18">
        <v>4.1105871912735088</v>
      </c>
      <c r="C712" s="18">
        <v>0.30014837003682615</v>
      </c>
      <c r="D712" s="20"/>
      <c r="E712" s="20"/>
      <c r="F712" s="20"/>
      <c r="G712" s="20"/>
      <c r="H712" s="20"/>
      <c r="I712" s="20"/>
      <c r="J712" s="20"/>
    </row>
    <row r="713" spans="1:10">
      <c r="A713" s="18">
        <v>688</v>
      </c>
      <c r="B713" s="18">
        <v>6.1612129720565756</v>
      </c>
      <c r="C713" s="18">
        <v>0.17955189315897435</v>
      </c>
      <c r="D713" s="20"/>
      <c r="E713" s="20"/>
      <c r="F713" s="20"/>
      <c r="G713" s="20"/>
      <c r="H713" s="20"/>
      <c r="I713" s="20"/>
      <c r="J713" s="20"/>
    </row>
    <row r="714" spans="1:10">
      <c r="A714" s="18">
        <v>689</v>
      </c>
      <c r="B714" s="18">
        <v>3.826807754711576</v>
      </c>
      <c r="C714" s="18">
        <v>-0.17381457916204868</v>
      </c>
      <c r="D714" s="20"/>
      <c r="E714" s="20"/>
      <c r="F714" s="20"/>
      <c r="G714" s="20"/>
      <c r="H714" s="20"/>
      <c r="I714" s="20"/>
      <c r="J714" s="20"/>
    </row>
    <row r="715" spans="1:10">
      <c r="A715" s="18">
        <v>690</v>
      </c>
      <c r="B715" s="18">
        <v>6.3187772386997123</v>
      </c>
      <c r="C715" s="18">
        <v>-1.1220497279133088</v>
      </c>
      <c r="D715" s="20"/>
      <c r="E715" s="20"/>
      <c r="F715" s="20"/>
      <c r="G715" s="20"/>
      <c r="H715" s="20"/>
      <c r="I715" s="20"/>
      <c r="J715" s="20"/>
    </row>
    <row r="716" spans="1:10">
      <c r="A716" s="18">
        <v>691</v>
      </c>
      <c r="B716" s="18">
        <v>5.9209955087973256</v>
      </c>
      <c r="C716" s="18">
        <v>-0.71052623282248373</v>
      </c>
      <c r="D716" s="20"/>
      <c r="E716" s="20"/>
      <c r="F716" s="20"/>
      <c r="G716" s="20"/>
      <c r="H716" s="20"/>
      <c r="I716" s="20"/>
      <c r="J716" s="20"/>
    </row>
    <row r="717" spans="1:10">
      <c r="A717" s="18">
        <v>692</v>
      </c>
      <c r="B717" s="18">
        <v>6.305783572259906</v>
      </c>
      <c r="C717" s="18">
        <v>-0.83246302972559416</v>
      </c>
      <c r="D717" s="20"/>
      <c r="E717" s="20"/>
      <c r="F717" s="20"/>
      <c r="G717" s="20"/>
      <c r="H717" s="20"/>
      <c r="I717" s="20"/>
      <c r="J717" s="20"/>
    </row>
    <row r="718" spans="1:10">
      <c r="A718" s="18">
        <v>693</v>
      </c>
      <c r="B718" s="18">
        <v>5.0666935256526822</v>
      </c>
      <c r="C718" s="18">
        <v>0.23147382964422913</v>
      </c>
      <c r="D718" s="20"/>
      <c r="E718" s="20"/>
      <c r="F718" s="20"/>
      <c r="G718" s="20"/>
      <c r="H718" s="20"/>
      <c r="I718" s="20"/>
      <c r="J718" s="20"/>
    </row>
    <row r="719" spans="1:10">
      <c r="A719" s="18">
        <v>694</v>
      </c>
      <c r="B719" s="18">
        <v>5.9209464874335831</v>
      </c>
      <c r="C719" s="18">
        <v>-0.7599964326784594</v>
      </c>
      <c r="D719" s="20"/>
      <c r="E719" s="20"/>
      <c r="F719" s="20"/>
      <c r="G719" s="20"/>
      <c r="H719" s="20"/>
      <c r="I719" s="20"/>
      <c r="J719" s="20"/>
    </row>
    <row r="720" spans="1:10">
      <c r="A720" s="18">
        <v>695</v>
      </c>
      <c r="B720" s="18">
        <v>5.9684572657537789</v>
      </c>
      <c r="C720" s="18">
        <v>-0.71101397841571412</v>
      </c>
      <c r="D720" s="20"/>
      <c r="E720" s="20"/>
      <c r="F720" s="20"/>
      <c r="G720" s="20"/>
      <c r="H720" s="20"/>
      <c r="I720" s="20"/>
      <c r="J720" s="20"/>
    </row>
    <row r="721" spans="1:10">
      <c r="A721" s="18">
        <v>696</v>
      </c>
      <c r="B721" s="18">
        <v>5.3658308063550058</v>
      </c>
      <c r="C721" s="18">
        <v>-0.8395956084550571</v>
      </c>
      <c r="D721" s="20"/>
      <c r="E721" s="20"/>
      <c r="F721" s="20"/>
      <c r="G721" s="20"/>
      <c r="H721" s="20"/>
      <c r="I721" s="20"/>
      <c r="J721" s="20"/>
    </row>
    <row r="722" spans="1:10">
      <c r="A722" s="18">
        <v>697</v>
      </c>
      <c r="B722" s="18">
        <v>4.7348501523847935</v>
      </c>
      <c r="C722" s="18">
        <v>-0.64351009918299162</v>
      </c>
      <c r="D722" s="20"/>
      <c r="E722" s="20"/>
      <c r="F722" s="20"/>
      <c r="G722" s="20"/>
      <c r="H722" s="20"/>
      <c r="I722" s="20"/>
      <c r="J722" s="20"/>
    </row>
    <row r="723" spans="1:10">
      <c r="A723" s="18">
        <v>698</v>
      </c>
      <c r="B723" s="18">
        <v>6.3562214653805089</v>
      </c>
      <c r="C723" s="18">
        <v>-0.92271782627740428</v>
      </c>
      <c r="D723" s="20"/>
      <c r="E723" s="20"/>
      <c r="F723" s="20"/>
      <c r="G723" s="20"/>
      <c r="H723" s="20"/>
      <c r="I723" s="20"/>
      <c r="J723" s="20"/>
    </row>
    <row r="724" spans="1:10">
      <c r="A724" s="18">
        <v>699</v>
      </c>
      <c r="B724" s="18">
        <v>6.4514969227761618</v>
      </c>
      <c r="C724" s="18">
        <v>-0.25803074810739801</v>
      </c>
      <c r="D724" s="20"/>
      <c r="E724" s="20"/>
      <c r="F724" s="20"/>
      <c r="G724" s="20"/>
      <c r="H724" s="20"/>
      <c r="I724" s="20"/>
      <c r="J724" s="20"/>
    </row>
    <row r="725" spans="1:10">
      <c r="A725" s="18">
        <v>700</v>
      </c>
      <c r="B725" s="18">
        <v>6.1139036104252247</v>
      </c>
      <c r="C725" s="18">
        <v>0.28242586471888931</v>
      </c>
      <c r="D725" s="20"/>
      <c r="E725" s="20"/>
      <c r="F725" s="20"/>
      <c r="G725" s="20"/>
      <c r="H725" s="20"/>
      <c r="I725" s="20"/>
      <c r="J725" s="20"/>
    </row>
    <row r="726" spans="1:10">
      <c r="A726" s="18">
        <v>701</v>
      </c>
      <c r="B726" s="18">
        <v>5.8610561745768939</v>
      </c>
      <c r="C726" s="18">
        <v>0.77777336043590584</v>
      </c>
      <c r="D726" s="20"/>
      <c r="E726" s="20"/>
      <c r="F726" s="20"/>
      <c r="G726" s="20"/>
      <c r="H726" s="20"/>
      <c r="I726" s="20"/>
      <c r="J726" s="20"/>
    </row>
    <row r="727" spans="1:10">
      <c r="A727" s="18">
        <v>702</v>
      </c>
      <c r="B727" s="18">
        <v>6.4492619125564516</v>
      </c>
      <c r="C727" s="18">
        <v>3.5815973186386962E-2</v>
      </c>
      <c r="D727" s="20"/>
      <c r="E727" s="20"/>
      <c r="F727" s="20"/>
      <c r="G727" s="20"/>
      <c r="H727" s="20"/>
      <c r="I727" s="20"/>
      <c r="J727" s="20"/>
    </row>
    <row r="728" spans="1:10">
      <c r="A728" s="18">
        <v>703</v>
      </c>
      <c r="B728" s="18">
        <v>4.7856581312745625</v>
      </c>
      <c r="C728" s="18">
        <v>-0.11563697296685493</v>
      </c>
      <c r="D728" s="20"/>
      <c r="E728" s="20"/>
      <c r="F728" s="20"/>
      <c r="G728" s="20"/>
      <c r="H728" s="20"/>
      <c r="I728" s="20"/>
      <c r="J728" s="20"/>
    </row>
    <row r="729" spans="1:10">
      <c r="A729" s="18">
        <v>704</v>
      </c>
      <c r="B729" s="18">
        <v>5.5991973144988716</v>
      </c>
      <c r="C729" s="18">
        <v>-0.80729862989861978</v>
      </c>
      <c r="D729" s="20"/>
      <c r="E729" s="20"/>
      <c r="F729" s="20"/>
      <c r="G729" s="20"/>
      <c r="H729" s="20"/>
      <c r="I729" s="20"/>
      <c r="J729" s="20"/>
    </row>
    <row r="730" spans="1:10">
      <c r="A730" s="18">
        <v>705</v>
      </c>
      <c r="B730" s="18">
        <v>4.9172020819756224</v>
      </c>
      <c r="C730" s="18">
        <v>0.22059435773731284</v>
      </c>
      <c r="D730" s="20"/>
      <c r="E730" s="20"/>
      <c r="F730" s="20"/>
      <c r="G730" s="20"/>
      <c r="H730" s="20"/>
      <c r="I730" s="20"/>
      <c r="J730" s="20"/>
    </row>
    <row r="731" spans="1:10">
      <c r="A731" s="18">
        <v>706</v>
      </c>
      <c r="B731" s="18">
        <v>6.1142830166272493</v>
      </c>
      <c r="C731" s="18">
        <v>-0.35125726593040962</v>
      </c>
      <c r="D731" s="20"/>
      <c r="E731" s="20"/>
      <c r="F731" s="20"/>
      <c r="G731" s="20"/>
      <c r="H731" s="20"/>
      <c r="I731" s="20"/>
      <c r="J731" s="20"/>
    </row>
    <row r="732" spans="1:10">
      <c r="A732" s="18">
        <v>707</v>
      </c>
      <c r="B732" s="18">
        <v>5.9538282220908405</v>
      </c>
      <c r="C732" s="18">
        <v>0.44458366740645694</v>
      </c>
      <c r="D732" s="20"/>
      <c r="E732" s="20"/>
      <c r="F732" s="20"/>
      <c r="G732" s="20"/>
      <c r="H732" s="20"/>
      <c r="I732" s="20"/>
      <c r="J732" s="20"/>
    </row>
    <row r="733" spans="1:10">
      <c r="A733" s="18">
        <v>708</v>
      </c>
      <c r="B733" s="18">
        <v>5.4242589160157353</v>
      </c>
      <c r="C733" s="18">
        <v>0.91553585449541508</v>
      </c>
      <c r="D733" s="20"/>
      <c r="E733" s="20"/>
      <c r="F733" s="20"/>
      <c r="G733" s="20"/>
      <c r="H733" s="20"/>
      <c r="I733" s="20"/>
      <c r="J733" s="20"/>
    </row>
    <row r="734" spans="1:10">
      <c r="A734" s="18">
        <v>709</v>
      </c>
      <c r="B734" s="18">
        <v>4.9268285627369526</v>
      </c>
      <c r="C734" s="18">
        <v>-0.87035895294377852</v>
      </c>
      <c r="D734" s="20"/>
      <c r="E734" s="20"/>
      <c r="F734" s="20"/>
      <c r="G734" s="20"/>
      <c r="H734" s="20"/>
      <c r="I734" s="20"/>
      <c r="J734" s="20"/>
    </row>
    <row r="735" spans="1:10">
      <c r="A735" s="18">
        <v>710</v>
      </c>
      <c r="B735" s="18">
        <v>6.4135414677561515</v>
      </c>
      <c r="C735" s="18">
        <v>0.64550898941481716</v>
      </c>
      <c r="D735" s="20"/>
      <c r="E735" s="20"/>
      <c r="F735" s="20"/>
      <c r="G735" s="20"/>
      <c r="H735" s="20"/>
      <c r="I735" s="20"/>
      <c r="J735" s="20"/>
    </row>
    <row r="736" spans="1:10">
      <c r="A736" s="18">
        <v>711</v>
      </c>
      <c r="B736" s="18">
        <v>5.6483163077653682</v>
      </c>
      <c r="C736" s="18">
        <v>0.55896501527036246</v>
      </c>
      <c r="D736" s="20"/>
      <c r="E736" s="20"/>
      <c r="F736" s="20"/>
      <c r="G736" s="20"/>
      <c r="H736" s="20"/>
      <c r="I736" s="20"/>
      <c r="J736" s="20"/>
    </row>
    <row r="737" spans="1:10">
      <c r="A737" s="18">
        <v>712</v>
      </c>
      <c r="B737" s="18">
        <v>5.4874762863206987</v>
      </c>
      <c r="C737" s="18">
        <v>0.78190404794847268</v>
      </c>
      <c r="D737" s="20"/>
      <c r="E737" s="20"/>
      <c r="F737" s="20"/>
      <c r="G737" s="20"/>
      <c r="H737" s="20"/>
      <c r="I737" s="20"/>
      <c r="J737" s="20"/>
    </row>
    <row r="738" spans="1:10">
      <c r="A738" s="18">
        <v>713</v>
      </c>
      <c r="B738" s="18">
        <v>5.0856236243590613</v>
      </c>
      <c r="C738" s="18">
        <v>-0.24293372111225331</v>
      </c>
      <c r="D738" s="20"/>
      <c r="E738" s="20"/>
      <c r="F738" s="20"/>
      <c r="G738" s="20"/>
      <c r="H738" s="20"/>
      <c r="I738" s="20"/>
      <c r="J738" s="20"/>
    </row>
    <row r="739" spans="1:10">
      <c r="A739" s="18">
        <v>714</v>
      </c>
      <c r="B739" s="18">
        <v>6.265842188443961</v>
      </c>
      <c r="C739" s="18">
        <v>0.64713940950975779</v>
      </c>
      <c r="D739" s="20"/>
      <c r="E739" s="20"/>
      <c r="F739" s="20"/>
      <c r="G739" s="20"/>
      <c r="H739" s="20"/>
      <c r="I739" s="20"/>
      <c r="J739" s="20"/>
    </row>
    <row r="740" spans="1:10">
      <c r="A740" s="18">
        <v>715</v>
      </c>
      <c r="B740" s="18">
        <v>5.4039506167295723</v>
      </c>
      <c r="C740" s="18">
        <v>-0.10573325518186927</v>
      </c>
      <c r="D740" s="20"/>
      <c r="E740" s="20"/>
      <c r="F740" s="20"/>
      <c r="G740" s="20"/>
      <c r="H740" s="20"/>
      <c r="I740" s="20"/>
      <c r="J740" s="20"/>
    </row>
    <row r="741" spans="1:10">
      <c r="A741" s="18">
        <v>716</v>
      </c>
      <c r="B741" s="18">
        <v>6.1871273812712655</v>
      </c>
      <c r="C741" s="18">
        <v>-0.64908470381734151</v>
      </c>
      <c r="D741" s="20"/>
      <c r="E741" s="20"/>
      <c r="F741" s="20"/>
      <c r="G741" s="20"/>
      <c r="H741" s="20"/>
      <c r="I741" s="20"/>
      <c r="J741" s="20"/>
    </row>
    <row r="742" spans="1:10">
      <c r="A742" s="18">
        <v>717</v>
      </c>
      <c r="B742" s="18">
        <v>5.8116991605415667</v>
      </c>
      <c r="C742" s="18">
        <v>0.19408733607396389</v>
      </c>
      <c r="D742" s="20"/>
      <c r="E742" s="20"/>
      <c r="F742" s="20"/>
      <c r="G742" s="20"/>
      <c r="H742" s="20"/>
      <c r="I742" s="20"/>
      <c r="J742" s="20"/>
    </row>
    <row r="743" spans="1:10">
      <c r="A743" s="18">
        <v>718</v>
      </c>
      <c r="B743" s="18">
        <v>6.0009335416858187</v>
      </c>
      <c r="C743" s="18">
        <v>0.3414343255376453</v>
      </c>
      <c r="D743" s="20"/>
      <c r="E743" s="20"/>
      <c r="F743" s="20"/>
      <c r="G743" s="20"/>
      <c r="H743" s="20"/>
      <c r="I743" s="20"/>
      <c r="J743" s="20"/>
    </row>
    <row r="744" spans="1:10">
      <c r="A744" s="18">
        <v>719</v>
      </c>
      <c r="B744" s="18">
        <v>4.9742496025118754</v>
      </c>
      <c r="C744" s="18">
        <v>0.53075667727841047</v>
      </c>
      <c r="D744" s="20"/>
      <c r="E744" s="20"/>
      <c r="F744" s="20"/>
      <c r="G744" s="20"/>
      <c r="H744" s="20"/>
      <c r="I744" s="20"/>
      <c r="J744" s="20"/>
    </row>
    <row r="745" spans="1:10">
      <c r="A745" s="18">
        <v>720</v>
      </c>
      <c r="B745" s="18">
        <v>6.2960612251176524</v>
      </c>
      <c r="C745" s="18">
        <v>0.55179541845613311</v>
      </c>
      <c r="D745" s="20"/>
      <c r="E745" s="20"/>
      <c r="F745" s="20"/>
      <c r="G745" s="20"/>
      <c r="H745" s="20"/>
      <c r="I745" s="20"/>
      <c r="J745" s="20"/>
    </row>
    <row r="746" spans="1:10">
      <c r="A746" s="18">
        <v>721</v>
      </c>
      <c r="B746" s="18">
        <v>4.0939218103721764</v>
      </c>
      <c r="C746" s="18">
        <v>0.36263235128713145</v>
      </c>
      <c r="D746" s="20"/>
      <c r="E746" s="20"/>
      <c r="F746" s="20"/>
      <c r="G746" s="20"/>
      <c r="H746" s="20"/>
      <c r="I746" s="20"/>
      <c r="J746" s="20"/>
    </row>
    <row r="747" spans="1:10">
      <c r="A747" s="18">
        <v>722</v>
      </c>
      <c r="B747" s="18">
        <v>4.9768766818045371</v>
      </c>
      <c r="C747" s="18">
        <v>0.61616043454693159</v>
      </c>
      <c r="D747" s="20"/>
      <c r="E747" s="20"/>
      <c r="F747" s="20"/>
      <c r="G747" s="20"/>
      <c r="H747" s="20"/>
      <c r="I747" s="20"/>
      <c r="J747" s="20"/>
    </row>
    <row r="748" spans="1:10">
      <c r="A748" s="18">
        <v>723</v>
      </c>
      <c r="B748" s="18">
        <v>4.2658667232380107</v>
      </c>
      <c r="C748" s="18">
        <v>0.96631084080548124</v>
      </c>
      <c r="D748" s="20"/>
      <c r="E748" s="20"/>
      <c r="F748" s="20"/>
      <c r="G748" s="20"/>
      <c r="H748" s="20"/>
      <c r="I748" s="20"/>
      <c r="J748" s="20"/>
    </row>
    <row r="749" spans="1:10">
      <c r="A749" s="18">
        <v>724</v>
      </c>
      <c r="B749" s="18">
        <v>5.6590270482904481</v>
      </c>
      <c r="C749" s="18">
        <v>0.52320247606772163</v>
      </c>
      <c r="D749" s="20"/>
      <c r="E749" s="20"/>
      <c r="F749" s="20"/>
      <c r="G749" s="20"/>
      <c r="H749" s="20"/>
      <c r="I749" s="20"/>
      <c r="J749" s="20"/>
    </row>
    <row r="750" spans="1:10">
      <c r="A750" s="18">
        <v>725</v>
      </c>
      <c r="B750" s="18">
        <v>5.1045505319286963</v>
      </c>
      <c r="C750" s="18">
        <v>0.5293100684224612</v>
      </c>
      <c r="D750" s="20"/>
      <c r="E750" s="20"/>
      <c r="F750" s="20"/>
      <c r="G750" s="20"/>
      <c r="H750" s="20"/>
      <c r="I750" s="20"/>
      <c r="J750" s="20"/>
    </row>
    <row r="751" spans="1:10">
      <c r="A751" s="18">
        <v>726</v>
      </c>
      <c r="B751" s="18">
        <v>6.2268676864170533</v>
      </c>
      <c r="C751" s="18">
        <v>0.21364813946201444</v>
      </c>
      <c r="D751" s="20"/>
      <c r="E751" s="20"/>
      <c r="F751" s="20"/>
      <c r="G751" s="20"/>
      <c r="H751" s="20"/>
      <c r="I751" s="20"/>
      <c r="J751" s="20"/>
    </row>
    <row r="752" spans="1:10">
      <c r="A752" s="18">
        <v>727</v>
      </c>
      <c r="B752" s="18">
        <v>6.0903755032694411</v>
      </c>
      <c r="C752" s="18">
        <v>0.66495094598371018</v>
      </c>
      <c r="D752" s="20"/>
      <c r="E752" s="20"/>
      <c r="F752" s="20"/>
      <c r="G752" s="20"/>
      <c r="H752" s="20"/>
      <c r="I752" s="20"/>
      <c r="J752" s="20"/>
    </row>
    <row r="753" spans="1:10">
      <c r="A753" s="18">
        <v>728</v>
      </c>
      <c r="B753" s="18">
        <v>4.3028811982368946</v>
      </c>
      <c r="C753" s="18">
        <v>0.76444943953590627</v>
      </c>
      <c r="D753" s="20"/>
      <c r="E753" s="20"/>
      <c r="F753" s="20"/>
      <c r="G753" s="20"/>
      <c r="H753" s="20"/>
      <c r="I753" s="20"/>
      <c r="J753" s="20"/>
    </row>
    <row r="754" spans="1:10">
      <c r="A754" s="18">
        <v>729</v>
      </c>
      <c r="B754" s="18">
        <v>6.269636370022587</v>
      </c>
      <c r="C754" s="18">
        <v>0.14270721124591379</v>
      </c>
      <c r="D754" s="20"/>
      <c r="E754" s="20"/>
      <c r="F754" s="20"/>
      <c r="G754" s="20"/>
      <c r="H754" s="20"/>
      <c r="I754" s="20"/>
      <c r="J754" s="20"/>
    </row>
    <row r="755" spans="1:10">
      <c r="A755" s="18">
        <v>730</v>
      </c>
      <c r="B755" s="18">
        <v>6.0811883991263844</v>
      </c>
      <c r="C755" s="18">
        <v>0.89044268144322558</v>
      </c>
      <c r="D755" s="20"/>
      <c r="E755" s="20"/>
      <c r="F755" s="20"/>
      <c r="G755" s="20"/>
      <c r="H755" s="20"/>
      <c r="I755" s="20"/>
      <c r="J755" s="20"/>
    </row>
    <row r="756" spans="1:10">
      <c r="A756" s="18">
        <v>731</v>
      </c>
      <c r="B756" s="18">
        <v>5.9190850655084253</v>
      </c>
      <c r="C756" s="18">
        <v>-6.826284820290951E-2</v>
      </c>
      <c r="D756" s="20"/>
      <c r="E756" s="20"/>
      <c r="F756" s="20"/>
      <c r="G756" s="20"/>
      <c r="H756" s="20"/>
      <c r="I756" s="20"/>
      <c r="J756" s="20"/>
    </row>
    <row r="757" spans="1:10">
      <c r="A757" s="18">
        <v>732</v>
      </c>
      <c r="B757" s="18">
        <v>4.713056442162717</v>
      </c>
      <c r="C757" s="18">
        <v>-0.71338892688252464</v>
      </c>
      <c r="D757" s="20"/>
      <c r="E757" s="20"/>
      <c r="F757" s="20"/>
      <c r="G757" s="20"/>
      <c r="H757" s="20"/>
      <c r="I757" s="20"/>
      <c r="J757" s="20"/>
    </row>
    <row r="758" spans="1:10">
      <c r="A758" s="18">
        <v>733</v>
      </c>
      <c r="B758" s="18">
        <v>3.3759548494273042</v>
      </c>
      <c r="C758" s="18">
        <v>0.66919946860402435</v>
      </c>
      <c r="D758" s="20"/>
      <c r="E758" s="20"/>
      <c r="F758" s="20"/>
      <c r="G758" s="20"/>
      <c r="H758" s="20"/>
      <c r="I758" s="20"/>
      <c r="J758" s="20"/>
    </row>
    <row r="759" spans="1:10">
      <c r="A759" s="18">
        <v>734</v>
      </c>
      <c r="B759" s="18">
        <v>6.3910290973759443</v>
      </c>
      <c r="C759" s="18">
        <v>-0.20235438098025682</v>
      </c>
      <c r="D759" s="20"/>
      <c r="E759" s="20"/>
      <c r="F759" s="20"/>
      <c r="G759" s="20"/>
      <c r="H759" s="20"/>
      <c r="I759" s="20"/>
      <c r="J759" s="20"/>
    </row>
    <row r="760" spans="1:10">
      <c r="A760" s="18">
        <v>735</v>
      </c>
      <c r="B760" s="18">
        <v>5.8855249575424811</v>
      </c>
      <c r="C760" s="18">
        <v>-0.48772431250949388</v>
      </c>
      <c r="D760" s="20"/>
      <c r="E760" s="20"/>
      <c r="F760" s="20"/>
      <c r="G760" s="20"/>
      <c r="H760" s="20"/>
      <c r="I760" s="20"/>
      <c r="J760" s="20"/>
    </row>
    <row r="761" spans="1:10">
      <c r="A761" s="18">
        <v>736</v>
      </c>
      <c r="B761" s="18">
        <v>3.8919751516894019</v>
      </c>
      <c r="C761" s="18">
        <v>0.45610682693154203</v>
      </c>
      <c r="D761" s="20"/>
      <c r="E761" s="20"/>
      <c r="F761" s="20"/>
      <c r="G761" s="20"/>
      <c r="H761" s="20"/>
      <c r="I761" s="20"/>
      <c r="J761" s="20"/>
    </row>
    <row r="762" spans="1:10">
      <c r="A762" s="18">
        <v>737</v>
      </c>
      <c r="B762" s="18">
        <v>5.0225733099628549</v>
      </c>
      <c r="C762" s="18">
        <v>0.47061158254765445</v>
      </c>
      <c r="D762" s="20"/>
      <c r="E762" s="20"/>
      <c r="F762" s="20"/>
      <c r="G762" s="20"/>
      <c r="H762" s="20"/>
      <c r="I762" s="20"/>
      <c r="J762" s="20"/>
    </row>
    <row r="763" spans="1:10">
      <c r="A763" s="18">
        <v>738</v>
      </c>
      <c r="B763" s="18">
        <v>4.9934406204480171</v>
      </c>
      <c r="C763" s="18">
        <v>-0.54118854088463841</v>
      </c>
      <c r="D763" s="20"/>
      <c r="E763" s="20"/>
      <c r="F763" s="20"/>
      <c r="G763" s="20"/>
      <c r="H763" s="20"/>
      <c r="I763" s="20"/>
      <c r="J763" s="20"/>
    </row>
    <row r="764" spans="1:10">
      <c r="A764" s="18">
        <v>739</v>
      </c>
      <c r="B764" s="18">
        <v>5.897558326602951</v>
      </c>
      <c r="C764" s="18">
        <v>1.4321741162188317E-2</v>
      </c>
      <c r="D764" s="20"/>
      <c r="E764" s="20"/>
      <c r="F764" s="20"/>
      <c r="G764" s="20"/>
      <c r="H764" s="20"/>
      <c r="I764" s="20"/>
      <c r="J764" s="20"/>
    </row>
    <row r="765" spans="1:10">
      <c r="A765" s="18">
        <v>740</v>
      </c>
      <c r="B765" s="18">
        <v>5.3290443711485906</v>
      </c>
      <c r="C765" s="18">
        <v>-0.50674870617185253</v>
      </c>
      <c r="D765" s="20"/>
      <c r="E765" s="20"/>
      <c r="F765" s="20"/>
      <c r="G765" s="20"/>
      <c r="H765" s="20"/>
      <c r="I765" s="20"/>
      <c r="J765" s="20"/>
    </row>
    <row r="766" spans="1:10">
      <c r="A766" s="18">
        <v>741</v>
      </c>
      <c r="B766" s="18">
        <v>6.1845963535376685</v>
      </c>
      <c r="C766" s="18">
        <v>-1.1647370649138811</v>
      </c>
      <c r="D766" s="20"/>
      <c r="E766" s="20"/>
      <c r="F766" s="20"/>
      <c r="G766" s="20"/>
      <c r="H766" s="20"/>
      <c r="I766" s="20"/>
      <c r="J766" s="20"/>
    </row>
    <row r="767" spans="1:10">
      <c r="A767" s="18">
        <v>742</v>
      </c>
      <c r="B767" s="18">
        <v>5.0461434908870935</v>
      </c>
      <c r="C767" s="18">
        <v>0.25337315623642542</v>
      </c>
      <c r="D767" s="20"/>
      <c r="E767" s="20"/>
      <c r="F767" s="20"/>
      <c r="G767" s="20"/>
      <c r="H767" s="20"/>
      <c r="I767" s="20"/>
      <c r="J767" s="20"/>
    </row>
    <row r="768" spans="1:10">
      <c r="A768" s="18">
        <v>743</v>
      </c>
      <c r="B768" s="18">
        <v>3.8315303696378678</v>
      </c>
      <c r="C768" s="18">
        <v>0.20253326169930297</v>
      </c>
      <c r="D768" s="20"/>
      <c r="E768" s="20"/>
      <c r="F768" s="20"/>
      <c r="G768" s="20"/>
      <c r="H768" s="20"/>
      <c r="I768" s="20"/>
      <c r="J768" s="20"/>
    </row>
    <row r="769" spans="1:10">
      <c r="A769" s="18">
        <v>744</v>
      </c>
      <c r="B769" s="18">
        <v>3.3339505552840922</v>
      </c>
      <c r="C769" s="18">
        <v>-0.50663693335506466</v>
      </c>
      <c r="D769" s="20"/>
      <c r="E769" s="20"/>
      <c r="F769" s="20"/>
      <c r="G769" s="20"/>
      <c r="H769" s="20"/>
      <c r="I769" s="20"/>
      <c r="J769" s="20"/>
    </row>
    <row r="770" spans="1:10">
      <c r="A770" s="18">
        <v>745</v>
      </c>
      <c r="B770" s="18">
        <v>5.2759541867811954</v>
      </c>
      <c r="C770" s="18">
        <v>0.20801252665347025</v>
      </c>
      <c r="D770" s="20"/>
      <c r="E770" s="20"/>
      <c r="F770" s="20"/>
      <c r="G770" s="20"/>
      <c r="H770" s="20"/>
      <c r="I770" s="20"/>
      <c r="J770" s="20"/>
    </row>
    <row r="771" spans="1:10">
      <c r="A771" s="18">
        <v>746</v>
      </c>
      <c r="B771" s="18">
        <v>4.8968422515927221</v>
      </c>
      <c r="C771" s="18">
        <v>-6.7009668321150961E-2</v>
      </c>
      <c r="D771" s="20"/>
      <c r="E771" s="20"/>
      <c r="F771" s="20"/>
      <c r="G771" s="20"/>
      <c r="H771" s="20"/>
      <c r="I771" s="20"/>
      <c r="J771" s="20"/>
    </row>
    <row r="772" spans="1:10">
      <c r="A772" s="18">
        <v>747</v>
      </c>
      <c r="B772" s="18">
        <v>5.5922697096775673</v>
      </c>
      <c r="C772" s="18">
        <v>0.67046166392635254</v>
      </c>
      <c r="D772" s="20"/>
      <c r="E772" s="20"/>
      <c r="F772" s="20"/>
      <c r="G772" s="20"/>
      <c r="H772" s="20"/>
      <c r="I772" s="20"/>
      <c r="J772" s="20"/>
    </row>
    <row r="773" spans="1:10">
      <c r="A773" s="18">
        <v>748</v>
      </c>
      <c r="B773" s="18">
        <v>5.8374545068265817</v>
      </c>
      <c r="C773" s="18">
        <v>0.30391600977307043</v>
      </c>
      <c r="D773" s="20"/>
      <c r="E773" s="20"/>
      <c r="F773" s="20"/>
      <c r="G773" s="20"/>
      <c r="H773" s="20"/>
      <c r="I773" s="20"/>
      <c r="J773" s="20"/>
    </row>
    <row r="774" spans="1:10">
      <c r="A774" s="18">
        <v>749</v>
      </c>
      <c r="B774" s="18">
        <v>6.2668379623692694</v>
      </c>
      <c r="C774" s="18">
        <v>0.14274463897019274</v>
      </c>
      <c r="D774" s="20"/>
      <c r="E774" s="20"/>
      <c r="F774" s="20"/>
      <c r="G774" s="20"/>
      <c r="H774" s="20"/>
      <c r="I774" s="20"/>
      <c r="J774" s="20"/>
    </row>
    <row r="775" spans="1:10">
      <c r="A775" s="18">
        <v>750</v>
      </c>
      <c r="B775" s="18">
        <v>6.1646466592302644</v>
      </c>
      <c r="C775" s="18">
        <v>0.94525731334556795</v>
      </c>
      <c r="D775" s="20"/>
      <c r="E775" s="20"/>
      <c r="F775" s="20"/>
      <c r="G775" s="20"/>
      <c r="H775" s="20"/>
      <c r="I775" s="20"/>
      <c r="J775" s="20"/>
    </row>
    <row r="776" spans="1:10">
      <c r="A776" s="18">
        <v>751</v>
      </c>
      <c r="B776" s="18">
        <v>6.0344710401057791</v>
      </c>
      <c r="C776" s="18">
        <v>0.24986832379008028</v>
      </c>
      <c r="D776" s="20"/>
      <c r="E776" s="20"/>
      <c r="F776" s="20"/>
      <c r="G776" s="20"/>
      <c r="H776" s="20"/>
      <c r="I776" s="20"/>
      <c r="J776" s="20"/>
    </row>
    <row r="777" spans="1:10">
      <c r="A777" s="18">
        <v>752</v>
      </c>
      <c r="B777" s="18">
        <v>6.2926336742011664</v>
      </c>
      <c r="C777" s="18">
        <v>0.46478696792457175</v>
      </c>
      <c r="D777" s="20"/>
      <c r="E777" s="20"/>
      <c r="F777" s="20"/>
      <c r="G777" s="20"/>
      <c r="H777" s="20"/>
      <c r="I777" s="20"/>
      <c r="J777" s="20"/>
    </row>
    <row r="778" spans="1:10">
      <c r="A778" s="18">
        <v>753</v>
      </c>
      <c r="B778" s="18">
        <v>5.6525304251971518</v>
      </c>
      <c r="C778" s="18">
        <v>-0.45270830539821461</v>
      </c>
      <c r="D778" s="20"/>
      <c r="E778" s="20"/>
      <c r="F778" s="20"/>
      <c r="G778" s="20"/>
      <c r="H778" s="20"/>
      <c r="I778" s="20"/>
      <c r="J778" s="20"/>
    </row>
    <row r="779" spans="1:10">
      <c r="A779" s="18">
        <v>754</v>
      </c>
      <c r="B779" s="18">
        <v>5.6292250609412102</v>
      </c>
      <c r="C779" s="18">
        <v>0.8283449022428524</v>
      </c>
      <c r="D779" s="20"/>
      <c r="E779" s="20"/>
      <c r="F779" s="20"/>
      <c r="G779" s="20"/>
      <c r="H779" s="20"/>
      <c r="I779" s="20"/>
      <c r="J779" s="20"/>
    </row>
    <row r="780" spans="1:10">
      <c r="A780" s="18">
        <v>755</v>
      </c>
      <c r="B780" s="18">
        <v>6.3769340537164982</v>
      </c>
      <c r="C780" s="18">
        <v>0.39261607046761959</v>
      </c>
      <c r="D780" s="20"/>
      <c r="E780" s="20"/>
      <c r="F780" s="20"/>
      <c r="G780" s="20"/>
      <c r="H780" s="20"/>
      <c r="I780" s="20"/>
      <c r="J780" s="20"/>
    </row>
    <row r="781" spans="1:10">
      <c r="A781" s="18">
        <v>756</v>
      </c>
      <c r="B781" s="18">
        <v>4.6324278061713926</v>
      </c>
      <c r="C781" s="18">
        <v>-1.0400592524382999</v>
      </c>
      <c r="D781" s="20"/>
      <c r="E781" s="20"/>
      <c r="F781" s="20"/>
      <c r="G781" s="20"/>
      <c r="H781" s="20"/>
      <c r="I781" s="20"/>
      <c r="J781" s="20"/>
    </row>
    <row r="782" spans="1:10">
      <c r="A782" s="18">
        <v>757</v>
      </c>
      <c r="B782" s="18">
        <v>4.7951131207478879</v>
      </c>
      <c r="C782" s="18">
        <v>-0.49158871422896411</v>
      </c>
      <c r="D782" s="20"/>
      <c r="E782" s="20"/>
      <c r="F782" s="20"/>
      <c r="G782" s="20"/>
      <c r="H782" s="20"/>
      <c r="I782" s="20"/>
      <c r="J782" s="20"/>
    </row>
    <row r="783" spans="1:10">
      <c r="A783" s="18">
        <v>758</v>
      </c>
      <c r="B783" s="18">
        <v>6.3374423841650342</v>
      </c>
      <c r="C783" s="18">
        <v>-0.83280214403313124</v>
      </c>
      <c r="D783" s="20"/>
      <c r="E783" s="20"/>
      <c r="F783" s="20"/>
      <c r="G783" s="20"/>
      <c r="H783" s="20"/>
      <c r="I783" s="20"/>
      <c r="J783" s="20"/>
    </row>
    <row r="784" spans="1:10">
      <c r="A784" s="18">
        <v>759</v>
      </c>
      <c r="B784" s="18">
        <v>5.7283101006690442</v>
      </c>
      <c r="C784" s="18">
        <v>0.48929350673294625</v>
      </c>
      <c r="D784" s="20"/>
      <c r="E784" s="20"/>
      <c r="F784" s="20"/>
      <c r="G784" s="20"/>
      <c r="H784" s="20"/>
      <c r="I784" s="20"/>
      <c r="J784" s="20"/>
    </row>
    <row r="785" spans="1:10">
      <c r="A785" s="18">
        <v>760</v>
      </c>
      <c r="B785" s="18">
        <v>6.0930740112936652</v>
      </c>
      <c r="C785" s="18">
        <v>-7.0183474185830264E-2</v>
      </c>
      <c r="D785" s="20"/>
      <c r="E785" s="20"/>
      <c r="F785" s="20"/>
      <c r="G785" s="20"/>
      <c r="H785" s="20"/>
      <c r="I785" s="20"/>
      <c r="J785" s="20"/>
    </row>
    <row r="786" spans="1:10">
      <c r="A786" s="18">
        <v>761</v>
      </c>
      <c r="B786" s="18">
        <v>4.6020748915599068</v>
      </c>
      <c r="C786" s="18">
        <v>-0.59984561824561222</v>
      </c>
      <c r="D786" s="20"/>
      <c r="E786" s="20"/>
      <c r="F786" s="20"/>
      <c r="G786" s="20"/>
      <c r="H786" s="20"/>
      <c r="I786" s="20"/>
      <c r="J786" s="20"/>
    </row>
    <row r="787" spans="1:10">
      <c r="A787" s="18">
        <v>762</v>
      </c>
      <c r="B787" s="18">
        <v>6.1389703742875215</v>
      </c>
      <c r="C787" s="18">
        <v>0.33992321878005516</v>
      </c>
      <c r="D787" s="20"/>
      <c r="E787" s="20"/>
      <c r="F787" s="20"/>
      <c r="G787" s="20"/>
      <c r="H787" s="20"/>
      <c r="I787" s="20"/>
      <c r="J787" s="20"/>
    </row>
    <row r="788" spans="1:10">
      <c r="A788" s="18">
        <v>763</v>
      </c>
      <c r="B788" s="18">
        <v>5.9461290816197083</v>
      </c>
      <c r="C788" s="18">
        <v>-6.8561381191838855E-2</v>
      </c>
      <c r="D788" s="20"/>
      <c r="E788" s="20"/>
      <c r="F788" s="20"/>
      <c r="G788" s="20"/>
      <c r="H788" s="20"/>
      <c r="I788" s="20"/>
      <c r="J788" s="20"/>
    </row>
    <row r="789" spans="1:10">
      <c r="A789" s="18">
        <v>764</v>
      </c>
      <c r="B789" s="18">
        <v>2.6505074776174329</v>
      </c>
      <c r="C789" s="18">
        <v>-0.26818741660453371</v>
      </c>
      <c r="D789" s="20"/>
      <c r="E789" s="20"/>
      <c r="F789" s="20"/>
      <c r="G789" s="20"/>
      <c r="H789" s="20"/>
      <c r="I789" s="20"/>
      <c r="J789" s="20"/>
    </row>
    <row r="790" spans="1:10">
      <c r="A790" s="18">
        <v>765</v>
      </c>
      <c r="B790" s="18">
        <v>3.2058131610451941</v>
      </c>
      <c r="C790" s="18">
        <v>0.6651794948249603</v>
      </c>
      <c r="D790" s="20"/>
      <c r="E790" s="20"/>
      <c r="F790" s="20"/>
      <c r="G790" s="20"/>
      <c r="H790" s="20"/>
      <c r="I790" s="20"/>
      <c r="J790" s="20"/>
    </row>
    <row r="791" spans="1:10">
      <c r="A791" s="18">
        <v>766</v>
      </c>
      <c r="B791" s="18">
        <v>3.1147086004308862</v>
      </c>
      <c r="C791" s="18">
        <v>0.28214603179713249</v>
      </c>
      <c r="D791" s="20"/>
      <c r="E791" s="20"/>
      <c r="F791" s="20"/>
      <c r="G791" s="20"/>
      <c r="H791" s="20"/>
      <c r="I791" s="20"/>
      <c r="J791" s="20"/>
    </row>
    <row r="792" spans="1:10">
      <c r="A792" s="18">
        <v>767</v>
      </c>
      <c r="B792" s="18">
        <v>2.2051801067045727</v>
      </c>
      <c r="C792" s="18">
        <v>0.43886476442172517</v>
      </c>
      <c r="D792" s="20"/>
      <c r="E792" s="20"/>
      <c r="F792" s="20"/>
      <c r="G792" s="20"/>
      <c r="H792" s="20"/>
      <c r="I792" s="20"/>
      <c r="J792" s="20"/>
    </row>
    <row r="793" spans="1:10">
      <c r="A793" s="18">
        <v>768</v>
      </c>
      <c r="B793" s="18">
        <v>2.8539762757913141</v>
      </c>
      <c r="C793" s="18">
        <v>0.82712299100365971</v>
      </c>
      <c r="D793" s="20"/>
      <c r="E793" s="20"/>
      <c r="F793" s="20"/>
      <c r="G793" s="20"/>
      <c r="H793" s="20"/>
      <c r="I793" s="20"/>
      <c r="J793" s="20"/>
    </row>
    <row r="794" spans="1:10">
      <c r="A794" s="18">
        <v>769</v>
      </c>
      <c r="B794" s="18">
        <v>2.7176260134420449</v>
      </c>
      <c r="C794" s="18">
        <v>8.8760088381027114E-2</v>
      </c>
      <c r="D794" s="20"/>
      <c r="E794" s="20"/>
      <c r="F794" s="20"/>
      <c r="G794" s="20"/>
      <c r="H794" s="20"/>
      <c r="I794" s="20"/>
      <c r="J794" s="20"/>
    </row>
    <row r="795" spans="1:10">
      <c r="A795" s="18">
        <v>770</v>
      </c>
      <c r="B795" s="18">
        <v>2.0905341260015962</v>
      </c>
      <c r="C795" s="18">
        <v>0.67766999792036087</v>
      </c>
      <c r="D795" s="20"/>
      <c r="E795" s="20"/>
      <c r="F795" s="20"/>
      <c r="G795" s="20"/>
      <c r="H795" s="20"/>
      <c r="I795" s="20"/>
      <c r="J795" s="20"/>
    </row>
    <row r="796" spans="1:10">
      <c r="A796" s="18">
        <v>771</v>
      </c>
      <c r="B796" s="18">
        <v>2.2139174926999585</v>
      </c>
      <c r="C796" s="18">
        <v>-1.1423338764197681</v>
      </c>
      <c r="D796" s="20"/>
      <c r="E796" s="20"/>
      <c r="F796" s="20"/>
      <c r="G796" s="20"/>
      <c r="H796" s="20"/>
      <c r="I796" s="20"/>
      <c r="J796" s="20"/>
    </row>
    <row r="797" spans="1:10">
      <c r="A797" s="18">
        <v>772</v>
      </c>
      <c r="B797" s="18">
        <v>3.1145887170846982</v>
      </c>
      <c r="C797" s="18">
        <v>-0.6792225128568341</v>
      </c>
      <c r="D797" s="20"/>
      <c r="E797" s="20"/>
      <c r="F797" s="20"/>
      <c r="G797" s="20"/>
      <c r="H797" s="20"/>
      <c r="I797" s="20"/>
      <c r="J797" s="20"/>
    </row>
    <row r="798" spans="1:10">
      <c r="A798" s="18">
        <v>773</v>
      </c>
      <c r="B798" s="18">
        <v>2.0142144429562969</v>
      </c>
      <c r="C798" s="18">
        <v>0.38549736076847152</v>
      </c>
      <c r="D798" s="20"/>
      <c r="E798" s="20"/>
      <c r="F798" s="20"/>
      <c r="G798" s="20"/>
      <c r="H798" s="20"/>
      <c r="I798" s="20"/>
      <c r="J798" s="20"/>
    </row>
    <row r="799" spans="1:10">
      <c r="A799" s="18">
        <v>774</v>
      </c>
      <c r="B799" s="18">
        <v>2.2409226068626231</v>
      </c>
      <c r="C799" s="18">
        <v>0.73918828578841111</v>
      </c>
      <c r="D799" s="20"/>
      <c r="E799" s="20"/>
      <c r="F799" s="20"/>
      <c r="G799" s="20"/>
      <c r="H799" s="20"/>
      <c r="I799" s="20"/>
      <c r="J799" s="20"/>
    </row>
    <row r="800" spans="1:10">
      <c r="A800" s="18">
        <v>775</v>
      </c>
      <c r="B800" s="18">
        <v>2.2763811915926273</v>
      </c>
      <c r="C800" s="18">
        <v>0.3626761380226311</v>
      </c>
      <c r="D800" s="20"/>
      <c r="E800" s="20"/>
      <c r="F800" s="20"/>
      <c r="G800" s="20"/>
      <c r="H800" s="20"/>
      <c r="I800" s="20"/>
      <c r="J800" s="20"/>
    </row>
    <row r="801" spans="1:10">
      <c r="A801" s="18">
        <v>776</v>
      </c>
      <c r="B801" s="18">
        <v>3.3728799636446376</v>
      </c>
      <c r="C801" s="18">
        <v>0.42597434367787024</v>
      </c>
      <c r="D801" s="20"/>
      <c r="E801" s="20"/>
      <c r="F801" s="20"/>
      <c r="G801" s="20"/>
      <c r="H801" s="20"/>
      <c r="I801" s="20"/>
      <c r="J801" s="20"/>
    </row>
    <row r="802" spans="1:10">
      <c r="A802" s="18">
        <v>777</v>
      </c>
      <c r="B802" s="18">
        <v>2.9620005493989545</v>
      </c>
      <c r="C802" s="18">
        <v>-0.47044935689228584</v>
      </c>
      <c r="D802" s="20"/>
      <c r="E802" s="20"/>
      <c r="F802" s="20"/>
      <c r="G802" s="20"/>
      <c r="H802" s="20"/>
      <c r="I802" s="20"/>
      <c r="J802" s="20"/>
    </row>
    <row r="803" spans="1:10">
      <c r="A803" s="18">
        <v>778</v>
      </c>
      <c r="B803" s="18">
        <v>2.0669587080310943</v>
      </c>
      <c r="C803" s="18">
        <v>-0.73195764129875429</v>
      </c>
      <c r="D803" s="20"/>
      <c r="E803" s="20"/>
      <c r="F803" s="20"/>
      <c r="G803" s="20"/>
      <c r="H803" s="20"/>
      <c r="I803" s="20"/>
      <c r="J803" s="20"/>
    </row>
    <row r="804" spans="1:10">
      <c r="A804" s="18">
        <v>779</v>
      </c>
      <c r="B804" s="18">
        <v>3.1571970852621649</v>
      </c>
      <c r="C804" s="18">
        <v>-0.45717905585721885</v>
      </c>
      <c r="D804" s="20"/>
      <c r="E804" s="20"/>
      <c r="F804" s="20"/>
      <c r="G804" s="20"/>
      <c r="H804" s="20"/>
      <c r="I804" s="20"/>
      <c r="J804" s="20"/>
    </row>
    <row r="805" spans="1:10">
      <c r="A805" s="18">
        <v>780</v>
      </c>
      <c r="B805" s="18">
        <v>2.5312781477961543</v>
      </c>
      <c r="C805" s="18">
        <v>-1.0588060904352112</v>
      </c>
      <c r="D805" s="20"/>
      <c r="E805" s="20"/>
      <c r="F805" s="20"/>
      <c r="G805" s="20"/>
      <c r="H805" s="20"/>
      <c r="I805" s="20"/>
      <c r="J805" s="20"/>
    </row>
    <row r="806" spans="1:10">
      <c r="A806" s="18">
        <v>781</v>
      </c>
      <c r="B806" s="18">
        <v>2.9497852816547305</v>
      </c>
      <c r="C806" s="18">
        <v>-6.163821878067699E-2</v>
      </c>
      <c r="D806" s="20"/>
      <c r="E806" s="20"/>
      <c r="F806" s="20"/>
      <c r="G806" s="20"/>
      <c r="H806" s="20"/>
      <c r="I806" s="20"/>
      <c r="J806" s="20"/>
    </row>
    <row r="807" spans="1:10">
      <c r="A807" s="18">
        <v>782</v>
      </c>
      <c r="B807" s="18">
        <v>2.1707593815891522</v>
      </c>
      <c r="C807" s="18">
        <v>0.22440489269798691</v>
      </c>
      <c r="D807" s="20"/>
      <c r="E807" s="20"/>
      <c r="F807" s="20"/>
      <c r="G807" s="20"/>
      <c r="H807" s="20"/>
      <c r="I807" s="20"/>
      <c r="J807" s="20"/>
    </row>
    <row r="808" spans="1:10">
      <c r="A808" s="18">
        <v>783</v>
      </c>
      <c r="B808" s="18">
        <v>2.3829381673520906</v>
      </c>
      <c r="C808" s="18">
        <v>-0.85905814327963692</v>
      </c>
      <c r="D808" s="20"/>
      <c r="E808" s="20"/>
      <c r="F808" s="20"/>
      <c r="G808" s="20"/>
      <c r="H808" s="20"/>
      <c r="I808" s="20"/>
      <c r="J808" s="20"/>
    </row>
    <row r="809" spans="1:10">
      <c r="A809" s="18">
        <v>784</v>
      </c>
      <c r="B809" s="18">
        <v>2.0556478304651313</v>
      </c>
      <c r="C809" s="18">
        <v>1.7524098201109339E-2</v>
      </c>
      <c r="D809" s="20"/>
      <c r="E809" s="20"/>
      <c r="F809" s="20"/>
      <c r="G809" s="20"/>
      <c r="H809" s="20"/>
      <c r="I809" s="20"/>
      <c r="J809" s="20"/>
    </row>
    <row r="810" spans="1:10">
      <c r="A810" s="18">
        <v>785</v>
      </c>
      <c r="B810" s="18">
        <v>1.6501277163222556</v>
      </c>
      <c r="C810" s="18">
        <v>-0.74590956568236977</v>
      </c>
      <c r="D810" s="20"/>
      <c r="E810" s="20"/>
      <c r="F810" s="20"/>
      <c r="G810" s="20"/>
      <c r="H810" s="20"/>
      <c r="I810" s="20"/>
      <c r="J810" s="20"/>
    </row>
    <row r="811" spans="1:10">
      <c r="A811" s="18">
        <v>786</v>
      </c>
      <c r="B811" s="18">
        <v>3.2225038914722557</v>
      </c>
      <c r="C811" s="18">
        <v>2.3987100428918495E-2</v>
      </c>
      <c r="D811" s="20"/>
      <c r="E811" s="20"/>
      <c r="F811" s="20"/>
      <c r="G811" s="20"/>
      <c r="H811" s="20"/>
      <c r="I811" s="20"/>
      <c r="J811" s="20"/>
    </row>
    <row r="812" spans="1:10">
      <c r="A812" s="18">
        <v>787</v>
      </c>
      <c r="B812" s="18">
        <v>2.4124252554105268</v>
      </c>
      <c r="C812" s="18">
        <v>0.30226948841035206</v>
      </c>
      <c r="D812" s="20"/>
      <c r="E812" s="20"/>
      <c r="F812" s="20"/>
      <c r="G812" s="20"/>
      <c r="H812" s="20"/>
      <c r="I812" s="20"/>
      <c r="J812" s="20"/>
    </row>
    <row r="813" spans="1:10">
      <c r="A813" s="18">
        <v>788</v>
      </c>
      <c r="B813" s="18">
        <v>1.6496396159832674</v>
      </c>
      <c r="C813" s="18">
        <v>-0.28100019010209754</v>
      </c>
      <c r="D813" s="20"/>
      <c r="E813" s="20"/>
      <c r="F813" s="20"/>
      <c r="G813" s="20"/>
      <c r="H813" s="20"/>
      <c r="I813" s="20"/>
      <c r="J813" s="20"/>
    </row>
    <row r="814" spans="1:10">
      <c r="A814" s="18">
        <v>789</v>
      </c>
      <c r="B814" s="18">
        <v>3.1824629873931438</v>
      </c>
      <c r="C814" s="18">
        <v>-3.5761707413062283E-3</v>
      </c>
      <c r="D814" s="20"/>
      <c r="E814" s="20"/>
      <c r="F814" s="20"/>
      <c r="G814" s="20"/>
      <c r="H814" s="20"/>
      <c r="I814" s="20"/>
      <c r="J814" s="20"/>
    </row>
    <row r="815" spans="1:10">
      <c r="A815" s="18">
        <v>790</v>
      </c>
      <c r="B815" s="18">
        <v>2.4381814004433715</v>
      </c>
      <c r="C815" s="18">
        <v>-0.21355784891903751</v>
      </c>
      <c r="D815" s="20"/>
      <c r="E815" s="20"/>
      <c r="F815" s="20"/>
      <c r="G815" s="20"/>
      <c r="H815" s="20"/>
      <c r="I815" s="20"/>
      <c r="J815" s="20"/>
    </row>
    <row r="816" spans="1:10">
      <c r="A816" s="18">
        <v>791</v>
      </c>
      <c r="B816" s="18">
        <v>2.8629648991858021</v>
      </c>
      <c r="C816" s="18">
        <v>-0.24338167940592248</v>
      </c>
      <c r="D816" s="20"/>
      <c r="E816" s="20"/>
      <c r="F816" s="20"/>
      <c r="G816" s="20"/>
      <c r="H816" s="20"/>
      <c r="I816" s="20"/>
      <c r="J816" s="20"/>
    </row>
    <row r="817" spans="1:10">
      <c r="A817" s="18">
        <v>792</v>
      </c>
      <c r="B817" s="18">
        <v>3.1978097872288389</v>
      </c>
      <c r="C817" s="18">
        <v>-9.7717498350605059E-2</v>
      </c>
      <c r="D817" s="20"/>
      <c r="E817" s="20"/>
      <c r="F817" s="20"/>
      <c r="G817" s="20"/>
      <c r="H817" s="20"/>
      <c r="I817" s="20"/>
      <c r="J817" s="20"/>
    </row>
    <row r="818" spans="1:10">
      <c r="A818" s="18">
        <v>793</v>
      </c>
      <c r="B818" s="18">
        <v>2.7212955691233724</v>
      </c>
      <c r="C818" s="18">
        <v>-0.21495363861530725</v>
      </c>
      <c r="D818" s="20"/>
      <c r="E818" s="20"/>
      <c r="F818" s="20"/>
      <c r="G818" s="20"/>
      <c r="H818" s="20"/>
      <c r="I818" s="20"/>
      <c r="J818" s="20"/>
    </row>
    <row r="819" spans="1:10">
      <c r="A819" s="18">
        <v>794</v>
      </c>
      <c r="B819" s="18">
        <v>2.6735817995509596</v>
      </c>
      <c r="C819" s="18">
        <v>-0.411818701077169</v>
      </c>
      <c r="D819" s="20"/>
      <c r="E819" s="20"/>
      <c r="F819" s="20"/>
      <c r="G819" s="20"/>
      <c r="H819" s="20"/>
      <c r="I819" s="20"/>
      <c r="J819" s="20"/>
    </row>
    <row r="820" spans="1:10">
      <c r="A820" s="18">
        <v>795</v>
      </c>
      <c r="B820" s="18">
        <v>3.2166918359805399</v>
      </c>
      <c r="C820" s="18">
        <v>-0.45794852056281155</v>
      </c>
      <c r="D820" s="20"/>
      <c r="E820" s="20"/>
      <c r="F820" s="20"/>
      <c r="G820" s="20"/>
      <c r="H820" s="20"/>
      <c r="I820" s="20"/>
      <c r="J820" s="20"/>
    </row>
    <row r="821" spans="1:10">
      <c r="A821" s="18">
        <v>796</v>
      </c>
      <c r="B821" s="18">
        <v>3.374903941245099</v>
      </c>
      <c r="C821" s="18">
        <v>-5.0227697490686563E-2</v>
      </c>
      <c r="D821" s="20"/>
      <c r="E821" s="20"/>
      <c r="F821" s="20"/>
      <c r="G821" s="20"/>
      <c r="H821" s="20"/>
      <c r="I821" s="20"/>
      <c r="J821" s="20"/>
    </row>
    <row r="822" spans="1:10">
      <c r="A822" s="18">
        <v>797</v>
      </c>
      <c r="B822" s="18">
        <v>3.2162269069287013</v>
      </c>
      <c r="C822" s="18">
        <v>-0.94410102141936436</v>
      </c>
      <c r="D822" s="20"/>
      <c r="E822" s="20"/>
      <c r="F822" s="20"/>
      <c r="G822" s="20"/>
      <c r="H822" s="20"/>
      <c r="I822" s="20"/>
      <c r="J822" s="20"/>
    </row>
    <row r="823" spans="1:10">
      <c r="A823" s="18">
        <v>798</v>
      </c>
      <c r="B823" s="18">
        <v>2.9916882089718917</v>
      </c>
      <c r="C823" s="18">
        <v>-0.62425214365822956</v>
      </c>
      <c r="D823" s="20"/>
      <c r="E823" s="20"/>
      <c r="F823" s="20"/>
      <c r="G823" s="20"/>
      <c r="H823" s="20"/>
      <c r="I823" s="20"/>
      <c r="J823" s="20"/>
    </row>
    <row r="824" spans="1:10">
      <c r="A824" s="18">
        <v>799</v>
      </c>
      <c r="B824" s="18">
        <v>2.9871607198146011</v>
      </c>
      <c r="C824" s="18">
        <v>0.7623433561157702</v>
      </c>
      <c r="D824" s="20"/>
      <c r="E824" s="20"/>
      <c r="F824" s="20"/>
      <c r="G824" s="20"/>
      <c r="H824" s="20"/>
      <c r="I824" s="20"/>
      <c r="J824" s="20"/>
    </row>
    <row r="825" spans="1:10">
      <c r="A825" s="18">
        <v>800</v>
      </c>
      <c r="B825" s="18">
        <v>1.3375387820990134</v>
      </c>
      <c r="C825" s="18">
        <v>-0.55363723827060407</v>
      </c>
      <c r="D825" s="20"/>
      <c r="E825" s="20"/>
      <c r="F825" s="20"/>
      <c r="G825" s="20"/>
      <c r="H825" s="20"/>
      <c r="I825" s="20"/>
      <c r="J825" s="20"/>
    </row>
    <row r="826" spans="1:10">
      <c r="A826" s="18">
        <v>801</v>
      </c>
      <c r="B826" s="18">
        <v>3.0958210490285798</v>
      </c>
      <c r="C826" s="18">
        <v>-8.0286148178409178E-2</v>
      </c>
      <c r="D826" s="20"/>
      <c r="E826" s="20"/>
      <c r="F826" s="20"/>
      <c r="G826" s="20"/>
      <c r="H826" s="20"/>
      <c r="I826" s="20"/>
      <c r="J826" s="20"/>
    </row>
    <row r="827" spans="1:10">
      <c r="A827" s="18">
        <v>802</v>
      </c>
      <c r="B827" s="18">
        <v>2.3244655325331598</v>
      </c>
      <c r="C827" s="18">
        <v>-1.0977532412377344</v>
      </c>
      <c r="D827" s="20"/>
      <c r="E827" s="20"/>
      <c r="F827" s="20"/>
      <c r="G827" s="20"/>
      <c r="H827" s="20"/>
      <c r="I827" s="20"/>
      <c r="J827" s="20"/>
    </row>
    <row r="828" spans="1:10">
      <c r="A828" s="18">
        <v>803</v>
      </c>
      <c r="B828" s="18">
        <v>3.1492210938869842</v>
      </c>
      <c r="C828" s="18">
        <v>-0.29735919075269512</v>
      </c>
      <c r="D828" s="20"/>
      <c r="E828" s="20"/>
      <c r="F828" s="20"/>
      <c r="G828" s="20"/>
      <c r="H828" s="20"/>
      <c r="I828" s="20"/>
      <c r="J828" s="20"/>
    </row>
    <row r="829" spans="1:10">
      <c r="A829" s="18">
        <v>804</v>
      </c>
      <c r="B829" s="18">
        <v>3.3535728003101122</v>
      </c>
      <c r="C829" s="18">
        <v>-0.25935358004146725</v>
      </c>
      <c r="D829" s="20"/>
      <c r="E829" s="20"/>
      <c r="F829" s="20"/>
      <c r="G829" s="20"/>
      <c r="H829" s="20"/>
      <c r="I829" s="20"/>
      <c r="J829" s="20"/>
    </row>
    <row r="830" spans="1:10">
      <c r="A830" s="18">
        <v>805</v>
      </c>
      <c r="B830" s="18">
        <v>2.2895914832781048</v>
      </c>
      <c r="C830" s="18">
        <v>0.42245073909364272</v>
      </c>
      <c r="D830" s="20"/>
      <c r="E830" s="20"/>
      <c r="F830" s="20"/>
      <c r="G830" s="20"/>
      <c r="H830" s="20"/>
      <c r="I830" s="20"/>
      <c r="J830" s="20"/>
    </row>
    <row r="831" spans="1:10">
      <c r="A831" s="18">
        <v>806</v>
      </c>
      <c r="B831" s="18">
        <v>3.1794297539729071</v>
      </c>
      <c r="C831" s="18">
        <v>-0.31494576702887001</v>
      </c>
      <c r="D831" s="20"/>
      <c r="E831" s="20"/>
      <c r="F831" s="20"/>
      <c r="G831" s="20"/>
      <c r="H831" s="20"/>
      <c r="I831" s="20"/>
      <c r="J831" s="20"/>
    </row>
    <row r="832" spans="1:10">
      <c r="A832" s="18">
        <v>807</v>
      </c>
      <c r="B832" s="18">
        <v>3.0794783685869209</v>
      </c>
      <c r="C832" s="18">
        <v>8.1344524832662746E-2</v>
      </c>
      <c r="D832" s="20"/>
      <c r="E832" s="20"/>
      <c r="F832" s="20"/>
      <c r="G832" s="20"/>
      <c r="H832" s="20"/>
      <c r="I832" s="20"/>
      <c r="J832" s="20"/>
    </row>
    <row r="833" spans="1:10">
      <c r="A833" s="18">
        <v>808</v>
      </c>
      <c r="B833" s="18">
        <v>2.7354054062512199</v>
      </c>
      <c r="C833" s="18">
        <v>0.67044778694712948</v>
      </c>
      <c r="D833" s="20"/>
      <c r="E833" s="20"/>
      <c r="F833" s="20"/>
      <c r="G833" s="20"/>
      <c r="H833" s="20"/>
      <c r="I833" s="20"/>
      <c r="J833" s="20"/>
    </row>
    <row r="834" spans="1:10">
      <c r="A834" s="18">
        <v>809</v>
      </c>
      <c r="B834" s="18">
        <v>3.4336829723601823</v>
      </c>
      <c r="C834" s="18">
        <v>-0.10613213086632545</v>
      </c>
      <c r="D834" s="20"/>
      <c r="E834" s="20"/>
      <c r="F834" s="20"/>
      <c r="G834" s="20"/>
      <c r="H834" s="20"/>
      <c r="I834" s="20"/>
      <c r="J834" s="20"/>
    </row>
    <row r="835" spans="1:10">
      <c r="A835" s="18">
        <v>810</v>
      </c>
      <c r="B835" s="18">
        <v>3.144682223083656</v>
      </c>
      <c r="C835" s="18">
        <v>0.23153917250832246</v>
      </c>
      <c r="D835" s="20"/>
      <c r="E835" s="20"/>
      <c r="F835" s="20"/>
      <c r="G835" s="20"/>
      <c r="H835" s="20"/>
      <c r="I835" s="20"/>
      <c r="J835" s="20"/>
    </row>
    <row r="836" spans="1:10">
      <c r="A836" s="18">
        <v>811</v>
      </c>
      <c r="B836" s="18">
        <v>2.3598916337907676</v>
      </c>
      <c r="C836" s="18">
        <v>0.45311900294792906</v>
      </c>
      <c r="D836" s="20"/>
      <c r="E836" s="20"/>
      <c r="F836" s="20"/>
      <c r="G836" s="20"/>
      <c r="H836" s="20"/>
      <c r="I836" s="20"/>
      <c r="J836" s="20"/>
    </row>
    <row r="837" spans="1:10">
      <c r="A837" s="18">
        <v>812</v>
      </c>
      <c r="B837" s="18">
        <v>3.3981639099185879</v>
      </c>
      <c r="C837" s="18">
        <v>0.42546494474696273</v>
      </c>
      <c r="D837" s="20"/>
      <c r="E837" s="20"/>
      <c r="F837" s="20"/>
      <c r="G837" s="20"/>
      <c r="H837" s="20"/>
      <c r="I837" s="20"/>
      <c r="J837" s="20"/>
    </row>
    <row r="838" spans="1:10">
      <c r="A838" s="18">
        <v>813</v>
      </c>
      <c r="B838" s="18">
        <v>3.280275462083754</v>
      </c>
      <c r="C838" s="18">
        <v>-0.5537306783453797</v>
      </c>
      <c r="D838" s="20"/>
      <c r="E838" s="20"/>
      <c r="F838" s="20"/>
      <c r="G838" s="20"/>
      <c r="H838" s="20"/>
      <c r="I838" s="20"/>
      <c r="J838" s="20"/>
    </row>
    <row r="839" spans="1:10">
      <c r="A839" s="18">
        <v>814</v>
      </c>
      <c r="B839" s="18">
        <v>3.3134288241838377</v>
      </c>
      <c r="C839" s="18">
        <v>0.83792599275504287</v>
      </c>
      <c r="D839" s="20"/>
      <c r="E839" s="20"/>
      <c r="F839" s="20"/>
      <c r="G839" s="20"/>
      <c r="H839" s="20"/>
      <c r="I839" s="20"/>
      <c r="J839" s="20"/>
    </row>
    <row r="840" spans="1:10">
      <c r="A840" s="18">
        <v>815</v>
      </c>
      <c r="B840" s="18">
        <v>0.61324782856346305</v>
      </c>
      <c r="C840" s="18">
        <v>0.30304290331069206</v>
      </c>
      <c r="D840" s="20"/>
      <c r="E840" s="20"/>
      <c r="F840" s="20"/>
      <c r="G840" s="20"/>
      <c r="H840" s="20"/>
      <c r="I840" s="20"/>
      <c r="J840" s="20"/>
    </row>
    <row r="841" spans="1:10">
      <c r="A841" s="18">
        <v>816</v>
      </c>
      <c r="B841" s="18">
        <v>3.1031523144411848</v>
      </c>
      <c r="C841" s="18">
        <v>-1.4385174920004573E-2</v>
      </c>
      <c r="D841" s="20"/>
      <c r="E841" s="20"/>
      <c r="F841" s="20"/>
      <c r="G841" s="20"/>
      <c r="H841" s="20"/>
      <c r="I841" s="20"/>
      <c r="J841" s="20"/>
    </row>
    <row r="842" spans="1:10">
      <c r="A842" s="18">
        <v>817</v>
      </c>
      <c r="B842" s="18">
        <v>4.593277148984737</v>
      </c>
      <c r="C842" s="18">
        <v>0.19687771121679276</v>
      </c>
      <c r="D842" s="20"/>
      <c r="E842" s="20"/>
      <c r="F842" s="20"/>
      <c r="G842" s="20"/>
      <c r="H842" s="20"/>
      <c r="I842" s="20"/>
      <c r="J842" s="20"/>
    </row>
    <row r="843" spans="1:10">
      <c r="A843" s="18">
        <v>818</v>
      </c>
      <c r="B843" s="18">
        <v>5.5562540092678656</v>
      </c>
      <c r="C843" s="18">
        <v>-0.89545991953177762</v>
      </c>
      <c r="D843" s="20"/>
      <c r="E843" s="20"/>
      <c r="F843" s="20"/>
      <c r="G843" s="20"/>
      <c r="H843" s="20"/>
      <c r="I843" s="20"/>
      <c r="J843" s="20"/>
    </row>
    <row r="844" spans="1:10">
      <c r="A844" s="18">
        <v>819</v>
      </c>
      <c r="B844" s="18">
        <v>5.081927969177916</v>
      </c>
      <c r="C844" s="18">
        <v>0.12207871789887914</v>
      </c>
      <c r="D844" s="20"/>
      <c r="E844" s="20"/>
      <c r="F844" s="20"/>
      <c r="G844" s="20"/>
      <c r="H844" s="20"/>
      <c r="I844" s="20"/>
      <c r="J844" s="20"/>
    </row>
    <row r="845" spans="1:10">
      <c r="A845" s="18">
        <v>820</v>
      </c>
      <c r="B845" s="18">
        <v>4.6473335885613816</v>
      </c>
      <c r="C845" s="18">
        <v>8.6581553317271798E-2</v>
      </c>
      <c r="D845" s="20"/>
      <c r="E845" s="20"/>
      <c r="F845" s="20"/>
      <c r="G845" s="20"/>
      <c r="H845" s="20"/>
      <c r="I845" s="20"/>
      <c r="J845" s="20"/>
    </row>
    <row r="846" spans="1:10">
      <c r="A846" s="18">
        <v>821</v>
      </c>
      <c r="B846" s="18">
        <v>5.1365600163158742</v>
      </c>
      <c r="C846" s="18">
        <v>-0.81947198280090383</v>
      </c>
      <c r="D846" s="20"/>
      <c r="E846" s="20"/>
      <c r="F846" s="20"/>
      <c r="G846" s="20"/>
      <c r="H846" s="20"/>
      <c r="I846" s="20"/>
      <c r="J846" s="20"/>
    </row>
    <row r="847" spans="1:10">
      <c r="A847" s="18">
        <v>822</v>
      </c>
      <c r="B847" s="18">
        <v>5.4612580714137824</v>
      </c>
      <c r="C847" s="18">
        <v>1.0496696878557756</v>
      </c>
      <c r="D847" s="20"/>
      <c r="E847" s="20"/>
      <c r="F847" s="20"/>
      <c r="G847" s="20"/>
      <c r="H847" s="20"/>
      <c r="I847" s="20"/>
      <c r="J847" s="20"/>
    </row>
    <row r="848" spans="1:10">
      <c r="A848" s="18">
        <v>823</v>
      </c>
      <c r="B848" s="18">
        <v>5.5947645100158416</v>
      </c>
      <c r="C848" s="18">
        <v>0.87850871178763867</v>
      </c>
      <c r="D848" s="20"/>
      <c r="E848" s="20"/>
      <c r="F848" s="20"/>
      <c r="G848" s="20"/>
      <c r="H848" s="20"/>
      <c r="I848" s="20"/>
      <c r="J848" s="20"/>
    </row>
    <row r="849" spans="1:10">
      <c r="A849" s="18">
        <v>824</v>
      </c>
      <c r="B849" s="18">
        <v>4.3204792710297619</v>
      </c>
      <c r="C849" s="18">
        <v>0.41536823859994598</v>
      </c>
      <c r="D849" s="20"/>
      <c r="E849" s="20"/>
      <c r="F849" s="20"/>
      <c r="G849" s="20"/>
      <c r="H849" s="20"/>
      <c r="I849" s="20"/>
      <c r="J849" s="20"/>
    </row>
    <row r="850" spans="1:10">
      <c r="A850" s="18">
        <v>825</v>
      </c>
      <c r="B850" s="18">
        <v>5.7525160073548811</v>
      </c>
      <c r="C850" s="18">
        <v>-0.65484711429368314</v>
      </c>
      <c r="D850" s="20"/>
      <c r="E850" s="20"/>
      <c r="F850" s="20"/>
      <c r="G850" s="20"/>
      <c r="H850" s="20"/>
      <c r="I850" s="20"/>
      <c r="J850" s="20"/>
    </row>
    <row r="851" spans="1:10">
      <c r="A851" s="18">
        <v>826</v>
      </c>
      <c r="B851" s="18">
        <v>4.6110320134894902</v>
      </c>
      <c r="C851" s="18">
        <v>0.96241395943870689</v>
      </c>
      <c r="D851" s="20"/>
      <c r="E851" s="20"/>
      <c r="F851" s="20"/>
      <c r="G851" s="20"/>
      <c r="H851" s="20"/>
      <c r="I851" s="20"/>
      <c r="J851" s="20"/>
    </row>
    <row r="852" spans="1:10">
      <c r="A852" s="18">
        <v>827</v>
      </c>
      <c r="B852" s="18">
        <v>4.1792742846127258</v>
      </c>
      <c r="C852" s="18">
        <v>0.67867592181788172</v>
      </c>
      <c r="D852" s="20"/>
      <c r="E852" s="20"/>
      <c r="F852" s="20"/>
      <c r="G852" s="20"/>
      <c r="H852" s="20"/>
      <c r="I852" s="20"/>
      <c r="J852" s="20"/>
    </row>
    <row r="853" spans="1:10">
      <c r="A853" s="18">
        <v>828</v>
      </c>
      <c r="B853" s="18">
        <v>5.559760579366853</v>
      </c>
      <c r="C853" s="18">
        <v>-0.78975415092582679</v>
      </c>
      <c r="D853" s="20"/>
      <c r="E853" s="20"/>
      <c r="F853" s="20"/>
      <c r="G853" s="20"/>
      <c r="H853" s="20"/>
      <c r="I853" s="20"/>
      <c r="J853" s="20"/>
    </row>
    <row r="854" spans="1:10">
      <c r="A854" s="18">
        <v>829</v>
      </c>
      <c r="B854" s="18">
        <v>3.1709912271660388</v>
      </c>
      <c r="C854" s="18">
        <v>-0.29573310707992206</v>
      </c>
      <c r="D854" s="20"/>
      <c r="E854" s="20"/>
      <c r="F854" s="20"/>
      <c r="G854" s="20"/>
      <c r="H854" s="20"/>
      <c r="I854" s="20"/>
      <c r="J854" s="20"/>
    </row>
    <row r="855" spans="1:10">
      <c r="A855" s="18">
        <v>830</v>
      </c>
      <c r="B855" s="18">
        <v>4.0757880282065315</v>
      </c>
      <c r="C855" s="18">
        <v>0.48103189684051273</v>
      </c>
      <c r="D855" s="20"/>
      <c r="E855" s="20"/>
      <c r="F855" s="20"/>
      <c r="G855" s="20"/>
      <c r="H855" s="20"/>
      <c r="I855" s="20"/>
      <c r="J855" s="20"/>
    </row>
    <row r="856" spans="1:10">
      <c r="A856" s="18">
        <v>831</v>
      </c>
      <c r="B856" s="18">
        <v>4.924011182719342</v>
      </c>
      <c r="C856" s="18">
        <v>0.10046126816493572</v>
      </c>
      <c r="D856" s="20"/>
      <c r="E856" s="20"/>
      <c r="F856" s="20"/>
      <c r="G856" s="20"/>
      <c r="H856" s="20"/>
      <c r="I856" s="20"/>
      <c r="J856" s="20"/>
    </row>
    <row r="857" spans="1:10">
      <c r="A857" s="18">
        <v>832</v>
      </c>
      <c r="B857" s="18">
        <v>4.7342595685983699</v>
      </c>
      <c r="C857" s="18">
        <v>3.1412514043750228E-2</v>
      </c>
      <c r="D857" s="20"/>
      <c r="E857" s="20"/>
      <c r="F857" s="20"/>
      <c r="G857" s="20"/>
      <c r="H857" s="20"/>
      <c r="I857" s="20"/>
      <c r="J857" s="20"/>
    </row>
    <row r="858" spans="1:10">
      <c r="A858" s="18">
        <v>833</v>
      </c>
      <c r="B858" s="18">
        <v>5.3615355064427206</v>
      </c>
      <c r="C858" s="18">
        <v>0.22323818163127829</v>
      </c>
      <c r="D858" s="20"/>
      <c r="E858" s="20"/>
      <c r="F858" s="20"/>
      <c r="G858" s="20"/>
      <c r="H858" s="20"/>
      <c r="I858" s="20"/>
      <c r="J858" s="20"/>
    </row>
    <row r="859" spans="1:10">
      <c r="A859" s="18">
        <v>834</v>
      </c>
      <c r="B859" s="18">
        <v>5.5407249473797506</v>
      </c>
      <c r="C859" s="18">
        <v>-0.10739603417583687</v>
      </c>
      <c r="D859" s="20"/>
      <c r="E859" s="20"/>
      <c r="F859" s="20"/>
      <c r="G859" s="20"/>
      <c r="H859" s="20"/>
      <c r="I859" s="20"/>
      <c r="J859" s="20"/>
    </row>
    <row r="860" spans="1:10">
      <c r="A860" s="18">
        <v>835</v>
      </c>
      <c r="B860" s="18">
        <v>5.441490466652132</v>
      </c>
      <c r="C860" s="18">
        <v>-0.78838762690873754</v>
      </c>
      <c r="D860" s="20"/>
      <c r="E860" s="20"/>
      <c r="F860" s="20"/>
      <c r="G860" s="20"/>
      <c r="H860" s="20"/>
      <c r="I860" s="20"/>
      <c r="J860" s="20"/>
    </row>
    <row r="861" spans="1:10">
      <c r="A861" s="18">
        <v>836</v>
      </c>
      <c r="B861" s="18">
        <v>5.6516115261404032</v>
      </c>
      <c r="C861" s="18">
        <v>0.36352071826776289</v>
      </c>
      <c r="D861" s="20"/>
      <c r="E861" s="20"/>
      <c r="F861" s="20"/>
      <c r="G861" s="20"/>
      <c r="H861" s="20"/>
      <c r="I861" s="20"/>
      <c r="J861" s="20"/>
    </row>
    <row r="862" spans="1:10">
      <c r="A862" s="18">
        <v>837</v>
      </c>
      <c r="B862" s="18">
        <v>5.3796345843015176</v>
      </c>
      <c r="C862" s="18">
        <v>0.18817542549808941</v>
      </c>
      <c r="D862" s="20"/>
      <c r="E862" s="20"/>
      <c r="F862" s="20"/>
      <c r="G862" s="20"/>
      <c r="H862" s="20"/>
      <c r="I862" s="20"/>
      <c r="J862" s="20"/>
    </row>
    <row r="863" spans="1:10">
      <c r="A863" s="18">
        <v>838</v>
      </c>
      <c r="B863" s="18">
        <v>5.3039140084431518</v>
      </c>
      <c r="C863" s="18">
        <v>0.72096113650906624</v>
      </c>
      <c r="D863" s="20"/>
      <c r="E863" s="20"/>
      <c r="F863" s="20"/>
      <c r="G863" s="20"/>
      <c r="H863" s="20"/>
      <c r="I863" s="20"/>
      <c r="J863" s="20"/>
    </row>
    <row r="864" spans="1:10">
      <c r="A864" s="18">
        <v>839</v>
      </c>
      <c r="B864" s="18">
        <v>4.5572705105305173</v>
      </c>
      <c r="C864" s="18">
        <v>8.0850775597260061E-2</v>
      </c>
      <c r="D864" s="20"/>
      <c r="E864" s="20"/>
      <c r="F864" s="20"/>
      <c r="G864" s="20"/>
      <c r="H864" s="20"/>
      <c r="I864" s="20"/>
      <c r="J864" s="20"/>
    </row>
    <row r="865" spans="1:10">
      <c r="A865" s="18">
        <v>840</v>
      </c>
      <c r="B865" s="18">
        <v>4.9366778527197877</v>
      </c>
      <c r="C865" s="18">
        <v>-0.44478835319066246</v>
      </c>
      <c r="D865" s="20"/>
      <c r="E865" s="20"/>
      <c r="F865" s="20"/>
      <c r="G865" s="20"/>
      <c r="H865" s="20"/>
      <c r="I865" s="20"/>
      <c r="J865" s="20"/>
    </row>
    <row r="866" spans="1:10">
      <c r="A866" s="18">
        <v>841</v>
      </c>
      <c r="B866" s="18">
        <v>5.5245870619595525</v>
      </c>
      <c r="C866" s="18">
        <v>-9.1442164228690004E-3</v>
      </c>
      <c r="D866" s="20"/>
      <c r="E866" s="20"/>
      <c r="F866" s="20"/>
      <c r="G866" s="20"/>
      <c r="H866" s="20"/>
      <c r="I866" s="20"/>
      <c r="J866" s="20"/>
    </row>
    <row r="867" spans="1:10">
      <c r="A867" s="18">
        <v>842</v>
      </c>
      <c r="B867" s="18">
        <v>4.9000256563296238</v>
      </c>
      <c r="C867" s="18">
        <v>1.3658111690181052E-2</v>
      </c>
      <c r="D867" s="20"/>
      <c r="E867" s="20"/>
      <c r="F867" s="20"/>
      <c r="G867" s="20"/>
      <c r="H867" s="20"/>
      <c r="I867" s="20"/>
      <c r="J867" s="20"/>
    </row>
    <row r="868" spans="1:10">
      <c r="A868" s="18">
        <v>843</v>
      </c>
      <c r="B868" s="18">
        <v>5.1230170487078874</v>
      </c>
      <c r="C868" s="18">
        <v>-0.85457913314686884</v>
      </c>
      <c r="D868" s="20"/>
      <c r="E868" s="20"/>
      <c r="F868" s="20"/>
      <c r="G868" s="20"/>
      <c r="H868" s="20"/>
      <c r="I868" s="20"/>
      <c r="J868" s="20"/>
    </row>
    <row r="869" spans="1:10">
      <c r="A869" s="18">
        <v>844</v>
      </c>
      <c r="B869" s="18">
        <v>5.6591393295336276</v>
      </c>
      <c r="C869" s="18">
        <v>-1.0933338670678134</v>
      </c>
      <c r="D869" s="20"/>
      <c r="E869" s="20"/>
      <c r="F869" s="20"/>
      <c r="G869" s="20"/>
      <c r="H869" s="20"/>
      <c r="I869" s="20"/>
      <c r="J869" s="20"/>
    </row>
    <row r="870" spans="1:10">
      <c r="A870" s="18">
        <v>845</v>
      </c>
      <c r="B870" s="18">
        <v>3.8928013855167416</v>
      </c>
      <c r="C870" s="18">
        <v>3.6471973317932171E-2</v>
      </c>
      <c r="D870" s="20"/>
      <c r="E870" s="20"/>
      <c r="F870" s="20"/>
      <c r="G870" s="20"/>
      <c r="H870" s="20"/>
      <c r="I870" s="20"/>
      <c r="J870" s="20"/>
    </row>
    <row r="871" spans="1:10">
      <c r="A871" s="18">
        <v>846</v>
      </c>
      <c r="B871" s="18">
        <v>5.5629586805562354</v>
      </c>
      <c r="C871" s="18">
        <v>0.28394241536039377</v>
      </c>
      <c r="D871" s="20"/>
      <c r="E871" s="20"/>
      <c r="F871" s="20"/>
      <c r="G871" s="20"/>
      <c r="H871" s="20"/>
      <c r="I871" s="20"/>
      <c r="J871" s="20"/>
    </row>
    <row r="872" spans="1:10">
      <c r="A872" s="18">
        <v>847</v>
      </c>
      <c r="B872" s="18">
        <v>5.6887212703687489</v>
      </c>
      <c r="C872" s="18">
        <v>-0.28545847429921789</v>
      </c>
      <c r="D872" s="20"/>
      <c r="E872" s="20"/>
      <c r="F872" s="20"/>
      <c r="G872" s="20"/>
      <c r="H872" s="20"/>
      <c r="I872" s="20"/>
      <c r="J872" s="20"/>
    </row>
    <row r="873" spans="1:10">
      <c r="A873" s="18">
        <v>848</v>
      </c>
      <c r="B873" s="18">
        <v>5.7419999905298775</v>
      </c>
      <c r="C873" s="18">
        <v>0.50532696045504011</v>
      </c>
      <c r="D873" s="20"/>
      <c r="E873" s="20"/>
      <c r="F873" s="20"/>
      <c r="G873" s="20"/>
      <c r="H873" s="20"/>
      <c r="I873" s="20"/>
      <c r="J873" s="20"/>
    </row>
    <row r="874" spans="1:10">
      <c r="A874" s="18">
        <v>849</v>
      </c>
      <c r="B874" s="18">
        <v>5.6144420357546698</v>
      </c>
      <c r="C874" s="18">
        <v>0.57564793485379617</v>
      </c>
      <c r="D874" s="20"/>
      <c r="E874" s="20"/>
      <c r="F874" s="20"/>
      <c r="G874" s="20"/>
      <c r="H874" s="20"/>
      <c r="I874" s="20"/>
      <c r="J874" s="20"/>
    </row>
    <row r="875" spans="1:10">
      <c r="A875" s="18">
        <v>850</v>
      </c>
      <c r="B875" s="18">
        <v>4.1043814494247419</v>
      </c>
      <c r="C875" s="18">
        <v>0.22963596606277914</v>
      </c>
      <c r="D875" s="20"/>
      <c r="E875" s="20"/>
      <c r="F875" s="20"/>
      <c r="G875" s="20"/>
      <c r="H875" s="20"/>
      <c r="I875" s="20"/>
      <c r="J875" s="20"/>
    </row>
    <row r="876" spans="1:10">
      <c r="A876" s="18">
        <v>851</v>
      </c>
      <c r="B876" s="18">
        <v>5.0910506148118619</v>
      </c>
      <c r="C876" s="18">
        <v>0.54627149314406953</v>
      </c>
      <c r="D876" s="20"/>
      <c r="E876" s="20"/>
      <c r="F876" s="20"/>
      <c r="G876" s="20"/>
      <c r="H876" s="20"/>
      <c r="I876" s="20"/>
      <c r="J876" s="20"/>
    </row>
    <row r="877" spans="1:10">
      <c r="A877" s="18">
        <v>852</v>
      </c>
      <c r="B877" s="18">
        <v>3.9987187493009801</v>
      </c>
      <c r="C877" s="18">
        <v>-0.75534545283239174</v>
      </c>
      <c r="D877" s="20"/>
      <c r="E877" s="20"/>
      <c r="F877" s="20"/>
      <c r="G877" s="20"/>
      <c r="H877" s="20"/>
      <c r="I877" s="20"/>
      <c r="J877" s="20"/>
    </row>
    <row r="878" spans="1:10">
      <c r="A878" s="18">
        <v>853</v>
      </c>
      <c r="B878" s="18">
        <v>4.9551881990566855</v>
      </c>
      <c r="C878" s="18">
        <v>0.56659266761648119</v>
      </c>
      <c r="D878" s="20"/>
      <c r="E878" s="20"/>
      <c r="F878" s="20"/>
      <c r="G878" s="20"/>
      <c r="H878" s="20"/>
      <c r="I878" s="20"/>
      <c r="J878" s="20"/>
    </row>
    <row r="879" spans="1:10">
      <c r="A879" s="18">
        <v>854</v>
      </c>
      <c r="B879" s="18">
        <v>4.9340008530425701</v>
      </c>
      <c r="C879" s="18">
        <v>0.13948403675929555</v>
      </c>
      <c r="D879" s="20"/>
      <c r="E879" s="20"/>
      <c r="F879" s="20"/>
      <c r="G879" s="20"/>
      <c r="H879" s="20"/>
      <c r="I879" s="20"/>
      <c r="J879" s="20"/>
    </row>
    <row r="880" spans="1:10">
      <c r="A880" s="18">
        <v>855</v>
      </c>
      <c r="B880" s="18">
        <v>4.5674739409787852</v>
      </c>
      <c r="C880" s="18">
        <v>0.20786087153262933</v>
      </c>
      <c r="D880" s="20"/>
      <c r="E880" s="20"/>
      <c r="F880" s="20"/>
      <c r="G880" s="20"/>
      <c r="H880" s="20"/>
      <c r="I880" s="20"/>
      <c r="J880" s="20"/>
    </row>
    <row r="881" spans="1:10">
      <c r="A881" s="18">
        <v>856</v>
      </c>
      <c r="B881" s="18">
        <v>4.5591566639313665</v>
      </c>
      <c r="C881" s="18">
        <v>0.98359596806516869</v>
      </c>
      <c r="D881" s="20"/>
      <c r="E881" s="20"/>
      <c r="F881" s="20"/>
      <c r="G881" s="20"/>
      <c r="H881" s="20"/>
      <c r="I881" s="20"/>
      <c r="J881" s="20"/>
    </row>
    <row r="882" spans="1:10">
      <c r="A882" s="18">
        <v>857</v>
      </c>
      <c r="B882" s="18">
        <v>5.7014983205039957</v>
      </c>
      <c r="C882" s="18">
        <v>-0.24973051924309431</v>
      </c>
      <c r="D882" s="20"/>
      <c r="E882" s="20"/>
      <c r="F882" s="20"/>
      <c r="G882" s="20"/>
      <c r="H882" s="20"/>
      <c r="I882" s="20"/>
      <c r="J882" s="20"/>
    </row>
    <row r="883" spans="1:10">
      <c r="A883" s="18">
        <v>858</v>
      </c>
      <c r="B883" s="18">
        <v>4.4932154633214791</v>
      </c>
      <c r="C883" s="18">
        <v>0.47645893771967796</v>
      </c>
      <c r="D883" s="20"/>
      <c r="E883" s="20"/>
      <c r="F883" s="20"/>
      <c r="G883" s="20"/>
      <c r="H883" s="20"/>
      <c r="I883" s="20"/>
      <c r="J883" s="20"/>
    </row>
    <row r="884" spans="1:10">
      <c r="A884" s="18">
        <v>859</v>
      </c>
      <c r="B884" s="18">
        <v>4.7468893338471538</v>
      </c>
      <c r="C884" s="18">
        <v>-0.76366256941267574</v>
      </c>
      <c r="D884" s="20"/>
      <c r="E884" s="20"/>
      <c r="F884" s="20"/>
      <c r="G884" s="20"/>
      <c r="H884" s="20"/>
      <c r="I884" s="20"/>
      <c r="J884" s="20"/>
    </row>
    <row r="885" spans="1:10">
      <c r="A885" s="18">
        <v>860</v>
      </c>
      <c r="B885" s="18">
        <v>5.3772503104733875</v>
      </c>
      <c r="C885" s="18">
        <v>0.30544471185232869</v>
      </c>
      <c r="D885" s="20"/>
      <c r="E885" s="20"/>
      <c r="F885" s="20"/>
      <c r="G885" s="20"/>
      <c r="H885" s="20"/>
      <c r="I885" s="20"/>
      <c r="J885" s="20"/>
    </row>
    <row r="886" spans="1:10">
      <c r="A886" s="18">
        <v>861</v>
      </c>
      <c r="B886" s="18">
        <v>4.8018266958471116</v>
      </c>
      <c r="C886" s="18">
        <v>0.47301731451528273</v>
      </c>
      <c r="D886" s="20"/>
      <c r="E886" s="20"/>
      <c r="F886" s="20"/>
      <c r="G886" s="20"/>
      <c r="H886" s="20"/>
      <c r="I886" s="20"/>
      <c r="J886" s="20"/>
    </row>
    <row r="887" spans="1:10">
      <c r="A887" s="18">
        <v>862</v>
      </c>
      <c r="B887" s="18">
        <v>5.2158415430469098</v>
      </c>
      <c r="C887" s="18">
        <v>-1.2974389306547249</v>
      </c>
      <c r="D887" s="20"/>
      <c r="E887" s="20"/>
      <c r="F887" s="20"/>
      <c r="G887" s="20"/>
      <c r="H887" s="20"/>
      <c r="I887" s="20"/>
      <c r="J887" s="20"/>
    </row>
    <row r="888" spans="1:10">
      <c r="A888" s="18">
        <v>863</v>
      </c>
      <c r="B888" s="18">
        <v>4.0991492691761779</v>
      </c>
      <c r="C888" s="18">
        <v>-9.1270778104510342E-2</v>
      </c>
      <c r="D888" s="20"/>
      <c r="E888" s="20"/>
      <c r="F888" s="20"/>
      <c r="G888" s="20"/>
      <c r="H888" s="20"/>
      <c r="I888" s="20"/>
      <c r="J888" s="20"/>
    </row>
    <row r="889" spans="1:10">
      <c r="A889" s="18">
        <v>864</v>
      </c>
      <c r="B889" s="18">
        <v>4.5682702867530329</v>
      </c>
      <c r="C889" s="18">
        <v>-0.74485993968149034</v>
      </c>
      <c r="D889" s="20"/>
      <c r="E889" s="20"/>
      <c r="F889" s="20"/>
      <c r="G889" s="20"/>
      <c r="H889" s="20"/>
      <c r="I889" s="20"/>
      <c r="J889" s="20"/>
    </row>
    <row r="890" spans="1:10">
      <c r="A890" s="18">
        <v>865</v>
      </c>
      <c r="B890" s="18">
        <v>5.5206252654409749</v>
      </c>
      <c r="C890" s="18">
        <v>8.5728119439234085E-2</v>
      </c>
      <c r="D890" s="20"/>
      <c r="E890" s="20"/>
      <c r="F890" s="20"/>
      <c r="G890" s="20"/>
      <c r="H890" s="20"/>
      <c r="I890" s="20"/>
      <c r="J890" s="20"/>
    </row>
    <row r="891" spans="1:10">
      <c r="A891" s="18">
        <v>866</v>
      </c>
      <c r="B891" s="18">
        <v>4.5446874926508629</v>
      </c>
      <c r="C891" s="18">
        <v>-0.21224508733274217</v>
      </c>
      <c r="D891" s="20"/>
      <c r="E891" s="20"/>
      <c r="F891" s="20"/>
      <c r="G891" s="20"/>
      <c r="H891" s="20"/>
      <c r="I891" s="20"/>
      <c r="J891" s="20"/>
    </row>
    <row r="892" spans="1:10">
      <c r="A892" s="18">
        <v>867</v>
      </c>
      <c r="B892" s="18">
        <v>5.5657884631949051</v>
      </c>
      <c r="C892" s="18">
        <v>-1.3270549983475002</v>
      </c>
      <c r="D892" s="20"/>
      <c r="E892" s="20"/>
      <c r="F892" s="20"/>
      <c r="G892" s="20"/>
      <c r="H892" s="20"/>
      <c r="I892" s="20"/>
      <c r="J892" s="20"/>
    </row>
    <row r="893" spans="1:10">
      <c r="A893" s="18">
        <v>868</v>
      </c>
      <c r="B893" s="18">
        <v>5.1112284008578488</v>
      </c>
      <c r="C893" s="18">
        <v>-0.90892669713065555</v>
      </c>
      <c r="D893" s="20"/>
      <c r="E893" s="20"/>
      <c r="F893" s="20"/>
      <c r="G893" s="20"/>
      <c r="H893" s="20"/>
      <c r="I893" s="20"/>
      <c r="J893" s="20"/>
    </row>
    <row r="894" spans="1:10">
      <c r="A894" s="18">
        <v>869</v>
      </c>
      <c r="B894" s="18">
        <v>5.2334919460087868</v>
      </c>
      <c r="C894" s="18">
        <v>5.7448276200200432E-2</v>
      </c>
      <c r="D894" s="20"/>
      <c r="E894" s="20"/>
      <c r="F894" s="20"/>
      <c r="G894" s="20"/>
      <c r="H894" s="20"/>
      <c r="I894" s="20"/>
      <c r="J894" s="20"/>
    </row>
    <row r="895" spans="1:10">
      <c r="A895" s="18">
        <v>870</v>
      </c>
      <c r="B895" s="18">
        <v>5.2662706511646409</v>
      </c>
      <c r="C895" s="18">
        <v>0.70562874044850066</v>
      </c>
      <c r="D895" s="20"/>
      <c r="E895" s="20"/>
      <c r="F895" s="20"/>
      <c r="G895" s="20"/>
      <c r="H895" s="20"/>
      <c r="I895" s="20"/>
      <c r="J895" s="20"/>
    </row>
    <row r="896" spans="1:10">
      <c r="A896" s="18">
        <v>871</v>
      </c>
      <c r="B896" s="18">
        <v>5.5731459060410167</v>
      </c>
      <c r="C896" s="18">
        <v>-0.87749536692455088</v>
      </c>
      <c r="D896" s="20"/>
      <c r="E896" s="20"/>
      <c r="F896" s="20"/>
      <c r="G896" s="20"/>
      <c r="H896" s="20"/>
      <c r="I896" s="20"/>
      <c r="J896" s="20"/>
    </row>
    <row r="897" spans="1:10">
      <c r="A897" s="18">
        <v>872</v>
      </c>
      <c r="B897" s="18">
        <v>4.3124304966909026</v>
      </c>
      <c r="C897" s="18">
        <v>-0.54128005014417191</v>
      </c>
      <c r="D897" s="20"/>
      <c r="E897" s="20"/>
      <c r="F897" s="20"/>
      <c r="G897" s="20"/>
      <c r="H897" s="20"/>
      <c r="I897" s="20"/>
      <c r="J897" s="20"/>
    </row>
    <row r="898" spans="1:10">
      <c r="A898" s="18">
        <v>873</v>
      </c>
      <c r="B898" s="18">
        <v>5.252731369016395</v>
      </c>
      <c r="C898" s="18">
        <v>0.86538785521409256</v>
      </c>
      <c r="D898" s="20"/>
      <c r="E898" s="20"/>
      <c r="F898" s="20"/>
      <c r="G898" s="20"/>
      <c r="H898" s="20"/>
      <c r="I898" s="20"/>
      <c r="J898" s="20"/>
    </row>
    <row r="899" spans="1:10">
      <c r="A899" s="18">
        <v>874</v>
      </c>
      <c r="B899" s="18">
        <v>4.8825197422498343</v>
      </c>
      <c r="C899" s="18">
        <v>-0.44411277413984518</v>
      </c>
      <c r="D899" s="20"/>
      <c r="E899" s="20"/>
      <c r="F899" s="20"/>
      <c r="G899" s="20"/>
      <c r="H899" s="20"/>
      <c r="I899" s="20"/>
      <c r="J899" s="20"/>
    </row>
    <row r="900" spans="1:10">
      <c r="A900" s="18">
        <v>875</v>
      </c>
      <c r="B900" s="18">
        <v>4.7349132351003025</v>
      </c>
      <c r="C900" s="18">
        <v>3.0162468397411324E-2</v>
      </c>
      <c r="D900" s="20"/>
      <c r="E900" s="20"/>
      <c r="F900" s="20"/>
      <c r="G900" s="20"/>
      <c r="H900" s="20"/>
      <c r="I900" s="20"/>
      <c r="J900" s="20"/>
    </row>
    <row r="901" spans="1:10">
      <c r="A901" s="18">
        <v>876</v>
      </c>
      <c r="B901" s="18">
        <v>5.7377706984052912</v>
      </c>
      <c r="C901" s="18">
        <v>1.607097612364683E-2</v>
      </c>
      <c r="D901" s="20"/>
      <c r="E901" s="20"/>
      <c r="F901" s="20"/>
      <c r="G901" s="20"/>
      <c r="H901" s="20"/>
      <c r="I901" s="20"/>
      <c r="J901" s="20"/>
    </row>
    <row r="902" spans="1:10">
      <c r="A902" s="18">
        <v>877</v>
      </c>
      <c r="B902" s="18">
        <v>5.7549889584224214</v>
      </c>
      <c r="C902" s="18">
        <v>0.50518506427057641</v>
      </c>
      <c r="D902" s="20"/>
      <c r="E902" s="20"/>
      <c r="F902" s="20"/>
      <c r="G902" s="20"/>
      <c r="H902" s="20"/>
      <c r="I902" s="20"/>
      <c r="J902" s="20"/>
    </row>
    <row r="903" spans="1:10">
      <c r="A903" s="18">
        <v>878</v>
      </c>
      <c r="B903" s="18">
        <v>4.5425440596472546</v>
      </c>
      <c r="C903" s="18">
        <v>-0.56773406612034361</v>
      </c>
      <c r="D903" s="20"/>
      <c r="E903" s="20"/>
      <c r="F903" s="20"/>
      <c r="G903" s="20"/>
      <c r="H903" s="20"/>
      <c r="I903" s="20"/>
      <c r="J903" s="20"/>
    </row>
    <row r="904" spans="1:10">
      <c r="A904" s="18">
        <v>879</v>
      </c>
      <c r="B904" s="18">
        <v>5.5739486470838946</v>
      </c>
      <c r="C904" s="18">
        <v>-0.82433185673077514</v>
      </c>
      <c r="D904" s="20"/>
      <c r="E904" s="20"/>
      <c r="F904" s="20"/>
      <c r="G904" s="20"/>
      <c r="H904" s="20"/>
      <c r="I904" s="20"/>
      <c r="J904" s="20"/>
    </row>
    <row r="905" spans="1:10">
      <c r="A905" s="18">
        <v>880</v>
      </c>
      <c r="B905" s="18">
        <v>5.5160119561550527</v>
      </c>
      <c r="C905" s="18">
        <v>0.40054044938779754</v>
      </c>
      <c r="D905" s="20"/>
      <c r="E905" s="20"/>
      <c r="F905" s="20"/>
      <c r="G905" s="20"/>
      <c r="H905" s="20"/>
      <c r="I905" s="20"/>
      <c r="J905" s="20"/>
    </row>
    <row r="906" spans="1:10">
      <c r="A906" s="18">
        <v>881</v>
      </c>
      <c r="B906" s="18">
        <v>4.9484761993000861</v>
      </c>
      <c r="C906" s="18">
        <v>-0.7325041489562869</v>
      </c>
      <c r="D906" s="20"/>
      <c r="E906" s="20"/>
      <c r="F906" s="20"/>
      <c r="G906" s="20"/>
      <c r="H906" s="20"/>
      <c r="I906" s="20"/>
      <c r="J906" s="20"/>
    </row>
    <row r="907" spans="1:10">
      <c r="A907" s="18">
        <v>882</v>
      </c>
      <c r="B907" s="18">
        <v>3.923464211785745</v>
      </c>
      <c r="C907" s="18">
        <v>-0.15762371653568019</v>
      </c>
      <c r="D907" s="20"/>
      <c r="E907" s="20"/>
      <c r="F907" s="20"/>
      <c r="G907" s="20"/>
      <c r="H907" s="20"/>
      <c r="I907" s="20"/>
      <c r="J907" s="20"/>
    </row>
    <row r="908" spans="1:10">
      <c r="A908" s="18">
        <v>883</v>
      </c>
      <c r="B908" s="18">
        <v>5.6994381273792749</v>
      </c>
      <c r="C908" s="18">
        <v>-0.22506881705087878</v>
      </c>
      <c r="D908" s="20"/>
      <c r="E908" s="20"/>
      <c r="F908" s="20"/>
      <c r="G908" s="20"/>
      <c r="H908" s="20"/>
      <c r="I908" s="20"/>
      <c r="J908" s="20"/>
    </row>
    <row r="909" spans="1:10">
      <c r="A909" s="18">
        <v>884</v>
      </c>
      <c r="B909" s="18">
        <v>5.119407288726765</v>
      </c>
      <c r="C909" s="18">
        <v>-0.81926881352556791</v>
      </c>
      <c r="D909" s="20"/>
      <c r="E909" s="20"/>
      <c r="F909" s="20"/>
      <c r="G909" s="20"/>
      <c r="H909" s="20"/>
      <c r="I909" s="20"/>
      <c r="J909" s="20"/>
    </row>
    <row r="910" spans="1:10">
      <c r="A910" s="18">
        <v>885</v>
      </c>
      <c r="B910" s="18">
        <v>3.7294231382821699</v>
      </c>
      <c r="C910" s="18">
        <v>0.25844917942941414</v>
      </c>
      <c r="D910" s="20"/>
      <c r="E910" s="20"/>
      <c r="F910" s="20"/>
      <c r="G910" s="20"/>
      <c r="H910" s="20"/>
      <c r="I910" s="20"/>
      <c r="J910" s="20"/>
    </row>
    <row r="911" spans="1:10">
      <c r="A911" s="18">
        <v>886</v>
      </c>
      <c r="B911" s="18">
        <v>4.5765774791222782</v>
      </c>
      <c r="C911" s="18">
        <v>0.19147656976729266</v>
      </c>
      <c r="D911" s="20"/>
      <c r="E911" s="20"/>
      <c r="F911" s="20"/>
      <c r="G911" s="20"/>
      <c r="H911" s="20"/>
      <c r="I911" s="20"/>
      <c r="J911" s="20"/>
    </row>
    <row r="912" spans="1:10">
      <c r="A912" s="18">
        <v>887</v>
      </c>
      <c r="B912" s="18">
        <v>4.1083329541499118</v>
      </c>
      <c r="C912" s="18">
        <v>3.4166649959235684E-2</v>
      </c>
      <c r="D912" s="20"/>
      <c r="E912" s="20"/>
      <c r="F912" s="20"/>
      <c r="G912" s="20"/>
      <c r="H912" s="20"/>
      <c r="I912" s="20"/>
      <c r="J912" s="20"/>
    </row>
    <row r="913" spans="1:10">
      <c r="A913" s="18">
        <v>888</v>
      </c>
      <c r="B913" s="18">
        <v>4.8004594387708828</v>
      </c>
      <c r="C913" s="18">
        <v>0.37822944032162287</v>
      </c>
      <c r="D913" s="20"/>
      <c r="E913" s="20"/>
      <c r="F913" s="20"/>
      <c r="G913" s="20"/>
      <c r="H913" s="20"/>
      <c r="I913" s="20"/>
      <c r="J913" s="20"/>
    </row>
    <row r="914" spans="1:10">
      <c r="A914" s="18">
        <v>889</v>
      </c>
      <c r="B914" s="18">
        <v>4.9749605869621538</v>
      </c>
      <c r="C914" s="18">
        <v>0.93902878686641689</v>
      </c>
      <c r="D914" s="20"/>
      <c r="E914" s="20"/>
      <c r="F914" s="20"/>
      <c r="G914" s="20"/>
      <c r="H914" s="20"/>
      <c r="I914" s="20"/>
      <c r="J914" s="20"/>
    </row>
    <row r="915" spans="1:10">
      <c r="A915" s="18">
        <v>890</v>
      </c>
      <c r="B915" s="18">
        <v>4.4057033754705817</v>
      </c>
      <c r="C915" s="18">
        <v>0.25092009210642541</v>
      </c>
      <c r="D915" s="20"/>
      <c r="E915" s="20"/>
      <c r="F915" s="20"/>
      <c r="G915" s="20"/>
      <c r="H915" s="20"/>
      <c r="I915" s="20"/>
      <c r="J915" s="20"/>
    </row>
    <row r="916" spans="1:10">
      <c r="A916" s="18">
        <v>891</v>
      </c>
      <c r="B916" s="18">
        <v>5.4066575474560876</v>
      </c>
      <c r="C916" s="18">
        <v>-1.0081425952774037</v>
      </c>
      <c r="D916" s="20"/>
      <c r="E916" s="20"/>
      <c r="F916" s="20"/>
      <c r="G916" s="20"/>
      <c r="H916" s="20"/>
      <c r="I916" s="20"/>
      <c r="J916" s="20"/>
    </row>
    <row r="917" spans="1:10">
      <c r="A917" s="18">
        <v>892</v>
      </c>
      <c r="B917" s="18">
        <v>5.1308503490091999</v>
      </c>
      <c r="C917" s="18">
        <v>-0.98533750021270006</v>
      </c>
      <c r="D917" s="20"/>
      <c r="E917" s="20"/>
      <c r="F917" s="20"/>
      <c r="G917" s="20"/>
      <c r="H917" s="20"/>
      <c r="I917" s="20"/>
      <c r="J917" s="20"/>
    </row>
    <row r="918" spans="1:10">
      <c r="A918" s="18">
        <v>893</v>
      </c>
      <c r="B918" s="18">
        <v>4.6354310166201484</v>
      </c>
      <c r="C918" s="18">
        <v>-0.44139196036684858</v>
      </c>
      <c r="D918" s="20"/>
      <c r="E918" s="20"/>
      <c r="F918" s="20"/>
      <c r="G918" s="20"/>
      <c r="H918" s="20"/>
      <c r="I918" s="20"/>
      <c r="J918" s="20"/>
    </row>
    <row r="919" spans="1:10">
      <c r="A919" s="18">
        <v>894</v>
      </c>
      <c r="B919" s="18">
        <v>4.196293748915477</v>
      </c>
      <c r="C919" s="18">
        <v>0.81207230573673517</v>
      </c>
      <c r="D919" s="20"/>
      <c r="E919" s="20"/>
      <c r="F919" s="20"/>
      <c r="G919" s="20"/>
      <c r="H919" s="20"/>
      <c r="I919" s="20"/>
      <c r="J919" s="20"/>
    </row>
    <row r="920" spans="1:10">
      <c r="A920" s="18">
        <v>895</v>
      </c>
      <c r="B920" s="18">
        <v>3.2326323060542328</v>
      </c>
      <c r="C920" s="18">
        <v>0.60207759627124302</v>
      </c>
      <c r="D920" s="20"/>
      <c r="E920" s="20"/>
      <c r="F920" s="20"/>
      <c r="G920" s="20"/>
      <c r="H920" s="20"/>
      <c r="I920" s="20"/>
      <c r="J920" s="20"/>
    </row>
    <row r="921" spans="1:10">
      <c r="A921" s="18">
        <v>896</v>
      </c>
      <c r="B921" s="18">
        <v>3.9969803537756201</v>
      </c>
      <c r="C921" s="18">
        <v>0.28922346972092416</v>
      </c>
      <c r="D921" s="20"/>
      <c r="E921" s="20"/>
      <c r="F921" s="20"/>
      <c r="G921" s="20"/>
      <c r="H921" s="20"/>
      <c r="I921" s="20"/>
      <c r="J921" s="20"/>
    </row>
    <row r="922" spans="1:10">
      <c r="A922" s="18">
        <v>897</v>
      </c>
      <c r="B922" s="18">
        <v>5.5209454546616419</v>
      </c>
      <c r="C922" s="18">
        <v>0.23858703509905066</v>
      </c>
      <c r="D922" s="20"/>
      <c r="E922" s="20"/>
      <c r="F922" s="20"/>
      <c r="G922" s="20"/>
      <c r="H922" s="20"/>
      <c r="I922" s="20"/>
      <c r="J922" s="20"/>
    </row>
    <row r="923" spans="1:10">
      <c r="A923" s="18">
        <v>898</v>
      </c>
      <c r="B923" s="18">
        <v>5.3985840386985808</v>
      </c>
      <c r="C923" s="18">
        <v>-0.41634821912402309</v>
      </c>
      <c r="D923" s="20"/>
      <c r="E923" s="20"/>
      <c r="F923" s="20"/>
      <c r="G923" s="20"/>
      <c r="H923" s="20"/>
      <c r="I923" s="20"/>
      <c r="J923" s="20"/>
    </row>
    <row r="924" spans="1:10">
      <c r="A924" s="18">
        <v>899</v>
      </c>
      <c r="B924" s="18">
        <v>5.3059648633628198</v>
      </c>
      <c r="C924" s="18">
        <v>-1.2984498764754528</v>
      </c>
      <c r="D924" s="20"/>
      <c r="E924" s="20"/>
      <c r="F924" s="20"/>
      <c r="G924" s="20"/>
      <c r="H924" s="20"/>
      <c r="I924" s="20"/>
      <c r="J924" s="20"/>
    </row>
    <row r="925" spans="1:10">
      <c r="A925" s="18">
        <v>900</v>
      </c>
      <c r="B925" s="18">
        <v>4.0532973799787779</v>
      </c>
      <c r="C925" s="18">
        <v>0.34312513497883579</v>
      </c>
      <c r="D925" s="20"/>
      <c r="E925" s="20"/>
      <c r="F925" s="20"/>
      <c r="G925" s="20"/>
      <c r="H925" s="20"/>
      <c r="I925" s="20"/>
      <c r="J925" s="20"/>
    </row>
    <row r="926" spans="1:10">
      <c r="A926" s="18">
        <v>901</v>
      </c>
      <c r="B926" s="18">
        <v>5.2565081265653184</v>
      </c>
      <c r="C926" s="18">
        <v>0.56327802384718861</v>
      </c>
      <c r="D926" s="20"/>
      <c r="E926" s="20"/>
      <c r="F926" s="20"/>
      <c r="G926" s="20"/>
      <c r="H926" s="20"/>
      <c r="I926" s="20"/>
      <c r="J926" s="20"/>
    </row>
    <row r="927" spans="1:10">
      <c r="A927" s="18">
        <v>902</v>
      </c>
      <c r="B927" s="18">
        <v>3.3679688473417988</v>
      </c>
      <c r="C927" s="18">
        <v>0.50468943456407045</v>
      </c>
      <c r="D927" s="20"/>
      <c r="E927" s="20"/>
      <c r="F927" s="20"/>
      <c r="G927" s="20"/>
      <c r="H927" s="20"/>
      <c r="I927" s="20"/>
      <c r="J927" s="20"/>
    </row>
    <row r="928" spans="1:10">
      <c r="A928" s="18">
        <v>903</v>
      </c>
      <c r="B928" s="18">
        <v>4.4056040577176034</v>
      </c>
      <c r="C928" s="18">
        <v>-0.21610084232227322</v>
      </c>
      <c r="D928" s="20"/>
      <c r="E928" s="20"/>
      <c r="F928" s="20"/>
      <c r="G928" s="20"/>
      <c r="H928" s="20"/>
      <c r="I928" s="20"/>
      <c r="J928" s="20"/>
    </row>
    <row r="929" spans="1:10">
      <c r="A929" s="18">
        <v>904</v>
      </c>
      <c r="B929" s="18">
        <v>5.5259264158753156</v>
      </c>
      <c r="C929" s="18">
        <v>-0.7390181766316859</v>
      </c>
      <c r="D929" s="20"/>
      <c r="E929" s="20"/>
      <c r="F929" s="20"/>
      <c r="G929" s="20"/>
      <c r="H929" s="20"/>
      <c r="I929" s="20"/>
      <c r="J929" s="20"/>
    </row>
    <row r="930" spans="1:10">
      <c r="A930" s="18">
        <v>905</v>
      </c>
      <c r="B930" s="18">
        <v>5.776546736377612</v>
      </c>
      <c r="C930" s="18">
        <v>-0.22591544121558549</v>
      </c>
      <c r="D930" s="20"/>
      <c r="E930" s="20"/>
      <c r="F930" s="20"/>
      <c r="G930" s="20"/>
      <c r="H930" s="20"/>
      <c r="I930" s="20"/>
      <c r="J930" s="20"/>
    </row>
    <row r="931" spans="1:10">
      <c r="A931" s="18">
        <v>906</v>
      </c>
      <c r="B931" s="18">
        <v>4.8566938071135404</v>
      </c>
      <c r="C931" s="18">
        <v>-0.37516126158362706</v>
      </c>
      <c r="D931" s="20"/>
      <c r="E931" s="20"/>
      <c r="F931" s="20"/>
      <c r="G931" s="20"/>
      <c r="H931" s="20"/>
      <c r="I931" s="20"/>
      <c r="J931" s="20"/>
    </row>
    <row r="932" spans="1:10">
      <c r="A932" s="18">
        <v>907</v>
      </c>
      <c r="B932" s="18">
        <v>4.8829062669102372</v>
      </c>
      <c r="C932" s="18">
        <v>0.12405562181970975</v>
      </c>
      <c r="D932" s="20"/>
      <c r="E932" s="20"/>
      <c r="F932" s="20"/>
      <c r="G932" s="20"/>
      <c r="H932" s="20"/>
      <c r="I932" s="20"/>
      <c r="J932" s="20"/>
    </row>
    <row r="933" spans="1:10">
      <c r="A933" s="18">
        <v>908</v>
      </c>
      <c r="B933" s="18">
        <v>5.0817214371660704</v>
      </c>
      <c r="C933" s="18">
        <v>-0.39552441253560566</v>
      </c>
      <c r="D933" s="20"/>
      <c r="E933" s="20"/>
      <c r="F933" s="20"/>
      <c r="G933" s="20"/>
      <c r="H933" s="20"/>
      <c r="I933" s="20"/>
      <c r="J933" s="20"/>
    </row>
    <row r="934" spans="1:10">
      <c r="A934" s="18">
        <v>909</v>
      </c>
      <c r="B934" s="18">
        <v>5.1527590519367816</v>
      </c>
      <c r="C934" s="18">
        <v>-0.18865647196874225</v>
      </c>
      <c r="D934" s="20"/>
      <c r="E934" s="20"/>
      <c r="F934" s="20"/>
      <c r="G934" s="20"/>
      <c r="H934" s="20"/>
      <c r="I934" s="20"/>
      <c r="J934" s="20"/>
    </row>
    <row r="935" spans="1:10">
      <c r="A935" s="18">
        <v>910</v>
      </c>
      <c r="B935" s="18">
        <v>5.659437577639979</v>
      </c>
      <c r="C935" s="18">
        <v>0.30393608930147753</v>
      </c>
      <c r="D935" s="20"/>
      <c r="E935" s="20"/>
      <c r="F935" s="20"/>
      <c r="G935" s="20"/>
      <c r="H935" s="20"/>
      <c r="I935" s="20"/>
      <c r="J935" s="20"/>
    </row>
    <row r="936" spans="1:10">
      <c r="A936" s="18">
        <v>911</v>
      </c>
      <c r="B936" s="18">
        <v>5.2377486078584123</v>
      </c>
      <c r="C936" s="18">
        <v>-0.49656261795287815</v>
      </c>
      <c r="D936" s="20"/>
      <c r="E936" s="20"/>
      <c r="F936" s="20"/>
      <c r="G936" s="20"/>
      <c r="H936" s="20"/>
      <c r="I936" s="20"/>
      <c r="J936" s="20"/>
    </row>
    <row r="937" spans="1:10">
      <c r="A937" s="18">
        <v>912</v>
      </c>
      <c r="B937" s="18">
        <v>5.5346104767424098</v>
      </c>
      <c r="C937" s="18">
        <v>6.6530684160159836E-3</v>
      </c>
      <c r="D937" s="20"/>
      <c r="E937" s="20"/>
      <c r="F937" s="20"/>
      <c r="G937" s="20"/>
      <c r="H937" s="20"/>
      <c r="I937" s="20"/>
      <c r="J937" s="20"/>
    </row>
    <row r="938" spans="1:10">
      <c r="A938" s="18">
        <v>913</v>
      </c>
      <c r="B938" s="18">
        <v>5.032672468609575</v>
      </c>
      <c r="C938" s="18">
        <v>-0.9267287705441225</v>
      </c>
      <c r="D938" s="20"/>
      <c r="E938" s="20"/>
      <c r="F938" s="20"/>
      <c r="G938" s="20"/>
      <c r="H938" s="20"/>
      <c r="I938" s="20"/>
      <c r="J938" s="20"/>
    </row>
    <row r="939" spans="1:10">
      <c r="A939" s="18">
        <v>914</v>
      </c>
      <c r="B939" s="18">
        <v>4.6496091786573697</v>
      </c>
      <c r="C939" s="18">
        <v>0.71243387877121211</v>
      </c>
      <c r="D939" s="20"/>
      <c r="E939" s="20"/>
      <c r="F939" s="20"/>
      <c r="G939" s="20"/>
      <c r="H939" s="20"/>
      <c r="I939" s="20"/>
      <c r="J939" s="20"/>
    </row>
    <row r="940" spans="1:10">
      <c r="A940" s="18">
        <v>915</v>
      </c>
      <c r="B940" s="18">
        <v>5.5259706499826269</v>
      </c>
      <c r="C940" s="18">
        <v>0.48077652065651222</v>
      </c>
      <c r="D940" s="20"/>
      <c r="E940" s="20"/>
      <c r="F940" s="20"/>
      <c r="G940" s="20"/>
      <c r="H940" s="20"/>
      <c r="I940" s="20"/>
      <c r="J940" s="20"/>
    </row>
    <row r="941" spans="1:10">
      <c r="A941" s="18">
        <v>916</v>
      </c>
      <c r="B941" s="18">
        <v>3.7689847628225519</v>
      </c>
      <c r="C941" s="18">
        <v>0.34630556391501122</v>
      </c>
      <c r="D941" s="20"/>
      <c r="E941" s="20"/>
      <c r="F941" s="20"/>
      <c r="G941" s="20"/>
      <c r="H941" s="20"/>
      <c r="I941" s="20"/>
      <c r="J941" s="20"/>
    </row>
    <row r="942" spans="1:10">
      <c r="A942" s="18">
        <v>917</v>
      </c>
      <c r="B942" s="18">
        <v>4.73372668183318</v>
      </c>
      <c r="C942" s="18">
        <v>0.90533947810332993</v>
      </c>
      <c r="D942" s="20"/>
      <c r="E942" s="20"/>
      <c r="F942" s="20"/>
      <c r="G942" s="20"/>
      <c r="H942" s="20"/>
      <c r="I942" s="20"/>
      <c r="J942" s="20"/>
    </row>
    <row r="943" spans="1:10">
      <c r="A943" s="18">
        <v>918</v>
      </c>
      <c r="B943" s="18">
        <v>4.9880967658238724</v>
      </c>
      <c r="C943" s="18">
        <v>-0.10113683308883736</v>
      </c>
      <c r="D943" s="20"/>
      <c r="E943" s="20"/>
      <c r="F943" s="20"/>
      <c r="G943" s="20"/>
      <c r="H943" s="20"/>
      <c r="I943" s="20"/>
      <c r="J943" s="20"/>
    </row>
    <row r="944" spans="1:10">
      <c r="A944" s="18">
        <v>919</v>
      </c>
      <c r="B944" s="18">
        <v>4.5109969280829336</v>
      </c>
      <c r="C944" s="18">
        <v>-0.59877394265212125</v>
      </c>
      <c r="D944" s="20"/>
      <c r="E944" s="20"/>
      <c r="F944" s="20"/>
      <c r="G944" s="20"/>
      <c r="H944" s="20"/>
      <c r="I944" s="20"/>
      <c r="J944" s="20"/>
    </row>
    <row r="945" spans="1:10">
      <c r="A945" s="18">
        <v>920</v>
      </c>
      <c r="B945" s="18">
        <v>4.5696669551839522</v>
      </c>
      <c r="C945" s="18">
        <v>-0.5993750416318302</v>
      </c>
      <c r="D945" s="20"/>
      <c r="E945" s="20"/>
      <c r="F945" s="20"/>
      <c r="G945" s="20"/>
      <c r="H945" s="20"/>
      <c r="I945" s="20"/>
      <c r="J945" s="20"/>
    </row>
    <row r="946" spans="1:10">
      <c r="A946" s="18">
        <v>921</v>
      </c>
      <c r="B946" s="18">
        <v>5.7420443500627405</v>
      </c>
      <c r="C946" s="18">
        <v>-2.4457594430142393E-2</v>
      </c>
      <c r="D946" s="20"/>
      <c r="E946" s="20"/>
      <c r="F946" s="20"/>
      <c r="G946" s="20"/>
      <c r="H946" s="20"/>
      <c r="I946" s="20"/>
      <c r="J946" s="20"/>
    </row>
    <row r="947" spans="1:10">
      <c r="A947" s="18">
        <v>922</v>
      </c>
      <c r="B947" s="18">
        <v>5.0234297802288799</v>
      </c>
      <c r="C947" s="18">
        <v>0.44234928020608777</v>
      </c>
      <c r="D947" s="20"/>
      <c r="E947" s="20"/>
      <c r="F947" s="20"/>
      <c r="G947" s="20"/>
      <c r="H947" s="20"/>
      <c r="I947" s="20"/>
      <c r="J947" s="20"/>
    </row>
    <row r="948" spans="1:10">
      <c r="A948" s="18">
        <v>923</v>
      </c>
      <c r="B948" s="18">
        <v>5.2984094052663426</v>
      </c>
      <c r="C948" s="18">
        <v>0.64777007762595495</v>
      </c>
      <c r="D948" s="20"/>
      <c r="E948" s="20"/>
      <c r="F948" s="20"/>
      <c r="G948" s="20"/>
      <c r="H948" s="20"/>
      <c r="I948" s="20"/>
      <c r="J948" s="20"/>
    </row>
    <row r="949" spans="1:10">
      <c r="A949" s="18">
        <v>924</v>
      </c>
      <c r="B949" s="18">
        <v>5.550647762960752</v>
      </c>
      <c r="C949" s="18">
        <v>0.97266487913247879</v>
      </c>
      <c r="D949" s="20"/>
      <c r="E949" s="20"/>
      <c r="F949" s="20"/>
      <c r="G949" s="20"/>
      <c r="H949" s="20"/>
      <c r="I949" s="20"/>
      <c r="J949" s="20"/>
    </row>
    <row r="950" spans="1:10">
      <c r="A950" s="18">
        <v>925</v>
      </c>
      <c r="B950" s="18">
        <v>5.2642424820093794</v>
      </c>
      <c r="C950" s="18">
        <v>-1.2240021787804798</v>
      </c>
      <c r="D950" s="20"/>
      <c r="E950" s="20"/>
      <c r="F950" s="20"/>
      <c r="G950" s="20"/>
      <c r="H950" s="20"/>
      <c r="I950" s="20"/>
      <c r="J950" s="20"/>
    </row>
    <row r="951" spans="1:10">
      <c r="A951" s="18">
        <v>926</v>
      </c>
      <c r="B951" s="18">
        <v>4.5366211614017855</v>
      </c>
      <c r="C951" s="18">
        <v>0.44767015735486826</v>
      </c>
      <c r="D951" s="20"/>
      <c r="E951" s="20"/>
      <c r="F951" s="20"/>
      <c r="G951" s="20"/>
      <c r="H951" s="20"/>
      <c r="I951" s="20"/>
      <c r="J951" s="20"/>
    </row>
    <row r="952" spans="1:10">
      <c r="A952" s="18">
        <v>927</v>
      </c>
      <c r="B952" s="18">
        <v>5.3541776570576252</v>
      </c>
      <c r="C952" s="18">
        <v>-7.2606206735263967E-3</v>
      </c>
      <c r="D952" s="20"/>
      <c r="E952" s="20"/>
      <c r="F952" s="20"/>
      <c r="G952" s="20"/>
      <c r="H952" s="20"/>
      <c r="I952" s="20"/>
      <c r="J952" s="20"/>
    </row>
    <row r="953" spans="1:10">
      <c r="A953" s="18">
        <v>928</v>
      </c>
      <c r="B953" s="18">
        <v>5.2443281835283635</v>
      </c>
      <c r="C953" s="18">
        <v>0.40506850060124577</v>
      </c>
      <c r="D953" s="20"/>
      <c r="E953" s="20"/>
      <c r="F953" s="20"/>
      <c r="G953" s="20"/>
      <c r="H953" s="20"/>
      <c r="I953" s="20"/>
      <c r="J953" s="20"/>
    </row>
    <row r="954" spans="1:10">
      <c r="A954" s="18">
        <v>929</v>
      </c>
      <c r="B954" s="18">
        <v>5.1225400955188665</v>
      </c>
      <c r="C954" s="18">
        <v>-0.35652738441394494</v>
      </c>
      <c r="D954" s="20"/>
      <c r="E954" s="20"/>
      <c r="F954" s="20"/>
      <c r="G954" s="20"/>
      <c r="H954" s="20"/>
      <c r="I954" s="20"/>
      <c r="J954" s="20"/>
    </row>
    <row r="955" spans="1:10">
      <c r="A955" s="18">
        <v>930</v>
      </c>
      <c r="B955" s="18">
        <v>3.2192769548767148</v>
      </c>
      <c r="C955" s="18">
        <v>0.79114237240762497</v>
      </c>
      <c r="D955" s="20"/>
      <c r="E955" s="20"/>
      <c r="F955" s="20"/>
      <c r="G955" s="20"/>
      <c r="H955" s="20"/>
      <c r="I955" s="20"/>
      <c r="J955" s="20"/>
    </row>
    <row r="956" spans="1:10">
      <c r="A956" s="18">
        <v>931</v>
      </c>
      <c r="B956" s="18">
        <v>5.5726312085644478</v>
      </c>
      <c r="C956" s="18">
        <v>0.50718756350910521</v>
      </c>
      <c r="D956" s="20"/>
      <c r="E956" s="20"/>
      <c r="F956" s="20"/>
      <c r="G956" s="20"/>
      <c r="H956" s="20"/>
      <c r="I956" s="20"/>
      <c r="J956" s="20"/>
    </row>
    <row r="957" spans="1:10">
      <c r="A957" s="18">
        <v>932</v>
      </c>
      <c r="B957" s="18">
        <v>4.4447626766355022</v>
      </c>
      <c r="C957" s="18">
        <v>0.23829404800966003</v>
      </c>
      <c r="D957" s="20"/>
      <c r="E957" s="20"/>
      <c r="F957" s="20"/>
      <c r="G957" s="20"/>
      <c r="H957" s="20"/>
      <c r="I957" s="20"/>
      <c r="J957" s="20"/>
    </row>
    <row r="958" spans="1:10">
      <c r="A958" s="18">
        <v>933</v>
      </c>
      <c r="B958" s="18">
        <v>5.6724608992449888</v>
      </c>
      <c r="C958" s="18">
        <v>-0.15384402183447765</v>
      </c>
      <c r="D958" s="20"/>
      <c r="E958" s="20"/>
      <c r="F958" s="20"/>
      <c r="G958" s="20"/>
      <c r="H958" s="20"/>
      <c r="I958" s="20"/>
      <c r="J958" s="20"/>
    </row>
    <row r="959" spans="1:10">
      <c r="A959" s="18">
        <v>934</v>
      </c>
      <c r="B959" s="18">
        <v>4.9346976606053028</v>
      </c>
      <c r="C959" s="18">
        <v>-0.43677866536418719</v>
      </c>
      <c r="D959" s="20"/>
      <c r="E959" s="20"/>
      <c r="F959" s="20"/>
      <c r="G959" s="20"/>
      <c r="H959" s="20"/>
      <c r="I959" s="20"/>
      <c r="J959" s="20"/>
    </row>
    <row r="960" spans="1:10">
      <c r="A960" s="18">
        <v>935</v>
      </c>
      <c r="B960" s="18">
        <v>3.94580980125082</v>
      </c>
      <c r="C960" s="18">
        <v>-0.11196457688669792</v>
      </c>
      <c r="D960" s="20"/>
      <c r="E960" s="20"/>
      <c r="F960" s="20"/>
      <c r="G960" s="20"/>
      <c r="H960" s="20"/>
      <c r="I960" s="20"/>
      <c r="J960" s="20"/>
    </row>
    <row r="961" spans="1:10">
      <c r="A961" s="18">
        <v>936</v>
      </c>
      <c r="B961" s="18">
        <v>3.848207479985287</v>
      </c>
      <c r="C961" s="18">
        <v>-0.15658180020332546</v>
      </c>
      <c r="D961" s="20"/>
      <c r="E961" s="20"/>
      <c r="F961" s="20"/>
      <c r="G961" s="20"/>
      <c r="H961" s="20"/>
      <c r="I961" s="20"/>
      <c r="J961" s="20"/>
    </row>
    <row r="962" spans="1:10">
      <c r="A962" s="18">
        <v>937</v>
      </c>
      <c r="B962" s="18">
        <v>4.052620172849914</v>
      </c>
      <c r="C962" s="18">
        <v>0.46568408011651563</v>
      </c>
      <c r="D962" s="20"/>
      <c r="E962" s="20"/>
      <c r="F962" s="20"/>
      <c r="G962" s="20"/>
      <c r="H962" s="20"/>
      <c r="I962" s="20"/>
      <c r="J962" s="20"/>
    </row>
    <row r="963" spans="1:10">
      <c r="A963" s="18">
        <v>938</v>
      </c>
      <c r="B963" s="18">
        <v>4.8695945165429917</v>
      </c>
      <c r="C963" s="18">
        <v>-0.29529599422198771</v>
      </c>
      <c r="D963" s="20"/>
      <c r="E963" s="20"/>
      <c r="F963" s="20"/>
      <c r="G963" s="20"/>
      <c r="H963" s="20"/>
      <c r="I963" s="20"/>
      <c r="J963" s="20"/>
    </row>
    <row r="964" spans="1:10">
      <c r="A964" s="18">
        <v>939</v>
      </c>
      <c r="B964" s="18">
        <v>5.4410141577849709</v>
      </c>
      <c r="C964" s="18">
        <v>0.79830606523235392</v>
      </c>
      <c r="D964" s="20"/>
      <c r="E964" s="20"/>
      <c r="F964" s="20"/>
      <c r="G964" s="20"/>
      <c r="H964" s="20"/>
      <c r="I964" s="20"/>
      <c r="J964" s="20"/>
    </row>
    <row r="965" spans="1:10">
      <c r="A965" s="18">
        <v>940</v>
      </c>
      <c r="B965" s="18">
        <v>5.6102105581278874</v>
      </c>
      <c r="C965" s="18">
        <v>1.0191262748812848</v>
      </c>
      <c r="D965" s="20"/>
      <c r="E965" s="20"/>
      <c r="F965" s="20"/>
      <c r="G965" s="20"/>
      <c r="H965" s="20"/>
      <c r="I965" s="20"/>
      <c r="J965" s="20"/>
    </row>
    <row r="966" spans="1:10">
      <c r="A966" s="18">
        <v>941</v>
      </c>
      <c r="B966" s="18">
        <v>3.8616789711308805</v>
      </c>
      <c r="C966" s="18">
        <v>0.62560817420049419</v>
      </c>
      <c r="D966" s="20"/>
      <c r="E966" s="20"/>
      <c r="F966" s="20"/>
      <c r="G966" s="20"/>
      <c r="H966" s="20"/>
      <c r="I966" s="20"/>
      <c r="J966" s="20"/>
    </row>
    <row r="967" spans="1:10">
      <c r="A967" s="18">
        <v>942</v>
      </c>
      <c r="B967" s="18">
        <v>3.6132341875266429</v>
      </c>
      <c r="C967" s="18">
        <v>0.19008940097816218</v>
      </c>
      <c r="D967" s="20"/>
      <c r="E967" s="20"/>
      <c r="F967" s="20"/>
      <c r="G967" s="20"/>
      <c r="H967" s="20"/>
      <c r="I967" s="20"/>
      <c r="J967" s="20"/>
    </row>
    <row r="968" spans="1:10">
      <c r="A968" s="18">
        <v>943</v>
      </c>
      <c r="B968" s="18">
        <v>5.3134672851517522</v>
      </c>
      <c r="C968" s="18">
        <v>0.21616019537688747</v>
      </c>
      <c r="D968" s="20"/>
      <c r="E968" s="20"/>
      <c r="F968" s="20"/>
      <c r="G968" s="20"/>
      <c r="H968" s="20"/>
      <c r="I968" s="20"/>
      <c r="J968" s="20"/>
    </row>
    <row r="969" spans="1:10">
      <c r="A969" s="18">
        <v>944</v>
      </c>
      <c r="B969" s="18">
        <v>3.6361237530580159</v>
      </c>
      <c r="C969" s="18">
        <v>-0.32012121745909239</v>
      </c>
      <c r="D969" s="20"/>
      <c r="E969" s="20"/>
      <c r="F969" s="20"/>
      <c r="G969" s="20"/>
      <c r="H969" s="20"/>
      <c r="I969" s="20"/>
      <c r="J969" s="20"/>
    </row>
    <row r="970" spans="1:10">
      <c r="A970" s="18">
        <v>945</v>
      </c>
      <c r="B970" s="18">
        <v>4.9876743520986935</v>
      </c>
      <c r="C970" s="18">
        <v>-3.1777156121322037E-3</v>
      </c>
      <c r="D970" s="20"/>
      <c r="E970" s="20"/>
      <c r="F970" s="20"/>
      <c r="G970" s="20"/>
      <c r="H970" s="20"/>
      <c r="I970" s="20"/>
      <c r="J970" s="20"/>
    </row>
    <row r="971" spans="1:10">
      <c r="A971" s="18">
        <v>946</v>
      </c>
      <c r="B971" s="18">
        <v>4.8270168160172062</v>
      </c>
      <c r="C971" s="18">
        <v>0.73381864931906193</v>
      </c>
      <c r="D971" s="20"/>
      <c r="E971" s="20"/>
      <c r="F971" s="20"/>
      <c r="G971" s="20"/>
      <c r="H971" s="20"/>
      <c r="I971" s="20"/>
      <c r="J971" s="20"/>
    </row>
    <row r="972" spans="1:10">
      <c r="A972" s="18">
        <v>947</v>
      </c>
      <c r="B972" s="18">
        <v>4.1296823958623072</v>
      </c>
      <c r="C972" s="18">
        <v>0.21956274928719477</v>
      </c>
      <c r="D972" s="20"/>
      <c r="E972" s="20"/>
      <c r="F972" s="20"/>
      <c r="G972" s="20"/>
      <c r="H972" s="20"/>
      <c r="I972" s="20"/>
      <c r="J972" s="20"/>
    </row>
    <row r="973" spans="1:10">
      <c r="A973" s="18">
        <v>948</v>
      </c>
      <c r="B973" s="18">
        <v>4.9383942546633133</v>
      </c>
      <c r="C973" s="18">
        <v>-0.19250606173634299</v>
      </c>
      <c r="D973" s="20"/>
      <c r="E973" s="20"/>
      <c r="F973" s="20"/>
      <c r="G973" s="20"/>
      <c r="H973" s="20"/>
      <c r="I973" s="20"/>
      <c r="J973" s="20"/>
    </row>
    <row r="974" spans="1:10">
      <c r="A974" s="18">
        <v>949</v>
      </c>
      <c r="B974" s="18">
        <v>5.632726877140108</v>
      </c>
      <c r="C974" s="18">
        <v>0.36900973123847791</v>
      </c>
      <c r="D974" s="20"/>
      <c r="E974" s="20"/>
      <c r="F974" s="20"/>
      <c r="G974" s="20"/>
      <c r="H974" s="20"/>
      <c r="I974" s="20"/>
      <c r="J974" s="20"/>
    </row>
    <row r="975" spans="1:10">
      <c r="A975" s="18">
        <v>950</v>
      </c>
      <c r="B975" s="18">
        <v>5.3144653295281623</v>
      </c>
      <c r="C975" s="18">
        <v>0.34905055189948353</v>
      </c>
      <c r="D975" s="20"/>
      <c r="E975" s="20"/>
      <c r="F975" s="20"/>
      <c r="G975" s="20"/>
      <c r="H975" s="20"/>
      <c r="I975" s="20"/>
      <c r="J975" s="20"/>
    </row>
    <row r="976" spans="1:10">
      <c r="A976" s="18">
        <v>951</v>
      </c>
      <c r="B976" s="18">
        <v>3.438121750816856</v>
      </c>
      <c r="C976" s="18">
        <v>0.91974025685772753</v>
      </c>
      <c r="D976" s="20"/>
      <c r="E976" s="20"/>
      <c r="F976" s="20"/>
      <c r="G976" s="20"/>
      <c r="H976" s="20"/>
      <c r="I976" s="20"/>
      <c r="J976" s="20"/>
    </row>
    <row r="977" spans="1:10">
      <c r="A977" s="18">
        <v>952</v>
      </c>
      <c r="B977" s="18">
        <v>5.480732416830544</v>
      </c>
      <c r="C977" s="18">
        <v>-0.4832499093125886</v>
      </c>
      <c r="D977" s="20"/>
      <c r="E977" s="20"/>
      <c r="F977" s="20"/>
      <c r="G977" s="20"/>
      <c r="H977" s="20"/>
      <c r="I977" s="20"/>
      <c r="J977" s="20"/>
    </row>
    <row r="978" spans="1:10">
      <c r="A978" s="18">
        <v>953</v>
      </c>
      <c r="B978" s="18">
        <v>3.9103560243748854</v>
      </c>
      <c r="C978" s="18">
        <v>0.27337209898190107</v>
      </c>
      <c r="D978" s="20"/>
      <c r="E978" s="20"/>
      <c r="F978" s="20"/>
      <c r="G978" s="20"/>
      <c r="H978" s="20"/>
      <c r="I978" s="20"/>
      <c r="J978" s="20"/>
    </row>
    <row r="979" spans="1:10">
      <c r="A979" s="18">
        <v>954</v>
      </c>
      <c r="B979" s="18">
        <v>5.612889237283615</v>
      </c>
      <c r="C979" s="18">
        <v>-0.10804562524480588</v>
      </c>
      <c r="D979" s="20"/>
      <c r="E979" s="20"/>
      <c r="F979" s="20"/>
      <c r="G979" s="20"/>
      <c r="H979" s="20"/>
      <c r="I979" s="20"/>
      <c r="J979" s="20"/>
    </row>
    <row r="980" spans="1:10">
      <c r="A980" s="18">
        <v>955</v>
      </c>
      <c r="B980" s="18">
        <v>5.583316211305112</v>
      </c>
      <c r="C980" s="18">
        <v>-0.19964717765757189</v>
      </c>
      <c r="D980" s="20"/>
      <c r="E980" s="20"/>
      <c r="F980" s="20"/>
      <c r="G980" s="20"/>
      <c r="H980" s="20"/>
      <c r="I980" s="20"/>
      <c r="J980" s="20"/>
    </row>
    <row r="981" spans="1:10">
      <c r="A981" s="18">
        <v>956</v>
      </c>
      <c r="B981" s="18">
        <v>4.8302494699066587</v>
      </c>
      <c r="C981" s="18">
        <v>-0.41442545564948663</v>
      </c>
      <c r="D981" s="20"/>
      <c r="E981" s="20"/>
      <c r="F981" s="20"/>
      <c r="G981" s="20"/>
      <c r="H981" s="20"/>
      <c r="I981" s="20"/>
      <c r="J981" s="20"/>
    </row>
    <row r="982" spans="1:10">
      <c r="A982" s="18">
        <v>957</v>
      </c>
      <c r="B982" s="18">
        <v>5.0788923267970567</v>
      </c>
      <c r="C982" s="18">
        <v>0.14459372912797619</v>
      </c>
      <c r="D982" s="20"/>
      <c r="E982" s="20"/>
      <c r="F982" s="20"/>
      <c r="G982" s="20"/>
      <c r="H982" s="20"/>
      <c r="I982" s="20"/>
      <c r="J982" s="20"/>
    </row>
    <row r="983" spans="1:10">
      <c r="A983" s="18">
        <v>958</v>
      </c>
      <c r="B983" s="18">
        <v>4.9100767612291998</v>
      </c>
      <c r="C983" s="18">
        <v>0.10819595999626763</v>
      </c>
      <c r="D983" s="20"/>
      <c r="E983" s="20"/>
      <c r="F983" s="20"/>
      <c r="G983" s="20"/>
      <c r="H983" s="20"/>
      <c r="I983" s="20"/>
      <c r="J983" s="20"/>
    </row>
    <row r="984" spans="1:10">
      <c r="A984" s="18">
        <v>959</v>
      </c>
      <c r="B984" s="18">
        <v>5.4975258222099583</v>
      </c>
      <c r="C984" s="18">
        <v>-0.15763474375199316</v>
      </c>
      <c r="D984" s="20"/>
      <c r="E984" s="20"/>
      <c r="F984" s="20"/>
      <c r="G984" s="20"/>
      <c r="H984" s="20"/>
      <c r="I984" s="20"/>
      <c r="J984" s="20"/>
    </row>
    <row r="985" spans="1:10">
      <c r="A985" s="18">
        <v>960</v>
      </c>
      <c r="B985" s="18">
        <v>5.3032132217212773</v>
      </c>
      <c r="C985" s="18">
        <v>-0.56037023060811286</v>
      </c>
      <c r="D985" s="20"/>
      <c r="E985" s="20"/>
      <c r="F985" s="20"/>
      <c r="G985" s="20"/>
      <c r="H985" s="20"/>
      <c r="I985" s="20"/>
      <c r="J985" s="20"/>
    </row>
    <row r="986" spans="1:10">
      <c r="A986" s="18">
        <v>961</v>
      </c>
      <c r="B986" s="18">
        <v>4.583453873748077</v>
      </c>
      <c r="C986" s="18">
        <v>-0.20005318352105128</v>
      </c>
      <c r="D986" s="20"/>
      <c r="E986" s="20"/>
      <c r="F986" s="20"/>
      <c r="G986" s="20"/>
      <c r="H986" s="20"/>
      <c r="I986" s="20"/>
      <c r="J986" s="20"/>
    </row>
    <row r="987" spans="1:10">
      <c r="A987" s="18">
        <v>962</v>
      </c>
      <c r="B987" s="18">
        <v>3.6905180754729754</v>
      </c>
      <c r="C987" s="18">
        <v>-0.9305081354400544</v>
      </c>
      <c r="D987" s="20"/>
      <c r="E987" s="20"/>
      <c r="F987" s="20"/>
      <c r="G987" s="20"/>
      <c r="H987" s="20"/>
      <c r="I987" s="20"/>
      <c r="J987" s="20"/>
    </row>
    <row r="988" spans="1:10">
      <c r="A988" s="18">
        <v>963</v>
      </c>
      <c r="B988" s="18">
        <v>4.0746355420215004</v>
      </c>
      <c r="C988" s="18">
        <v>0.13318650396037413</v>
      </c>
      <c r="D988" s="20"/>
      <c r="E988" s="20"/>
      <c r="F988" s="20"/>
      <c r="G988" s="20"/>
      <c r="H988" s="20"/>
      <c r="I988" s="20"/>
      <c r="J988" s="20"/>
    </row>
    <row r="989" spans="1:10">
      <c r="A989" s="18">
        <v>964</v>
      </c>
      <c r="B989" s="18">
        <v>5.2886078609926788</v>
      </c>
      <c r="C989" s="18">
        <v>0.61274049417219434</v>
      </c>
      <c r="D989" s="20"/>
      <c r="E989" s="20"/>
      <c r="F989" s="20"/>
      <c r="G989" s="20"/>
      <c r="H989" s="20"/>
      <c r="I989" s="20"/>
      <c r="J989" s="20"/>
    </row>
    <row r="990" spans="1:10">
      <c r="A990" s="18">
        <v>965</v>
      </c>
      <c r="B990" s="18">
        <v>5.4396040982955336</v>
      </c>
      <c r="C990" s="18">
        <v>0.59415336100270011</v>
      </c>
      <c r="D990" s="20"/>
      <c r="E990" s="20"/>
      <c r="F990" s="20"/>
      <c r="G990" s="20"/>
      <c r="H990" s="20"/>
      <c r="I990" s="20"/>
      <c r="J990" s="20"/>
    </row>
    <row r="991" spans="1:10">
      <c r="A991" s="18">
        <v>966</v>
      </c>
      <c r="B991" s="18">
        <v>5.5385977797797494</v>
      </c>
      <c r="C991" s="18">
        <v>-0.32426002702698753</v>
      </c>
      <c r="D991" s="20"/>
      <c r="E991" s="20"/>
      <c r="F991" s="20"/>
      <c r="G991" s="20"/>
      <c r="H991" s="20"/>
      <c r="I991" s="20"/>
      <c r="J991" s="20"/>
    </row>
    <row r="992" spans="1:10">
      <c r="A992" s="18">
        <v>967</v>
      </c>
      <c r="B992" s="18">
        <v>4.3415239139915656</v>
      </c>
      <c r="C992" s="18">
        <v>-0.3510594822568569</v>
      </c>
      <c r="D992" s="20"/>
      <c r="E992" s="20"/>
      <c r="F992" s="20"/>
      <c r="G992" s="20"/>
      <c r="H992" s="20"/>
      <c r="I992" s="20"/>
      <c r="J992" s="20"/>
    </row>
    <row r="993" spans="1:10">
      <c r="A993" s="18">
        <v>968</v>
      </c>
      <c r="B993" s="18">
        <v>5.1877423609226812</v>
      </c>
      <c r="C993" s="18">
        <v>-1.1314458663381108</v>
      </c>
      <c r="D993" s="20"/>
      <c r="E993" s="20"/>
      <c r="F993" s="20"/>
      <c r="G993" s="20"/>
      <c r="H993" s="20"/>
      <c r="I993" s="20"/>
      <c r="J993" s="20"/>
    </row>
    <row r="994" spans="1:10">
      <c r="A994" s="18">
        <v>969</v>
      </c>
      <c r="B994" s="18">
        <v>5.4239612458471003</v>
      </c>
      <c r="C994" s="18">
        <v>-1.1562237575753462</v>
      </c>
      <c r="D994" s="20"/>
      <c r="E994" s="20"/>
      <c r="F994" s="20"/>
      <c r="G994" s="20"/>
      <c r="H994" s="20"/>
      <c r="I994" s="20"/>
      <c r="J994" s="20"/>
    </row>
    <row r="995" spans="1:10">
      <c r="A995" s="18">
        <v>970</v>
      </c>
      <c r="B995" s="18">
        <v>5.3016115750741983</v>
      </c>
      <c r="C995" s="18">
        <v>6.0149964030372871E-2</v>
      </c>
      <c r="D995" s="20"/>
      <c r="E995" s="20"/>
      <c r="F995" s="20"/>
      <c r="G995" s="20"/>
      <c r="H995" s="20"/>
      <c r="I995" s="20"/>
      <c r="J995" s="20"/>
    </row>
    <row r="996" spans="1:10">
      <c r="A996" s="18">
        <v>971</v>
      </c>
      <c r="B996" s="18">
        <v>5.0920957823565294</v>
      </c>
      <c r="C996" s="18">
        <v>0.85059860038202295</v>
      </c>
      <c r="D996" s="20"/>
      <c r="E996" s="20"/>
      <c r="F996" s="20"/>
      <c r="G996" s="20"/>
      <c r="H996" s="20"/>
      <c r="I996" s="20"/>
      <c r="J996" s="20"/>
    </row>
    <row r="997" spans="1:10">
      <c r="A997" s="18">
        <v>972</v>
      </c>
      <c r="B997" s="18">
        <v>5.4728112721189177</v>
      </c>
      <c r="C997" s="18">
        <v>0.10196289864034558</v>
      </c>
      <c r="D997" s="20"/>
      <c r="E997" s="20"/>
      <c r="F997" s="20"/>
      <c r="G997" s="20"/>
      <c r="H997" s="20"/>
      <c r="I997" s="20"/>
      <c r="J997" s="20"/>
    </row>
    <row r="998" spans="1:10">
      <c r="A998" s="18">
        <v>973</v>
      </c>
      <c r="B998" s="18">
        <v>4.9847008724925139</v>
      </c>
      <c r="C998" s="18">
        <v>-3.1511592913551212E-3</v>
      </c>
      <c r="D998" s="20"/>
      <c r="E998" s="20"/>
      <c r="F998" s="20"/>
      <c r="G998" s="20"/>
      <c r="H998" s="20"/>
      <c r="I998" s="20"/>
      <c r="J998" s="20"/>
    </row>
    <row r="999" spans="1:10">
      <c r="A999" s="18">
        <v>974</v>
      </c>
      <c r="B999" s="18">
        <v>5.6342477352630818</v>
      </c>
      <c r="C999" s="18">
        <v>0.24592205669888223</v>
      </c>
      <c r="D999" s="20"/>
      <c r="E999" s="20"/>
      <c r="F999" s="20"/>
      <c r="G999" s="20"/>
      <c r="H999" s="20"/>
      <c r="I999" s="20"/>
      <c r="J999" s="20"/>
    </row>
    <row r="1000" spans="1:10">
      <c r="A1000" s="18">
        <v>975</v>
      </c>
      <c r="B1000" s="18">
        <v>4.3799901593980461</v>
      </c>
      <c r="C1000" s="18">
        <v>0.73878179330278737</v>
      </c>
      <c r="D1000" s="20"/>
      <c r="E1000" s="20"/>
      <c r="F1000" s="20"/>
      <c r="G1000" s="20"/>
      <c r="H1000" s="20"/>
      <c r="I1000" s="20"/>
      <c r="J1000" s="20"/>
    </row>
    <row r="1001" spans="1:10">
      <c r="A1001" s="18">
        <v>976</v>
      </c>
      <c r="B1001" s="18">
        <v>5.4937330343125996</v>
      </c>
      <c r="C1001" s="18">
        <v>-0.17492700133724703</v>
      </c>
      <c r="D1001" s="20"/>
      <c r="E1001" s="20"/>
      <c r="F1001" s="20"/>
      <c r="G1001" s="20"/>
      <c r="H1001" s="20"/>
      <c r="I1001" s="20"/>
      <c r="J1001" s="20"/>
    </row>
    <row r="1002" spans="1:10">
      <c r="A1002" s="18">
        <v>977</v>
      </c>
      <c r="B1002" s="18">
        <v>5.4242885023980918</v>
      </c>
      <c r="C1002" s="18">
        <v>-0.64063745900198388</v>
      </c>
      <c r="D1002" s="20"/>
      <c r="E1002" s="20"/>
      <c r="F1002" s="20"/>
      <c r="G1002" s="20"/>
      <c r="H1002" s="20"/>
      <c r="I1002" s="20"/>
      <c r="J1002" s="20"/>
    </row>
    <row r="1003" spans="1:10">
      <c r="A1003" s="18">
        <v>978</v>
      </c>
      <c r="B1003" s="18">
        <v>5.5402265034513825</v>
      </c>
      <c r="C1003" s="18">
        <v>0.23059137254097717</v>
      </c>
      <c r="D1003" s="20"/>
      <c r="E1003" s="20"/>
      <c r="F1003" s="20"/>
      <c r="G1003" s="20"/>
      <c r="H1003" s="20"/>
      <c r="I1003" s="20"/>
      <c r="J1003" s="20"/>
    </row>
    <row r="1004" spans="1:10">
      <c r="A1004" s="18">
        <v>979</v>
      </c>
      <c r="B1004" s="18">
        <v>4.5754664437613926</v>
      </c>
      <c r="C1004" s="18">
        <v>0.34852104360919078</v>
      </c>
      <c r="D1004" s="20"/>
      <c r="E1004" s="20"/>
      <c r="F1004" s="20"/>
      <c r="G1004" s="20"/>
      <c r="H1004" s="20"/>
      <c r="I1004" s="20"/>
      <c r="J1004" s="20"/>
    </row>
    <row r="1005" spans="1:10">
      <c r="A1005" s="18">
        <v>980</v>
      </c>
      <c r="B1005" s="18">
        <v>5.4164115605586032</v>
      </c>
      <c r="C1005" s="18">
        <v>-1.0282786074529611</v>
      </c>
      <c r="D1005" s="20"/>
      <c r="E1005" s="20"/>
      <c r="F1005" s="20"/>
      <c r="G1005" s="20"/>
      <c r="H1005" s="20"/>
      <c r="I1005" s="20"/>
      <c r="J1005" s="20"/>
    </row>
    <row r="1006" spans="1:10">
      <c r="A1006" s="18">
        <v>981</v>
      </c>
      <c r="B1006" s="18">
        <v>4.4379940342352473</v>
      </c>
      <c r="C1006" s="18">
        <v>0.6832280944904161</v>
      </c>
      <c r="D1006" s="20"/>
      <c r="E1006" s="20"/>
      <c r="F1006" s="20"/>
      <c r="G1006" s="20"/>
      <c r="H1006" s="20"/>
      <c r="I1006" s="20"/>
      <c r="J1006" s="20"/>
    </row>
    <row r="1007" spans="1:10">
      <c r="A1007" s="18">
        <v>982</v>
      </c>
      <c r="B1007" s="18">
        <v>4.5145900431535333</v>
      </c>
      <c r="C1007" s="18">
        <v>0.61838087080651061</v>
      </c>
      <c r="D1007" s="20"/>
      <c r="E1007" s="20"/>
      <c r="F1007" s="20"/>
      <c r="G1007" s="20"/>
      <c r="H1007" s="20"/>
      <c r="I1007" s="20"/>
      <c r="J1007" s="20"/>
    </row>
    <row r="1008" spans="1:10">
      <c r="A1008" s="18">
        <v>983</v>
      </c>
      <c r="B1008" s="18">
        <v>5.2716262957317923</v>
      </c>
      <c r="C1008" s="18">
        <v>0.22422959341505955</v>
      </c>
      <c r="D1008" s="20"/>
      <c r="E1008" s="20"/>
      <c r="F1008" s="20"/>
      <c r="G1008" s="20"/>
      <c r="H1008" s="20"/>
      <c r="I1008" s="20"/>
      <c r="J1008" s="20"/>
    </row>
    <row r="1009" spans="1:10">
      <c r="A1009" s="18">
        <v>984</v>
      </c>
      <c r="B1009" s="18">
        <v>4.4061218572458865</v>
      </c>
      <c r="C1009" s="18">
        <v>-0.58183776612574745</v>
      </c>
      <c r="D1009" s="20"/>
      <c r="E1009" s="20"/>
      <c r="F1009" s="20"/>
      <c r="G1009" s="20"/>
      <c r="H1009" s="20"/>
      <c r="I1009" s="20"/>
      <c r="J1009" s="20"/>
    </row>
    <row r="1010" spans="1:10">
      <c r="A1010" s="18">
        <v>985</v>
      </c>
      <c r="B1010" s="18">
        <v>4.3548052288669812</v>
      </c>
      <c r="C1010" s="18">
        <v>0.38314606835492881</v>
      </c>
      <c r="D1010" s="20"/>
      <c r="E1010" s="20"/>
      <c r="F1010" s="20"/>
      <c r="G1010" s="20"/>
      <c r="H1010" s="20"/>
      <c r="I1010" s="20"/>
      <c r="J1010" s="20"/>
    </row>
    <row r="1011" spans="1:10">
      <c r="A1011" s="18">
        <v>986</v>
      </c>
      <c r="B1011" s="18">
        <v>5.2961003877147173</v>
      </c>
      <c r="C1011" s="18">
        <v>0.64191063865917464</v>
      </c>
      <c r="D1011" s="20"/>
      <c r="E1011" s="20"/>
      <c r="F1011" s="20"/>
      <c r="G1011" s="20"/>
      <c r="H1011" s="20"/>
      <c r="I1011" s="20"/>
      <c r="J1011" s="20"/>
    </row>
    <row r="1012" spans="1:10">
      <c r="A1012" s="18">
        <v>987</v>
      </c>
      <c r="B1012" s="18">
        <v>5.437661538972085</v>
      </c>
      <c r="C1012" s="18">
        <v>0.18476625664128399</v>
      </c>
      <c r="D1012" s="20"/>
      <c r="E1012" s="20"/>
      <c r="F1012" s="20"/>
      <c r="G1012" s="20"/>
      <c r="H1012" s="20"/>
      <c r="I1012" s="20"/>
      <c r="J1012" s="20"/>
    </row>
    <row r="1013" spans="1:10">
      <c r="A1013" s="18">
        <v>988</v>
      </c>
      <c r="B1013" s="18">
        <v>5.2293666581430625</v>
      </c>
      <c r="C1013" s="18">
        <v>4.1733662111421488E-2</v>
      </c>
      <c r="D1013" s="20"/>
      <c r="E1013" s="20"/>
      <c r="F1013" s="20"/>
      <c r="G1013" s="20"/>
      <c r="H1013" s="20"/>
      <c r="I1013" s="20"/>
      <c r="J1013" s="20"/>
    </row>
    <row r="1014" spans="1:10">
      <c r="A1014" s="18">
        <v>989</v>
      </c>
      <c r="B1014" s="18">
        <v>4.7234818593933197</v>
      </c>
      <c r="C1014" s="18">
        <v>0.74305813956917</v>
      </c>
      <c r="D1014" s="20"/>
      <c r="E1014" s="20"/>
      <c r="F1014" s="20"/>
      <c r="G1014" s="20"/>
      <c r="H1014" s="20"/>
      <c r="I1014" s="20"/>
      <c r="J1014" s="20"/>
    </row>
    <row r="1015" spans="1:10">
      <c r="A1015" s="18">
        <v>990</v>
      </c>
      <c r="B1015" s="18">
        <v>4.6855030474546355</v>
      </c>
      <c r="C1015" s="18">
        <v>-0.59316048790320774</v>
      </c>
      <c r="D1015" s="20"/>
      <c r="E1015" s="20"/>
      <c r="F1015" s="20"/>
      <c r="G1015" s="20"/>
      <c r="H1015" s="20"/>
      <c r="I1015" s="20"/>
      <c r="J1015" s="20"/>
    </row>
    <row r="1016" spans="1:10">
      <c r="A1016" s="18">
        <v>991</v>
      </c>
      <c r="B1016" s="18">
        <v>5.6572146034562518</v>
      </c>
      <c r="C1016" s="18">
        <v>0.89513635257772339</v>
      </c>
      <c r="D1016" s="20"/>
      <c r="E1016" s="20"/>
      <c r="F1016" s="20"/>
      <c r="G1016" s="20"/>
      <c r="H1016" s="20"/>
      <c r="I1016" s="20"/>
      <c r="J1016" s="20"/>
    </row>
    <row r="1017" spans="1:10">
      <c r="A1017" s="18">
        <v>992</v>
      </c>
      <c r="B1017" s="18">
        <v>4.2830225339721464</v>
      </c>
      <c r="C1017" s="18">
        <v>5.9743386748432492E-2</v>
      </c>
      <c r="D1017" s="20"/>
      <c r="E1017" s="20"/>
      <c r="F1017" s="20"/>
      <c r="G1017" s="20"/>
      <c r="H1017" s="20"/>
      <c r="I1017" s="20"/>
      <c r="J1017" s="20"/>
    </row>
    <row r="1018" spans="1:10">
      <c r="A1018" s="18">
        <v>993</v>
      </c>
      <c r="B1018" s="18">
        <v>4.7345963136484572</v>
      </c>
      <c r="C1018" s="18">
        <v>-0.14342363730421948</v>
      </c>
      <c r="D1018" s="20"/>
      <c r="E1018" s="20"/>
      <c r="F1018" s="20"/>
      <c r="G1018" s="20"/>
      <c r="H1018" s="20"/>
      <c r="I1018" s="20"/>
      <c r="J1018" s="20"/>
    </row>
    <row r="1019" spans="1:10">
      <c r="A1019" s="18">
        <v>994</v>
      </c>
      <c r="B1019" s="18">
        <v>4.2962868362157502</v>
      </c>
      <c r="C1019" s="18">
        <v>0.76447106728371583</v>
      </c>
      <c r="D1019" s="20"/>
      <c r="E1019" s="20"/>
      <c r="F1019" s="20"/>
      <c r="G1019" s="20"/>
      <c r="H1019" s="20"/>
      <c r="I1019" s="20"/>
      <c r="J1019" s="20"/>
    </row>
    <row r="1020" spans="1:10">
      <c r="A1020" s="18">
        <v>995</v>
      </c>
      <c r="B1020" s="18">
        <v>3.2426146592993743</v>
      </c>
      <c r="C1020" s="18">
        <v>-0.40881325289160397</v>
      </c>
      <c r="D1020" s="20"/>
      <c r="E1020" s="20"/>
      <c r="F1020" s="20"/>
      <c r="G1020" s="20"/>
      <c r="H1020" s="20"/>
      <c r="I1020" s="20"/>
      <c r="J1020" s="20"/>
    </row>
    <row r="1021" spans="1:10">
      <c r="A1021" s="18">
        <v>996</v>
      </c>
      <c r="B1021" s="18">
        <v>5.5227038419495322</v>
      </c>
      <c r="C1021" s="18">
        <v>-0.89508746713161091</v>
      </c>
      <c r="D1021" s="20"/>
      <c r="E1021" s="20"/>
      <c r="F1021" s="20"/>
      <c r="G1021" s="20"/>
      <c r="H1021" s="20"/>
      <c r="I1021" s="20"/>
      <c r="J1021" s="20"/>
    </row>
    <row r="1022" spans="1:10">
      <c r="A1022" s="18">
        <v>997</v>
      </c>
      <c r="B1022" s="18">
        <v>5.015195230355312</v>
      </c>
      <c r="C1022" s="18">
        <v>0.27795882923584436</v>
      </c>
      <c r="D1022" s="20"/>
      <c r="E1022" s="20"/>
      <c r="F1022" s="20"/>
      <c r="G1022" s="20"/>
      <c r="H1022" s="20"/>
      <c r="I1022" s="20"/>
      <c r="J1022" s="20"/>
    </row>
    <row r="1023" spans="1:10">
      <c r="A1023" s="18">
        <v>998</v>
      </c>
      <c r="B1023" s="18">
        <v>2.6410028601672408</v>
      </c>
      <c r="C1023" s="18">
        <v>0.7155457698260328</v>
      </c>
      <c r="D1023" s="20"/>
      <c r="E1023" s="20"/>
      <c r="F1023" s="20"/>
      <c r="G1023" s="20"/>
      <c r="H1023" s="20"/>
      <c r="I1023" s="20"/>
      <c r="J1023" s="20"/>
    </row>
    <row r="1024" spans="1:10">
      <c r="A1024" s="18">
        <v>999</v>
      </c>
      <c r="B1024" s="18">
        <v>3.5781460238392979</v>
      </c>
      <c r="C1024" s="18">
        <v>-2.108514434620945E-2</v>
      </c>
      <c r="D1024" s="20"/>
      <c r="E1024" s="20"/>
      <c r="F1024" s="20"/>
      <c r="G1024" s="20"/>
      <c r="H1024" s="20"/>
      <c r="I1024" s="20"/>
      <c r="J1024" s="20"/>
    </row>
    <row r="1025" spans="1:10">
      <c r="A1025" s="18">
        <v>1000</v>
      </c>
      <c r="B1025" s="18">
        <v>5.6836244002846543</v>
      </c>
      <c r="C1025" s="18">
        <v>-0.17711469687562076</v>
      </c>
      <c r="D1025" s="20"/>
      <c r="E1025" s="20"/>
      <c r="F1025" s="20"/>
      <c r="G1025" s="20"/>
      <c r="H1025" s="20"/>
      <c r="I1025" s="20"/>
      <c r="J1025" s="20"/>
    </row>
    <row r="1026" spans="1:10">
      <c r="A1026" s="18">
        <v>1001</v>
      </c>
      <c r="B1026" s="18">
        <v>5.7234622040849423</v>
      </c>
      <c r="C1026" s="18">
        <v>-0.51108406221456182</v>
      </c>
      <c r="D1026" s="20"/>
      <c r="E1026" s="20"/>
      <c r="F1026" s="20"/>
      <c r="G1026" s="20"/>
      <c r="H1026" s="20"/>
      <c r="I1026" s="20"/>
      <c r="J1026" s="20"/>
    </row>
    <row r="1027" spans="1:10">
      <c r="A1027" s="18">
        <v>1002</v>
      </c>
      <c r="B1027" s="18">
        <v>3.2896913609431904</v>
      </c>
      <c r="C1027" s="18">
        <v>2.3039039396634653E-2</v>
      </c>
      <c r="D1027" s="20"/>
      <c r="E1027" s="20"/>
      <c r="F1027" s="20"/>
      <c r="G1027" s="20"/>
      <c r="H1027" s="20"/>
      <c r="I1027" s="20"/>
      <c r="J1027" s="20"/>
    </row>
    <row r="1028" spans="1:10">
      <c r="A1028" s="18">
        <v>1003</v>
      </c>
      <c r="B1028" s="18">
        <v>4.4823681802789128</v>
      </c>
      <c r="C1028" s="18">
        <v>-1.0178830593808388</v>
      </c>
      <c r="D1028" s="20"/>
      <c r="E1028" s="20"/>
      <c r="F1028" s="20"/>
      <c r="G1028" s="20"/>
      <c r="H1028" s="20"/>
      <c r="I1028" s="20"/>
      <c r="J1028" s="20"/>
    </row>
    <row r="1029" spans="1:10">
      <c r="A1029" s="18">
        <v>1004</v>
      </c>
      <c r="B1029" s="18">
        <v>4.8265601790241162</v>
      </c>
      <c r="C1029" s="18">
        <v>0.37265482648070947</v>
      </c>
      <c r="D1029" s="20"/>
      <c r="E1029" s="20"/>
      <c r="F1029" s="20"/>
      <c r="G1029" s="20"/>
      <c r="H1029" s="20"/>
      <c r="I1029" s="20"/>
      <c r="J1029" s="20"/>
    </row>
    <row r="1030" spans="1:10">
      <c r="A1030" s="18">
        <v>1005</v>
      </c>
      <c r="B1030" s="18">
        <v>4.1879256554275814</v>
      </c>
      <c r="C1030" s="18">
        <v>-0.95554148053458832</v>
      </c>
      <c r="D1030" s="20"/>
      <c r="E1030" s="20"/>
      <c r="F1030" s="20"/>
      <c r="G1030" s="20"/>
      <c r="H1030" s="20"/>
      <c r="I1030" s="20"/>
      <c r="J1030" s="20"/>
    </row>
    <row r="1031" spans="1:10">
      <c r="A1031" s="18">
        <v>1006</v>
      </c>
      <c r="B1031" s="18">
        <v>5.2376692467271075</v>
      </c>
      <c r="C1031" s="18">
        <v>0.26904344878623032</v>
      </c>
      <c r="D1031" s="20"/>
      <c r="E1031" s="20"/>
      <c r="F1031" s="20"/>
      <c r="G1031" s="20"/>
      <c r="H1031" s="20"/>
      <c r="I1031" s="20"/>
      <c r="J1031" s="20"/>
    </row>
    <row r="1032" spans="1:10">
      <c r="A1032" s="18">
        <v>1007</v>
      </c>
      <c r="B1032" s="18">
        <v>4.5037941254644345</v>
      </c>
      <c r="C1032" s="18">
        <v>0.80867266418802153</v>
      </c>
      <c r="D1032" s="20"/>
      <c r="E1032" s="20"/>
      <c r="F1032" s="20"/>
      <c r="G1032" s="20"/>
      <c r="H1032" s="20"/>
      <c r="I1032" s="20"/>
      <c r="J1032" s="20"/>
    </row>
    <row r="1033" spans="1:10">
      <c r="A1033" s="18">
        <v>1008</v>
      </c>
      <c r="B1033" s="18">
        <v>4.6800114460991855</v>
      </c>
      <c r="C1033" s="18">
        <v>0.41134324973844549</v>
      </c>
      <c r="D1033" s="20"/>
      <c r="E1033" s="20"/>
      <c r="F1033" s="20"/>
      <c r="G1033" s="20"/>
      <c r="H1033" s="20"/>
      <c r="I1033" s="20"/>
      <c r="J1033" s="20"/>
    </row>
    <row r="1034" spans="1:10">
      <c r="A1034" s="18">
        <v>1009</v>
      </c>
      <c r="B1034" s="18">
        <v>5.3539972704258325</v>
      </c>
      <c r="C1034" s="18">
        <v>-0.29991941848674042</v>
      </c>
      <c r="D1034" s="20"/>
      <c r="E1034" s="20"/>
      <c r="F1034" s="20"/>
      <c r="G1034" s="20"/>
      <c r="H1034" s="20"/>
      <c r="I1034" s="20"/>
      <c r="J1034" s="20"/>
    </row>
    <row r="1035" spans="1:10">
      <c r="A1035" s="18">
        <v>1010</v>
      </c>
      <c r="B1035" s="18">
        <v>5.0541955961133036</v>
      </c>
      <c r="C1035" s="18">
        <v>-1.2955568975845146</v>
      </c>
      <c r="D1035" s="20"/>
      <c r="E1035" s="20"/>
      <c r="F1035" s="20"/>
      <c r="G1035" s="20"/>
      <c r="H1035" s="20"/>
      <c r="I1035" s="20"/>
      <c r="J1035" s="20"/>
    </row>
    <row r="1036" spans="1:10">
      <c r="A1036" s="18">
        <v>1011</v>
      </c>
      <c r="B1036" s="18">
        <v>4.3844788381247701</v>
      </c>
      <c r="C1036" s="18">
        <v>-1.1005646170773473</v>
      </c>
      <c r="D1036" s="20"/>
      <c r="E1036" s="20"/>
      <c r="F1036" s="20"/>
      <c r="G1036" s="20"/>
      <c r="H1036" s="20"/>
      <c r="I1036" s="20"/>
      <c r="J1036" s="20"/>
    </row>
    <row r="1037" spans="1:10">
      <c r="A1037" s="18">
        <v>1012</v>
      </c>
      <c r="B1037" s="18">
        <v>4.4534657797614745</v>
      </c>
      <c r="C1037" s="18">
        <v>0.74608042468654201</v>
      </c>
      <c r="D1037" s="20"/>
      <c r="E1037" s="20"/>
      <c r="F1037" s="20"/>
      <c r="G1037" s="20"/>
      <c r="H1037" s="20"/>
      <c r="I1037" s="20"/>
      <c r="J1037" s="20"/>
    </row>
    <row r="1038" spans="1:10">
      <c r="A1038" s="18">
        <v>1013</v>
      </c>
      <c r="B1038" s="18">
        <v>5.4989089981552466</v>
      </c>
      <c r="C1038" s="18">
        <v>-1.2029850625347764</v>
      </c>
      <c r="D1038" s="20"/>
      <c r="E1038" s="20"/>
      <c r="F1038" s="20"/>
      <c r="G1038" s="20"/>
      <c r="H1038" s="20"/>
      <c r="I1038" s="20"/>
      <c r="J1038" s="20"/>
    </row>
    <row r="1039" spans="1:10">
      <c r="A1039" s="18">
        <v>1014</v>
      </c>
      <c r="B1039" s="18">
        <v>5.0479971625359514</v>
      </c>
      <c r="C1039" s="18">
        <v>-1.2956735358654803</v>
      </c>
      <c r="D1039" s="20"/>
      <c r="E1039" s="20"/>
      <c r="F1039" s="20"/>
      <c r="G1039" s="20"/>
      <c r="H1039" s="20"/>
      <c r="I1039" s="20"/>
      <c r="J1039" s="20"/>
    </row>
    <row r="1040" spans="1:10">
      <c r="A1040" s="18">
        <v>1015</v>
      </c>
      <c r="B1040" s="18">
        <v>4.4648200762862684</v>
      </c>
      <c r="C1040" s="18">
        <v>0.34980033388402987</v>
      </c>
      <c r="D1040" s="20"/>
      <c r="E1040" s="20"/>
      <c r="F1040" s="20"/>
      <c r="G1040" s="20"/>
      <c r="H1040" s="20"/>
      <c r="I1040" s="20"/>
      <c r="J1040" s="20"/>
    </row>
    <row r="1041" spans="1:10">
      <c r="A1041" s="18">
        <v>1016</v>
      </c>
      <c r="B1041" s="18">
        <v>5.6971308850237072</v>
      </c>
      <c r="C1041" s="18">
        <v>-0.27487170928149318</v>
      </c>
      <c r="D1041" s="20"/>
      <c r="E1041" s="20"/>
      <c r="F1041" s="20"/>
      <c r="G1041" s="20"/>
      <c r="H1041" s="20"/>
      <c r="I1041" s="20"/>
      <c r="J1041" s="20"/>
    </row>
    <row r="1042" spans="1:10">
      <c r="A1042" s="18">
        <v>1017</v>
      </c>
      <c r="B1042" s="18">
        <v>4.7902309594787944</v>
      </c>
      <c r="C1042" s="18">
        <v>-0.92404249039444775</v>
      </c>
      <c r="D1042" s="20"/>
      <c r="E1042" s="20"/>
      <c r="F1042" s="20"/>
      <c r="G1042" s="20"/>
      <c r="H1042" s="20"/>
      <c r="I1042" s="20"/>
      <c r="J1042" s="20"/>
    </row>
    <row r="1043" spans="1:10">
      <c r="A1043" s="18">
        <v>1018</v>
      </c>
      <c r="B1043" s="18">
        <v>5.6366260518235416</v>
      </c>
      <c r="C1043" s="18">
        <v>-0.2742077598689816</v>
      </c>
      <c r="D1043" s="20"/>
      <c r="E1043" s="20"/>
      <c r="F1043" s="20"/>
      <c r="G1043" s="20"/>
      <c r="H1043" s="20"/>
      <c r="I1043" s="20"/>
      <c r="J1043" s="20"/>
    </row>
    <row r="1044" spans="1:10">
      <c r="A1044" s="18">
        <v>1019</v>
      </c>
      <c r="B1044" s="18">
        <v>5.3685918802927945</v>
      </c>
      <c r="C1044" s="18">
        <v>0.47501050607280337</v>
      </c>
      <c r="D1044" s="20"/>
      <c r="E1044" s="20"/>
      <c r="F1044" s="20"/>
      <c r="G1044" s="20"/>
      <c r="H1044" s="20"/>
      <c r="I1044" s="20"/>
      <c r="J1044" s="20"/>
    </row>
    <row r="1045" spans="1:10">
      <c r="A1045" s="18">
        <v>1020</v>
      </c>
      <c r="B1045" s="18">
        <v>5.5121214292411755</v>
      </c>
      <c r="C1045" s="18">
        <v>-0.80638218833138886</v>
      </c>
      <c r="D1045" s="20"/>
      <c r="E1045" s="20"/>
      <c r="F1045" s="20"/>
      <c r="G1045" s="20"/>
      <c r="H1045" s="20"/>
      <c r="I1045" s="20"/>
      <c r="J1045" s="20"/>
    </row>
    <row r="1046" spans="1:10">
      <c r="A1046" s="18">
        <v>1021</v>
      </c>
      <c r="B1046" s="18">
        <v>4.046583672552047</v>
      </c>
      <c r="C1046" s="18">
        <v>0.4813814425270726</v>
      </c>
      <c r="D1046" s="20"/>
      <c r="E1046" s="20"/>
      <c r="F1046" s="20"/>
      <c r="G1046" s="20"/>
      <c r="H1046" s="20"/>
      <c r="I1046" s="20"/>
      <c r="J1046" s="20"/>
    </row>
    <row r="1047" spans="1:10">
      <c r="A1047" s="18">
        <v>1022</v>
      </c>
      <c r="B1047" s="18">
        <v>4.725873160024114</v>
      </c>
      <c r="C1047" s="18">
        <v>0.19542077204706132</v>
      </c>
      <c r="D1047" s="20"/>
      <c r="E1047" s="20"/>
      <c r="F1047" s="20"/>
      <c r="G1047" s="20"/>
      <c r="H1047" s="20"/>
      <c r="I1047" s="20"/>
      <c r="J1047" s="20"/>
    </row>
    <row r="1048" spans="1:10">
      <c r="A1048" s="18">
        <v>1023</v>
      </c>
      <c r="B1048" s="18">
        <v>5.4574389920575781</v>
      </c>
      <c r="C1048" s="18">
        <v>0.68775471748025652</v>
      </c>
      <c r="D1048" s="20"/>
      <c r="E1048" s="20"/>
      <c r="F1048" s="20"/>
      <c r="G1048" s="20"/>
      <c r="H1048" s="20"/>
      <c r="I1048" s="20"/>
      <c r="J1048" s="20"/>
    </row>
    <row r="1049" spans="1:10">
      <c r="A1049" s="18">
        <v>1024</v>
      </c>
      <c r="B1049" s="18">
        <v>5.7508318504907576</v>
      </c>
      <c r="C1049" s="18">
        <v>0.16636701972107115</v>
      </c>
      <c r="D1049" s="20"/>
      <c r="E1049" s="20"/>
      <c r="F1049" s="20"/>
      <c r="G1049" s="20"/>
      <c r="H1049" s="20"/>
      <c r="I1049" s="20"/>
      <c r="J1049" s="20"/>
    </row>
    <row r="1050" spans="1:10">
      <c r="A1050" s="18">
        <v>1025</v>
      </c>
      <c r="B1050" s="18">
        <v>3.6276262639675476</v>
      </c>
      <c r="C1050" s="18">
        <v>-1.1818070028875942</v>
      </c>
      <c r="D1050" s="20"/>
      <c r="E1050" s="20"/>
      <c r="F1050" s="20"/>
      <c r="G1050" s="20"/>
      <c r="H1050" s="20"/>
      <c r="I1050" s="20"/>
      <c r="J1050" s="20"/>
    </row>
    <row r="1051" spans="1:10">
      <c r="A1051" s="18">
        <v>1026</v>
      </c>
      <c r="B1051" s="18">
        <v>5.1331302778626151</v>
      </c>
      <c r="C1051" s="18">
        <v>-0.31737506980771002</v>
      </c>
      <c r="D1051" s="20"/>
      <c r="E1051" s="20"/>
      <c r="F1051" s="20"/>
      <c r="G1051" s="20"/>
      <c r="H1051" s="20"/>
      <c r="I1051" s="20"/>
      <c r="J1051" s="20"/>
    </row>
    <row r="1052" spans="1:10">
      <c r="A1052" s="18">
        <v>1027</v>
      </c>
      <c r="B1052" s="18">
        <v>5.3489748523754619</v>
      </c>
      <c r="C1052" s="18">
        <v>0.53013253733940413</v>
      </c>
      <c r="D1052" s="20"/>
      <c r="E1052" s="20"/>
      <c r="F1052" s="20"/>
      <c r="G1052" s="20"/>
      <c r="H1052" s="20"/>
      <c r="I1052" s="20"/>
      <c r="J1052" s="20"/>
    </row>
    <row r="1053" spans="1:10">
      <c r="A1053" s="18">
        <v>1028</v>
      </c>
      <c r="B1053" s="18">
        <v>5.526765218714889</v>
      </c>
      <c r="C1053" s="18">
        <v>0.47326255905358128</v>
      </c>
      <c r="D1053" s="20"/>
      <c r="E1053" s="20"/>
      <c r="F1053" s="20"/>
      <c r="G1053" s="20"/>
      <c r="H1053" s="20"/>
      <c r="I1053" s="20"/>
      <c r="J1053" s="20"/>
    </row>
    <row r="1054" spans="1:10">
      <c r="A1054" s="18">
        <v>1029</v>
      </c>
      <c r="B1054" s="18">
        <v>4.55552818192613</v>
      </c>
      <c r="C1054" s="18">
        <v>4.8941758947568026E-2</v>
      </c>
      <c r="D1054" s="20"/>
      <c r="E1054" s="20"/>
      <c r="F1054" s="20"/>
      <c r="G1054" s="20"/>
      <c r="H1054" s="20"/>
      <c r="I1054" s="20"/>
      <c r="J1054" s="20"/>
    </row>
    <row r="1055" spans="1:10">
      <c r="A1055" s="18">
        <v>1030</v>
      </c>
      <c r="B1055" s="18">
        <v>5.2182808640194169</v>
      </c>
      <c r="C1055" s="18">
        <v>9.7188561346185587E-2</v>
      </c>
      <c r="D1055" s="20"/>
      <c r="E1055" s="20"/>
      <c r="F1055" s="20"/>
      <c r="G1055" s="20"/>
      <c r="H1055" s="20"/>
      <c r="I1055" s="20"/>
      <c r="J1055" s="20"/>
    </row>
    <row r="1056" spans="1:10">
      <c r="A1056" s="18">
        <v>1031</v>
      </c>
      <c r="B1056" s="18">
        <v>5.5240789347777799</v>
      </c>
      <c r="C1056" s="18">
        <v>-8.5347664514529242E-2</v>
      </c>
      <c r="D1056" s="20"/>
      <c r="E1056" s="20"/>
      <c r="F1056" s="20"/>
      <c r="G1056" s="20"/>
      <c r="H1056" s="20"/>
      <c r="I1056" s="20"/>
      <c r="J1056" s="20"/>
    </row>
    <row r="1057" spans="1:10">
      <c r="A1057" s="18">
        <v>1032</v>
      </c>
      <c r="B1057" s="18">
        <v>4.6004304488752013</v>
      </c>
      <c r="C1057" s="18">
        <v>0.8812495989752005</v>
      </c>
      <c r="D1057" s="20"/>
      <c r="E1057" s="20"/>
      <c r="F1057" s="20"/>
      <c r="G1057" s="20"/>
      <c r="H1057" s="20"/>
      <c r="I1057" s="20"/>
      <c r="J1057" s="20"/>
    </row>
    <row r="1058" spans="1:10">
      <c r="A1058" s="18">
        <v>1033</v>
      </c>
      <c r="B1058" s="18">
        <v>5.4849845093166154</v>
      </c>
      <c r="C1058" s="18">
        <v>-0.60963452601288548</v>
      </c>
      <c r="D1058" s="20"/>
      <c r="E1058" s="20"/>
      <c r="F1058" s="20"/>
      <c r="G1058" s="20"/>
      <c r="H1058" s="20"/>
      <c r="I1058" s="20"/>
      <c r="J1058" s="20"/>
    </row>
    <row r="1059" spans="1:10">
      <c r="A1059" s="18">
        <v>1034</v>
      </c>
      <c r="B1059" s="18">
        <v>5.6887406787508628</v>
      </c>
      <c r="C1059" s="18">
        <v>0.20345586669844984</v>
      </c>
      <c r="D1059" s="20"/>
      <c r="E1059" s="20"/>
      <c r="F1059" s="20"/>
      <c r="G1059" s="20"/>
      <c r="H1059" s="20"/>
      <c r="I1059" s="20"/>
      <c r="J1059" s="20"/>
    </row>
    <row r="1060" spans="1:10">
      <c r="A1060" s="18">
        <v>1035</v>
      </c>
      <c r="B1060" s="18">
        <v>5.1188800131209495</v>
      </c>
      <c r="C1060" s="18">
        <v>0.10589845009221666</v>
      </c>
      <c r="D1060" s="20"/>
      <c r="E1060" s="20"/>
      <c r="F1060" s="20"/>
      <c r="G1060" s="20"/>
      <c r="H1060" s="20"/>
      <c r="I1060" s="20"/>
      <c r="J1060" s="20"/>
    </row>
    <row r="1061" spans="1:10">
      <c r="A1061" s="18">
        <v>1036</v>
      </c>
      <c r="B1061" s="18">
        <v>5.4761782197416977</v>
      </c>
      <c r="C1061" s="18">
        <v>5.4757668483066624E-2</v>
      </c>
      <c r="D1061" s="20"/>
      <c r="E1061" s="20"/>
      <c r="F1061" s="20"/>
      <c r="G1061" s="20"/>
      <c r="H1061" s="20"/>
      <c r="I1061" s="20"/>
      <c r="J1061" s="20"/>
    </row>
    <row r="1062" spans="1:10">
      <c r="A1062" s="18">
        <v>1037</v>
      </c>
      <c r="B1062" s="18">
        <v>5.2365924647882425</v>
      </c>
      <c r="C1062" s="18">
        <v>-0.46151074208287834</v>
      </c>
      <c r="D1062" s="20"/>
      <c r="E1062" s="20"/>
      <c r="F1062" s="20"/>
      <c r="G1062" s="20"/>
      <c r="H1062" s="20"/>
      <c r="I1062" s="20"/>
      <c r="J1062" s="20"/>
    </row>
    <row r="1063" spans="1:10">
      <c r="A1063" s="18">
        <v>1038</v>
      </c>
      <c r="B1063" s="18">
        <v>2.8323024088433564</v>
      </c>
      <c r="C1063" s="18">
        <v>-1.2699561039431067</v>
      </c>
      <c r="D1063" s="20"/>
      <c r="E1063" s="20"/>
      <c r="F1063" s="20"/>
      <c r="G1063" s="20"/>
      <c r="H1063" s="20"/>
      <c r="I1063" s="20"/>
      <c r="J1063" s="20"/>
    </row>
    <row r="1064" spans="1:10">
      <c r="A1064" s="18">
        <v>1039</v>
      </c>
      <c r="B1064" s="18">
        <v>4.5710262066706644</v>
      </c>
      <c r="C1064" s="18">
        <v>0.80790293636976074</v>
      </c>
      <c r="D1064" s="20"/>
      <c r="E1064" s="20"/>
      <c r="F1064" s="20"/>
      <c r="G1064" s="20"/>
      <c r="H1064" s="20"/>
      <c r="I1064" s="20"/>
      <c r="J1064" s="20"/>
    </row>
    <row r="1065" spans="1:10">
      <c r="A1065" s="18">
        <v>1040</v>
      </c>
      <c r="B1065" s="18">
        <v>4.7187780528044332</v>
      </c>
      <c r="C1065" s="18">
        <v>0.52122140441908815</v>
      </c>
      <c r="D1065" s="20"/>
      <c r="E1065" s="20"/>
      <c r="F1065" s="20"/>
      <c r="G1065" s="20"/>
      <c r="H1065" s="20"/>
      <c r="I1065" s="20"/>
      <c r="J1065" s="20"/>
    </row>
    <row r="1066" spans="1:10">
      <c r="A1066" s="18">
        <v>1041</v>
      </c>
      <c r="B1066" s="18">
        <v>4.8779414555913405</v>
      </c>
      <c r="C1066" s="18">
        <v>1.1473204710999321</v>
      </c>
      <c r="D1066" s="20"/>
      <c r="E1066" s="20"/>
      <c r="F1066" s="20"/>
      <c r="G1066" s="20"/>
      <c r="H1066" s="20"/>
      <c r="I1066" s="20"/>
      <c r="J1066" s="20"/>
    </row>
    <row r="1067" spans="1:10">
      <c r="A1067" s="18">
        <v>1042</v>
      </c>
      <c r="B1067" s="18">
        <v>4.926285577372254</v>
      </c>
      <c r="C1067" s="18">
        <v>-1.1065971831469037</v>
      </c>
      <c r="D1067" s="20"/>
      <c r="E1067" s="20"/>
      <c r="F1067" s="20"/>
      <c r="G1067" s="20"/>
      <c r="H1067" s="20"/>
      <c r="I1067" s="20"/>
      <c r="J1067" s="20"/>
    </row>
    <row r="1068" spans="1:10">
      <c r="A1068" s="18">
        <v>1043</v>
      </c>
      <c r="B1068" s="18">
        <v>4.2706214943462468</v>
      </c>
      <c r="C1068" s="18">
        <v>-0.93698943217985731</v>
      </c>
      <c r="D1068" s="20"/>
      <c r="E1068" s="20"/>
      <c r="F1068" s="20"/>
      <c r="G1068" s="20"/>
      <c r="H1068" s="20"/>
      <c r="I1068" s="20"/>
      <c r="J1068" s="20"/>
    </row>
    <row r="1069" spans="1:10">
      <c r="A1069" s="18">
        <v>1044</v>
      </c>
      <c r="B1069" s="18">
        <v>5.0637742467570286</v>
      </c>
      <c r="C1069" s="18">
        <v>4.3322079810020675E-2</v>
      </c>
      <c r="D1069" s="20"/>
      <c r="E1069" s="20"/>
      <c r="F1069" s="20"/>
      <c r="G1069" s="20"/>
      <c r="H1069" s="20"/>
      <c r="I1069" s="20"/>
      <c r="J1069" s="20"/>
    </row>
    <row r="1070" spans="1:10">
      <c r="A1070" s="18">
        <v>1045</v>
      </c>
      <c r="B1070" s="18">
        <v>4.529045723443236</v>
      </c>
      <c r="C1070" s="18">
        <v>-1.2644320069011816</v>
      </c>
      <c r="D1070" s="20"/>
      <c r="E1070" s="20"/>
      <c r="F1070" s="20"/>
      <c r="G1070" s="20"/>
      <c r="H1070" s="20"/>
      <c r="I1070" s="20"/>
      <c r="J1070" s="20"/>
    </row>
    <row r="1071" spans="1:10">
      <c r="A1071" s="18">
        <v>1046</v>
      </c>
      <c r="B1071" s="18">
        <v>5.1321015352292001</v>
      </c>
      <c r="C1071" s="18">
        <v>0.23073872733433642</v>
      </c>
      <c r="D1071" s="20"/>
      <c r="E1071" s="20"/>
      <c r="F1071" s="20"/>
      <c r="G1071" s="20"/>
      <c r="H1071" s="20"/>
      <c r="I1071" s="20"/>
      <c r="J1071" s="20"/>
    </row>
    <row r="1072" spans="1:10">
      <c r="A1072" s="18">
        <v>1047</v>
      </c>
      <c r="B1072" s="18">
        <v>5.6765604947716835</v>
      </c>
      <c r="C1072" s="18">
        <v>0.36324173319821629</v>
      </c>
      <c r="D1072" s="20"/>
      <c r="E1072" s="20"/>
      <c r="F1072" s="20"/>
      <c r="G1072" s="20"/>
      <c r="H1072" s="20"/>
      <c r="I1072" s="20"/>
      <c r="J1072" s="20"/>
    </row>
    <row r="1073" spans="1:10">
      <c r="A1073" s="18">
        <v>1048</v>
      </c>
      <c r="B1073" s="18">
        <v>2.7398270908506102</v>
      </c>
      <c r="C1073" s="18">
        <v>-0.27172755937899096</v>
      </c>
      <c r="D1073" s="20"/>
      <c r="E1073" s="20"/>
      <c r="F1073" s="20"/>
      <c r="G1073" s="20"/>
      <c r="H1073" s="20"/>
      <c r="I1073" s="20"/>
      <c r="J1073" s="20"/>
    </row>
    <row r="1074" spans="1:10">
      <c r="A1074" s="18">
        <v>1049</v>
      </c>
      <c r="B1074" s="18">
        <v>3.074538244169092</v>
      </c>
      <c r="C1074" s="18">
        <v>4.8707349683858592E-2</v>
      </c>
      <c r="D1074" s="20"/>
      <c r="E1074" s="20"/>
      <c r="F1074" s="20"/>
      <c r="G1074" s="20"/>
      <c r="H1074" s="20"/>
      <c r="I1074" s="20"/>
      <c r="J1074" s="20"/>
    </row>
    <row r="1075" spans="1:10">
      <c r="A1075" s="18">
        <v>1050</v>
      </c>
      <c r="B1075" s="18">
        <v>5.5524458852771437</v>
      </c>
      <c r="C1075" s="18">
        <v>0.84551656975095213</v>
      </c>
      <c r="D1075" s="20"/>
      <c r="E1075" s="20"/>
      <c r="F1075" s="20"/>
      <c r="G1075" s="20"/>
      <c r="H1075" s="20"/>
      <c r="I1075" s="20"/>
      <c r="J1075" s="20"/>
    </row>
    <row r="1076" spans="1:10">
      <c r="A1076" s="18">
        <v>1051</v>
      </c>
      <c r="B1076" s="18">
        <v>4.4825523509454008</v>
      </c>
      <c r="C1076" s="18">
        <v>-0.26142830569217423</v>
      </c>
      <c r="D1076" s="20"/>
      <c r="E1076" s="20"/>
      <c r="F1076" s="20"/>
      <c r="G1076" s="20"/>
      <c r="H1076" s="20"/>
      <c r="I1076" s="20"/>
      <c r="J1076" s="20"/>
    </row>
    <row r="1077" spans="1:10">
      <c r="A1077" s="18">
        <v>1052</v>
      </c>
      <c r="B1077" s="18">
        <v>5.344351988992325</v>
      </c>
      <c r="C1077" s="18">
        <v>0.81533519053011005</v>
      </c>
      <c r="D1077" s="20"/>
      <c r="E1077" s="20"/>
      <c r="F1077" s="20"/>
      <c r="G1077" s="20"/>
      <c r="H1077" s="20"/>
      <c r="I1077" s="20"/>
      <c r="J1077" s="20"/>
    </row>
    <row r="1078" spans="1:10">
      <c r="A1078" s="18">
        <v>1053</v>
      </c>
      <c r="B1078" s="18">
        <v>3.6986666205904064</v>
      </c>
      <c r="C1078" s="18">
        <v>0.51168161738800011</v>
      </c>
      <c r="D1078" s="20"/>
      <c r="E1078" s="20"/>
      <c r="F1078" s="20"/>
      <c r="G1078" s="20"/>
      <c r="H1078" s="20"/>
      <c r="I1078" s="20"/>
      <c r="J1078" s="20"/>
    </row>
    <row r="1079" spans="1:10">
      <c r="A1079" s="18">
        <v>1054</v>
      </c>
      <c r="B1079" s="18">
        <v>5.0497866280429005</v>
      </c>
      <c r="C1079" s="18">
        <v>0.37679201844914711</v>
      </c>
      <c r="D1079" s="20"/>
      <c r="E1079" s="20"/>
      <c r="F1079" s="20"/>
      <c r="G1079" s="20"/>
      <c r="H1079" s="20"/>
      <c r="I1079" s="20"/>
      <c r="J1079" s="20"/>
    </row>
    <row r="1080" spans="1:10">
      <c r="A1080" s="18">
        <v>1055</v>
      </c>
      <c r="B1080" s="18">
        <v>5.0793761544070337</v>
      </c>
      <c r="C1080" s="18">
        <v>-1.0449585407652817</v>
      </c>
      <c r="D1080" s="20"/>
      <c r="E1080" s="20"/>
      <c r="F1080" s="20"/>
      <c r="G1080" s="20"/>
      <c r="H1080" s="20"/>
      <c r="I1080" s="20"/>
      <c r="J1080" s="20"/>
    </row>
    <row r="1081" spans="1:10">
      <c r="A1081" s="18">
        <v>1056</v>
      </c>
      <c r="B1081" s="18">
        <v>5.4236322744268453</v>
      </c>
      <c r="C1081" s="18">
        <v>0.529299322964353</v>
      </c>
      <c r="D1081" s="20"/>
      <c r="E1081" s="20"/>
      <c r="F1081" s="20"/>
      <c r="G1081" s="20"/>
      <c r="H1081" s="20"/>
      <c r="I1081" s="20"/>
      <c r="J1081" s="20"/>
    </row>
    <row r="1082" spans="1:10">
      <c r="A1082" s="18">
        <v>1057</v>
      </c>
      <c r="B1082" s="18">
        <v>4.4786931629954703</v>
      </c>
      <c r="C1082" s="18">
        <v>-0.63024913921019543</v>
      </c>
      <c r="D1082" s="20"/>
      <c r="E1082" s="20"/>
      <c r="F1082" s="20"/>
      <c r="G1082" s="20"/>
      <c r="H1082" s="20"/>
      <c r="I1082" s="20"/>
      <c r="J1082" s="20"/>
    </row>
    <row r="1083" spans="1:10">
      <c r="A1083" s="18">
        <v>1058</v>
      </c>
      <c r="B1083" s="18">
        <v>5.6511035767824378</v>
      </c>
      <c r="C1083" s="18">
        <v>-0.48797612029608484</v>
      </c>
      <c r="D1083" s="20"/>
      <c r="E1083" s="20"/>
      <c r="F1083" s="20"/>
      <c r="G1083" s="20"/>
      <c r="H1083" s="20"/>
      <c r="I1083" s="20"/>
      <c r="J1083" s="20"/>
    </row>
    <row r="1084" spans="1:10">
      <c r="A1084" s="18">
        <v>1059</v>
      </c>
      <c r="B1084" s="18">
        <v>5.2567510274228706</v>
      </c>
      <c r="C1084" s="18">
        <v>-0.10409547330618629</v>
      </c>
      <c r="D1084" s="20"/>
      <c r="E1084" s="20"/>
      <c r="F1084" s="20"/>
      <c r="G1084" s="20"/>
      <c r="H1084" s="20"/>
      <c r="I1084" s="20"/>
      <c r="J1084" s="20"/>
    </row>
    <row r="1085" spans="1:10">
      <c r="A1085" s="18">
        <v>1060</v>
      </c>
      <c r="B1085" s="18">
        <v>5.4169965047609692</v>
      </c>
      <c r="C1085" s="18">
        <v>-0.72125462058849088</v>
      </c>
      <c r="D1085" s="20"/>
      <c r="E1085" s="20"/>
      <c r="F1085" s="20"/>
      <c r="G1085" s="20"/>
      <c r="H1085" s="20"/>
      <c r="I1085" s="20"/>
      <c r="J1085" s="20"/>
    </row>
    <row r="1086" spans="1:10">
      <c r="A1086" s="18">
        <v>1061</v>
      </c>
      <c r="B1086" s="18">
        <v>3.7874297197602265</v>
      </c>
      <c r="C1086" s="18">
        <v>-0.36186498164977676</v>
      </c>
      <c r="D1086" s="20"/>
      <c r="E1086" s="20"/>
      <c r="F1086" s="20"/>
      <c r="G1086" s="20"/>
      <c r="H1086" s="20"/>
      <c r="I1086" s="20"/>
      <c r="J1086" s="20"/>
    </row>
    <row r="1087" spans="1:10">
      <c r="A1087" s="18">
        <v>1062</v>
      </c>
      <c r="B1087" s="18">
        <v>4.8487401038788844</v>
      </c>
      <c r="C1087" s="18">
        <v>0.37904749647862523</v>
      </c>
      <c r="D1087" s="20"/>
      <c r="E1087" s="20"/>
      <c r="F1087" s="20"/>
      <c r="G1087" s="20"/>
      <c r="H1087" s="20"/>
      <c r="I1087" s="20"/>
      <c r="J1087" s="20"/>
    </row>
    <row r="1088" spans="1:10">
      <c r="A1088" s="18">
        <v>1063</v>
      </c>
      <c r="B1088" s="18">
        <v>5.0249387686121558</v>
      </c>
      <c r="C1088" s="18">
        <v>0.27137659526520785</v>
      </c>
      <c r="D1088" s="20"/>
      <c r="E1088" s="20"/>
      <c r="F1088" s="20"/>
      <c r="G1088" s="20"/>
      <c r="H1088" s="20"/>
      <c r="I1088" s="20"/>
      <c r="J1088" s="20"/>
    </row>
    <row r="1089" spans="1:10">
      <c r="A1089" s="18">
        <v>1064</v>
      </c>
      <c r="B1089" s="18">
        <v>4.0686019825499917</v>
      </c>
      <c r="C1089" s="18">
        <v>-0.14188742837885604</v>
      </c>
      <c r="D1089" s="20"/>
      <c r="E1089" s="20"/>
      <c r="F1089" s="20"/>
      <c r="G1089" s="20"/>
      <c r="H1089" s="20"/>
      <c r="I1089" s="20"/>
      <c r="J1089" s="20"/>
    </row>
    <row r="1090" spans="1:10">
      <c r="A1090" s="18">
        <v>1065</v>
      </c>
      <c r="B1090" s="18">
        <v>4.6273419947471526</v>
      </c>
      <c r="C1090" s="18">
        <v>0.22382852469807624</v>
      </c>
      <c r="D1090" s="20"/>
      <c r="E1090" s="20"/>
      <c r="F1090" s="20"/>
      <c r="G1090" s="20"/>
      <c r="H1090" s="20"/>
      <c r="I1090" s="20"/>
      <c r="J1090" s="20"/>
    </row>
    <row r="1091" spans="1:10">
      <c r="A1091" s="18">
        <v>1066</v>
      </c>
      <c r="B1091" s="18">
        <v>5.5523544631763437</v>
      </c>
      <c r="C1091" s="18">
        <v>-0.34150312240958325</v>
      </c>
      <c r="D1091" s="20"/>
      <c r="E1091" s="20"/>
      <c r="F1091" s="20"/>
      <c r="G1091" s="20"/>
      <c r="H1091" s="20"/>
      <c r="I1091" s="20"/>
      <c r="J1091" s="20"/>
    </row>
    <row r="1092" spans="1:10">
      <c r="A1092" s="18">
        <v>1067</v>
      </c>
      <c r="B1092" s="18">
        <v>5.764647376609183</v>
      </c>
      <c r="C1092" s="18">
        <v>0.18116582507971035</v>
      </c>
      <c r="D1092" s="20"/>
      <c r="E1092" s="20"/>
      <c r="F1092" s="20"/>
      <c r="G1092" s="20"/>
      <c r="H1092" s="20"/>
      <c r="I1092" s="20"/>
      <c r="J1092" s="20"/>
    </row>
    <row r="1093" spans="1:10">
      <c r="A1093" s="18">
        <v>1068</v>
      </c>
      <c r="B1093" s="18">
        <v>3.9829769666749999</v>
      </c>
      <c r="C1093" s="18">
        <v>-0.70545494637406581</v>
      </c>
      <c r="D1093" s="20"/>
      <c r="E1093" s="20"/>
      <c r="F1093" s="20"/>
      <c r="G1093" s="20"/>
      <c r="H1093" s="20"/>
      <c r="I1093" s="20"/>
      <c r="J1093" s="20"/>
    </row>
    <row r="1094" spans="1:10">
      <c r="A1094" s="18">
        <v>1069</v>
      </c>
      <c r="B1094" s="18">
        <v>5.0567441871767933</v>
      </c>
      <c r="C1094" s="18">
        <v>-0.46243274452357763</v>
      </c>
      <c r="D1094" s="20"/>
      <c r="E1094" s="20"/>
      <c r="F1094" s="20"/>
      <c r="G1094" s="20"/>
      <c r="H1094" s="20"/>
      <c r="I1094" s="20"/>
      <c r="J1094" s="20"/>
    </row>
    <row r="1095" spans="1:10">
      <c r="A1095" s="18">
        <v>1070</v>
      </c>
      <c r="B1095" s="18">
        <v>5.6090920969028462</v>
      </c>
      <c r="C1095" s="18">
        <v>0.70184384514632381</v>
      </c>
      <c r="D1095" s="20"/>
      <c r="E1095" s="20"/>
      <c r="F1095" s="20"/>
      <c r="G1095" s="20"/>
      <c r="H1095" s="20"/>
      <c r="I1095" s="20"/>
      <c r="J1095" s="20"/>
    </row>
    <row r="1096" spans="1:10">
      <c r="A1096" s="18">
        <v>1071</v>
      </c>
      <c r="B1096" s="18">
        <v>4.1401587282991459</v>
      </c>
      <c r="C1096" s="18">
        <v>0.28132897525564893</v>
      </c>
      <c r="D1096" s="20"/>
      <c r="E1096" s="20"/>
      <c r="F1096" s="20"/>
      <c r="G1096" s="20"/>
      <c r="H1096" s="20"/>
      <c r="I1096" s="20"/>
      <c r="J1096" s="20"/>
    </row>
    <row r="1097" spans="1:10">
      <c r="A1097" s="18">
        <v>1072</v>
      </c>
      <c r="B1097" s="18">
        <v>5.4651310472065058</v>
      </c>
      <c r="C1097" s="18">
        <v>-0.64106632419361986</v>
      </c>
      <c r="D1097" s="20"/>
      <c r="E1097" s="20"/>
      <c r="F1097" s="20"/>
      <c r="G1097" s="20"/>
      <c r="H1097" s="20"/>
      <c r="I1097" s="20"/>
      <c r="J1097" s="20"/>
    </row>
    <row r="1098" spans="1:10">
      <c r="A1098" s="18">
        <v>1073</v>
      </c>
      <c r="B1098" s="18">
        <v>4.3056394289004025</v>
      </c>
      <c r="C1098" s="18">
        <v>0.65874248067839147</v>
      </c>
      <c r="D1098" s="20"/>
      <c r="E1098" s="20"/>
      <c r="F1098" s="20"/>
      <c r="G1098" s="20"/>
      <c r="H1098" s="20"/>
      <c r="I1098" s="20"/>
      <c r="J1098" s="20"/>
    </row>
    <row r="1099" spans="1:10">
      <c r="A1099" s="18">
        <v>1074</v>
      </c>
      <c r="B1099" s="18">
        <v>5.2759171034521737</v>
      </c>
      <c r="C1099" s="18">
        <v>-1.2241321556488689</v>
      </c>
      <c r="D1099" s="20"/>
      <c r="E1099" s="20"/>
      <c r="F1099" s="20"/>
      <c r="G1099" s="20"/>
      <c r="H1099" s="20"/>
      <c r="I1099" s="20"/>
      <c r="J1099" s="20"/>
    </row>
    <row r="1100" spans="1:10">
      <c r="A1100" s="18">
        <v>1075</v>
      </c>
      <c r="B1100" s="18">
        <v>5.3357989262656087</v>
      </c>
      <c r="C1100" s="18">
        <v>0.88138584967003286</v>
      </c>
      <c r="D1100" s="20"/>
      <c r="E1100" s="20"/>
      <c r="F1100" s="20"/>
      <c r="G1100" s="20"/>
      <c r="H1100" s="20"/>
      <c r="I1100" s="20"/>
      <c r="J1100" s="20"/>
    </row>
    <row r="1101" spans="1:10">
      <c r="A1101" s="18">
        <v>1076</v>
      </c>
      <c r="B1101" s="18">
        <v>5.5693275291701267</v>
      </c>
      <c r="C1101" s="18">
        <v>0.40155158432874671</v>
      </c>
      <c r="D1101" s="20"/>
      <c r="E1101" s="20"/>
      <c r="F1101" s="20"/>
      <c r="G1101" s="20"/>
      <c r="H1101" s="20"/>
      <c r="I1101" s="20"/>
      <c r="J1101" s="20"/>
    </row>
    <row r="1102" spans="1:10">
      <c r="A1102" s="18">
        <v>1077</v>
      </c>
      <c r="B1102" s="18">
        <v>5.1367585385581274</v>
      </c>
      <c r="C1102" s="18">
        <v>-0.43900917127694239</v>
      </c>
      <c r="D1102" s="20"/>
      <c r="E1102" s="20"/>
      <c r="F1102" s="20"/>
      <c r="G1102" s="20"/>
      <c r="H1102" s="20"/>
      <c r="I1102" s="20"/>
      <c r="J1102" s="20"/>
    </row>
    <row r="1103" spans="1:10">
      <c r="A1103" s="18">
        <v>1078</v>
      </c>
      <c r="B1103" s="18">
        <v>4.1655580643482448</v>
      </c>
      <c r="C1103" s="18">
        <v>-1.187989761421925</v>
      </c>
      <c r="D1103" s="20"/>
      <c r="E1103" s="20"/>
      <c r="F1103" s="20"/>
      <c r="G1103" s="20"/>
      <c r="H1103" s="20"/>
      <c r="I1103" s="20"/>
      <c r="J1103" s="20"/>
    </row>
    <row r="1104" spans="1:10">
      <c r="A1104" s="18">
        <v>1079</v>
      </c>
      <c r="B1104" s="18">
        <v>4.9718685077170717</v>
      </c>
      <c r="C1104" s="18">
        <v>-0.55676983198299634</v>
      </c>
      <c r="D1104" s="20"/>
      <c r="E1104" s="20"/>
      <c r="F1104" s="20"/>
      <c r="G1104" s="20"/>
      <c r="H1104" s="20"/>
      <c r="I1104" s="20"/>
      <c r="J1104" s="20"/>
    </row>
    <row r="1105" spans="1:10">
      <c r="A1105" s="18">
        <v>1080</v>
      </c>
      <c r="B1105" s="18">
        <v>4.0411851771362111</v>
      </c>
      <c r="C1105" s="18">
        <v>0.1333559270801663</v>
      </c>
      <c r="D1105" s="20"/>
      <c r="E1105" s="20"/>
      <c r="F1105" s="20"/>
      <c r="G1105" s="20"/>
      <c r="H1105" s="20"/>
      <c r="I1105" s="20"/>
      <c r="J1105" s="20"/>
    </row>
    <row r="1106" spans="1:10">
      <c r="A1106" s="18">
        <v>1081</v>
      </c>
      <c r="B1106" s="18">
        <v>5.5513883228589211</v>
      </c>
      <c r="C1106" s="18">
        <v>0.57635384254160904</v>
      </c>
      <c r="D1106" s="20"/>
      <c r="E1106" s="20"/>
      <c r="F1106" s="20"/>
      <c r="G1106" s="20"/>
      <c r="H1106" s="20"/>
      <c r="I1106" s="20"/>
      <c r="J1106" s="20"/>
    </row>
    <row r="1107" spans="1:10">
      <c r="A1107" s="18">
        <v>1082</v>
      </c>
      <c r="B1107" s="18">
        <v>3.9841726714954695</v>
      </c>
      <c r="C1107" s="18">
        <v>-0.24793264602169574</v>
      </c>
      <c r="D1107" s="20"/>
      <c r="E1107" s="20"/>
      <c r="F1107" s="20"/>
      <c r="G1107" s="20"/>
      <c r="H1107" s="20"/>
      <c r="I1107" s="20"/>
      <c r="J1107" s="20"/>
    </row>
    <row r="1108" spans="1:10">
      <c r="A1108" s="18">
        <v>1083</v>
      </c>
      <c r="B1108" s="18">
        <v>3.5582552700933801</v>
      </c>
      <c r="C1108" s="18">
        <v>0.62897228627543411</v>
      </c>
      <c r="D1108" s="20"/>
      <c r="E1108" s="20"/>
      <c r="F1108" s="20"/>
      <c r="G1108" s="20"/>
      <c r="H1108" s="20"/>
      <c r="I1108" s="20"/>
      <c r="J1108" s="20"/>
    </row>
    <row r="1109" spans="1:10">
      <c r="A1109" s="18">
        <v>1084</v>
      </c>
      <c r="B1109" s="18">
        <v>5.4936370551855696</v>
      </c>
      <c r="C1109" s="18">
        <v>0.89693912605840165</v>
      </c>
      <c r="D1109" s="20"/>
      <c r="E1109" s="20"/>
      <c r="F1109" s="20"/>
      <c r="G1109" s="20"/>
      <c r="H1109" s="20"/>
      <c r="I1109" s="20"/>
      <c r="J1109" s="20"/>
    </row>
    <row r="1110" spans="1:10">
      <c r="A1110" s="18">
        <v>1085</v>
      </c>
      <c r="B1110" s="18">
        <v>5.1865681422375784</v>
      </c>
      <c r="C1110" s="18">
        <v>0.35045111454052069</v>
      </c>
      <c r="D1110" s="20"/>
      <c r="E1110" s="20"/>
      <c r="F1110" s="20"/>
      <c r="G1110" s="20"/>
      <c r="H1110" s="20"/>
      <c r="I1110" s="20"/>
      <c r="J1110" s="20"/>
    </row>
    <row r="1111" spans="1:10">
      <c r="A1111" s="18">
        <v>1086</v>
      </c>
      <c r="B1111" s="18">
        <v>5.206425863552008</v>
      </c>
      <c r="C1111" s="18">
        <v>0.5638307577095194</v>
      </c>
      <c r="D1111" s="20"/>
      <c r="E1111" s="20"/>
      <c r="F1111" s="20"/>
      <c r="G1111" s="20"/>
      <c r="H1111" s="20"/>
      <c r="I1111" s="20"/>
      <c r="J1111" s="20"/>
    </row>
    <row r="1112" spans="1:10">
      <c r="A1112" s="18">
        <v>1087</v>
      </c>
      <c r="B1112" s="18">
        <v>5.5107820365808475</v>
      </c>
      <c r="C1112" s="18">
        <v>-0.38248223237060142</v>
      </c>
      <c r="D1112" s="20"/>
      <c r="E1112" s="20"/>
      <c r="F1112" s="20"/>
      <c r="G1112" s="20"/>
      <c r="H1112" s="20"/>
      <c r="I1112" s="20"/>
      <c r="J1112" s="20"/>
    </row>
    <row r="1113" spans="1:10">
      <c r="A1113" s="18">
        <v>1088</v>
      </c>
      <c r="B1113" s="18">
        <v>4.8291678666616074</v>
      </c>
      <c r="C1113" s="18">
        <v>0.61778499902557726</v>
      </c>
      <c r="D1113" s="20"/>
      <c r="E1113" s="20"/>
      <c r="F1113" s="20"/>
      <c r="G1113" s="20"/>
      <c r="H1113" s="20"/>
      <c r="I1113" s="20"/>
      <c r="J1113" s="20"/>
    </row>
    <row r="1114" spans="1:10">
      <c r="A1114" s="18">
        <v>1089</v>
      </c>
      <c r="B1114" s="18">
        <v>5.0682152663526905</v>
      </c>
      <c r="C1114" s="18">
        <v>-0.76726312145647935</v>
      </c>
      <c r="D1114" s="20"/>
      <c r="E1114" s="20"/>
      <c r="F1114" s="20"/>
      <c r="G1114" s="20"/>
      <c r="H1114" s="20"/>
      <c r="I1114" s="20"/>
      <c r="J1114" s="20"/>
    </row>
    <row r="1115" spans="1:10">
      <c r="A1115" s="18">
        <v>1090</v>
      </c>
      <c r="B1115" s="18">
        <v>3.573835848972593</v>
      </c>
      <c r="C1115" s="18">
        <v>-0.44576038843088872</v>
      </c>
      <c r="D1115" s="20"/>
      <c r="E1115" s="20"/>
      <c r="F1115" s="20"/>
      <c r="G1115" s="20"/>
      <c r="H1115" s="20"/>
      <c r="I1115" s="20"/>
      <c r="J1115" s="20"/>
    </row>
    <row r="1116" spans="1:10">
      <c r="A1116" s="18">
        <v>1091</v>
      </c>
      <c r="B1116" s="18">
        <v>5.1483417296952823</v>
      </c>
      <c r="C1116" s="18">
        <v>0.18799370404027549</v>
      </c>
      <c r="D1116" s="20"/>
      <c r="E1116" s="20"/>
      <c r="F1116" s="20"/>
      <c r="G1116" s="20"/>
      <c r="H1116" s="20"/>
      <c r="I1116" s="20"/>
      <c r="J1116" s="20"/>
    </row>
    <row r="1117" spans="1:10">
      <c r="A1117" s="18">
        <v>1092</v>
      </c>
      <c r="B1117" s="18">
        <v>4.3079179102397287</v>
      </c>
      <c r="C1117" s="18">
        <v>-0.49527334879186125</v>
      </c>
      <c r="D1117" s="20"/>
      <c r="E1117" s="20"/>
      <c r="F1117" s="20"/>
      <c r="G1117" s="20"/>
      <c r="H1117" s="20"/>
      <c r="I1117" s="20"/>
      <c r="J1117" s="20"/>
    </row>
    <row r="1118" spans="1:10">
      <c r="A1118" s="18">
        <v>1093</v>
      </c>
      <c r="B1118" s="18">
        <v>4.0720277677099421</v>
      </c>
      <c r="C1118" s="18">
        <v>-0.34488960147891534</v>
      </c>
      <c r="D1118" s="20"/>
      <c r="E1118" s="20"/>
      <c r="F1118" s="20"/>
      <c r="G1118" s="20"/>
      <c r="H1118" s="20"/>
      <c r="I1118" s="20"/>
      <c r="J1118" s="20"/>
    </row>
    <row r="1119" spans="1:10">
      <c r="A1119" s="18">
        <v>1094</v>
      </c>
      <c r="B1119" s="18">
        <v>5.0843185329561749</v>
      </c>
      <c r="C1119" s="18">
        <v>9.0530919591617298E-2</v>
      </c>
      <c r="D1119" s="20"/>
      <c r="E1119" s="20"/>
      <c r="F1119" s="20"/>
      <c r="G1119" s="20"/>
      <c r="H1119" s="20"/>
      <c r="I1119" s="20"/>
      <c r="J1119" s="20"/>
    </row>
    <row r="1120" spans="1:10">
      <c r="A1120" s="18">
        <v>1095</v>
      </c>
      <c r="B1120" s="18">
        <v>5.3806442095859319</v>
      </c>
      <c r="C1120" s="18">
        <v>-1.0690400392085966</v>
      </c>
      <c r="D1120" s="20"/>
      <c r="E1120" s="20"/>
      <c r="F1120" s="20"/>
      <c r="G1120" s="20"/>
      <c r="H1120" s="20"/>
      <c r="I1120" s="20"/>
      <c r="J1120" s="20"/>
    </row>
    <row r="1121" spans="1:10">
      <c r="A1121" s="18">
        <v>1096</v>
      </c>
      <c r="B1121" s="18">
        <v>5.1815058708849193</v>
      </c>
      <c r="C1121" s="18">
        <v>-0.62206553660300212</v>
      </c>
      <c r="D1121" s="20"/>
      <c r="E1121" s="20"/>
      <c r="F1121" s="20"/>
      <c r="G1121" s="20"/>
      <c r="H1121" s="20"/>
      <c r="I1121" s="20"/>
      <c r="J1121" s="20"/>
    </row>
    <row r="1122" spans="1:10">
      <c r="A1122" s="18">
        <v>1097</v>
      </c>
      <c r="B1122" s="18">
        <v>5.445281307790931</v>
      </c>
      <c r="C1122" s="18">
        <v>0.9152955179594171</v>
      </c>
      <c r="D1122" s="20"/>
      <c r="E1122" s="20"/>
      <c r="F1122" s="20"/>
      <c r="G1122" s="20"/>
      <c r="H1122" s="20"/>
      <c r="I1122" s="20"/>
      <c r="J1122" s="20"/>
    </row>
    <row r="1123" spans="1:10">
      <c r="A1123" s="18">
        <v>1098</v>
      </c>
      <c r="B1123" s="18">
        <v>4.5004509541974631</v>
      </c>
      <c r="C1123" s="18">
        <v>-0.97821657749247404</v>
      </c>
      <c r="D1123" s="20"/>
      <c r="E1123" s="20"/>
      <c r="F1123" s="20"/>
      <c r="G1123" s="20"/>
      <c r="H1123" s="20"/>
      <c r="I1123" s="20"/>
      <c r="J1123" s="20"/>
    </row>
    <row r="1124" spans="1:10">
      <c r="A1124" s="18">
        <v>1099</v>
      </c>
      <c r="B1124" s="18">
        <v>3.8066388314384527</v>
      </c>
      <c r="C1124" s="18">
        <v>1.0142070910163277</v>
      </c>
      <c r="D1124" s="20"/>
      <c r="E1124" s="20"/>
      <c r="F1124" s="20"/>
      <c r="G1124" s="20"/>
      <c r="H1124" s="20"/>
      <c r="I1124" s="20"/>
      <c r="J1124" s="20"/>
    </row>
    <row r="1125" spans="1:10">
      <c r="A1125" s="18">
        <v>1100</v>
      </c>
      <c r="B1125" s="18">
        <v>5.3772975671507961</v>
      </c>
      <c r="C1125" s="18">
        <v>0.83111135602857455</v>
      </c>
      <c r="D1125" s="20"/>
      <c r="E1125" s="20"/>
      <c r="F1125" s="20"/>
      <c r="G1125" s="20"/>
      <c r="H1125" s="20"/>
      <c r="I1125" s="20"/>
      <c r="J1125" s="20"/>
    </row>
    <row r="1126" spans="1:10">
      <c r="A1126" s="18">
        <v>1101</v>
      </c>
      <c r="B1126" s="18">
        <v>5.7727304661373493</v>
      </c>
      <c r="C1126" s="18">
        <v>0.32408459657845867</v>
      </c>
      <c r="D1126" s="20"/>
      <c r="E1126" s="20"/>
      <c r="F1126" s="20"/>
      <c r="G1126" s="20"/>
      <c r="H1126" s="20"/>
      <c r="I1126" s="20"/>
      <c r="J1126" s="20"/>
    </row>
    <row r="1127" spans="1:10">
      <c r="A1127" s="18">
        <v>1102</v>
      </c>
      <c r="B1127" s="18">
        <v>3.0406828134308084</v>
      </c>
      <c r="C1127" s="18">
        <v>-0.61411174065577168</v>
      </c>
      <c r="D1127" s="20"/>
      <c r="E1127" s="20"/>
      <c r="F1127" s="20"/>
      <c r="G1127" s="20"/>
      <c r="H1127" s="20"/>
      <c r="I1127" s="20"/>
      <c r="J1127" s="20"/>
    </row>
    <row r="1128" spans="1:10">
      <c r="A1128" s="18">
        <v>1103</v>
      </c>
      <c r="B1128" s="18">
        <v>4.6004375057877507</v>
      </c>
      <c r="C1128" s="18">
        <v>0.98313398813739905</v>
      </c>
      <c r="D1128" s="20"/>
      <c r="E1128" s="20"/>
      <c r="F1128" s="20"/>
      <c r="G1128" s="20"/>
      <c r="H1128" s="20"/>
      <c r="I1128" s="20"/>
      <c r="J1128" s="20"/>
    </row>
    <row r="1129" spans="1:10">
      <c r="A1129" s="18">
        <v>1104</v>
      </c>
      <c r="B1129" s="18">
        <v>5.1688388859261893</v>
      </c>
      <c r="C1129" s="18">
        <v>0.27145535951739674</v>
      </c>
      <c r="D1129" s="20"/>
      <c r="E1129" s="20"/>
      <c r="F1129" s="20"/>
      <c r="G1129" s="20"/>
      <c r="H1129" s="20"/>
      <c r="I1129" s="20"/>
      <c r="J1129" s="20"/>
    </row>
    <row r="1130" spans="1:10">
      <c r="A1130" s="18">
        <v>1105</v>
      </c>
      <c r="B1130" s="18">
        <v>4.9855681969214718</v>
      </c>
      <c r="C1130" s="18">
        <v>-0.29275350108133402</v>
      </c>
      <c r="D1130" s="20"/>
      <c r="E1130" s="20"/>
      <c r="F1130" s="20"/>
      <c r="G1130" s="20"/>
      <c r="H1130" s="20"/>
      <c r="I1130" s="20"/>
      <c r="J1130" s="20"/>
    </row>
    <row r="1131" spans="1:10">
      <c r="A1131" s="18">
        <v>1106</v>
      </c>
      <c r="B1131" s="18">
        <v>3.7552914714209189</v>
      </c>
      <c r="C1131" s="18">
        <v>0.45327423489120466</v>
      </c>
      <c r="D1131" s="20"/>
      <c r="E1131" s="20"/>
      <c r="F1131" s="20"/>
      <c r="G1131" s="20"/>
      <c r="H1131" s="20"/>
      <c r="I1131" s="20"/>
      <c r="J1131" s="20"/>
    </row>
    <row r="1132" spans="1:10">
      <c r="A1132" s="18">
        <v>1107</v>
      </c>
      <c r="B1132" s="18">
        <v>3.5882469173589491</v>
      </c>
      <c r="C1132" s="18">
        <v>0.86726249407473555</v>
      </c>
      <c r="D1132" s="20"/>
      <c r="E1132" s="20"/>
      <c r="F1132" s="20"/>
      <c r="G1132" s="20"/>
      <c r="H1132" s="20"/>
      <c r="I1132" s="20"/>
      <c r="J1132" s="20"/>
    </row>
    <row r="1133" spans="1:10">
      <c r="A1133" s="18">
        <v>1108</v>
      </c>
      <c r="B1133" s="18">
        <v>4.1945988357519406</v>
      </c>
      <c r="C1133" s="18">
        <v>-0.99470197748154243</v>
      </c>
      <c r="D1133" s="20"/>
      <c r="E1133" s="20"/>
      <c r="F1133" s="20"/>
      <c r="G1133" s="20"/>
      <c r="H1133" s="20"/>
      <c r="I1133" s="20"/>
      <c r="J1133" s="20"/>
    </row>
    <row r="1134" spans="1:10">
      <c r="A1134" s="18">
        <v>1109</v>
      </c>
      <c r="B1134" s="18">
        <v>5.5337668309510848</v>
      </c>
      <c r="C1134" s="18">
        <v>-0.77253350933140563</v>
      </c>
      <c r="D1134" s="20"/>
      <c r="E1134" s="20"/>
      <c r="F1134" s="20"/>
      <c r="G1134" s="20"/>
      <c r="H1134" s="20"/>
      <c r="I1134" s="20"/>
      <c r="J1134" s="20"/>
    </row>
    <row r="1135" spans="1:10">
      <c r="A1135" s="18">
        <v>1110</v>
      </c>
      <c r="B1135" s="18">
        <v>4.429082220021316</v>
      </c>
      <c r="C1135" s="18">
        <v>0.49294041571833613</v>
      </c>
      <c r="D1135" s="20"/>
      <c r="E1135" s="20"/>
      <c r="F1135" s="20"/>
      <c r="G1135" s="20"/>
      <c r="H1135" s="20"/>
      <c r="I1135" s="20"/>
      <c r="J1135" s="20"/>
    </row>
    <row r="1136" spans="1:10">
      <c r="A1136" s="18">
        <v>1111</v>
      </c>
      <c r="B1136" s="18">
        <v>5.334393492329748</v>
      </c>
      <c r="C1136" s="18">
        <v>-0.87482728020044842</v>
      </c>
      <c r="D1136" s="20"/>
      <c r="E1136" s="20"/>
      <c r="F1136" s="20"/>
      <c r="G1136" s="20"/>
      <c r="H1136" s="20"/>
      <c r="I1136" s="20"/>
      <c r="J1136" s="20"/>
    </row>
    <row r="1137" spans="1:10">
      <c r="A1137" s="18">
        <v>1112</v>
      </c>
      <c r="B1137" s="18">
        <v>5.3338022091571808</v>
      </c>
      <c r="C1137" s="18">
        <v>-0.7535396588752743</v>
      </c>
      <c r="D1137" s="20"/>
      <c r="E1137" s="20"/>
      <c r="F1137" s="20"/>
      <c r="G1137" s="20"/>
      <c r="H1137" s="20"/>
      <c r="I1137" s="20"/>
      <c r="J1137" s="20"/>
    </row>
    <row r="1138" spans="1:10">
      <c r="A1138" s="18">
        <v>1113</v>
      </c>
      <c r="B1138" s="18">
        <v>5.4045993712557232</v>
      </c>
      <c r="C1138" s="18">
        <v>0.1183005108007773</v>
      </c>
      <c r="D1138" s="20"/>
      <c r="E1138" s="20"/>
      <c r="F1138" s="20"/>
      <c r="G1138" s="20"/>
      <c r="H1138" s="20"/>
      <c r="I1138" s="20"/>
      <c r="J1138" s="20"/>
    </row>
    <row r="1139" spans="1:10">
      <c r="A1139" s="18">
        <v>1114</v>
      </c>
      <c r="B1139" s="18">
        <v>4.5272887692673374</v>
      </c>
      <c r="C1139" s="18">
        <v>-0.63078557549722802</v>
      </c>
      <c r="D1139" s="20"/>
      <c r="E1139" s="20"/>
      <c r="F1139" s="20"/>
      <c r="G1139" s="20"/>
      <c r="H1139" s="20"/>
      <c r="I1139" s="20"/>
      <c r="J1139" s="20"/>
    </row>
    <row r="1140" spans="1:10">
      <c r="A1140" s="18">
        <v>1115</v>
      </c>
      <c r="B1140" s="18">
        <v>5.4084185772927933</v>
      </c>
      <c r="C1140" s="18">
        <v>-0.82253315271656913</v>
      </c>
      <c r="D1140" s="20"/>
      <c r="E1140" s="20"/>
      <c r="F1140" s="20"/>
      <c r="G1140" s="20"/>
      <c r="H1140" s="20"/>
      <c r="I1140" s="20"/>
      <c r="J1140" s="20"/>
    </row>
    <row r="1141" spans="1:10">
      <c r="A1141" s="18">
        <v>1116</v>
      </c>
      <c r="B1141" s="18">
        <v>5.1656117639475081</v>
      </c>
      <c r="C1141" s="18">
        <v>0.12093661900052943</v>
      </c>
      <c r="D1141" s="20"/>
      <c r="E1141" s="20"/>
      <c r="F1141" s="20"/>
      <c r="G1141" s="20"/>
      <c r="H1141" s="20"/>
      <c r="I1141" s="20"/>
      <c r="J1141" s="20"/>
    </row>
    <row r="1142" spans="1:10">
      <c r="A1142" s="18">
        <v>1117</v>
      </c>
      <c r="B1142" s="18">
        <v>2.8470532742777825</v>
      </c>
      <c r="C1142" s="18">
        <v>0.9820228103294375</v>
      </c>
      <c r="D1142" s="20"/>
      <c r="E1142" s="20"/>
      <c r="F1142" s="20"/>
      <c r="G1142" s="20"/>
      <c r="H1142" s="20"/>
      <c r="I1142" s="20"/>
      <c r="J1142" s="20"/>
    </row>
    <row r="1143" spans="1:10">
      <c r="A1143" s="18">
        <v>1118</v>
      </c>
      <c r="B1143" s="18">
        <v>5.5818214610835168</v>
      </c>
      <c r="C1143" s="18">
        <v>0.48995498823113248</v>
      </c>
      <c r="D1143" s="20"/>
      <c r="E1143" s="20"/>
      <c r="F1143" s="20"/>
      <c r="G1143" s="20"/>
      <c r="H1143" s="20"/>
      <c r="I1143" s="20"/>
      <c r="J1143" s="20"/>
    </row>
    <row r="1144" spans="1:10">
      <c r="A1144" s="18">
        <v>1119</v>
      </c>
      <c r="B1144" s="18">
        <v>5.7552812984832364</v>
      </c>
      <c r="C1144" s="18">
        <v>0.26498934046641498</v>
      </c>
      <c r="D1144" s="20"/>
      <c r="E1144" s="20"/>
      <c r="F1144" s="20"/>
      <c r="G1144" s="20"/>
      <c r="H1144" s="20"/>
      <c r="I1144" s="20"/>
      <c r="J1144" s="20"/>
    </row>
    <row r="1145" spans="1:10">
      <c r="A1145" s="18">
        <v>1120</v>
      </c>
      <c r="B1145" s="18">
        <v>4.4884855832701769</v>
      </c>
      <c r="C1145" s="18">
        <v>-0.14493993541457684</v>
      </c>
      <c r="D1145" s="20"/>
      <c r="E1145" s="20"/>
      <c r="F1145" s="20"/>
      <c r="G1145" s="20"/>
      <c r="H1145" s="20"/>
      <c r="I1145" s="20"/>
      <c r="J1145" s="20"/>
    </row>
    <row r="1146" spans="1:10">
      <c r="A1146" s="18">
        <v>1121</v>
      </c>
      <c r="B1146" s="18">
        <v>5.2544468736416095</v>
      </c>
      <c r="C1146" s="18">
        <v>1.0519196500201229</v>
      </c>
      <c r="D1146" s="20"/>
      <c r="E1146" s="20"/>
      <c r="F1146" s="20"/>
      <c r="G1146" s="20"/>
      <c r="H1146" s="20"/>
      <c r="I1146" s="20"/>
      <c r="J1146" s="20"/>
    </row>
    <row r="1147" spans="1:10">
      <c r="A1147" s="18">
        <v>1122</v>
      </c>
      <c r="B1147" s="18">
        <v>5.2085733940078081</v>
      </c>
      <c r="C1147" s="18">
        <v>1.8412893643171557E-3</v>
      </c>
      <c r="D1147" s="20"/>
      <c r="E1147" s="20"/>
      <c r="F1147" s="20"/>
      <c r="G1147" s="20"/>
      <c r="H1147" s="20"/>
      <c r="I1147" s="20"/>
      <c r="J1147" s="20"/>
    </row>
    <row r="1148" spans="1:10">
      <c r="A1148" s="18">
        <v>1123</v>
      </c>
      <c r="B1148" s="18">
        <v>5.4175440939596156</v>
      </c>
      <c r="C1148" s="18">
        <v>-0.13963353718924143</v>
      </c>
      <c r="D1148" s="20"/>
      <c r="E1148" s="20"/>
      <c r="F1148" s="20"/>
      <c r="G1148" s="20"/>
      <c r="H1148" s="20"/>
      <c r="I1148" s="20"/>
      <c r="J1148" s="20"/>
    </row>
    <row r="1149" spans="1:10">
      <c r="A1149" s="18">
        <v>1124</v>
      </c>
      <c r="B1149" s="18">
        <v>3.7666176246110958</v>
      </c>
      <c r="C1149" s="18">
        <v>-0.24556528114066145</v>
      </c>
      <c r="D1149" s="20"/>
      <c r="E1149" s="20"/>
      <c r="F1149" s="20"/>
      <c r="G1149" s="20"/>
      <c r="H1149" s="20"/>
      <c r="I1149" s="20"/>
      <c r="J1149" s="20"/>
    </row>
    <row r="1150" spans="1:10">
      <c r="A1150" s="18">
        <v>1125</v>
      </c>
      <c r="B1150" s="18">
        <v>5.3001390270087807</v>
      </c>
      <c r="C1150" s="18">
        <v>1.022551878271833</v>
      </c>
      <c r="D1150" s="20"/>
      <c r="E1150" s="20"/>
      <c r="F1150" s="20"/>
      <c r="G1150" s="20"/>
      <c r="H1150" s="20"/>
      <c r="I1150" s="20"/>
      <c r="J1150" s="20"/>
    </row>
    <row r="1151" spans="1:10">
      <c r="A1151" s="18">
        <v>1126</v>
      </c>
      <c r="B1151" s="18">
        <v>4.0148831168858523</v>
      </c>
      <c r="C1151" s="18">
        <v>-1.033249767711363</v>
      </c>
      <c r="D1151" s="20"/>
      <c r="E1151" s="20"/>
      <c r="F1151" s="20"/>
      <c r="G1151" s="20"/>
      <c r="H1151" s="20"/>
      <c r="I1151" s="20"/>
      <c r="J1151" s="20"/>
    </row>
    <row r="1152" spans="1:10">
      <c r="A1152" s="18">
        <v>1127</v>
      </c>
      <c r="B1152" s="18">
        <v>4.6605591032915195</v>
      </c>
      <c r="C1152" s="18">
        <v>-0.29225114075857572</v>
      </c>
      <c r="D1152" s="20"/>
      <c r="E1152" s="20"/>
      <c r="F1152" s="20"/>
      <c r="G1152" s="20"/>
      <c r="H1152" s="20"/>
      <c r="I1152" s="20"/>
      <c r="J1152" s="20"/>
    </row>
    <row r="1153" spans="1:10">
      <c r="A1153" s="18">
        <v>1128</v>
      </c>
      <c r="B1153" s="18">
        <v>5.0142063182657637</v>
      </c>
      <c r="C1153" s="18">
        <v>-0.18709330153998138</v>
      </c>
      <c r="D1153" s="20"/>
      <c r="E1153" s="20"/>
      <c r="F1153" s="20"/>
      <c r="G1153" s="20"/>
      <c r="H1153" s="20"/>
      <c r="I1153" s="20"/>
      <c r="J1153" s="20"/>
    </row>
    <row r="1154" spans="1:10">
      <c r="A1154" s="18">
        <v>1129</v>
      </c>
      <c r="B1154" s="18">
        <v>5.0866915265519266</v>
      </c>
      <c r="C1154" s="18">
        <v>-0.5040737450343471</v>
      </c>
      <c r="D1154" s="20"/>
      <c r="E1154" s="20"/>
      <c r="F1154" s="20"/>
      <c r="G1154" s="20"/>
      <c r="H1154" s="20"/>
      <c r="I1154" s="20"/>
      <c r="J1154" s="20"/>
    </row>
    <row r="1155" spans="1:10">
      <c r="A1155" s="18">
        <v>1130</v>
      </c>
      <c r="B1155" s="18">
        <v>5.1186003139911342</v>
      </c>
      <c r="C1155" s="18">
        <v>0.22588473340190962</v>
      </c>
      <c r="D1155" s="20"/>
      <c r="E1155" s="20"/>
      <c r="F1155" s="20"/>
      <c r="G1155" s="20"/>
      <c r="H1155" s="20"/>
      <c r="I1155" s="20"/>
      <c r="J1155" s="20"/>
    </row>
    <row r="1156" spans="1:10">
      <c r="A1156" s="18">
        <v>1131</v>
      </c>
      <c r="B1156" s="18">
        <v>5.3704321792129388</v>
      </c>
      <c r="C1156" s="18">
        <v>-8.363086862614999E-2</v>
      </c>
      <c r="D1156" s="20"/>
      <c r="E1156" s="20"/>
      <c r="F1156" s="20"/>
      <c r="G1156" s="20"/>
      <c r="H1156" s="20"/>
      <c r="I1156" s="20"/>
      <c r="J1156" s="20"/>
    </row>
    <row r="1157" spans="1:10">
      <c r="A1157" s="18">
        <v>1132</v>
      </c>
      <c r="B1157" s="18">
        <v>5.3038119689498364</v>
      </c>
      <c r="C1157" s="18">
        <v>0.2162880232730684</v>
      </c>
      <c r="D1157" s="20"/>
      <c r="E1157" s="20"/>
      <c r="F1157" s="20"/>
      <c r="G1157" s="20"/>
      <c r="H1157" s="20"/>
      <c r="I1157" s="20"/>
      <c r="J1157" s="20"/>
    </row>
    <row r="1158" spans="1:10">
      <c r="A1158" s="18">
        <v>1133</v>
      </c>
      <c r="B1158" s="18">
        <v>5.072763067384372</v>
      </c>
      <c r="C1158" s="18">
        <v>0.95732105068866513</v>
      </c>
      <c r="D1158" s="20"/>
      <c r="E1158" s="20"/>
      <c r="F1158" s="20"/>
      <c r="G1158" s="20"/>
      <c r="H1158" s="20"/>
      <c r="I1158" s="20"/>
      <c r="J1158" s="20"/>
    </row>
    <row r="1159" spans="1:10">
      <c r="A1159" s="18">
        <v>1134</v>
      </c>
      <c r="B1159" s="18">
        <v>3.949608227741364</v>
      </c>
      <c r="C1159" s="18">
        <v>7.5207605161904389E-2</v>
      </c>
      <c r="D1159" s="20"/>
      <c r="E1159" s="20"/>
      <c r="F1159" s="20"/>
      <c r="G1159" s="20"/>
      <c r="H1159" s="20"/>
      <c r="I1159" s="20"/>
      <c r="J1159" s="20"/>
    </row>
    <row r="1160" spans="1:10">
      <c r="A1160" s="18">
        <v>1135</v>
      </c>
      <c r="B1160" s="18">
        <v>3.7392571853452607</v>
      </c>
      <c r="C1160" s="18">
        <v>0.18863916923917534</v>
      </c>
      <c r="D1160" s="20"/>
      <c r="E1160" s="20"/>
      <c r="F1160" s="20"/>
      <c r="G1160" s="20"/>
      <c r="H1160" s="20"/>
      <c r="I1160" s="20"/>
      <c r="J1160" s="20"/>
    </row>
    <row r="1161" spans="1:10">
      <c r="A1161" s="18">
        <v>1136</v>
      </c>
      <c r="B1161" s="18">
        <v>4.7468370751290445</v>
      </c>
      <c r="C1161" s="18">
        <v>-1.3449591340199518E-2</v>
      </c>
      <c r="D1161" s="20"/>
      <c r="E1161" s="20"/>
      <c r="F1161" s="20"/>
      <c r="G1161" s="20"/>
      <c r="H1161" s="20"/>
      <c r="I1161" s="20"/>
      <c r="J1161" s="20"/>
    </row>
    <row r="1162" spans="1:10">
      <c r="A1162" s="18">
        <v>1137</v>
      </c>
      <c r="B1162" s="18">
        <v>3.6600552117281753</v>
      </c>
      <c r="C1162" s="18">
        <v>1.1607907107266051</v>
      </c>
      <c r="D1162" s="20"/>
      <c r="E1162" s="20"/>
      <c r="F1162" s="20"/>
      <c r="G1162" s="20"/>
      <c r="H1162" s="20"/>
      <c r="I1162" s="20"/>
      <c r="J1162" s="20"/>
    </row>
    <row r="1163" spans="1:10">
      <c r="A1163" s="18">
        <v>1138</v>
      </c>
      <c r="B1163" s="18">
        <v>4.8802023762004287</v>
      </c>
      <c r="C1163" s="18">
        <v>-0.76523852677559212</v>
      </c>
      <c r="D1163" s="20"/>
      <c r="E1163" s="20"/>
      <c r="F1163" s="20"/>
      <c r="G1163" s="20"/>
      <c r="H1163" s="20"/>
      <c r="I1163" s="20"/>
      <c r="J1163" s="20"/>
    </row>
    <row r="1164" spans="1:10">
      <c r="A1164" s="18">
        <v>1139</v>
      </c>
      <c r="B1164" s="18">
        <v>5.4729299062458185</v>
      </c>
      <c r="C1164" s="18">
        <v>-1.0912783419020204</v>
      </c>
      <c r="D1164" s="20"/>
      <c r="E1164" s="20"/>
      <c r="F1164" s="20"/>
      <c r="G1164" s="20"/>
      <c r="H1164" s="20"/>
      <c r="I1164" s="20"/>
      <c r="J1164" s="20"/>
    </row>
    <row r="1165" spans="1:10">
      <c r="A1165" s="18">
        <v>1140</v>
      </c>
      <c r="B1165" s="18">
        <v>3.6722315481011791</v>
      </c>
      <c r="C1165" s="18">
        <v>-0.62106456765908735</v>
      </c>
      <c r="D1165" s="20"/>
      <c r="E1165" s="20"/>
      <c r="F1165" s="20"/>
      <c r="G1165" s="20"/>
      <c r="H1165" s="20"/>
      <c r="I1165" s="20"/>
      <c r="J1165" s="20"/>
    </row>
    <row r="1166" spans="1:10">
      <c r="A1166" s="18">
        <v>1141</v>
      </c>
      <c r="B1166" s="18">
        <v>4.00291578394509</v>
      </c>
      <c r="C1166" s="18">
        <v>0.48189304537181776</v>
      </c>
      <c r="D1166" s="20"/>
      <c r="E1166" s="20"/>
      <c r="F1166" s="20"/>
      <c r="G1166" s="20"/>
      <c r="H1166" s="20"/>
      <c r="I1166" s="20"/>
      <c r="J1166" s="20"/>
    </row>
    <row r="1167" spans="1:10">
      <c r="A1167" s="18">
        <v>1142</v>
      </c>
      <c r="B1167" s="18">
        <v>4.8428927265950055</v>
      </c>
      <c r="C1167" s="18">
        <v>0.74176831715333247</v>
      </c>
      <c r="D1167" s="20"/>
      <c r="E1167" s="20"/>
      <c r="F1167" s="20"/>
      <c r="G1167" s="20"/>
      <c r="H1167" s="20"/>
      <c r="I1167" s="20"/>
      <c r="J1167" s="20"/>
    </row>
    <row r="1168" spans="1:10">
      <c r="A1168" s="18">
        <v>1143</v>
      </c>
      <c r="B1168" s="18">
        <v>5.2755974100967684</v>
      </c>
      <c r="C1168" s="18">
        <v>-0.62440278579739772</v>
      </c>
      <c r="D1168" s="20"/>
      <c r="E1168" s="20"/>
      <c r="F1168" s="20"/>
      <c r="G1168" s="20"/>
      <c r="H1168" s="20"/>
      <c r="I1168" s="20"/>
      <c r="J1168" s="20"/>
    </row>
    <row r="1169" spans="1:10">
      <c r="A1169" s="18">
        <v>1144</v>
      </c>
      <c r="B1169" s="18">
        <v>5.3852780987889979</v>
      </c>
      <c r="C1169" s="18">
        <v>-0.48222801537267923</v>
      </c>
      <c r="D1169" s="20"/>
      <c r="E1169" s="20"/>
      <c r="F1169" s="20"/>
      <c r="G1169" s="20"/>
      <c r="H1169" s="20"/>
      <c r="I1169" s="20"/>
      <c r="J1169" s="20"/>
    </row>
    <row r="1170" spans="1:10">
      <c r="A1170" s="18">
        <v>1145</v>
      </c>
      <c r="B1170" s="18">
        <v>5.0582999944579168</v>
      </c>
      <c r="C1170" s="18">
        <v>0.43874527245654171</v>
      </c>
      <c r="D1170" s="20"/>
      <c r="E1170" s="20"/>
      <c r="F1170" s="20"/>
      <c r="G1170" s="20"/>
      <c r="H1170" s="20"/>
      <c r="I1170" s="20"/>
      <c r="J1170" s="20"/>
    </row>
    <row r="1171" spans="1:10">
      <c r="A1171" s="18">
        <v>1146</v>
      </c>
      <c r="B1171" s="18">
        <v>4.8998990141165155</v>
      </c>
      <c r="C1171" s="18">
        <v>-1.1503949381861442</v>
      </c>
      <c r="D1171" s="20"/>
      <c r="E1171" s="20"/>
      <c r="F1171" s="20"/>
      <c r="G1171" s="20"/>
      <c r="H1171" s="20"/>
      <c r="I1171" s="20"/>
      <c r="J1171" s="20"/>
    </row>
    <row r="1172" spans="1:10">
      <c r="A1172" s="18">
        <v>1147</v>
      </c>
      <c r="B1172" s="18">
        <v>5.4319625938594296</v>
      </c>
      <c r="C1172" s="18">
        <v>1.0863288707414833</v>
      </c>
      <c r="D1172" s="20"/>
      <c r="E1172" s="20"/>
      <c r="F1172" s="20"/>
      <c r="G1172" s="20"/>
      <c r="H1172" s="20"/>
      <c r="I1172" s="20"/>
      <c r="J1172" s="20"/>
    </row>
    <row r="1173" spans="1:10">
      <c r="A1173" s="18">
        <v>1148</v>
      </c>
      <c r="B1173" s="18">
        <v>5.4342212669984908</v>
      </c>
      <c r="C1173" s="18">
        <v>-6.288580771388208E-2</v>
      </c>
      <c r="D1173" s="20"/>
      <c r="E1173" s="20"/>
      <c r="F1173" s="20"/>
      <c r="G1173" s="20"/>
      <c r="H1173" s="20"/>
      <c r="I1173" s="20"/>
      <c r="J1173" s="20"/>
    </row>
    <row r="1174" spans="1:10">
      <c r="A1174" s="18">
        <v>1149</v>
      </c>
      <c r="B1174" s="18">
        <v>5.1484386527193013</v>
      </c>
      <c r="C1174" s="18">
        <v>0.13709737946400224</v>
      </c>
      <c r="D1174" s="20"/>
      <c r="E1174" s="20"/>
      <c r="F1174" s="20"/>
      <c r="G1174" s="20"/>
      <c r="H1174" s="20"/>
      <c r="I1174" s="20"/>
      <c r="J1174" s="20"/>
    </row>
    <row r="1175" spans="1:10">
      <c r="A1175" s="18">
        <v>1150</v>
      </c>
      <c r="B1175" s="18">
        <v>4.6271262865764671</v>
      </c>
      <c r="C1175" s="18">
        <v>-8.0539058020673515E-2</v>
      </c>
      <c r="D1175" s="20"/>
      <c r="E1175" s="20"/>
      <c r="F1175" s="20"/>
      <c r="G1175" s="20"/>
      <c r="H1175" s="20"/>
      <c r="I1175" s="20"/>
      <c r="J1175" s="20"/>
    </row>
    <row r="1176" spans="1:10">
      <c r="A1176" s="18">
        <v>1151</v>
      </c>
      <c r="B1176" s="18">
        <v>3.4934677742769953</v>
      </c>
      <c r="C1176" s="18">
        <v>4.4007225677708206E-2</v>
      </c>
      <c r="D1176" s="20"/>
      <c r="E1176" s="20"/>
      <c r="F1176" s="20"/>
      <c r="G1176" s="20"/>
      <c r="H1176" s="20"/>
      <c r="I1176" s="20"/>
      <c r="J1176" s="20"/>
    </row>
    <row r="1177" spans="1:10">
      <c r="A1177" s="18">
        <v>1152</v>
      </c>
      <c r="B1177" s="18">
        <v>5.3253268594327929</v>
      </c>
      <c r="C1177" s="18">
        <v>0.17106237400042978</v>
      </c>
      <c r="D1177" s="20"/>
      <c r="E1177" s="20"/>
      <c r="F1177" s="20"/>
      <c r="G1177" s="20"/>
      <c r="H1177" s="20"/>
      <c r="I1177" s="20"/>
      <c r="J1177" s="20"/>
    </row>
    <row r="1178" spans="1:10">
      <c r="A1178" s="18">
        <v>1153</v>
      </c>
      <c r="B1178" s="18">
        <v>4.9688517131718344</v>
      </c>
      <c r="C1178" s="18">
        <v>0.78761808376337328</v>
      </c>
      <c r="D1178" s="20"/>
      <c r="E1178" s="20"/>
      <c r="F1178" s="20"/>
      <c r="G1178" s="20"/>
      <c r="H1178" s="20"/>
      <c r="I1178" s="20"/>
      <c r="J1178" s="20"/>
    </row>
    <row r="1179" spans="1:10">
      <c r="A1179" s="18">
        <v>1154</v>
      </c>
      <c r="B1179" s="18">
        <v>4.5462109489192848</v>
      </c>
      <c r="C1179" s="18">
        <v>0.31623364709916224</v>
      </c>
      <c r="D1179" s="20"/>
      <c r="E1179" s="20"/>
      <c r="F1179" s="20"/>
      <c r="G1179" s="20"/>
      <c r="H1179" s="20"/>
      <c r="I1179" s="20"/>
      <c r="J1179" s="20"/>
    </row>
    <row r="1180" spans="1:10">
      <c r="A1180" s="18">
        <v>1155</v>
      </c>
      <c r="B1180" s="18">
        <v>5.0801201241315086</v>
      </c>
      <c r="C1180" s="18">
        <v>-0.96531955334202557</v>
      </c>
      <c r="D1180" s="20"/>
      <c r="E1180" s="20"/>
      <c r="F1180" s="20"/>
      <c r="G1180" s="20"/>
      <c r="H1180" s="20"/>
      <c r="I1180" s="20"/>
      <c r="J1180" s="20"/>
    </row>
    <row r="1181" spans="1:10">
      <c r="A1181" s="18">
        <v>1156</v>
      </c>
      <c r="B1181" s="18">
        <v>3.9497510859729372</v>
      </c>
      <c r="C1181" s="18">
        <v>0.13471147639471237</v>
      </c>
      <c r="D1181" s="20"/>
      <c r="E1181" s="20"/>
      <c r="F1181" s="20"/>
      <c r="G1181" s="20"/>
      <c r="H1181" s="20"/>
      <c r="I1181" s="20"/>
      <c r="J1181" s="20"/>
    </row>
    <row r="1182" spans="1:10">
      <c r="A1182" s="18">
        <v>1157</v>
      </c>
      <c r="B1182" s="18">
        <v>3.2056906645216081</v>
      </c>
      <c r="C1182" s="18">
        <v>3.2595553866415994E-2</v>
      </c>
      <c r="D1182" s="20"/>
      <c r="E1182" s="20"/>
      <c r="F1182" s="20"/>
      <c r="G1182" s="20"/>
      <c r="H1182" s="20"/>
      <c r="I1182" s="20"/>
      <c r="J1182" s="20"/>
    </row>
    <row r="1183" spans="1:10">
      <c r="A1183" s="18">
        <v>1158</v>
      </c>
      <c r="B1183" s="18">
        <v>5.6156914006676004</v>
      </c>
      <c r="C1183" s="18">
        <v>0.55711505687082763</v>
      </c>
      <c r="D1183" s="20"/>
      <c r="E1183" s="20"/>
      <c r="F1183" s="20"/>
      <c r="G1183" s="20"/>
      <c r="H1183" s="20"/>
      <c r="I1183" s="20"/>
      <c r="J1183" s="20"/>
    </row>
    <row r="1184" spans="1:10">
      <c r="A1184" s="18">
        <v>1159</v>
      </c>
      <c r="B1184" s="18">
        <v>4.123184584729648</v>
      </c>
      <c r="C1184" s="18">
        <v>0.2462632677373735</v>
      </c>
      <c r="D1184" s="20"/>
      <c r="E1184" s="20"/>
      <c r="F1184" s="20"/>
      <c r="G1184" s="20"/>
      <c r="H1184" s="20"/>
      <c r="I1184" s="20"/>
      <c r="J1184" s="20"/>
    </row>
    <row r="1185" spans="1:10">
      <c r="A1185" s="18">
        <v>1160</v>
      </c>
      <c r="B1185" s="18">
        <v>4.2276323713128621</v>
      </c>
      <c r="C1185" s="18">
        <v>0.24514862662948378</v>
      </c>
      <c r="D1185" s="20"/>
      <c r="E1185" s="20"/>
      <c r="F1185" s="20"/>
      <c r="G1185" s="20"/>
      <c r="H1185" s="20"/>
      <c r="I1185" s="20"/>
      <c r="J1185" s="20"/>
    </row>
    <row r="1186" spans="1:10">
      <c r="A1186" s="18">
        <v>1161</v>
      </c>
      <c r="B1186" s="18">
        <v>4.1878133780833924</v>
      </c>
      <c r="C1186" s="18">
        <v>-0.32624191615134457</v>
      </c>
      <c r="D1186" s="20"/>
      <c r="E1186" s="20"/>
      <c r="F1186" s="20"/>
      <c r="G1186" s="20"/>
      <c r="H1186" s="20"/>
      <c r="I1186" s="20"/>
      <c r="J1186" s="20"/>
    </row>
    <row r="1187" spans="1:10">
      <c r="A1187" s="18">
        <v>1162</v>
      </c>
      <c r="B1187" s="18">
        <v>3.9517274057024707</v>
      </c>
      <c r="C1187" s="18">
        <v>0.61063965796031106</v>
      </c>
      <c r="D1187" s="20"/>
      <c r="E1187" s="20"/>
      <c r="F1187" s="20"/>
      <c r="G1187" s="20"/>
      <c r="H1187" s="20"/>
      <c r="I1187" s="20"/>
      <c r="J1187" s="20"/>
    </row>
    <row r="1188" spans="1:10">
      <c r="A1188" s="18">
        <v>1163</v>
      </c>
      <c r="B1188" s="18">
        <v>4.9271795562997616</v>
      </c>
      <c r="C1188" s="18">
        <v>0.6518330314004892</v>
      </c>
      <c r="D1188" s="20"/>
      <c r="E1188" s="20"/>
      <c r="F1188" s="20"/>
      <c r="G1188" s="20"/>
      <c r="H1188" s="20"/>
      <c r="I1188" s="20"/>
      <c r="J1188" s="20"/>
    </row>
    <row r="1189" spans="1:10">
      <c r="A1189" s="18">
        <v>1164</v>
      </c>
      <c r="B1189" s="18">
        <v>5.498407437922828</v>
      </c>
      <c r="C1189" s="18">
        <v>-0.6573749282127519</v>
      </c>
      <c r="D1189" s="20"/>
      <c r="E1189" s="20"/>
      <c r="F1189" s="20"/>
      <c r="G1189" s="20"/>
      <c r="H1189" s="20"/>
      <c r="I1189" s="20"/>
      <c r="J1189" s="20"/>
    </row>
    <row r="1190" spans="1:10">
      <c r="A1190" s="18">
        <v>1165</v>
      </c>
      <c r="B1190" s="18">
        <v>5.601938801439621</v>
      </c>
      <c r="C1190" s="18">
        <v>-1.2519189629008256</v>
      </c>
      <c r="D1190" s="20"/>
      <c r="E1190" s="20"/>
      <c r="F1190" s="20"/>
      <c r="G1190" s="20"/>
      <c r="H1190" s="20"/>
      <c r="I1190" s="20"/>
      <c r="J1190" s="20"/>
    </row>
    <row r="1191" spans="1:10">
      <c r="A1191" s="18">
        <v>1166</v>
      </c>
      <c r="B1191" s="18">
        <v>5.1060725817022989</v>
      </c>
      <c r="C1191" s="18">
        <v>-0.10259618480452293</v>
      </c>
      <c r="D1191" s="20"/>
      <c r="E1191" s="20"/>
      <c r="F1191" s="20"/>
      <c r="G1191" s="20"/>
      <c r="H1191" s="20"/>
      <c r="I1191" s="20"/>
      <c r="J1191" s="20"/>
    </row>
    <row r="1192" spans="1:10">
      <c r="A1192" s="18">
        <v>1167</v>
      </c>
      <c r="B1192" s="18">
        <v>3.7384905285999794</v>
      </c>
      <c r="C1192" s="18">
        <v>0.42054879255393285</v>
      </c>
      <c r="D1192" s="20"/>
      <c r="E1192" s="20"/>
      <c r="F1192" s="20"/>
      <c r="G1192" s="20"/>
      <c r="H1192" s="20"/>
      <c r="I1192" s="20"/>
      <c r="J1192" s="20"/>
    </row>
    <row r="1193" spans="1:10">
      <c r="A1193" s="18">
        <v>1168</v>
      </c>
      <c r="B1193" s="18">
        <v>5.6541753694714671</v>
      </c>
      <c r="C1193" s="18">
        <v>-0.69133073921156019</v>
      </c>
      <c r="D1193" s="20"/>
      <c r="E1193" s="20"/>
      <c r="F1193" s="20"/>
      <c r="G1193" s="20"/>
      <c r="H1193" s="20"/>
      <c r="I1193" s="20"/>
      <c r="J1193" s="20"/>
    </row>
    <row r="1194" spans="1:10">
      <c r="A1194" s="18">
        <v>1169</v>
      </c>
      <c r="B1194" s="18">
        <v>5.0040999969667235</v>
      </c>
      <c r="C1194" s="18">
        <v>0.37731693875088723</v>
      </c>
      <c r="D1194" s="20"/>
      <c r="E1194" s="20"/>
      <c r="F1194" s="20"/>
      <c r="G1194" s="20"/>
      <c r="H1194" s="20"/>
      <c r="I1194" s="20"/>
      <c r="J1194" s="20"/>
    </row>
    <row r="1195" spans="1:10">
      <c r="A1195" s="18">
        <v>1170</v>
      </c>
      <c r="B1195" s="18">
        <v>3.1840295341037148</v>
      </c>
      <c r="C1195" s="18">
        <v>6.4016668064265758E-2</v>
      </c>
      <c r="D1195" s="20"/>
      <c r="E1195" s="20"/>
      <c r="F1195" s="20"/>
      <c r="G1195" s="20"/>
      <c r="H1195" s="20"/>
      <c r="I1195" s="20"/>
      <c r="J1195" s="20"/>
    </row>
    <row r="1196" spans="1:10">
      <c r="A1196" s="18">
        <v>1171</v>
      </c>
      <c r="B1196" s="18">
        <v>4.9449415892372848</v>
      </c>
      <c r="C1196" s="18">
        <v>-0.66730372030093488</v>
      </c>
      <c r="D1196" s="20"/>
      <c r="E1196" s="20"/>
      <c r="F1196" s="20"/>
      <c r="G1196" s="20"/>
      <c r="H1196" s="20"/>
      <c r="I1196" s="20"/>
      <c r="J1196" s="20"/>
    </row>
    <row r="1197" spans="1:10">
      <c r="A1197" s="18">
        <v>1172</v>
      </c>
      <c r="B1197" s="18">
        <v>3.8011041567967938</v>
      </c>
      <c r="C1197" s="18">
        <v>0.45705849065470172</v>
      </c>
      <c r="D1197" s="20"/>
      <c r="E1197" s="20"/>
      <c r="F1197" s="20"/>
      <c r="G1197" s="20"/>
      <c r="H1197" s="20"/>
      <c r="I1197" s="20"/>
      <c r="J1197" s="20"/>
    </row>
    <row r="1198" spans="1:10">
      <c r="A1198" s="18">
        <v>1173</v>
      </c>
      <c r="B1198" s="18">
        <v>5.1180594497323595</v>
      </c>
      <c r="C1198" s="18">
        <v>-1.025049110523395</v>
      </c>
      <c r="D1198" s="20"/>
      <c r="E1198" s="20"/>
      <c r="F1198" s="20"/>
      <c r="G1198" s="20"/>
      <c r="H1198" s="20"/>
      <c r="I1198" s="20"/>
      <c r="J1198" s="20"/>
    </row>
    <row r="1199" spans="1:10">
      <c r="A1199" s="18">
        <v>1174</v>
      </c>
      <c r="B1199" s="18">
        <v>5.4037099806623896</v>
      </c>
      <c r="C1199" s="18">
        <v>-0.24522955930215229</v>
      </c>
      <c r="D1199" s="20"/>
      <c r="E1199" s="20"/>
      <c r="F1199" s="20"/>
      <c r="G1199" s="20"/>
      <c r="H1199" s="20"/>
      <c r="I1199" s="20"/>
      <c r="J1199" s="20"/>
    </row>
    <row r="1200" spans="1:10">
      <c r="A1200" s="18">
        <v>1175</v>
      </c>
      <c r="B1200" s="18">
        <v>5.2909425211281249</v>
      </c>
      <c r="C1200" s="18">
        <v>-6.5719607127130431E-3</v>
      </c>
      <c r="D1200" s="20"/>
      <c r="E1200" s="20"/>
      <c r="F1200" s="20"/>
      <c r="G1200" s="20"/>
      <c r="H1200" s="20"/>
      <c r="I1200" s="20"/>
      <c r="J1200" s="20"/>
    </row>
    <row r="1201" spans="1:10">
      <c r="A1201" s="18">
        <v>1176</v>
      </c>
      <c r="B1201" s="18">
        <v>5.0818938801833395</v>
      </c>
      <c r="C1201" s="18">
        <v>-0.44638849439917561</v>
      </c>
      <c r="D1201" s="20"/>
      <c r="E1201" s="20"/>
      <c r="F1201" s="20"/>
      <c r="G1201" s="20"/>
      <c r="H1201" s="20"/>
      <c r="I1201" s="20"/>
      <c r="J1201" s="20"/>
    </row>
    <row r="1202" spans="1:10">
      <c r="A1202" s="18">
        <v>1177</v>
      </c>
      <c r="B1202" s="18">
        <v>5.3755495187834574</v>
      </c>
      <c r="C1202" s="18">
        <v>0.21551208580862458</v>
      </c>
      <c r="D1202" s="20"/>
      <c r="E1202" s="20"/>
      <c r="F1202" s="20"/>
      <c r="G1202" s="20"/>
      <c r="H1202" s="20"/>
      <c r="I1202" s="20"/>
      <c r="J1202" s="20"/>
    </row>
    <row r="1203" spans="1:10">
      <c r="A1203" s="18">
        <v>1178</v>
      </c>
      <c r="B1203" s="18">
        <v>3.4966258296886612</v>
      </c>
      <c r="C1203" s="18">
        <v>-0.11835595267021048</v>
      </c>
      <c r="D1203" s="20"/>
      <c r="E1203" s="20"/>
      <c r="F1203" s="20"/>
      <c r="G1203" s="20"/>
      <c r="H1203" s="20"/>
      <c r="I1203" s="20"/>
      <c r="J1203" s="20"/>
    </row>
    <row r="1204" spans="1:10">
      <c r="A1204" s="18">
        <v>1179</v>
      </c>
      <c r="B1204" s="18">
        <v>4.6098851502550104</v>
      </c>
      <c r="C1204" s="18">
        <v>0.23650423377452068</v>
      </c>
      <c r="D1204" s="20"/>
      <c r="E1204" s="20"/>
      <c r="F1204" s="20"/>
      <c r="G1204" s="20"/>
      <c r="H1204" s="20"/>
      <c r="I1204" s="20"/>
      <c r="J1204" s="20"/>
    </row>
    <row r="1205" spans="1:10">
      <c r="A1205" s="18">
        <v>1180</v>
      </c>
      <c r="B1205" s="18">
        <v>4.8562170821017894</v>
      </c>
      <c r="C1205" s="18">
        <v>-0.25756811310396355</v>
      </c>
      <c r="D1205" s="20"/>
      <c r="E1205" s="20"/>
      <c r="F1205" s="20"/>
      <c r="G1205" s="20"/>
      <c r="H1205" s="20"/>
      <c r="I1205" s="20"/>
      <c r="J1205" s="20"/>
    </row>
    <row r="1206" spans="1:10">
      <c r="A1206" s="18">
        <v>1181</v>
      </c>
      <c r="B1206" s="18">
        <v>4.6328124449367341</v>
      </c>
      <c r="C1206" s="18">
        <v>7.986594876664288E-2</v>
      </c>
      <c r="D1206" s="20"/>
      <c r="E1206" s="20"/>
      <c r="F1206" s="20"/>
      <c r="G1206" s="20"/>
      <c r="H1206" s="20"/>
      <c r="I1206" s="20"/>
      <c r="J1206" s="20"/>
    </row>
    <row r="1207" spans="1:10">
      <c r="A1207" s="18">
        <v>1182</v>
      </c>
      <c r="B1207" s="18">
        <v>5.1528551841856922</v>
      </c>
      <c r="C1207" s="18">
        <v>0.2082022121835303</v>
      </c>
      <c r="D1207" s="20"/>
      <c r="E1207" s="20"/>
      <c r="F1207" s="20"/>
      <c r="G1207" s="20"/>
      <c r="H1207" s="20"/>
      <c r="I1207" s="20"/>
      <c r="J1207" s="20"/>
    </row>
    <row r="1208" spans="1:10">
      <c r="A1208" s="18">
        <v>1183</v>
      </c>
      <c r="B1208" s="18">
        <v>2.7874876217011666</v>
      </c>
      <c r="C1208" s="18">
        <v>0.52706195323531668</v>
      </c>
      <c r="D1208" s="20"/>
      <c r="E1208" s="20"/>
      <c r="F1208" s="20"/>
      <c r="G1208" s="20"/>
      <c r="H1208" s="20"/>
      <c r="I1208" s="20"/>
      <c r="J1208" s="20"/>
    </row>
    <row r="1209" spans="1:10">
      <c r="A1209" s="18">
        <v>1184</v>
      </c>
      <c r="B1209" s="18">
        <v>5.543424454391447</v>
      </c>
      <c r="C1209" s="18">
        <v>0.72588014094977282</v>
      </c>
      <c r="D1209" s="20"/>
      <c r="E1209" s="20"/>
      <c r="F1209" s="20"/>
      <c r="G1209" s="20"/>
      <c r="H1209" s="20"/>
      <c r="I1209" s="20"/>
      <c r="J1209" s="20"/>
    </row>
    <row r="1210" spans="1:10">
      <c r="A1210" s="18">
        <v>1185</v>
      </c>
      <c r="B1210" s="18">
        <v>5.5820504205000194</v>
      </c>
      <c r="C1210" s="18">
        <v>5.701573943649052E-2</v>
      </c>
      <c r="D1210" s="20"/>
      <c r="E1210" s="20"/>
      <c r="F1210" s="20"/>
      <c r="G1210" s="20"/>
      <c r="H1210" s="20"/>
      <c r="I1210" s="20"/>
      <c r="J1210" s="20"/>
    </row>
    <row r="1211" spans="1:10">
      <c r="A1211" s="18">
        <v>1186</v>
      </c>
      <c r="B1211" s="18">
        <v>3.5485543565756239</v>
      </c>
      <c r="C1211" s="18">
        <v>0.56608290891423918</v>
      </c>
      <c r="D1211" s="20"/>
      <c r="E1211" s="20"/>
      <c r="F1211" s="20"/>
      <c r="G1211" s="20"/>
      <c r="H1211" s="20"/>
      <c r="I1211" s="20"/>
      <c r="J1211" s="20"/>
    </row>
    <row r="1212" spans="1:10">
      <c r="A1212" s="18">
        <v>1187</v>
      </c>
      <c r="B1212" s="18">
        <v>4.6740786542447541</v>
      </c>
      <c r="C1212" s="18">
        <v>-0.12009650502609581</v>
      </c>
      <c r="D1212" s="20"/>
      <c r="E1212" s="20"/>
      <c r="F1212" s="20"/>
      <c r="G1212" s="20"/>
      <c r="H1212" s="20"/>
      <c r="I1212" s="20"/>
      <c r="J1212" s="20"/>
    </row>
    <row r="1213" spans="1:10">
      <c r="A1213" s="18">
        <v>1188</v>
      </c>
      <c r="B1213" s="18">
        <v>5.4272266205273514</v>
      </c>
      <c r="C1213" s="18">
        <v>0.43912811553778663</v>
      </c>
      <c r="D1213" s="20"/>
      <c r="E1213" s="20"/>
      <c r="F1213" s="20"/>
      <c r="G1213" s="20"/>
      <c r="H1213" s="20"/>
      <c r="I1213" s="20"/>
      <c r="J1213" s="20"/>
    </row>
    <row r="1214" spans="1:10">
      <c r="A1214" s="18">
        <v>1189</v>
      </c>
      <c r="B1214" s="18">
        <v>5.1632136216642808</v>
      </c>
      <c r="C1214" s="18">
        <v>-6.9954338884069323E-2</v>
      </c>
      <c r="D1214" s="20"/>
      <c r="E1214" s="20"/>
      <c r="F1214" s="20"/>
      <c r="G1214" s="20"/>
      <c r="H1214" s="20"/>
      <c r="I1214" s="20"/>
      <c r="J1214" s="20"/>
    </row>
    <row r="1215" spans="1:10">
      <c r="A1215" s="18">
        <v>1190</v>
      </c>
      <c r="B1215" s="18">
        <v>5.2911837419545122</v>
      </c>
      <c r="C1215" s="18">
        <v>-0.1727110023255376</v>
      </c>
      <c r="D1215" s="20"/>
      <c r="E1215" s="20"/>
      <c r="F1215" s="20"/>
      <c r="G1215" s="20"/>
      <c r="H1215" s="20"/>
      <c r="I1215" s="20"/>
      <c r="J1215" s="20"/>
    </row>
    <row r="1216" spans="1:10">
      <c r="A1216" s="18">
        <v>1191</v>
      </c>
      <c r="B1216" s="18">
        <v>5.120024775112042</v>
      </c>
      <c r="C1216" s="18">
        <v>0.3880266358402702</v>
      </c>
      <c r="D1216" s="20"/>
      <c r="E1216" s="20"/>
      <c r="F1216" s="20"/>
      <c r="G1216" s="20"/>
      <c r="H1216" s="20"/>
      <c r="I1216" s="20"/>
      <c r="J1216" s="20"/>
    </row>
    <row r="1217" spans="1:10">
      <c r="A1217" s="18">
        <v>1192</v>
      </c>
      <c r="B1217" s="18">
        <v>5.7100575692871054</v>
      </c>
      <c r="C1217" s="18">
        <v>-0.14289697217386887</v>
      </c>
      <c r="D1217" s="20"/>
      <c r="E1217" s="20"/>
      <c r="F1217" s="20"/>
      <c r="G1217" s="20"/>
      <c r="H1217" s="20"/>
      <c r="I1217" s="20"/>
      <c r="J1217" s="20"/>
    </row>
    <row r="1218" spans="1:10">
      <c r="A1218" s="18">
        <v>1193</v>
      </c>
      <c r="B1218" s="18">
        <v>4.9406922191940508</v>
      </c>
      <c r="C1218" s="18">
        <v>1.0917703069480034</v>
      </c>
      <c r="D1218" s="20"/>
      <c r="E1218" s="20"/>
      <c r="F1218" s="20"/>
      <c r="G1218" s="20"/>
      <c r="H1218" s="20"/>
      <c r="I1218" s="20"/>
      <c r="J1218" s="20"/>
    </row>
    <row r="1219" spans="1:10">
      <c r="A1219" s="18">
        <v>1194</v>
      </c>
      <c r="B1219" s="18">
        <v>4.2427310968979697</v>
      </c>
      <c r="C1219" s="18">
        <v>-0.72463996376431483</v>
      </c>
      <c r="D1219" s="20"/>
      <c r="E1219" s="20"/>
      <c r="F1219" s="20"/>
      <c r="G1219" s="20"/>
      <c r="H1219" s="20"/>
      <c r="I1219" s="20"/>
      <c r="J1219" s="20"/>
    </row>
    <row r="1220" spans="1:10">
      <c r="A1220" s="18">
        <v>1195</v>
      </c>
      <c r="B1220" s="18">
        <v>5.3136048057726386</v>
      </c>
      <c r="C1220" s="18">
        <v>7.249447415893151E-2</v>
      </c>
      <c r="D1220" s="20"/>
      <c r="E1220" s="20"/>
      <c r="F1220" s="20"/>
      <c r="G1220" s="20"/>
      <c r="H1220" s="20"/>
      <c r="I1220" s="20"/>
      <c r="J1220" s="20"/>
    </row>
    <row r="1221" spans="1:10">
      <c r="A1221" s="18">
        <v>1196</v>
      </c>
      <c r="B1221" s="18">
        <v>3.8546013317236643</v>
      </c>
      <c r="C1221" s="18">
        <v>-0.58389235821544627</v>
      </c>
      <c r="D1221" s="20"/>
      <c r="E1221" s="20"/>
      <c r="F1221" s="20"/>
      <c r="G1221" s="20"/>
      <c r="H1221" s="20"/>
      <c r="I1221" s="20"/>
      <c r="J1221" s="20"/>
    </row>
    <row r="1222" spans="1:10">
      <c r="A1222" s="18">
        <v>1197</v>
      </c>
      <c r="B1222" s="18">
        <v>5.1840247849320766</v>
      </c>
      <c r="C1222" s="18">
        <v>-5.3771103431294875E-2</v>
      </c>
      <c r="D1222" s="20"/>
      <c r="E1222" s="20"/>
      <c r="F1222" s="20"/>
      <c r="G1222" s="20"/>
      <c r="H1222" s="20"/>
      <c r="I1222" s="20"/>
      <c r="J1222" s="20"/>
    </row>
    <row r="1223" spans="1:10">
      <c r="A1223" s="18">
        <v>1198</v>
      </c>
      <c r="B1223" s="18">
        <v>3.427913339207818</v>
      </c>
      <c r="C1223" s="18">
        <v>-0.32153454556676353</v>
      </c>
      <c r="D1223" s="20"/>
      <c r="E1223" s="20"/>
      <c r="F1223" s="20"/>
      <c r="G1223" s="20"/>
      <c r="H1223" s="20"/>
      <c r="I1223" s="20"/>
      <c r="J1223" s="20"/>
    </row>
    <row r="1224" spans="1:10">
      <c r="A1224" s="18">
        <v>1199</v>
      </c>
      <c r="B1224" s="18">
        <v>5.5324547482766118</v>
      </c>
      <c r="C1224" s="18">
        <v>0.15085287319020413</v>
      </c>
      <c r="D1224" s="20"/>
      <c r="E1224" s="20"/>
      <c r="F1224" s="20"/>
      <c r="G1224" s="20"/>
      <c r="H1224" s="20"/>
      <c r="I1224" s="20"/>
      <c r="J1224" s="20"/>
    </row>
    <row r="1225" spans="1:10">
      <c r="A1225" s="18">
        <v>1200</v>
      </c>
      <c r="B1225" s="18">
        <v>5.5403587920089725</v>
      </c>
      <c r="C1225" s="18">
        <v>3.8313871604384708E-2</v>
      </c>
      <c r="D1225" s="20"/>
      <c r="E1225" s="20"/>
      <c r="F1225" s="20"/>
      <c r="G1225" s="20"/>
      <c r="H1225" s="20"/>
      <c r="I1225" s="20"/>
      <c r="J1225" s="20"/>
    </row>
    <row r="1226" spans="1:10">
      <c r="A1226" s="18">
        <v>1201</v>
      </c>
      <c r="B1226" s="18">
        <v>5.5450405400581246</v>
      </c>
      <c r="C1226" s="18">
        <v>-1.1353987383512694</v>
      </c>
      <c r="D1226" s="20"/>
      <c r="E1226" s="20"/>
      <c r="F1226" s="20"/>
      <c r="G1226" s="20"/>
      <c r="H1226" s="20"/>
      <c r="I1226" s="20"/>
      <c r="J1226" s="20"/>
    </row>
    <row r="1227" spans="1:10">
      <c r="A1227" s="18">
        <v>1202</v>
      </c>
      <c r="B1227" s="18">
        <v>5.2182847593537867</v>
      </c>
      <c r="C1227" s="18">
        <v>0.87422349940628052</v>
      </c>
      <c r="D1227" s="20"/>
      <c r="E1227" s="20"/>
      <c r="F1227" s="20"/>
      <c r="G1227" s="20"/>
      <c r="H1227" s="20"/>
      <c r="I1227" s="20"/>
      <c r="J1227" s="20"/>
    </row>
    <row r="1228" spans="1:10">
      <c r="A1228" s="18">
        <v>1203</v>
      </c>
      <c r="B1228" s="18">
        <v>5.5885534893946325</v>
      </c>
      <c r="C1228" s="18">
        <v>0.22566659065967709</v>
      </c>
      <c r="D1228" s="20"/>
      <c r="E1228" s="20"/>
      <c r="F1228" s="20"/>
      <c r="G1228" s="20"/>
      <c r="H1228" s="20"/>
      <c r="I1228" s="20"/>
      <c r="J1228" s="20"/>
    </row>
    <row r="1229" spans="1:10">
      <c r="A1229" s="18">
        <v>1204</v>
      </c>
      <c r="B1229" s="18">
        <v>3.301026687158759</v>
      </c>
      <c r="C1229" s="18">
        <v>0.11045100391095275</v>
      </c>
      <c r="D1229" s="20"/>
      <c r="E1229" s="20"/>
      <c r="F1229" s="20"/>
      <c r="G1229" s="20"/>
      <c r="H1229" s="20"/>
      <c r="I1229" s="20"/>
      <c r="J1229" s="20"/>
    </row>
    <row r="1230" spans="1:10">
      <c r="A1230" s="18">
        <v>1205</v>
      </c>
      <c r="B1230" s="18">
        <v>4.6185822239742533</v>
      </c>
      <c r="C1230" s="18">
        <v>0.76099249688071691</v>
      </c>
      <c r="D1230" s="20"/>
      <c r="E1230" s="20"/>
      <c r="F1230" s="20"/>
      <c r="G1230" s="20"/>
      <c r="H1230" s="20"/>
      <c r="I1230" s="20"/>
      <c r="J1230" s="20"/>
    </row>
    <row r="1231" spans="1:10">
      <c r="A1231" s="18">
        <v>1206</v>
      </c>
      <c r="B1231" s="18">
        <v>5.548359744742374</v>
      </c>
      <c r="C1231" s="18">
        <v>0.18633983254854858</v>
      </c>
      <c r="D1231" s="20"/>
      <c r="E1231" s="20"/>
      <c r="F1231" s="20"/>
      <c r="G1231" s="20"/>
      <c r="H1231" s="20"/>
      <c r="I1231" s="20"/>
      <c r="J1231" s="20"/>
    </row>
    <row r="1232" spans="1:10">
      <c r="A1232" s="18">
        <v>1207</v>
      </c>
      <c r="B1232" s="18">
        <v>4.8925847338957782</v>
      </c>
      <c r="C1232" s="18">
        <v>0.92142638781510922</v>
      </c>
      <c r="D1232" s="20"/>
      <c r="E1232" s="20"/>
      <c r="F1232" s="20"/>
      <c r="G1232" s="20"/>
      <c r="H1232" s="20"/>
      <c r="I1232" s="20"/>
      <c r="J1232" s="20"/>
    </row>
    <row r="1233" spans="1:10">
      <c r="A1233" s="18">
        <v>1208</v>
      </c>
      <c r="B1233" s="18">
        <v>4.0917708928878866</v>
      </c>
      <c r="C1233" s="18">
        <v>-0.40614673149462321</v>
      </c>
      <c r="D1233" s="20"/>
      <c r="E1233" s="20"/>
      <c r="F1233" s="20"/>
      <c r="G1233" s="20"/>
      <c r="H1233" s="20"/>
      <c r="I1233" s="20"/>
      <c r="J1233" s="20"/>
    </row>
    <row r="1234" spans="1:10">
      <c r="A1234" s="18">
        <v>1209</v>
      </c>
      <c r="B1234" s="18">
        <v>4.571676330165138</v>
      </c>
      <c r="C1234" s="18">
        <v>-0.13032002941526155</v>
      </c>
      <c r="D1234" s="20"/>
      <c r="E1234" s="20"/>
      <c r="F1234" s="20"/>
      <c r="G1234" s="20"/>
      <c r="H1234" s="20"/>
      <c r="I1234" s="20"/>
      <c r="J1234" s="20"/>
    </row>
    <row r="1235" spans="1:10">
      <c r="A1235" s="18">
        <v>1210</v>
      </c>
      <c r="B1235" s="18">
        <v>4.9405505632413433</v>
      </c>
      <c r="C1235" s="18">
        <v>-6.7492932129650463E-2</v>
      </c>
      <c r="D1235" s="20"/>
      <c r="E1235" s="20"/>
      <c r="F1235" s="20"/>
      <c r="G1235" s="20"/>
      <c r="H1235" s="20"/>
      <c r="I1235" s="20"/>
      <c r="J1235" s="20"/>
    </row>
    <row r="1236" spans="1:10">
      <c r="A1236" s="18">
        <v>1211</v>
      </c>
      <c r="B1236" s="18">
        <v>5.4316205472004651</v>
      </c>
      <c r="C1236" s="18">
        <v>0.14984362299759102</v>
      </c>
      <c r="D1236" s="20"/>
      <c r="E1236" s="20"/>
      <c r="F1236" s="20"/>
      <c r="G1236" s="20"/>
      <c r="H1236" s="20"/>
      <c r="I1236" s="20"/>
      <c r="J1236" s="20"/>
    </row>
    <row r="1237" spans="1:10">
      <c r="A1237" s="18">
        <v>1212</v>
      </c>
      <c r="B1237" s="18">
        <v>5.0470384029517739</v>
      </c>
      <c r="C1237" s="18">
        <v>0.62861890797857889</v>
      </c>
      <c r="D1237" s="20"/>
      <c r="E1237" s="20"/>
      <c r="F1237" s="20"/>
      <c r="G1237" s="20"/>
      <c r="H1237" s="20"/>
      <c r="I1237" s="20"/>
      <c r="J1237" s="20"/>
    </row>
    <row r="1238" spans="1:10">
      <c r="A1238" s="18">
        <v>1213</v>
      </c>
      <c r="B1238" s="18">
        <v>4.4726163203289122</v>
      </c>
      <c r="C1238" s="18">
        <v>-1.0383065872165544</v>
      </c>
      <c r="D1238" s="20"/>
      <c r="E1238" s="20"/>
      <c r="F1238" s="20"/>
      <c r="G1238" s="20"/>
      <c r="H1238" s="20"/>
      <c r="I1238" s="20"/>
      <c r="J1238" s="20"/>
    </row>
    <row r="1239" spans="1:10">
      <c r="A1239" s="18">
        <v>1214</v>
      </c>
      <c r="B1239" s="18">
        <v>5.0945087261614317</v>
      </c>
      <c r="C1239" s="18">
        <v>0.83425560908261875</v>
      </c>
      <c r="D1239" s="20"/>
      <c r="E1239" s="20"/>
      <c r="F1239" s="20"/>
      <c r="G1239" s="20"/>
      <c r="H1239" s="20"/>
      <c r="I1239" s="20"/>
      <c r="J1239" s="20"/>
    </row>
    <row r="1240" spans="1:10">
      <c r="A1240" s="18">
        <v>1215</v>
      </c>
      <c r="B1240" s="18">
        <v>3.9002218156987305</v>
      </c>
      <c r="C1240" s="18">
        <v>0.99095403836019758</v>
      </c>
      <c r="D1240" s="20"/>
      <c r="E1240" s="20"/>
      <c r="F1240" s="20"/>
      <c r="G1240" s="20"/>
      <c r="H1240" s="20"/>
      <c r="I1240" s="20"/>
      <c r="J1240" s="20"/>
    </row>
    <row r="1241" spans="1:10">
      <c r="A1241" s="18">
        <v>1216</v>
      </c>
      <c r="B1241" s="18">
        <v>3.8357945800855595</v>
      </c>
      <c r="C1241" s="18">
        <v>0.27425927584172127</v>
      </c>
      <c r="D1241" s="20"/>
      <c r="E1241" s="20"/>
      <c r="F1241" s="20"/>
      <c r="G1241" s="20"/>
      <c r="H1241" s="20"/>
      <c r="I1241" s="20"/>
      <c r="J1241" s="20"/>
    </row>
    <row r="1242" spans="1:10">
      <c r="A1242" s="18">
        <v>1217</v>
      </c>
      <c r="B1242" s="18">
        <v>4.846823010376581</v>
      </c>
      <c r="C1242" s="18">
        <v>-0.20300920079628515</v>
      </c>
      <c r="D1242" s="20"/>
      <c r="E1242" s="20"/>
      <c r="F1242" s="20"/>
      <c r="G1242" s="20"/>
      <c r="H1242" s="20"/>
      <c r="I1242" s="20"/>
      <c r="J1242" s="20"/>
    </row>
    <row r="1243" spans="1:10">
      <c r="A1243" s="18">
        <v>1218</v>
      </c>
      <c r="B1243" s="18">
        <v>4.9380716982710915</v>
      </c>
      <c r="C1243" s="18">
        <v>1.3238129740349436E-2</v>
      </c>
      <c r="D1243" s="20"/>
      <c r="E1243" s="20"/>
      <c r="F1243" s="20"/>
      <c r="G1243" s="20"/>
      <c r="H1243" s="20"/>
      <c r="I1243" s="20"/>
      <c r="J1243" s="20"/>
    </row>
    <row r="1244" spans="1:10">
      <c r="A1244" s="18">
        <v>1219</v>
      </c>
      <c r="B1244" s="18">
        <v>3.5228622720767877</v>
      </c>
      <c r="C1244" s="18">
        <v>-0.15315555750600307</v>
      </c>
      <c r="D1244" s="20"/>
      <c r="E1244" s="20"/>
      <c r="F1244" s="20"/>
      <c r="G1244" s="20"/>
      <c r="H1244" s="20"/>
      <c r="I1244" s="20"/>
      <c r="J1244" s="20"/>
    </row>
    <row r="1245" spans="1:10">
      <c r="A1245" s="18">
        <v>1220</v>
      </c>
      <c r="B1245" s="18">
        <v>5.5845508350367066</v>
      </c>
      <c r="C1245" s="18">
        <v>-4.1994008879727041E-2</v>
      </c>
      <c r="D1245" s="20"/>
      <c r="E1245" s="20"/>
      <c r="F1245" s="20"/>
      <c r="G1245" s="20"/>
      <c r="H1245" s="20"/>
      <c r="I1245" s="20"/>
      <c r="J1245" s="20"/>
    </row>
    <row r="1246" spans="1:10">
      <c r="A1246" s="18">
        <v>1221</v>
      </c>
      <c r="B1246" s="18">
        <v>3.9571243977587609</v>
      </c>
      <c r="C1246" s="18">
        <v>0.76840328489306442</v>
      </c>
      <c r="D1246" s="20"/>
      <c r="E1246" s="20"/>
      <c r="F1246" s="20"/>
      <c r="G1246" s="20"/>
      <c r="H1246" s="20"/>
      <c r="I1246" s="20"/>
      <c r="J1246" s="20"/>
    </row>
    <row r="1247" spans="1:10">
      <c r="A1247" s="18">
        <v>1222</v>
      </c>
      <c r="B1247" s="18">
        <v>5.6026106038964905</v>
      </c>
      <c r="C1247" s="18">
        <v>0.28806628939879886</v>
      </c>
      <c r="D1247" s="20"/>
      <c r="E1247" s="20"/>
      <c r="F1247" s="20"/>
      <c r="G1247" s="20"/>
      <c r="H1247" s="20"/>
      <c r="I1247" s="20"/>
      <c r="J1247" s="20"/>
    </row>
    <row r="1248" spans="1:10">
      <c r="A1248" s="18">
        <v>1223</v>
      </c>
      <c r="B1248" s="18">
        <v>5.711868209073331</v>
      </c>
      <c r="C1248" s="18">
        <v>-9.2482351055879874E-2</v>
      </c>
      <c r="D1248" s="20"/>
      <c r="E1248" s="20"/>
      <c r="F1248" s="20"/>
      <c r="G1248" s="20"/>
      <c r="H1248" s="20"/>
      <c r="I1248" s="20"/>
      <c r="J1248" s="20"/>
    </row>
    <row r="1249" spans="1:10">
      <c r="A1249" s="18">
        <v>1224</v>
      </c>
      <c r="B1249" s="18">
        <v>5.3638610373098352</v>
      </c>
      <c r="C1249" s="18">
        <v>-0.52964475435492009</v>
      </c>
      <c r="D1249" s="20"/>
      <c r="E1249" s="20"/>
      <c r="F1249" s="20"/>
      <c r="G1249" s="20"/>
      <c r="H1249" s="20"/>
      <c r="I1249" s="20"/>
      <c r="J1249" s="20"/>
    </row>
    <row r="1250" spans="1:10">
      <c r="A1250" s="18">
        <v>1225</v>
      </c>
      <c r="B1250" s="18">
        <v>5.479930317659119</v>
      </c>
      <c r="C1250" s="18">
        <v>-0.48610214187924417</v>
      </c>
      <c r="D1250" s="20"/>
      <c r="E1250" s="20"/>
      <c r="F1250" s="20"/>
      <c r="G1250" s="20"/>
      <c r="H1250" s="20"/>
      <c r="I1250" s="20"/>
      <c r="J1250" s="20"/>
    </row>
    <row r="1251" spans="1:10">
      <c r="A1251" s="18">
        <v>1226</v>
      </c>
      <c r="B1251" s="18">
        <v>4.9769152695054606</v>
      </c>
      <c r="C1251" s="18">
        <v>0.39223327780316719</v>
      </c>
      <c r="D1251" s="20"/>
      <c r="E1251" s="20"/>
      <c r="F1251" s="20"/>
      <c r="G1251" s="20"/>
      <c r="H1251" s="20"/>
      <c r="I1251" s="20"/>
      <c r="J1251" s="20"/>
    </row>
    <row r="1252" spans="1:10">
      <c r="A1252" s="18">
        <v>1227</v>
      </c>
      <c r="B1252" s="18">
        <v>5.7056496460247912</v>
      </c>
      <c r="C1252" s="18">
        <v>0.15993983810758561</v>
      </c>
      <c r="D1252" s="20"/>
      <c r="E1252" s="20"/>
      <c r="F1252" s="20"/>
      <c r="G1252" s="20"/>
      <c r="H1252" s="20"/>
      <c r="I1252" s="20"/>
      <c r="J1252" s="20"/>
    </row>
    <row r="1253" spans="1:10">
      <c r="A1253" s="18">
        <v>1228</v>
      </c>
      <c r="B1253" s="18">
        <v>4.7410156909977488</v>
      </c>
      <c r="C1253" s="18">
        <v>7.0419825388903234E-3</v>
      </c>
      <c r="D1253" s="20"/>
      <c r="E1253" s="20"/>
      <c r="F1253" s="20"/>
      <c r="G1253" s="20"/>
      <c r="H1253" s="20"/>
      <c r="I1253" s="20"/>
      <c r="J1253" s="20"/>
    </row>
    <row r="1254" spans="1:10">
      <c r="A1254" s="18">
        <v>1229</v>
      </c>
      <c r="B1254" s="18">
        <v>5.3210680720964367</v>
      </c>
      <c r="C1254" s="18">
        <v>-0.12163225510851738</v>
      </c>
      <c r="D1254" s="20"/>
      <c r="E1254" s="20"/>
      <c r="F1254" s="20"/>
      <c r="G1254" s="20"/>
      <c r="H1254" s="20"/>
      <c r="I1254" s="20"/>
      <c r="J1254" s="20"/>
    </row>
    <row r="1255" spans="1:10">
      <c r="A1255" s="18">
        <v>1230</v>
      </c>
      <c r="B1255" s="18">
        <v>5.2103315000726562</v>
      </c>
      <c r="C1255" s="18">
        <v>-0.64890423703248334</v>
      </c>
      <c r="D1255" s="20"/>
      <c r="E1255" s="20"/>
      <c r="F1255" s="20"/>
      <c r="G1255" s="20"/>
      <c r="H1255" s="20"/>
      <c r="I1255" s="20"/>
      <c r="J1255" s="20"/>
    </row>
    <row r="1256" spans="1:10">
      <c r="A1256" s="18">
        <v>1231</v>
      </c>
      <c r="B1256" s="18">
        <v>5.1050354644487008</v>
      </c>
      <c r="C1256" s="18">
        <v>-0.59780892279073594</v>
      </c>
      <c r="D1256" s="20"/>
      <c r="E1256" s="20"/>
      <c r="F1256" s="20"/>
      <c r="G1256" s="20"/>
      <c r="H1256" s="20"/>
      <c r="I1256" s="20"/>
      <c r="J1256" s="20"/>
    </row>
    <row r="1257" spans="1:10">
      <c r="A1257" s="18">
        <v>1232</v>
      </c>
      <c r="B1257" s="18">
        <v>2.8309790521293836</v>
      </c>
      <c r="C1257" s="18">
        <v>0.10021470028703616</v>
      </c>
      <c r="D1257" s="20"/>
      <c r="E1257" s="20"/>
      <c r="F1257" s="20"/>
      <c r="G1257" s="20"/>
      <c r="H1257" s="20"/>
      <c r="I1257" s="20"/>
      <c r="J1257" s="20"/>
    </row>
    <row r="1258" spans="1:10">
      <c r="A1258" s="18">
        <v>1233</v>
      </c>
      <c r="B1258" s="18">
        <v>5.2260860067405055</v>
      </c>
      <c r="C1258" s="18">
        <v>0.78307109989839496</v>
      </c>
      <c r="D1258" s="20"/>
      <c r="E1258" s="20"/>
      <c r="F1258" s="20"/>
      <c r="G1258" s="20"/>
      <c r="H1258" s="20"/>
      <c r="I1258" s="20"/>
      <c r="J1258" s="20"/>
    </row>
    <row r="1259" spans="1:10">
      <c r="A1259" s="18">
        <v>1234</v>
      </c>
      <c r="B1259" s="18">
        <v>4.5786194180749318</v>
      </c>
      <c r="C1259" s="18">
        <v>-0.72847181636487335</v>
      </c>
      <c r="D1259" s="20"/>
      <c r="E1259" s="20"/>
      <c r="F1259" s="20"/>
      <c r="G1259" s="20"/>
      <c r="H1259" s="20"/>
      <c r="I1259" s="20"/>
      <c r="J1259" s="20"/>
    </row>
    <row r="1260" spans="1:10">
      <c r="A1260" s="18">
        <v>1235</v>
      </c>
      <c r="B1260" s="18">
        <v>4.5984961222463845</v>
      </c>
      <c r="C1260" s="18">
        <v>0.94315950290138151</v>
      </c>
      <c r="D1260" s="20"/>
      <c r="E1260" s="20"/>
      <c r="F1260" s="20"/>
      <c r="G1260" s="20"/>
      <c r="H1260" s="20"/>
      <c r="I1260" s="20"/>
      <c r="J1260" s="20"/>
    </row>
    <row r="1261" spans="1:10">
      <c r="A1261" s="18">
        <v>1236</v>
      </c>
      <c r="B1261" s="18">
        <v>3.5186516883420369</v>
      </c>
      <c r="C1261" s="18">
        <v>-0.48658748554065578</v>
      </c>
      <c r="D1261" s="20"/>
      <c r="E1261" s="20"/>
      <c r="F1261" s="20"/>
      <c r="G1261" s="20"/>
      <c r="H1261" s="20"/>
      <c r="I1261" s="20"/>
      <c r="J1261" s="20"/>
    </row>
    <row r="1262" spans="1:10">
      <c r="A1262" s="18">
        <v>1237</v>
      </c>
      <c r="B1262" s="18">
        <v>4.194597377662979</v>
      </c>
      <c r="C1262" s="18">
        <v>-0.88041137299045324</v>
      </c>
      <c r="D1262" s="20"/>
      <c r="E1262" s="20"/>
      <c r="F1262" s="20"/>
      <c r="G1262" s="20"/>
      <c r="H1262" s="20"/>
      <c r="I1262" s="20"/>
      <c r="J1262" s="20"/>
    </row>
    <row r="1263" spans="1:10">
      <c r="A1263" s="18">
        <v>1238</v>
      </c>
      <c r="B1263" s="18">
        <v>5.2344891142679595</v>
      </c>
      <c r="C1263" s="18">
        <v>-0.14899374996226111</v>
      </c>
      <c r="D1263" s="20"/>
      <c r="E1263" s="20"/>
      <c r="F1263" s="20"/>
      <c r="G1263" s="20"/>
      <c r="H1263" s="20"/>
      <c r="I1263" s="20"/>
      <c r="J1263" s="20"/>
    </row>
    <row r="1264" spans="1:10">
      <c r="A1264" s="18">
        <v>1239</v>
      </c>
      <c r="B1264" s="18">
        <v>5.1002075657572457</v>
      </c>
      <c r="C1264" s="18">
        <v>0.21854948002824681</v>
      </c>
      <c r="D1264" s="20"/>
      <c r="E1264" s="20"/>
      <c r="F1264" s="20"/>
      <c r="G1264" s="20"/>
      <c r="H1264" s="20"/>
      <c r="I1264" s="20"/>
      <c r="J1264" s="20"/>
    </row>
    <row r="1265" spans="1:10">
      <c r="A1265" s="18">
        <v>1240</v>
      </c>
      <c r="B1265" s="18">
        <v>4.8540720380440536</v>
      </c>
      <c r="C1265" s="18">
        <v>-0.26961489365350388</v>
      </c>
      <c r="D1265" s="20"/>
      <c r="E1265" s="20"/>
      <c r="F1265" s="20"/>
      <c r="G1265" s="20"/>
      <c r="H1265" s="20"/>
      <c r="I1265" s="20"/>
      <c r="J1265" s="20"/>
    </row>
    <row r="1266" spans="1:10">
      <c r="A1266" s="18">
        <v>1241</v>
      </c>
      <c r="B1266" s="18">
        <v>4.991430898244805</v>
      </c>
      <c r="C1266" s="18">
        <v>0.12308381522747869</v>
      </c>
      <c r="D1266" s="20"/>
      <c r="E1266" s="20"/>
      <c r="F1266" s="20"/>
      <c r="G1266" s="20"/>
      <c r="H1266" s="20"/>
      <c r="I1266" s="20"/>
      <c r="J1266" s="20"/>
    </row>
    <row r="1267" spans="1:10">
      <c r="A1267" s="18">
        <v>1242</v>
      </c>
      <c r="B1267" s="18">
        <v>4.5548395782566553</v>
      </c>
      <c r="C1267" s="18">
        <v>0.61791456531603561</v>
      </c>
      <c r="D1267" s="20"/>
      <c r="E1267" s="20"/>
      <c r="F1267" s="20"/>
      <c r="G1267" s="20"/>
      <c r="H1267" s="20"/>
      <c r="I1267" s="20"/>
      <c r="J1267" s="20"/>
    </row>
    <row r="1268" spans="1:10">
      <c r="A1268" s="18">
        <v>1243</v>
      </c>
      <c r="B1268" s="18">
        <v>2.8179359712761989</v>
      </c>
      <c r="C1268" s="18">
        <v>0.16319014988842984</v>
      </c>
      <c r="D1268" s="20"/>
      <c r="E1268" s="20"/>
      <c r="F1268" s="20"/>
      <c r="G1268" s="20"/>
      <c r="H1268" s="20"/>
      <c r="I1268" s="20"/>
      <c r="J1268" s="20"/>
    </row>
    <row r="1269" spans="1:10">
      <c r="A1269" s="18">
        <v>1244</v>
      </c>
      <c r="B1269" s="18">
        <v>5.5653121037415074</v>
      </c>
      <c r="C1269" s="18">
        <v>-0.29920805955812213</v>
      </c>
      <c r="D1269" s="20"/>
      <c r="E1269" s="20"/>
      <c r="F1269" s="20"/>
      <c r="G1269" s="20"/>
      <c r="H1269" s="20"/>
      <c r="I1269" s="20"/>
      <c r="J1269" s="20"/>
    </row>
    <row r="1270" spans="1:10">
      <c r="A1270" s="18">
        <v>1245</v>
      </c>
      <c r="B1270" s="18">
        <v>5.5919542181218098</v>
      </c>
      <c r="C1270" s="18">
        <v>-0.48734296723436543</v>
      </c>
      <c r="D1270" s="20"/>
      <c r="E1270" s="20"/>
      <c r="F1270" s="20"/>
      <c r="G1270" s="20"/>
      <c r="H1270" s="20"/>
      <c r="I1270" s="20"/>
      <c r="J1270" s="20"/>
    </row>
    <row r="1271" spans="1:10">
      <c r="A1271" s="18">
        <v>1246</v>
      </c>
      <c r="B1271" s="18">
        <v>5.2636975370349104</v>
      </c>
      <c r="C1271" s="18">
        <v>0.68605920667328135</v>
      </c>
      <c r="D1271" s="20"/>
      <c r="E1271" s="20"/>
      <c r="F1271" s="20"/>
      <c r="G1271" s="20"/>
      <c r="H1271" s="20"/>
      <c r="I1271" s="20"/>
      <c r="J1271" s="20"/>
    </row>
    <row r="1272" spans="1:10">
      <c r="A1272" s="18">
        <v>1247</v>
      </c>
      <c r="B1272" s="18">
        <v>5.4179568185038329</v>
      </c>
      <c r="C1272" s="18">
        <v>-0.7049192616467348</v>
      </c>
      <c r="D1272" s="20"/>
      <c r="E1272" s="20"/>
      <c r="F1272" s="20"/>
      <c r="G1272" s="20"/>
      <c r="H1272" s="20"/>
      <c r="I1272" s="20"/>
      <c r="J1272" s="20"/>
    </row>
    <row r="1273" spans="1:10">
      <c r="A1273" s="18">
        <v>1248</v>
      </c>
      <c r="B1273" s="18">
        <v>3.4641226796915014</v>
      </c>
      <c r="C1273" s="18">
        <v>1.0180885988961426</v>
      </c>
      <c r="D1273" s="20"/>
      <c r="E1273" s="20"/>
      <c r="F1273" s="20"/>
      <c r="G1273" s="20"/>
      <c r="H1273" s="20"/>
      <c r="I1273" s="20"/>
      <c r="J1273" s="20"/>
    </row>
    <row r="1274" spans="1:10">
      <c r="A1274" s="18">
        <v>1249</v>
      </c>
      <c r="B1274" s="18">
        <v>3.7365490385974596</v>
      </c>
      <c r="C1274" s="18">
        <v>-0.60584890463298402</v>
      </c>
      <c r="D1274" s="20"/>
      <c r="E1274" s="20"/>
      <c r="F1274" s="20"/>
      <c r="G1274" s="20"/>
      <c r="H1274" s="20"/>
      <c r="I1274" s="20"/>
      <c r="J1274" s="20"/>
    </row>
    <row r="1275" spans="1:10">
      <c r="A1275" s="18">
        <v>1250</v>
      </c>
      <c r="B1275" s="18">
        <v>5.3806466230254797</v>
      </c>
      <c r="C1275" s="18">
        <v>0.75153593102138139</v>
      </c>
      <c r="D1275" s="20"/>
      <c r="E1275" s="20"/>
      <c r="F1275" s="20"/>
      <c r="G1275" s="20"/>
      <c r="H1275" s="20"/>
      <c r="I1275" s="20"/>
      <c r="J1275" s="20"/>
    </row>
    <row r="1276" spans="1:10">
      <c r="A1276" s="18">
        <v>1251</v>
      </c>
      <c r="B1276" s="18">
        <v>3.7362356249334745</v>
      </c>
      <c r="C1276" s="18">
        <v>-1.1598138663097011</v>
      </c>
      <c r="D1276" s="20"/>
      <c r="E1276" s="20"/>
      <c r="F1276" s="20"/>
      <c r="G1276" s="20"/>
      <c r="H1276" s="20"/>
      <c r="I1276" s="20"/>
      <c r="J1276" s="20"/>
    </row>
    <row r="1277" spans="1:10">
      <c r="A1277" s="18">
        <v>1252</v>
      </c>
      <c r="B1277" s="18">
        <v>4.0370380316584118</v>
      </c>
      <c r="C1277" s="18">
        <v>-0.77280650506941395</v>
      </c>
      <c r="D1277" s="20"/>
      <c r="E1277" s="20"/>
      <c r="F1277" s="20"/>
      <c r="G1277" s="20"/>
      <c r="H1277" s="20"/>
      <c r="I1277" s="20"/>
      <c r="J1277" s="20"/>
    </row>
    <row r="1278" spans="1:10">
      <c r="A1278" s="18">
        <v>1253</v>
      </c>
      <c r="B1278" s="18">
        <v>4.1629690676591355</v>
      </c>
      <c r="C1278" s="18">
        <v>-1.1647399139065575</v>
      </c>
      <c r="D1278" s="20"/>
      <c r="E1278" s="20"/>
      <c r="F1278" s="20"/>
      <c r="G1278" s="20"/>
      <c r="H1278" s="20"/>
      <c r="I1278" s="20"/>
      <c r="J1278" s="20"/>
    </row>
    <row r="1279" spans="1:10">
      <c r="A1279" s="18">
        <v>1254</v>
      </c>
      <c r="B1279" s="18">
        <v>3.8347730275074765</v>
      </c>
      <c r="C1279" s="18">
        <v>-0.63896114223782741</v>
      </c>
      <c r="D1279" s="20"/>
      <c r="E1279" s="20"/>
      <c r="F1279" s="20"/>
      <c r="G1279" s="20"/>
      <c r="H1279" s="20"/>
      <c r="I1279" s="20"/>
      <c r="J1279" s="20"/>
    </row>
    <row r="1280" spans="1:10">
      <c r="A1280" s="18">
        <v>1255</v>
      </c>
      <c r="B1280" s="18">
        <v>5.6747427468770981</v>
      </c>
      <c r="C1280" s="18">
        <v>0.24546744494458128</v>
      </c>
      <c r="D1280" s="20"/>
      <c r="E1280" s="20"/>
      <c r="F1280" s="20"/>
      <c r="G1280" s="20"/>
      <c r="H1280" s="20"/>
      <c r="I1280" s="20"/>
      <c r="J1280" s="20"/>
    </row>
    <row r="1281" spans="1:10">
      <c r="A1281" s="18">
        <v>1256</v>
      </c>
      <c r="B1281" s="18">
        <v>5.5532719353938225</v>
      </c>
      <c r="C1281" s="18">
        <v>0.28861894138000821</v>
      </c>
      <c r="D1281" s="20"/>
      <c r="E1281" s="20"/>
      <c r="F1281" s="20"/>
      <c r="G1281" s="20"/>
      <c r="H1281" s="20"/>
      <c r="I1281" s="20"/>
      <c r="J1281" s="20"/>
    </row>
    <row r="1282" spans="1:10">
      <c r="A1282" s="18">
        <v>1257</v>
      </c>
      <c r="B1282" s="18">
        <v>3.1592659157738909</v>
      </c>
      <c r="C1282" s="18">
        <v>-0.35651177920238331</v>
      </c>
      <c r="D1282" s="20"/>
      <c r="E1282" s="20"/>
      <c r="F1282" s="20"/>
      <c r="G1282" s="20"/>
      <c r="H1282" s="20"/>
      <c r="I1282" s="20"/>
      <c r="J1282" s="20"/>
    </row>
    <row r="1283" spans="1:10">
      <c r="A1283" s="18">
        <v>1258</v>
      </c>
      <c r="B1283" s="18">
        <v>3.4886330475241865</v>
      </c>
      <c r="C1283" s="18">
        <v>0.10813111768194394</v>
      </c>
      <c r="D1283" s="20"/>
      <c r="E1283" s="20"/>
      <c r="F1283" s="20"/>
      <c r="G1283" s="20"/>
      <c r="H1283" s="20"/>
      <c r="I1283" s="20"/>
      <c r="J1283" s="20"/>
    </row>
    <row r="1284" spans="1:10">
      <c r="A1284" s="18">
        <v>1259</v>
      </c>
      <c r="B1284" s="18">
        <v>4.6150550996809159</v>
      </c>
      <c r="C1284" s="18">
        <v>-0.72876024282550134</v>
      </c>
      <c r="D1284" s="20"/>
      <c r="E1284" s="20"/>
      <c r="F1284" s="20"/>
      <c r="G1284" s="20"/>
      <c r="H1284" s="20"/>
      <c r="I1284" s="20"/>
      <c r="J1284" s="20"/>
    </row>
    <row r="1285" spans="1:10">
      <c r="A1285" s="18">
        <v>1260</v>
      </c>
      <c r="B1285" s="18">
        <v>4.549599312693708</v>
      </c>
      <c r="C1285" s="18">
        <v>-0.14581118623831379</v>
      </c>
      <c r="D1285" s="20"/>
      <c r="E1285" s="20"/>
      <c r="F1285" s="20"/>
      <c r="G1285" s="20"/>
      <c r="H1285" s="20"/>
      <c r="I1285" s="20"/>
      <c r="J1285" s="20"/>
    </row>
    <row r="1286" spans="1:10">
      <c r="A1286" s="18">
        <v>1261</v>
      </c>
      <c r="B1286" s="18">
        <v>4.3538370759747842</v>
      </c>
      <c r="C1286" s="18">
        <v>0.22683547841290697</v>
      </c>
      <c r="D1286" s="20"/>
      <c r="E1286" s="20"/>
      <c r="F1286" s="20"/>
      <c r="G1286" s="20"/>
      <c r="H1286" s="20"/>
      <c r="I1286" s="20"/>
      <c r="J1286" s="20"/>
    </row>
    <row r="1287" spans="1:10">
      <c r="A1287" s="18">
        <v>1262</v>
      </c>
      <c r="B1287" s="18">
        <v>4.9171457261371305</v>
      </c>
      <c r="C1287" s="18">
        <v>0.68990555955929889</v>
      </c>
      <c r="D1287" s="20"/>
      <c r="E1287" s="20"/>
      <c r="F1287" s="20"/>
      <c r="G1287" s="20"/>
      <c r="H1287" s="20"/>
      <c r="I1287" s="20"/>
      <c r="J1287" s="20"/>
    </row>
    <row r="1288" spans="1:10">
      <c r="A1288" s="18">
        <v>1263</v>
      </c>
      <c r="B1288" s="18">
        <v>4.7448365206011021</v>
      </c>
      <c r="C1288" s="18">
        <v>-0.81517008000036073</v>
      </c>
      <c r="D1288" s="20"/>
      <c r="E1288" s="20"/>
      <c r="F1288" s="20"/>
      <c r="G1288" s="20"/>
      <c r="H1288" s="20"/>
      <c r="I1288" s="20"/>
      <c r="J1288" s="20"/>
    </row>
    <row r="1289" spans="1:10">
      <c r="A1289" s="18">
        <v>1264</v>
      </c>
      <c r="B1289" s="18">
        <v>5.137766410316793</v>
      </c>
      <c r="C1289" s="18">
        <v>-0.66944740707789929</v>
      </c>
      <c r="D1289" s="20"/>
      <c r="E1289" s="20"/>
      <c r="F1289" s="20"/>
      <c r="G1289" s="20"/>
      <c r="H1289" s="20"/>
      <c r="I1289" s="20"/>
      <c r="J1289" s="20"/>
    </row>
    <row r="1290" spans="1:10">
      <c r="A1290" s="18">
        <v>1265</v>
      </c>
      <c r="B1290" s="18">
        <v>4.1288032759233504</v>
      </c>
      <c r="C1290" s="18">
        <v>-0.67438113302389713</v>
      </c>
      <c r="D1290" s="20"/>
      <c r="E1290" s="20"/>
      <c r="F1290" s="20"/>
      <c r="G1290" s="20"/>
      <c r="H1290" s="20"/>
      <c r="I1290" s="20"/>
      <c r="J1290" s="20"/>
    </row>
    <row r="1291" spans="1:10">
      <c r="A1291" s="18">
        <v>1266</v>
      </c>
      <c r="B1291" s="18">
        <v>3.7472774495084908</v>
      </c>
      <c r="C1291" s="18">
        <v>0.39124347504643842</v>
      </c>
      <c r="D1291" s="20"/>
      <c r="E1291" s="20"/>
      <c r="F1291" s="20"/>
      <c r="G1291" s="20"/>
      <c r="H1291" s="20"/>
      <c r="I1291" s="20"/>
      <c r="J1291" s="20"/>
    </row>
    <row r="1292" spans="1:10">
      <c r="A1292" s="18">
        <v>1267</v>
      </c>
      <c r="B1292" s="18">
        <v>3.451818164120104</v>
      </c>
      <c r="C1292" s="18">
        <v>0.23681125873862285</v>
      </c>
      <c r="D1292" s="20"/>
      <c r="E1292" s="20"/>
      <c r="F1292" s="20"/>
      <c r="G1292" s="20"/>
      <c r="H1292" s="20"/>
      <c r="I1292" s="20"/>
      <c r="J1292" s="20"/>
    </row>
    <row r="1293" spans="1:10">
      <c r="A1293" s="18">
        <v>1268</v>
      </c>
      <c r="B1293" s="18">
        <v>4.6853502913982181</v>
      </c>
      <c r="C1293" s="18">
        <v>-0.61649449194328376</v>
      </c>
      <c r="D1293" s="20"/>
      <c r="E1293" s="20"/>
      <c r="F1293" s="20"/>
      <c r="G1293" s="20"/>
      <c r="H1293" s="20"/>
      <c r="I1293" s="20"/>
      <c r="J1293" s="20"/>
    </row>
    <row r="1294" spans="1:10">
      <c r="A1294" s="18">
        <v>1269</v>
      </c>
      <c r="B1294" s="18">
        <v>4.5394438391270198</v>
      </c>
      <c r="C1294" s="18">
        <v>0.7618690364008156</v>
      </c>
      <c r="D1294" s="20"/>
      <c r="E1294" s="20"/>
      <c r="F1294" s="20"/>
      <c r="G1294" s="20"/>
      <c r="H1294" s="20"/>
      <c r="I1294" s="20"/>
      <c r="J1294" s="20"/>
    </row>
    <row r="1295" spans="1:10">
      <c r="A1295" s="18">
        <v>1270</v>
      </c>
      <c r="B1295" s="18">
        <v>3.7019999035653579</v>
      </c>
      <c r="C1295" s="18">
        <v>-0.27838892706630247</v>
      </c>
      <c r="D1295" s="20"/>
      <c r="E1295" s="20"/>
      <c r="F1295" s="20"/>
      <c r="G1295" s="20"/>
      <c r="H1295" s="20"/>
      <c r="I1295" s="20"/>
      <c r="J1295" s="20"/>
    </row>
    <row r="1296" spans="1:10">
      <c r="A1296" s="18">
        <v>1271</v>
      </c>
      <c r="B1296" s="18">
        <v>5.7722052413745235</v>
      </c>
      <c r="C1296" s="18">
        <v>-6.5440296724572633E-3</v>
      </c>
      <c r="D1296" s="20"/>
      <c r="E1296" s="20"/>
      <c r="F1296" s="20"/>
      <c r="G1296" s="20"/>
      <c r="H1296" s="20"/>
      <c r="I1296" s="20"/>
      <c r="J1296" s="20"/>
    </row>
    <row r="1297" spans="1:10">
      <c r="A1297" s="18">
        <v>1272</v>
      </c>
      <c r="B1297" s="18">
        <v>5.6021241880786103</v>
      </c>
      <c r="C1297" s="18">
        <v>0.62656431455158579</v>
      </c>
      <c r="D1297" s="20"/>
      <c r="E1297" s="20"/>
      <c r="F1297" s="20"/>
      <c r="G1297" s="20"/>
      <c r="H1297" s="20"/>
      <c r="I1297" s="20"/>
      <c r="J1297" s="20"/>
    </row>
    <row r="1298" spans="1:10">
      <c r="A1298" s="18">
        <v>1273</v>
      </c>
      <c r="B1298" s="18">
        <v>5.2491529392080638</v>
      </c>
      <c r="C1298" s="18">
        <v>-0.98661391715676938</v>
      </c>
      <c r="D1298" s="20"/>
      <c r="E1298" s="20"/>
      <c r="F1298" s="20"/>
      <c r="G1298" s="20"/>
      <c r="H1298" s="20"/>
      <c r="I1298" s="20"/>
      <c r="J1298" s="20"/>
    </row>
    <row r="1299" spans="1:10">
      <c r="A1299" s="18">
        <v>1274</v>
      </c>
      <c r="B1299" s="18">
        <v>5.5530546829380061</v>
      </c>
      <c r="C1299" s="18">
        <v>6.4724357306964464E-3</v>
      </c>
      <c r="D1299" s="20"/>
      <c r="E1299" s="20"/>
      <c r="F1299" s="20"/>
      <c r="G1299" s="20"/>
      <c r="H1299" s="20"/>
      <c r="I1299" s="20"/>
      <c r="J1299" s="20"/>
    </row>
    <row r="1300" spans="1:10">
      <c r="A1300" s="18">
        <v>1275</v>
      </c>
      <c r="B1300" s="18">
        <v>3.5524615389232443</v>
      </c>
      <c r="C1300" s="18">
        <v>-1.1356553018391757</v>
      </c>
      <c r="D1300" s="20"/>
      <c r="E1300" s="20"/>
      <c r="F1300" s="20"/>
      <c r="G1300" s="20"/>
      <c r="H1300" s="20"/>
      <c r="I1300" s="20"/>
      <c r="J1300" s="20"/>
    </row>
    <row r="1301" spans="1:10">
      <c r="A1301" s="18">
        <v>1276</v>
      </c>
      <c r="B1301" s="18">
        <v>5.1874767874207919</v>
      </c>
      <c r="C1301" s="18">
        <v>0.8198611088434804</v>
      </c>
      <c r="D1301" s="20"/>
      <c r="E1301" s="20"/>
      <c r="F1301" s="20"/>
      <c r="G1301" s="20"/>
      <c r="H1301" s="20"/>
      <c r="I1301" s="20"/>
      <c r="J1301" s="20"/>
    </row>
    <row r="1302" spans="1:10">
      <c r="A1302" s="18">
        <v>1277</v>
      </c>
      <c r="B1302" s="18">
        <v>3.960495501477777</v>
      </c>
      <c r="C1302" s="18">
        <v>-0.46611140508950388</v>
      </c>
      <c r="D1302" s="20"/>
      <c r="E1302" s="20"/>
      <c r="F1302" s="20"/>
      <c r="G1302" s="20"/>
      <c r="H1302" s="20"/>
      <c r="I1302" s="20"/>
      <c r="J1302" s="20"/>
    </row>
    <row r="1303" spans="1:10">
      <c r="A1303" s="18">
        <v>1278</v>
      </c>
      <c r="B1303" s="18">
        <v>5.2416483234248021</v>
      </c>
      <c r="C1303" s="18">
        <v>0.62648972639579803</v>
      </c>
      <c r="D1303" s="20"/>
      <c r="E1303" s="20"/>
      <c r="F1303" s="20"/>
      <c r="G1303" s="20"/>
      <c r="H1303" s="20"/>
      <c r="I1303" s="20"/>
      <c r="J1303" s="20"/>
    </row>
    <row r="1304" spans="1:10">
      <c r="A1304" s="18">
        <v>1279</v>
      </c>
      <c r="B1304" s="18">
        <v>4.7656577071177795</v>
      </c>
      <c r="C1304" s="18">
        <v>-0.76397682975909831</v>
      </c>
      <c r="D1304" s="20"/>
      <c r="E1304" s="20"/>
      <c r="F1304" s="20"/>
      <c r="G1304" s="20"/>
      <c r="H1304" s="20"/>
      <c r="I1304" s="20"/>
      <c r="J1304" s="20"/>
    </row>
    <row r="1305" spans="1:10">
      <c r="A1305" s="18">
        <v>1280</v>
      </c>
      <c r="B1305" s="18">
        <v>5.2093028175476865</v>
      </c>
      <c r="C1305" s="18">
        <v>0.59447581026719032</v>
      </c>
      <c r="D1305" s="20"/>
      <c r="E1305" s="20"/>
      <c r="F1305" s="20"/>
      <c r="G1305" s="20"/>
      <c r="H1305" s="20"/>
      <c r="I1305" s="20"/>
      <c r="J1305" s="20"/>
    </row>
    <row r="1306" spans="1:10">
      <c r="A1306" s="18">
        <v>1281</v>
      </c>
      <c r="B1306" s="18">
        <v>4.8424564685430997</v>
      </c>
      <c r="C1306" s="18">
        <v>0.37779124258301433</v>
      </c>
      <c r="D1306" s="20"/>
      <c r="E1306" s="20"/>
      <c r="F1306" s="20"/>
      <c r="G1306" s="20"/>
      <c r="H1306" s="20"/>
      <c r="I1306" s="20"/>
      <c r="J1306" s="20"/>
    </row>
    <row r="1307" spans="1:10">
      <c r="A1307" s="18">
        <v>1282</v>
      </c>
      <c r="B1307" s="18">
        <v>5.2832169203452235</v>
      </c>
      <c r="C1307" s="18">
        <v>-5.4892925617721744E-2</v>
      </c>
      <c r="D1307" s="20"/>
      <c r="E1307" s="20"/>
      <c r="F1307" s="20"/>
      <c r="G1307" s="20"/>
      <c r="H1307" s="20"/>
      <c r="I1307" s="20"/>
      <c r="J1307" s="20"/>
    </row>
    <row r="1308" spans="1:10">
      <c r="A1308" s="18">
        <v>1283</v>
      </c>
      <c r="B1308" s="18">
        <v>5.2135398222864984</v>
      </c>
      <c r="C1308" s="18">
        <v>-0.28014560853369019</v>
      </c>
      <c r="D1308" s="20"/>
      <c r="E1308" s="20"/>
      <c r="F1308" s="20"/>
      <c r="G1308" s="20"/>
      <c r="H1308" s="20"/>
      <c r="I1308" s="20"/>
      <c r="J1308" s="20"/>
    </row>
    <row r="1309" spans="1:10">
      <c r="A1309" s="18">
        <v>1284</v>
      </c>
      <c r="B1309" s="18">
        <v>5.4999035431468908</v>
      </c>
      <c r="C1309" s="18">
        <v>0.1016616189570172</v>
      </c>
      <c r="D1309" s="20"/>
      <c r="E1309" s="20"/>
      <c r="F1309" s="20"/>
      <c r="G1309" s="20"/>
      <c r="H1309" s="20"/>
      <c r="I1309" s="20"/>
      <c r="J1309" s="20"/>
    </row>
    <row r="1310" spans="1:10">
      <c r="A1310" s="18">
        <v>1285</v>
      </c>
      <c r="B1310" s="18">
        <v>4.5311816994767007</v>
      </c>
      <c r="C1310" s="18">
        <v>0.44906311329548654</v>
      </c>
      <c r="D1310" s="20"/>
      <c r="E1310" s="20"/>
      <c r="F1310" s="20"/>
      <c r="G1310" s="20"/>
      <c r="H1310" s="20"/>
      <c r="I1310" s="20"/>
      <c r="J1310" s="20"/>
    </row>
    <row r="1311" spans="1:10">
      <c r="A1311" s="18">
        <v>1286</v>
      </c>
      <c r="B1311" s="18">
        <v>4.7898465786064426</v>
      </c>
      <c r="C1311" s="18">
        <v>0.83763063983968422</v>
      </c>
      <c r="D1311" s="20"/>
      <c r="E1311" s="20"/>
      <c r="F1311" s="20"/>
      <c r="G1311" s="20"/>
      <c r="H1311" s="20"/>
      <c r="I1311" s="20"/>
      <c r="J1311" s="20"/>
    </row>
    <row r="1312" spans="1:10">
      <c r="A1312" s="18">
        <v>1287</v>
      </c>
      <c r="B1312" s="18">
        <v>5.4412364290128536</v>
      </c>
      <c r="C1312" s="18">
        <v>-0.54623647851552271</v>
      </c>
      <c r="D1312" s="20"/>
      <c r="E1312" s="20"/>
      <c r="F1312" s="20"/>
      <c r="G1312" s="20"/>
      <c r="H1312" s="20"/>
      <c r="I1312" s="20"/>
      <c r="J1312" s="20"/>
    </row>
    <row r="1313" spans="1:10">
      <c r="A1313" s="18">
        <v>1288</v>
      </c>
      <c r="B1313" s="18">
        <v>3.8163547939811338</v>
      </c>
      <c r="C1313" s="18">
        <v>-1.1163367645761877</v>
      </c>
      <c r="D1313" s="20"/>
      <c r="E1313" s="20"/>
      <c r="F1313" s="20"/>
      <c r="G1313" s="20"/>
      <c r="H1313" s="20"/>
      <c r="I1313" s="20"/>
      <c r="J1313" s="20"/>
    </row>
    <row r="1314" spans="1:10">
      <c r="A1314" s="18">
        <v>1289</v>
      </c>
      <c r="B1314" s="18">
        <v>4.956833094729042</v>
      </c>
      <c r="C1314" s="18">
        <v>-0.49334168707288839</v>
      </c>
      <c r="D1314" s="20"/>
      <c r="E1314" s="20"/>
      <c r="F1314" s="20"/>
      <c r="G1314" s="20"/>
      <c r="H1314" s="20"/>
      <c r="I1314" s="20"/>
      <c r="J1314" s="20"/>
    </row>
    <row r="1315" spans="1:10">
      <c r="A1315" s="18">
        <v>1290</v>
      </c>
      <c r="B1315" s="18">
        <v>3.9379840848798175</v>
      </c>
      <c r="C1315" s="18">
        <v>0.37174063803865875</v>
      </c>
      <c r="D1315" s="20"/>
      <c r="E1315" s="20"/>
      <c r="F1315" s="20"/>
      <c r="G1315" s="20"/>
      <c r="H1315" s="20"/>
      <c r="I1315" s="20"/>
      <c r="J1315" s="20"/>
    </row>
    <row r="1316" spans="1:10">
      <c r="A1316" s="18">
        <v>1291</v>
      </c>
      <c r="B1316" s="18">
        <v>3.3321976124312482</v>
      </c>
      <c r="C1316" s="18">
        <v>0.53670910192326993</v>
      </c>
      <c r="D1316" s="20"/>
      <c r="E1316" s="20"/>
      <c r="F1316" s="20"/>
      <c r="G1316" s="20"/>
      <c r="H1316" s="20"/>
      <c r="I1316" s="20"/>
      <c r="J1316" s="20"/>
    </row>
    <row r="1317" spans="1:10">
      <c r="A1317" s="18">
        <v>1292</v>
      </c>
      <c r="B1317" s="18">
        <v>5.6097829206575431</v>
      </c>
      <c r="C1317" s="18">
        <v>0.32590461098144008</v>
      </c>
      <c r="D1317" s="20"/>
      <c r="E1317" s="20"/>
      <c r="F1317" s="20"/>
      <c r="G1317" s="20"/>
      <c r="H1317" s="20"/>
      <c r="I1317" s="20"/>
      <c r="J1317" s="20"/>
    </row>
    <row r="1318" spans="1:10">
      <c r="A1318" s="18">
        <v>1293</v>
      </c>
      <c r="B1318" s="18">
        <v>5.5264685738622852</v>
      </c>
      <c r="C1318" s="18">
        <v>-1.0295519733144483</v>
      </c>
      <c r="D1318" s="20"/>
      <c r="E1318" s="20"/>
      <c r="F1318" s="20"/>
      <c r="G1318" s="20"/>
      <c r="H1318" s="20"/>
      <c r="I1318" s="20"/>
      <c r="J1318" s="20"/>
    </row>
    <row r="1319" spans="1:10">
      <c r="A1319" s="18">
        <v>1294</v>
      </c>
      <c r="B1319" s="18">
        <v>5.5761223612027022</v>
      </c>
      <c r="C1319" s="18">
        <v>-0.19959473411810524</v>
      </c>
      <c r="D1319" s="20"/>
      <c r="E1319" s="20"/>
      <c r="F1319" s="20"/>
      <c r="G1319" s="20"/>
      <c r="H1319" s="20"/>
      <c r="I1319" s="20"/>
      <c r="J1319" s="20"/>
    </row>
    <row r="1320" spans="1:10">
      <c r="A1320" s="18">
        <v>1295</v>
      </c>
      <c r="B1320" s="18">
        <v>5.0079611085212443</v>
      </c>
      <c r="C1320" s="18">
        <v>-0.5967398155680872</v>
      </c>
      <c r="D1320" s="20"/>
      <c r="E1320" s="20"/>
      <c r="F1320" s="20"/>
      <c r="G1320" s="20"/>
      <c r="H1320" s="20"/>
      <c r="I1320" s="20"/>
      <c r="J1320" s="20"/>
    </row>
    <row r="1321" spans="1:10">
      <c r="A1321" s="18">
        <v>1296</v>
      </c>
      <c r="B1321" s="18">
        <v>5.6004267837988335</v>
      </c>
      <c r="C1321" s="18">
        <v>0.4549276366201962</v>
      </c>
      <c r="D1321" s="20"/>
      <c r="E1321" s="20"/>
      <c r="F1321" s="20"/>
      <c r="G1321" s="20"/>
      <c r="H1321" s="20"/>
      <c r="I1321" s="20"/>
      <c r="J1321" s="20"/>
    </row>
    <row r="1322" spans="1:10">
      <c r="A1322" s="18">
        <v>1297</v>
      </c>
      <c r="B1322" s="18">
        <v>4.8558299771924354</v>
      </c>
      <c r="C1322" s="18">
        <v>-1.77052347171891E-3</v>
      </c>
      <c r="D1322" s="20"/>
      <c r="E1322" s="20"/>
      <c r="F1322" s="20"/>
      <c r="G1322" s="20"/>
      <c r="H1322" s="20"/>
      <c r="I1322" s="20"/>
      <c r="J1322" s="20"/>
    </row>
    <row r="1323" spans="1:10">
      <c r="A1323" s="18">
        <v>1298</v>
      </c>
      <c r="B1323" s="18">
        <v>4.9989313754711189</v>
      </c>
      <c r="C1323" s="18">
        <v>0.31319027205331462</v>
      </c>
      <c r="D1323" s="20"/>
      <c r="E1323" s="20"/>
      <c r="F1323" s="20"/>
      <c r="G1323" s="20"/>
      <c r="H1323" s="20"/>
      <c r="I1323" s="20"/>
      <c r="J1323" s="20"/>
    </row>
    <row r="1324" spans="1:10">
      <c r="A1324" s="18">
        <v>1299</v>
      </c>
      <c r="B1324" s="18">
        <v>5.0498588128622988</v>
      </c>
      <c r="C1324" s="18">
        <v>-8.5197651675994024E-2</v>
      </c>
      <c r="D1324" s="20"/>
      <c r="E1324" s="20"/>
      <c r="F1324" s="20"/>
      <c r="G1324" s="20"/>
      <c r="H1324" s="20"/>
      <c r="I1324" s="20"/>
      <c r="J1324" s="20"/>
    </row>
    <row r="1325" spans="1:10">
      <c r="A1325" s="18">
        <v>1300</v>
      </c>
      <c r="B1325" s="18">
        <v>3.2834156381428645</v>
      </c>
      <c r="C1325" s="18">
        <v>0.39516092297517469</v>
      </c>
      <c r="D1325" s="20"/>
      <c r="E1325" s="20"/>
      <c r="F1325" s="20"/>
      <c r="G1325" s="20"/>
      <c r="H1325" s="20"/>
      <c r="I1325" s="20"/>
      <c r="J1325" s="20"/>
    </row>
    <row r="1326" spans="1:10">
      <c r="A1326" s="18">
        <v>1301</v>
      </c>
      <c r="B1326" s="18">
        <v>5.4082421037484449</v>
      </c>
      <c r="C1326" s="18">
        <v>-7.2628952456711637E-2</v>
      </c>
      <c r="D1326" s="20"/>
      <c r="E1326" s="20"/>
      <c r="F1326" s="20"/>
      <c r="G1326" s="20"/>
      <c r="H1326" s="20"/>
      <c r="I1326" s="20"/>
      <c r="J1326" s="20"/>
    </row>
    <row r="1327" spans="1:10">
      <c r="A1327" s="18">
        <v>1302</v>
      </c>
      <c r="B1327" s="18">
        <v>5.737674111980728</v>
      </c>
      <c r="C1327" s="18">
        <v>0.14859657224874834</v>
      </c>
      <c r="D1327" s="20"/>
      <c r="E1327" s="20"/>
      <c r="F1327" s="20"/>
      <c r="G1327" s="20"/>
      <c r="H1327" s="20"/>
      <c r="I1327" s="20"/>
      <c r="J1327" s="20"/>
    </row>
    <row r="1328" spans="1:10">
      <c r="A1328" s="18">
        <v>1303</v>
      </c>
      <c r="B1328" s="18">
        <v>4.1829635826941294</v>
      </c>
      <c r="C1328" s="18">
        <v>0.29936077329511601</v>
      </c>
      <c r="D1328" s="20"/>
      <c r="E1328" s="20"/>
      <c r="F1328" s="20"/>
      <c r="G1328" s="20"/>
      <c r="H1328" s="20"/>
      <c r="I1328" s="20"/>
      <c r="J1328" s="20"/>
    </row>
    <row r="1329" spans="1:10">
      <c r="A1329" s="18">
        <v>1304</v>
      </c>
      <c r="B1329" s="18">
        <v>5.1794153611172842</v>
      </c>
      <c r="C1329" s="18">
        <v>-0.78558368099364007</v>
      </c>
      <c r="D1329" s="20"/>
      <c r="E1329" s="20"/>
      <c r="F1329" s="20"/>
      <c r="G1329" s="20"/>
      <c r="H1329" s="20"/>
      <c r="I1329" s="20"/>
      <c r="J1329" s="20"/>
    </row>
    <row r="1330" spans="1:10">
      <c r="A1330" s="18">
        <v>1305</v>
      </c>
      <c r="B1330" s="18">
        <v>5.2048562705246297</v>
      </c>
      <c r="C1330" s="18">
        <v>-0.64877129222703012</v>
      </c>
      <c r="D1330" s="20"/>
      <c r="E1330" s="20"/>
      <c r="F1330" s="20"/>
      <c r="G1330" s="20"/>
      <c r="H1330" s="20"/>
      <c r="I1330" s="20"/>
      <c r="J1330" s="20"/>
    </row>
    <row r="1331" spans="1:10">
      <c r="A1331" s="18">
        <v>1306</v>
      </c>
      <c r="B1331" s="18">
        <v>4.7883982132884517</v>
      </c>
      <c r="C1331" s="18">
        <v>-0.37281592008636011</v>
      </c>
      <c r="D1331" s="20"/>
      <c r="E1331" s="20"/>
      <c r="F1331" s="20"/>
      <c r="G1331" s="20"/>
      <c r="H1331" s="20"/>
      <c r="I1331" s="20"/>
      <c r="J1331" s="20"/>
    </row>
    <row r="1332" spans="1:10">
      <c r="A1332" s="18">
        <v>1307</v>
      </c>
      <c r="B1332" s="18">
        <v>5.4345798516539103</v>
      </c>
      <c r="C1332" s="18">
        <v>0.23174302484190878</v>
      </c>
      <c r="D1332" s="20"/>
      <c r="E1332" s="20"/>
      <c r="F1332" s="20"/>
      <c r="G1332" s="20"/>
      <c r="H1332" s="20"/>
      <c r="I1332" s="20"/>
      <c r="J1332" s="20"/>
    </row>
    <row r="1333" spans="1:10">
      <c r="A1333" s="18">
        <v>1308</v>
      </c>
      <c r="B1333" s="18">
        <v>5.6580053809444699</v>
      </c>
      <c r="C1333" s="18">
        <v>-1.0514361740426716</v>
      </c>
      <c r="D1333" s="20"/>
      <c r="E1333" s="20"/>
      <c r="F1333" s="20"/>
      <c r="G1333" s="20"/>
      <c r="H1333" s="20"/>
      <c r="I1333" s="20"/>
      <c r="J1333" s="20"/>
    </row>
    <row r="1334" spans="1:10">
      <c r="A1334" s="18">
        <v>1309</v>
      </c>
      <c r="B1334" s="18">
        <v>4.9464026024189307</v>
      </c>
      <c r="C1334" s="18">
        <v>-3.4924879855893209E-2</v>
      </c>
      <c r="D1334" s="20"/>
      <c r="E1334" s="20"/>
      <c r="F1334" s="20"/>
      <c r="G1334" s="20"/>
      <c r="H1334" s="20"/>
      <c r="I1334" s="20"/>
      <c r="J1334" s="20"/>
    </row>
    <row r="1335" spans="1:10">
      <c r="A1335" s="18">
        <v>1310</v>
      </c>
      <c r="B1335" s="18">
        <v>5.1167135796860421</v>
      </c>
      <c r="C1335" s="18">
        <v>0.67572059256472183</v>
      </c>
      <c r="D1335" s="20"/>
      <c r="E1335" s="20"/>
      <c r="F1335" s="20"/>
      <c r="G1335" s="20"/>
      <c r="H1335" s="20"/>
      <c r="I1335" s="20"/>
      <c r="J1335" s="20"/>
    </row>
    <row r="1336" spans="1:10">
      <c r="A1336" s="18">
        <v>1311</v>
      </c>
      <c r="B1336" s="18">
        <v>4.8812723915003513</v>
      </c>
      <c r="C1336" s="18">
        <v>0.37731613281868892</v>
      </c>
      <c r="D1336" s="20"/>
      <c r="E1336" s="20"/>
      <c r="F1336" s="20"/>
      <c r="G1336" s="20"/>
      <c r="H1336" s="20"/>
      <c r="I1336" s="20"/>
      <c r="J1336" s="20"/>
    </row>
    <row r="1337" spans="1:10">
      <c r="A1337" s="18">
        <v>1312</v>
      </c>
      <c r="B1337" s="18">
        <v>5.6954497856549668</v>
      </c>
      <c r="C1337" s="18">
        <v>0.76381283524848786</v>
      </c>
      <c r="D1337" s="20"/>
      <c r="E1337" s="20"/>
      <c r="F1337" s="20"/>
      <c r="G1337" s="20"/>
      <c r="H1337" s="20"/>
      <c r="I1337" s="20"/>
      <c r="J1337" s="20"/>
    </row>
    <row r="1338" spans="1:10">
      <c r="A1338" s="18">
        <v>1313</v>
      </c>
      <c r="B1338" s="18">
        <v>4.2329502343113594</v>
      </c>
      <c r="C1338" s="18">
        <v>0.1831154425859447</v>
      </c>
      <c r="D1338" s="20"/>
      <c r="E1338" s="20"/>
      <c r="F1338" s="20"/>
      <c r="G1338" s="20"/>
      <c r="H1338" s="20"/>
      <c r="I1338" s="20"/>
      <c r="J1338" s="20"/>
    </row>
    <row r="1339" spans="1:10">
      <c r="A1339" s="18">
        <v>1314</v>
      </c>
      <c r="B1339" s="18">
        <v>2.8659354697772157</v>
      </c>
      <c r="C1339" s="18">
        <v>1.0248638991993038</v>
      </c>
      <c r="D1339" s="20"/>
      <c r="E1339" s="20"/>
      <c r="F1339" s="20"/>
      <c r="G1339" s="20"/>
      <c r="H1339" s="20"/>
      <c r="I1339" s="20"/>
      <c r="J1339" s="20"/>
    </row>
    <row r="1340" spans="1:10">
      <c r="A1340" s="18">
        <v>1315</v>
      </c>
      <c r="B1340" s="18">
        <v>5.1107089748564372</v>
      </c>
      <c r="C1340" s="18">
        <v>-0.43872161583102898</v>
      </c>
      <c r="D1340" s="20"/>
      <c r="E1340" s="20"/>
      <c r="F1340" s="20"/>
      <c r="G1340" s="20"/>
      <c r="H1340" s="20"/>
      <c r="I1340" s="20"/>
      <c r="J1340" s="20"/>
    </row>
    <row r="1341" spans="1:10">
      <c r="A1341" s="18">
        <v>1316</v>
      </c>
      <c r="B1341" s="18">
        <v>2.5880682208399106</v>
      </c>
      <c r="C1341" s="18">
        <v>-0.31182710318546691</v>
      </c>
      <c r="D1341" s="20"/>
      <c r="E1341" s="20"/>
      <c r="F1341" s="20"/>
      <c r="G1341" s="20"/>
      <c r="H1341" s="20"/>
      <c r="I1341" s="20"/>
      <c r="J1341" s="20"/>
    </row>
    <row r="1342" spans="1:10">
      <c r="A1342" s="18">
        <v>1317</v>
      </c>
      <c r="B1342" s="18">
        <v>5.3024881262132784</v>
      </c>
      <c r="C1342" s="18">
        <v>-0.32169367412804384</v>
      </c>
      <c r="D1342" s="20"/>
      <c r="E1342" s="20"/>
      <c r="F1342" s="20"/>
      <c r="G1342" s="20"/>
      <c r="H1342" s="20"/>
      <c r="I1342" s="20"/>
      <c r="J1342" s="20"/>
    </row>
    <row r="1343" spans="1:10">
      <c r="A1343" s="18">
        <v>1318</v>
      </c>
      <c r="B1343" s="18">
        <v>3.0025034670593818</v>
      </c>
      <c r="C1343" s="18">
        <v>0.54048278687415152</v>
      </c>
      <c r="D1343" s="20"/>
      <c r="E1343" s="20"/>
      <c r="F1343" s="20"/>
      <c r="G1343" s="20"/>
      <c r="H1343" s="20"/>
      <c r="I1343" s="20"/>
      <c r="J1343" s="20"/>
    </row>
    <row r="1344" spans="1:10">
      <c r="A1344" s="18">
        <v>1319</v>
      </c>
      <c r="B1344" s="18">
        <v>4.8603936414172857</v>
      </c>
      <c r="C1344" s="18">
        <v>4.5547581564304274E-2</v>
      </c>
      <c r="D1344" s="20"/>
      <c r="E1344" s="20"/>
      <c r="F1344" s="20"/>
      <c r="G1344" s="20"/>
      <c r="H1344" s="20"/>
      <c r="I1344" s="20"/>
      <c r="J1344" s="20"/>
    </row>
    <row r="1345" spans="1:10">
      <c r="A1345" s="18">
        <v>1320</v>
      </c>
      <c r="B1345" s="18">
        <v>4.073717725257767</v>
      </c>
      <c r="C1345" s="18">
        <v>-0.56217228642674621</v>
      </c>
      <c r="D1345" s="20"/>
      <c r="E1345" s="20"/>
      <c r="F1345" s="20"/>
      <c r="G1345" s="20"/>
      <c r="H1345" s="20"/>
      <c r="I1345" s="20"/>
      <c r="J1345" s="20"/>
    </row>
    <row r="1346" spans="1:10">
      <c r="A1346" s="18">
        <v>1321</v>
      </c>
      <c r="B1346" s="18">
        <v>5.5903659500315648</v>
      </c>
      <c r="C1346" s="18">
        <v>0.7030348443557255</v>
      </c>
      <c r="D1346" s="20"/>
      <c r="E1346" s="20"/>
      <c r="F1346" s="20"/>
      <c r="G1346" s="20"/>
      <c r="H1346" s="20"/>
      <c r="I1346" s="20"/>
      <c r="J1346" s="20"/>
    </row>
    <row r="1347" spans="1:10">
      <c r="A1347" s="18">
        <v>1322</v>
      </c>
      <c r="B1347" s="18">
        <v>4.176189800457923</v>
      </c>
      <c r="C1347" s="18">
        <v>-1.0555885448580629</v>
      </c>
      <c r="D1347" s="20"/>
      <c r="E1347" s="20"/>
      <c r="F1347" s="20"/>
      <c r="G1347" s="20"/>
      <c r="H1347" s="20"/>
      <c r="I1347" s="20"/>
      <c r="J1347" s="20"/>
    </row>
    <row r="1348" spans="1:10">
      <c r="A1348" s="18">
        <v>1323</v>
      </c>
      <c r="B1348" s="18">
        <v>5.0470296712423348</v>
      </c>
      <c r="C1348" s="18">
        <v>0.37018122524611208</v>
      </c>
      <c r="D1348" s="20"/>
      <c r="E1348" s="20"/>
      <c r="F1348" s="20"/>
      <c r="G1348" s="20"/>
      <c r="H1348" s="20"/>
      <c r="I1348" s="20"/>
      <c r="J1348" s="20"/>
    </row>
    <row r="1349" spans="1:10">
      <c r="A1349" s="18">
        <v>1324</v>
      </c>
      <c r="B1349" s="18">
        <v>5.4214831979744842</v>
      </c>
      <c r="C1349" s="18">
        <v>0.27346032801451248</v>
      </c>
      <c r="D1349" s="20"/>
      <c r="E1349" s="20"/>
      <c r="F1349" s="20"/>
      <c r="G1349" s="20"/>
      <c r="H1349" s="20"/>
      <c r="I1349" s="20"/>
      <c r="J1349" s="20"/>
    </row>
    <row r="1350" spans="1:10">
      <c r="A1350" s="18">
        <v>1325</v>
      </c>
      <c r="B1350" s="18">
        <v>5.6486783268185121</v>
      </c>
      <c r="C1350" s="18">
        <v>0.16345020233588148</v>
      </c>
      <c r="D1350" s="20"/>
      <c r="E1350" s="20"/>
      <c r="F1350" s="20"/>
      <c r="G1350" s="20"/>
      <c r="H1350" s="20"/>
      <c r="I1350" s="20"/>
      <c r="J1350" s="20"/>
    </row>
    <row r="1351" spans="1:10">
      <c r="A1351" s="18">
        <v>1326</v>
      </c>
      <c r="B1351" s="18">
        <v>5.5177493506319264</v>
      </c>
      <c r="C1351" s="18">
        <v>-0.50878211363636794</v>
      </c>
      <c r="D1351" s="20"/>
      <c r="E1351" s="20"/>
      <c r="F1351" s="20"/>
      <c r="G1351" s="20"/>
      <c r="H1351" s="20"/>
      <c r="I1351" s="20"/>
      <c r="J1351" s="20"/>
    </row>
    <row r="1352" spans="1:10">
      <c r="A1352" s="18">
        <v>1327</v>
      </c>
      <c r="B1352" s="18">
        <v>4.7167803085625071</v>
      </c>
      <c r="C1352" s="18">
        <v>4.7101568580405484E-2</v>
      </c>
      <c r="D1352" s="20"/>
      <c r="E1352" s="20"/>
      <c r="F1352" s="20"/>
      <c r="G1352" s="20"/>
      <c r="H1352" s="20"/>
      <c r="I1352" s="20"/>
      <c r="J1352" s="20"/>
    </row>
    <row r="1353" spans="1:10">
      <c r="A1353" s="18">
        <v>1328</v>
      </c>
      <c r="B1353" s="18">
        <v>3.6897712157555951</v>
      </c>
      <c r="C1353" s="18">
        <v>0.59491818602932955</v>
      </c>
      <c r="D1353" s="20"/>
      <c r="E1353" s="20"/>
      <c r="F1353" s="20"/>
      <c r="G1353" s="20"/>
      <c r="H1353" s="20"/>
      <c r="I1353" s="20"/>
      <c r="J1353" s="20"/>
    </row>
    <row r="1354" spans="1:10">
      <c r="A1354" s="18">
        <v>1329</v>
      </c>
      <c r="B1354" s="18">
        <v>4.6639104207036723</v>
      </c>
      <c r="C1354" s="18">
        <v>0.56981508995118713</v>
      </c>
      <c r="D1354" s="20"/>
      <c r="E1354" s="20"/>
      <c r="F1354" s="20"/>
      <c r="G1354" s="20"/>
      <c r="H1354" s="20"/>
      <c r="I1354" s="20"/>
      <c r="J1354" s="20"/>
    </row>
    <row r="1355" spans="1:10">
      <c r="A1355" s="18">
        <v>1330</v>
      </c>
      <c r="B1355" s="18">
        <v>4.8036183189408703</v>
      </c>
      <c r="C1355" s="18">
        <v>0.64737721524887171</v>
      </c>
      <c r="D1355" s="20"/>
      <c r="E1355" s="20"/>
      <c r="F1355" s="20"/>
      <c r="G1355" s="20"/>
      <c r="H1355" s="20"/>
      <c r="I1355" s="20"/>
      <c r="J1355" s="20"/>
    </row>
    <row r="1356" spans="1:10">
      <c r="A1356" s="18">
        <v>1331</v>
      </c>
      <c r="B1356" s="18">
        <v>4.4981915418875005</v>
      </c>
      <c r="C1356" s="18">
        <v>-0.76099822749501378</v>
      </c>
      <c r="D1356" s="20"/>
      <c r="E1356" s="20"/>
      <c r="F1356" s="20"/>
      <c r="G1356" s="20"/>
      <c r="H1356" s="20"/>
      <c r="I1356" s="20"/>
      <c r="J1356" s="20"/>
    </row>
    <row r="1357" spans="1:10">
      <c r="A1357" s="18">
        <v>1332</v>
      </c>
      <c r="B1357" s="18">
        <v>3.9532205635405431</v>
      </c>
      <c r="C1357" s="18">
        <v>0.28320209727454682</v>
      </c>
      <c r="D1357" s="20"/>
      <c r="E1357" s="20"/>
      <c r="F1357" s="20"/>
      <c r="G1357" s="20"/>
      <c r="H1357" s="20"/>
      <c r="I1357" s="20"/>
      <c r="J1357" s="20"/>
    </row>
    <row r="1358" spans="1:10">
      <c r="A1358" s="18">
        <v>1333</v>
      </c>
      <c r="B1358" s="18">
        <v>5.146597202645415</v>
      </c>
      <c r="C1358" s="18">
        <v>3.7388140798721992E-4</v>
      </c>
      <c r="D1358" s="20"/>
      <c r="E1358" s="20"/>
      <c r="F1358" s="20"/>
      <c r="G1358" s="20"/>
      <c r="H1358" s="20"/>
      <c r="I1358" s="20"/>
      <c r="J1358" s="20"/>
    </row>
    <row r="1359" spans="1:10">
      <c r="A1359" s="18">
        <v>1334</v>
      </c>
      <c r="B1359" s="18">
        <v>5.3863581459172707</v>
      </c>
      <c r="C1359" s="18">
        <v>8.7214201218001719E-2</v>
      </c>
      <c r="D1359" s="20"/>
      <c r="E1359" s="20"/>
      <c r="F1359" s="20"/>
      <c r="G1359" s="20"/>
      <c r="H1359" s="20"/>
      <c r="I1359" s="20"/>
      <c r="J1359" s="20"/>
    </row>
    <row r="1360" spans="1:10">
      <c r="A1360" s="18">
        <v>1335</v>
      </c>
      <c r="B1360" s="18">
        <v>5.7344085010678354</v>
      </c>
      <c r="C1360" s="18">
        <v>-8.769032703331181E-2</v>
      </c>
      <c r="D1360" s="20"/>
      <c r="E1360" s="20"/>
      <c r="F1360" s="20"/>
      <c r="G1360" s="20"/>
      <c r="H1360" s="20"/>
      <c r="I1360" s="20"/>
      <c r="J1360" s="20"/>
    </row>
    <row r="1361" spans="1:10">
      <c r="A1361" s="18">
        <v>1336</v>
      </c>
      <c r="B1361" s="18">
        <v>3.1650645385574627</v>
      </c>
      <c r="C1361" s="18">
        <v>-0.7799782240516735</v>
      </c>
      <c r="D1361" s="20"/>
      <c r="E1361" s="20"/>
      <c r="F1361" s="20"/>
      <c r="G1361" s="20"/>
      <c r="H1361" s="20"/>
      <c r="I1361" s="20"/>
      <c r="J1361" s="20"/>
    </row>
    <row r="1362" spans="1:10">
      <c r="A1362" s="18">
        <v>1337</v>
      </c>
      <c r="B1362" s="18">
        <v>4.7938808401867705</v>
      </c>
      <c r="C1362" s="18">
        <v>0.44170969645296143</v>
      </c>
      <c r="D1362" s="20"/>
      <c r="E1362" s="20"/>
      <c r="F1362" s="20"/>
      <c r="G1362" s="20"/>
      <c r="H1362" s="20"/>
      <c r="I1362" s="20"/>
      <c r="J1362" s="20"/>
    </row>
    <row r="1363" spans="1:10">
      <c r="A1363" s="18">
        <v>1338</v>
      </c>
      <c r="B1363" s="18">
        <v>3.5509836978941371</v>
      </c>
      <c r="C1363" s="18">
        <v>0.74029732347299904</v>
      </c>
      <c r="D1363" s="20"/>
      <c r="E1363" s="20"/>
      <c r="F1363" s="20"/>
      <c r="G1363" s="20"/>
      <c r="H1363" s="20"/>
      <c r="I1363" s="20"/>
      <c r="J1363" s="20"/>
    </row>
    <row r="1364" spans="1:10">
      <c r="A1364" s="18">
        <v>1339</v>
      </c>
      <c r="B1364" s="18">
        <v>5.2287076460254536</v>
      </c>
      <c r="C1364" s="18">
        <v>0.62662212258789118</v>
      </c>
      <c r="D1364" s="20"/>
      <c r="E1364" s="20"/>
      <c r="F1364" s="20"/>
      <c r="G1364" s="20"/>
      <c r="H1364" s="20"/>
      <c r="I1364" s="20"/>
      <c r="J1364" s="20"/>
    </row>
    <row r="1365" spans="1:10">
      <c r="A1365" s="18">
        <v>1340</v>
      </c>
      <c r="B1365" s="18">
        <v>5.7293612962928657</v>
      </c>
      <c r="C1365" s="18">
        <v>-0.24884738076402524</v>
      </c>
      <c r="D1365" s="20"/>
      <c r="E1365" s="20"/>
      <c r="F1365" s="20"/>
      <c r="G1365" s="20"/>
      <c r="H1365" s="20"/>
      <c r="I1365" s="20"/>
      <c r="J1365" s="20"/>
    </row>
    <row r="1366" spans="1:10">
      <c r="A1366" s="18">
        <v>1341</v>
      </c>
      <c r="B1366" s="18">
        <v>5.1044961855461253</v>
      </c>
      <c r="C1366" s="18">
        <v>-0.47903329629027169</v>
      </c>
      <c r="D1366" s="20"/>
      <c r="E1366" s="20"/>
      <c r="F1366" s="20"/>
      <c r="G1366" s="20"/>
      <c r="H1366" s="20"/>
      <c r="I1366" s="20"/>
      <c r="J1366" s="20"/>
    </row>
    <row r="1367" spans="1:10">
      <c r="A1367" s="18">
        <v>1342</v>
      </c>
      <c r="B1367" s="18">
        <v>5.3762808524815187</v>
      </c>
      <c r="C1367" s="18">
        <v>-0.77071074647210036</v>
      </c>
      <c r="D1367" s="20"/>
      <c r="E1367" s="20"/>
      <c r="F1367" s="20"/>
      <c r="G1367" s="20"/>
      <c r="H1367" s="20"/>
      <c r="I1367" s="20"/>
      <c r="J1367" s="20"/>
    </row>
    <row r="1368" spans="1:10">
      <c r="A1368" s="18">
        <v>1343</v>
      </c>
      <c r="B1368" s="18">
        <v>4.8442303549441057</v>
      </c>
      <c r="C1368" s="18">
        <v>0.74174408374320677</v>
      </c>
      <c r="D1368" s="20"/>
      <c r="E1368" s="20"/>
      <c r="F1368" s="20"/>
      <c r="G1368" s="20"/>
      <c r="H1368" s="20"/>
      <c r="I1368" s="20"/>
      <c r="J1368" s="20"/>
    </row>
    <row r="1369" spans="1:10">
      <c r="A1369" s="18">
        <v>1344</v>
      </c>
      <c r="B1369" s="18">
        <v>4.9153365797747943</v>
      </c>
      <c r="C1369" s="18">
        <v>5.0822063828830366E-3</v>
      </c>
      <c r="D1369" s="20"/>
      <c r="E1369" s="20"/>
      <c r="F1369" s="20"/>
      <c r="G1369" s="20"/>
      <c r="H1369" s="20"/>
      <c r="I1369" s="20"/>
      <c r="J1369" s="20"/>
    </row>
    <row r="1370" spans="1:10">
      <c r="A1370" s="18">
        <v>1345</v>
      </c>
      <c r="B1370" s="18">
        <v>5.6137112432281606</v>
      </c>
      <c r="C1370" s="18">
        <v>-2.3022814742211573E-2</v>
      </c>
      <c r="D1370" s="20"/>
      <c r="E1370" s="20"/>
      <c r="F1370" s="20"/>
      <c r="G1370" s="20"/>
      <c r="H1370" s="20"/>
      <c r="I1370" s="20"/>
      <c r="J1370" s="20"/>
    </row>
    <row r="1371" spans="1:10">
      <c r="A1371" s="18">
        <v>1346</v>
      </c>
      <c r="B1371" s="18">
        <v>4.9504063749778995</v>
      </c>
      <c r="C1371" s="18">
        <v>0.59734587683841589</v>
      </c>
      <c r="D1371" s="20"/>
      <c r="E1371" s="20"/>
      <c r="F1371" s="20"/>
      <c r="G1371" s="20"/>
      <c r="H1371" s="20"/>
      <c r="I1371" s="20"/>
      <c r="J1371" s="20"/>
    </row>
    <row r="1372" spans="1:10">
      <c r="A1372" s="18">
        <v>1347</v>
      </c>
      <c r="B1372" s="18">
        <v>5.7353554509636782</v>
      </c>
      <c r="C1372" s="18">
        <v>-0.55706112701537158</v>
      </c>
      <c r="D1372" s="20"/>
      <c r="E1372" s="20"/>
      <c r="F1372" s="20"/>
      <c r="G1372" s="20"/>
      <c r="H1372" s="20"/>
      <c r="I1372" s="20"/>
      <c r="J1372" s="20"/>
    </row>
    <row r="1373" spans="1:10">
      <c r="A1373" s="18">
        <v>1348</v>
      </c>
      <c r="B1373" s="18">
        <v>3.9336856303619103</v>
      </c>
      <c r="C1373" s="18">
        <v>0.67288357653988795</v>
      </c>
      <c r="D1373" s="20"/>
      <c r="E1373" s="20"/>
      <c r="F1373" s="20"/>
      <c r="G1373" s="20"/>
      <c r="H1373" s="20"/>
      <c r="I1373" s="20"/>
      <c r="J1373" s="20"/>
    </row>
    <row r="1374" spans="1:10">
      <c r="A1374" s="18">
        <v>1349</v>
      </c>
      <c r="B1374" s="18">
        <v>5.0303952472603068</v>
      </c>
      <c r="C1374" s="18">
        <v>-3.6897729865561502E-3</v>
      </c>
      <c r="D1374" s="20"/>
      <c r="E1374" s="20"/>
      <c r="F1374" s="20"/>
      <c r="G1374" s="20"/>
      <c r="H1374" s="20"/>
      <c r="I1374" s="20"/>
      <c r="J1374" s="20"/>
    </row>
    <row r="1375" spans="1:10">
      <c r="A1375" s="18">
        <v>1350</v>
      </c>
      <c r="B1375" s="18">
        <v>5.3607145508962581</v>
      </c>
      <c r="C1375" s="18">
        <v>-0.89331329465306286</v>
      </c>
      <c r="D1375" s="20"/>
      <c r="E1375" s="20"/>
      <c r="F1375" s="20"/>
      <c r="G1375" s="20"/>
      <c r="H1375" s="20"/>
      <c r="I1375" s="20"/>
      <c r="J1375" s="20"/>
    </row>
    <row r="1376" spans="1:10">
      <c r="A1376" s="18">
        <v>1351</v>
      </c>
      <c r="B1376" s="18">
        <v>4.3070680915611108</v>
      </c>
      <c r="C1376" s="18">
        <v>0.24417375240142469</v>
      </c>
      <c r="D1376" s="20"/>
      <c r="E1376" s="20"/>
      <c r="F1376" s="20"/>
      <c r="G1376" s="20"/>
      <c r="H1376" s="20"/>
      <c r="I1376" s="20"/>
      <c r="J1376" s="20"/>
    </row>
    <row r="1377" spans="1:10">
      <c r="A1377" s="18">
        <v>1352</v>
      </c>
      <c r="B1377" s="18">
        <v>5.1001166619062204</v>
      </c>
      <c r="C1377" s="18">
        <v>-1.0871629378996337</v>
      </c>
      <c r="D1377" s="20"/>
      <c r="E1377" s="20"/>
      <c r="F1377" s="20"/>
      <c r="G1377" s="20"/>
      <c r="H1377" s="20"/>
      <c r="I1377" s="20"/>
      <c r="J1377" s="20"/>
    </row>
    <row r="1378" spans="1:10">
      <c r="A1378" s="18">
        <v>1353</v>
      </c>
      <c r="B1378" s="18">
        <v>5.2850134696419282</v>
      </c>
      <c r="C1378" s="18">
        <v>0.31003242649372176</v>
      </c>
      <c r="D1378" s="20"/>
      <c r="E1378" s="20"/>
      <c r="F1378" s="20"/>
      <c r="G1378" s="20"/>
      <c r="H1378" s="20"/>
      <c r="I1378" s="20"/>
      <c r="J1378" s="20"/>
    </row>
    <row r="1379" spans="1:10">
      <c r="A1379" s="18">
        <v>1354</v>
      </c>
      <c r="B1379" s="18">
        <v>5.4327593772383329</v>
      </c>
      <c r="C1379" s="18">
        <v>0.8802994189406661</v>
      </c>
      <c r="D1379" s="20"/>
      <c r="E1379" s="20"/>
      <c r="F1379" s="20"/>
      <c r="G1379" s="20"/>
      <c r="H1379" s="20"/>
      <c r="I1379" s="20"/>
      <c r="J1379" s="20"/>
    </row>
    <row r="1380" spans="1:10">
      <c r="A1380" s="18">
        <v>1355</v>
      </c>
      <c r="B1380" s="18">
        <v>4.9826347633588757</v>
      </c>
      <c r="C1380" s="18">
        <v>0.65126158383315857</v>
      </c>
      <c r="D1380" s="20"/>
      <c r="E1380" s="20"/>
      <c r="F1380" s="20"/>
      <c r="G1380" s="20"/>
      <c r="H1380" s="20"/>
      <c r="I1380" s="20"/>
      <c r="J1380" s="20"/>
    </row>
    <row r="1381" spans="1:10">
      <c r="A1381" s="18">
        <v>1356</v>
      </c>
      <c r="B1381" s="18">
        <v>5.1518398008792277</v>
      </c>
      <c r="C1381" s="18">
        <v>-1.2715138821943364</v>
      </c>
      <c r="D1381" s="20"/>
      <c r="E1381" s="20"/>
      <c r="F1381" s="20"/>
      <c r="G1381" s="20"/>
      <c r="H1381" s="20"/>
      <c r="I1381" s="20"/>
      <c r="J1381" s="20"/>
    </row>
    <row r="1382" spans="1:10">
      <c r="A1382" s="18">
        <v>1357</v>
      </c>
      <c r="B1382" s="18">
        <v>3.0651859892993292</v>
      </c>
      <c r="C1382" s="18">
        <v>0.2584101463392745</v>
      </c>
      <c r="D1382" s="20"/>
      <c r="E1382" s="20"/>
      <c r="F1382" s="20"/>
      <c r="G1382" s="20"/>
      <c r="H1382" s="20"/>
      <c r="I1382" s="20"/>
      <c r="J1382" s="20"/>
    </row>
    <row r="1383" spans="1:10">
      <c r="A1383" s="18">
        <v>1358</v>
      </c>
      <c r="B1383" s="18">
        <v>5.0091807191620621</v>
      </c>
      <c r="C1383" s="18">
        <v>-0.15138585253759196</v>
      </c>
      <c r="D1383" s="20"/>
      <c r="E1383" s="20"/>
      <c r="F1383" s="20"/>
      <c r="G1383" s="20"/>
      <c r="H1383" s="20"/>
      <c r="I1383" s="20"/>
      <c r="J1383" s="20"/>
    </row>
    <row r="1384" spans="1:10">
      <c r="A1384" s="18">
        <v>1359</v>
      </c>
      <c r="B1384" s="18">
        <v>5.6758047271657546</v>
      </c>
      <c r="C1384" s="18">
        <v>-1.0516165353419016</v>
      </c>
      <c r="D1384" s="20"/>
      <c r="E1384" s="20"/>
      <c r="F1384" s="20"/>
      <c r="G1384" s="20"/>
      <c r="H1384" s="20"/>
      <c r="I1384" s="20"/>
      <c r="J1384" s="20"/>
    </row>
    <row r="1385" spans="1:10">
      <c r="A1385" s="18">
        <v>1360</v>
      </c>
      <c r="B1385" s="18">
        <v>4.7939754832370332</v>
      </c>
      <c r="C1385" s="18">
        <v>-0.35285480925544732</v>
      </c>
      <c r="D1385" s="20"/>
      <c r="E1385" s="20"/>
      <c r="F1385" s="20"/>
      <c r="G1385" s="20"/>
      <c r="H1385" s="20"/>
      <c r="I1385" s="20"/>
      <c r="J1385" s="20"/>
    </row>
    <row r="1386" spans="1:10">
      <c r="A1386" s="18">
        <v>1361</v>
      </c>
      <c r="B1386" s="18">
        <v>5.5167640748136888</v>
      </c>
      <c r="C1386" s="18">
        <v>-0.3024263220609269</v>
      </c>
      <c r="D1386" s="20"/>
      <c r="E1386" s="20"/>
      <c r="F1386" s="20"/>
      <c r="G1386" s="20"/>
      <c r="H1386" s="20"/>
      <c r="I1386" s="20"/>
      <c r="J1386" s="20"/>
    </row>
    <row r="1387" spans="1:10">
      <c r="A1387" s="18">
        <v>1362</v>
      </c>
      <c r="B1387" s="18">
        <v>5.5636840240064833</v>
      </c>
      <c r="C1387" s="18">
        <v>0.68271339690511557</v>
      </c>
      <c r="D1387" s="20"/>
      <c r="E1387" s="20"/>
      <c r="F1387" s="20"/>
      <c r="G1387" s="20"/>
      <c r="H1387" s="20"/>
      <c r="I1387" s="20"/>
      <c r="J1387" s="20"/>
    </row>
    <row r="1388" spans="1:10">
      <c r="A1388" s="18">
        <v>1363</v>
      </c>
      <c r="B1388" s="18">
        <v>3.9876789644231248</v>
      </c>
      <c r="C1388" s="18">
        <v>0.28299702732738163</v>
      </c>
      <c r="D1388" s="20"/>
      <c r="E1388" s="20"/>
      <c r="F1388" s="20"/>
      <c r="G1388" s="20"/>
      <c r="H1388" s="20"/>
      <c r="I1388" s="20"/>
      <c r="J1388" s="20"/>
    </row>
    <row r="1389" spans="1:10">
      <c r="A1389" s="18">
        <v>1364</v>
      </c>
      <c r="B1389" s="18">
        <v>5.549036809309781</v>
      </c>
      <c r="C1389" s="18">
        <v>0.36993768687300932</v>
      </c>
      <c r="D1389" s="20"/>
      <c r="E1389" s="20"/>
      <c r="F1389" s="20"/>
      <c r="G1389" s="20"/>
      <c r="H1389" s="20"/>
      <c r="I1389" s="20"/>
      <c r="J1389" s="20"/>
    </row>
    <row r="1390" spans="1:10">
      <c r="A1390" s="18">
        <v>1365</v>
      </c>
      <c r="B1390" s="18">
        <v>4.4749220434409631</v>
      </c>
      <c r="C1390" s="18">
        <v>2.5284009447572586E-3</v>
      </c>
      <c r="D1390" s="20"/>
      <c r="E1390" s="20"/>
      <c r="F1390" s="20"/>
      <c r="G1390" s="20"/>
      <c r="H1390" s="20"/>
      <c r="I1390" s="20"/>
      <c r="J1390" s="20"/>
    </row>
    <row r="1391" spans="1:10">
      <c r="A1391" s="18">
        <v>1366</v>
      </c>
      <c r="B1391" s="18">
        <v>5.4688302157053927</v>
      </c>
      <c r="C1391" s="18">
        <v>-0.17467148430621471</v>
      </c>
      <c r="D1391" s="20"/>
      <c r="E1391" s="20"/>
      <c r="F1391" s="20"/>
      <c r="G1391" s="20"/>
      <c r="H1391" s="20"/>
      <c r="I1391" s="20"/>
      <c r="J1391" s="20"/>
    </row>
    <row r="1392" spans="1:10">
      <c r="A1392" s="18">
        <v>1367</v>
      </c>
      <c r="B1392" s="18">
        <v>5.332095378926045</v>
      </c>
      <c r="C1392" s="18">
        <v>-2.7448088683138749E-2</v>
      </c>
      <c r="D1392" s="20"/>
      <c r="E1392" s="20"/>
      <c r="F1392" s="20"/>
      <c r="G1392" s="20"/>
      <c r="H1392" s="20"/>
      <c r="I1392" s="20"/>
      <c r="J1392" s="20"/>
    </row>
    <row r="1393" spans="1:10">
      <c r="A1393" s="18">
        <v>1368</v>
      </c>
      <c r="B1393" s="18">
        <v>5.6070695107728303</v>
      </c>
      <c r="C1393" s="18">
        <v>-1.0055950509912037E-2</v>
      </c>
      <c r="D1393" s="20"/>
      <c r="E1393" s="20"/>
      <c r="F1393" s="20"/>
      <c r="G1393" s="20"/>
      <c r="H1393" s="20"/>
      <c r="I1393" s="20"/>
      <c r="J1393" s="20"/>
    </row>
    <row r="1394" spans="1:10">
      <c r="A1394" s="18">
        <v>1369</v>
      </c>
      <c r="B1394" s="18">
        <v>5.0759268433179665</v>
      </c>
      <c r="C1394" s="18">
        <v>0.54913704662682949</v>
      </c>
      <c r="D1394" s="20"/>
      <c r="E1394" s="20"/>
      <c r="F1394" s="20"/>
      <c r="G1394" s="20"/>
      <c r="H1394" s="20"/>
      <c r="I1394" s="20"/>
      <c r="J1394" s="20"/>
    </row>
    <row r="1395" spans="1:10">
      <c r="A1395" s="18">
        <v>1370</v>
      </c>
      <c r="B1395" s="18">
        <v>5.55251585431348</v>
      </c>
      <c r="C1395" s="18">
        <v>-0.8593347910026754</v>
      </c>
      <c r="D1395" s="20"/>
      <c r="E1395" s="20"/>
      <c r="F1395" s="20"/>
      <c r="G1395" s="20"/>
      <c r="H1395" s="20"/>
      <c r="I1395" s="20"/>
      <c r="J1395" s="20"/>
    </row>
    <row r="1396" spans="1:10">
      <c r="A1396" s="18">
        <v>1371</v>
      </c>
      <c r="B1396" s="18">
        <v>4.7331735529251615</v>
      </c>
      <c r="C1396" s="18">
        <v>0.18972282686308706</v>
      </c>
      <c r="D1396" s="20"/>
      <c r="E1396" s="20"/>
      <c r="F1396" s="20"/>
      <c r="G1396" s="20"/>
      <c r="H1396" s="20"/>
      <c r="I1396" s="20"/>
      <c r="J1396" s="20"/>
    </row>
    <row r="1397" spans="1:10">
      <c r="A1397" s="18">
        <v>1372</v>
      </c>
      <c r="B1397" s="18">
        <v>5.6816979929420475</v>
      </c>
      <c r="C1397" s="18">
        <v>-0.51064597743988749</v>
      </c>
      <c r="D1397" s="20"/>
      <c r="E1397" s="20"/>
      <c r="F1397" s="20"/>
      <c r="G1397" s="20"/>
      <c r="H1397" s="20"/>
      <c r="I1397" s="20"/>
      <c r="J1397" s="20"/>
    </row>
    <row r="1398" spans="1:10">
      <c r="A1398" s="18">
        <v>1373</v>
      </c>
      <c r="B1398" s="18">
        <v>4.1451825249710375</v>
      </c>
      <c r="C1398" s="18">
        <v>-0.20788171235862274</v>
      </c>
      <c r="D1398" s="20"/>
      <c r="E1398" s="20"/>
      <c r="F1398" s="20"/>
      <c r="G1398" s="20"/>
      <c r="H1398" s="20"/>
      <c r="I1398" s="20"/>
      <c r="J1398" s="20"/>
    </row>
    <row r="1399" spans="1:10">
      <c r="A1399" s="18">
        <v>1374</v>
      </c>
      <c r="B1399" s="18">
        <v>4.6513135276854385</v>
      </c>
      <c r="C1399" s="18">
        <v>-0.64798836385050596</v>
      </c>
      <c r="D1399" s="20"/>
      <c r="E1399" s="20"/>
      <c r="F1399" s="20"/>
      <c r="G1399" s="20"/>
      <c r="H1399" s="20"/>
      <c r="I1399" s="20"/>
      <c r="J1399" s="20"/>
    </row>
    <row r="1400" spans="1:10">
      <c r="A1400" s="18">
        <v>1375</v>
      </c>
      <c r="B1400" s="18">
        <v>5.690288691315895</v>
      </c>
      <c r="C1400" s="18">
        <v>-0.15978874880297855</v>
      </c>
      <c r="D1400" s="20"/>
      <c r="E1400" s="20"/>
      <c r="F1400" s="20"/>
      <c r="G1400" s="20"/>
      <c r="H1400" s="20"/>
      <c r="I1400" s="20"/>
      <c r="J1400" s="20"/>
    </row>
    <row r="1401" spans="1:10">
      <c r="A1401" s="18">
        <v>1376</v>
      </c>
      <c r="B1401" s="18">
        <v>4.902674517697692</v>
      </c>
      <c r="C1401" s="18">
        <v>0.73300754425457715</v>
      </c>
      <c r="D1401" s="20"/>
      <c r="E1401" s="20"/>
      <c r="F1401" s="20"/>
      <c r="G1401" s="20"/>
      <c r="H1401" s="20"/>
      <c r="I1401" s="20"/>
      <c r="J1401" s="20"/>
    </row>
    <row r="1402" spans="1:10">
      <c r="A1402" s="18">
        <v>1377</v>
      </c>
      <c r="B1402" s="18">
        <v>3.5996033864349632</v>
      </c>
      <c r="C1402" s="18">
        <v>0.83465984757442779</v>
      </c>
      <c r="D1402" s="20"/>
      <c r="E1402" s="20"/>
      <c r="F1402" s="20"/>
      <c r="G1402" s="20"/>
      <c r="H1402" s="20"/>
      <c r="I1402" s="20"/>
      <c r="J1402" s="20"/>
    </row>
    <row r="1403" spans="1:10">
      <c r="A1403" s="18">
        <v>1378</v>
      </c>
      <c r="B1403" s="18">
        <v>5.482843238314854</v>
      </c>
      <c r="C1403" s="18">
        <v>0.8797537378207867</v>
      </c>
      <c r="D1403" s="20"/>
      <c r="E1403" s="20"/>
      <c r="F1403" s="20"/>
      <c r="G1403" s="20"/>
      <c r="H1403" s="20"/>
      <c r="I1403" s="20"/>
      <c r="J1403" s="20"/>
    </row>
    <row r="1404" spans="1:10">
      <c r="A1404" s="18">
        <v>1379</v>
      </c>
      <c r="B1404" s="18">
        <v>4.9333666310317641</v>
      </c>
      <c r="C1404" s="18">
        <v>0.26203168150843137</v>
      </c>
      <c r="D1404" s="20"/>
      <c r="E1404" s="20"/>
      <c r="F1404" s="20"/>
      <c r="G1404" s="20"/>
      <c r="H1404" s="20"/>
      <c r="I1404" s="20"/>
      <c r="J1404" s="20"/>
    </row>
    <row r="1405" spans="1:10">
      <c r="A1405" s="18">
        <v>1380</v>
      </c>
      <c r="B1405" s="18">
        <v>4.5935342617139536</v>
      </c>
      <c r="C1405" s="18">
        <v>1.1814663702791606E-3</v>
      </c>
      <c r="D1405" s="20"/>
      <c r="E1405" s="20"/>
      <c r="F1405" s="20"/>
      <c r="G1405" s="20"/>
      <c r="H1405" s="20"/>
      <c r="I1405" s="20"/>
      <c r="J1405" s="20"/>
    </row>
    <row r="1406" spans="1:10">
      <c r="A1406" s="18">
        <v>1381</v>
      </c>
      <c r="B1406" s="18">
        <v>2.7976198802147874</v>
      </c>
      <c r="C1406" s="18">
        <v>-0.97792104229749088</v>
      </c>
      <c r="D1406" s="20"/>
      <c r="E1406" s="20"/>
      <c r="F1406" s="20"/>
      <c r="G1406" s="20"/>
      <c r="H1406" s="20"/>
      <c r="I1406" s="20"/>
      <c r="J1406" s="20"/>
    </row>
    <row r="1407" spans="1:10">
      <c r="A1407" s="18">
        <v>1382</v>
      </c>
      <c r="B1407" s="18">
        <v>5.1202091501539728</v>
      </c>
      <c r="C1407" s="18">
        <v>0.12159077355889192</v>
      </c>
      <c r="D1407" s="20"/>
      <c r="E1407" s="20"/>
      <c r="F1407" s="20"/>
      <c r="G1407" s="20"/>
      <c r="H1407" s="20"/>
      <c r="I1407" s="20"/>
      <c r="J1407" s="20"/>
    </row>
    <row r="1408" spans="1:10">
      <c r="A1408" s="18">
        <v>1383</v>
      </c>
      <c r="B1408" s="18">
        <v>5.6636601130200743</v>
      </c>
      <c r="C1408" s="18">
        <v>0.46351470124035377</v>
      </c>
      <c r="D1408" s="20"/>
      <c r="E1408" s="20"/>
      <c r="F1408" s="20"/>
      <c r="G1408" s="20"/>
      <c r="H1408" s="20"/>
      <c r="I1408" s="20"/>
      <c r="J1408" s="20"/>
    </row>
    <row r="1409" spans="1:10">
      <c r="A1409" s="18">
        <v>1384</v>
      </c>
      <c r="B1409" s="18">
        <v>5.2189909234440872</v>
      </c>
      <c r="C1409" s="18">
        <v>1.0137123750951105E-2</v>
      </c>
      <c r="D1409" s="20"/>
      <c r="E1409" s="20"/>
      <c r="F1409" s="20"/>
      <c r="G1409" s="20"/>
      <c r="H1409" s="20"/>
      <c r="I1409" s="20"/>
      <c r="J1409" s="20"/>
    </row>
    <row r="1410" spans="1:10">
      <c r="A1410" s="18">
        <v>1385</v>
      </c>
      <c r="B1410" s="18">
        <v>3.6216601136519149</v>
      </c>
      <c r="C1410" s="18">
        <v>-1.1359204775600227</v>
      </c>
      <c r="D1410" s="20"/>
      <c r="E1410" s="20"/>
      <c r="F1410" s="20"/>
      <c r="G1410" s="20"/>
      <c r="H1410" s="20"/>
      <c r="I1410" s="20"/>
      <c r="J1410" s="20"/>
    </row>
    <row r="1411" spans="1:10">
      <c r="A1411" s="18">
        <v>1386</v>
      </c>
      <c r="B1411" s="18">
        <v>5.4558755473263023</v>
      </c>
      <c r="C1411" s="18">
        <v>0.16557549140376704</v>
      </c>
      <c r="D1411" s="20"/>
      <c r="E1411" s="20"/>
      <c r="F1411" s="20"/>
      <c r="G1411" s="20"/>
      <c r="H1411" s="20"/>
      <c r="I1411" s="20"/>
      <c r="J1411" s="20"/>
    </row>
    <row r="1412" spans="1:10">
      <c r="A1412" s="18">
        <v>1387</v>
      </c>
      <c r="B1412" s="18">
        <v>4.358636076787068</v>
      </c>
      <c r="C1412" s="18">
        <v>-0.27064498853714269</v>
      </c>
      <c r="D1412" s="20"/>
      <c r="E1412" s="20"/>
      <c r="F1412" s="20"/>
      <c r="G1412" s="20"/>
      <c r="H1412" s="20"/>
      <c r="I1412" s="20"/>
      <c r="J1412" s="20"/>
    </row>
    <row r="1413" spans="1:10">
      <c r="A1413" s="18">
        <v>1388</v>
      </c>
      <c r="B1413" s="18">
        <v>4.7631771435361543</v>
      </c>
      <c r="C1413" s="18">
        <v>-0.27521515845360423</v>
      </c>
      <c r="D1413" s="20"/>
      <c r="E1413" s="20"/>
      <c r="F1413" s="20"/>
      <c r="G1413" s="20"/>
      <c r="H1413" s="20"/>
      <c r="I1413" s="20"/>
      <c r="J1413" s="20"/>
    </row>
    <row r="1414" spans="1:10">
      <c r="A1414" s="18">
        <v>1389</v>
      </c>
      <c r="B1414" s="18">
        <v>5.3338531469612338</v>
      </c>
      <c r="C1414" s="18">
        <v>-2.3063878917876757E-2</v>
      </c>
      <c r="D1414" s="20"/>
      <c r="E1414" s="20"/>
      <c r="F1414" s="20"/>
      <c r="G1414" s="20"/>
      <c r="H1414" s="20"/>
      <c r="I1414" s="20"/>
      <c r="J1414" s="20"/>
    </row>
    <row r="1415" spans="1:10">
      <c r="A1415" s="18">
        <v>1390</v>
      </c>
      <c r="B1415" s="18">
        <v>4.7540248127675557</v>
      </c>
      <c r="C1415" s="18">
        <v>-1.0621498496738209</v>
      </c>
      <c r="D1415" s="20"/>
      <c r="E1415" s="20"/>
      <c r="F1415" s="20"/>
      <c r="G1415" s="20"/>
      <c r="H1415" s="20"/>
      <c r="I1415" s="20"/>
      <c r="J1415" s="20"/>
    </row>
    <row r="1416" spans="1:10">
      <c r="A1416" s="18">
        <v>1391</v>
      </c>
      <c r="B1416" s="18">
        <v>4.1825598712195786</v>
      </c>
      <c r="C1416" s="18">
        <v>0.33672557561134298</v>
      </c>
      <c r="D1416" s="20"/>
      <c r="E1416" s="20"/>
      <c r="F1416" s="20"/>
      <c r="G1416" s="20"/>
      <c r="H1416" s="20"/>
      <c r="I1416" s="20"/>
      <c r="J1416" s="20"/>
    </row>
    <row r="1417" spans="1:10">
      <c r="A1417" s="18">
        <v>1392</v>
      </c>
      <c r="B1417" s="18">
        <v>5.2708791801175501</v>
      </c>
      <c r="C1417" s="18">
        <v>0.61001686885957618</v>
      </c>
      <c r="D1417" s="20"/>
      <c r="E1417" s="20"/>
      <c r="F1417" s="20"/>
      <c r="G1417" s="20"/>
      <c r="H1417" s="20"/>
      <c r="I1417" s="20"/>
      <c r="J1417" s="20"/>
    </row>
    <row r="1418" spans="1:10">
      <c r="A1418" s="18">
        <v>1393</v>
      </c>
      <c r="B1418" s="18">
        <v>5.7049718162796221</v>
      </c>
      <c r="C1418" s="18">
        <v>-7.5948808004709711E-2</v>
      </c>
      <c r="D1418" s="20"/>
      <c r="E1418" s="20"/>
      <c r="F1418" s="20"/>
      <c r="G1418" s="20"/>
      <c r="H1418" s="20"/>
      <c r="I1418" s="20"/>
      <c r="J1418" s="20"/>
    </row>
    <row r="1419" spans="1:10">
      <c r="A1419" s="18">
        <v>1394</v>
      </c>
      <c r="B1419" s="18">
        <v>4.9645475243579043</v>
      </c>
      <c r="C1419" s="18">
        <v>0.75615761749420507</v>
      </c>
      <c r="D1419" s="20"/>
      <c r="E1419" s="20"/>
      <c r="F1419" s="20"/>
      <c r="G1419" s="20"/>
      <c r="H1419" s="20"/>
      <c r="I1419" s="20"/>
      <c r="J1419" s="20"/>
    </row>
    <row r="1420" spans="1:10">
      <c r="A1420" s="18">
        <v>1395</v>
      </c>
      <c r="B1420" s="18">
        <v>4.1494516781450734</v>
      </c>
      <c r="C1420" s="18">
        <v>5.3448290631372686E-2</v>
      </c>
      <c r="D1420" s="20"/>
      <c r="E1420" s="20"/>
      <c r="F1420" s="20"/>
      <c r="G1420" s="20"/>
      <c r="H1420" s="20"/>
      <c r="I1420" s="20"/>
      <c r="J1420" s="20"/>
    </row>
    <row r="1421" spans="1:10">
      <c r="A1421" s="18">
        <v>1396</v>
      </c>
      <c r="B1421" s="18">
        <v>4.8911262860362665</v>
      </c>
      <c r="C1421" s="18">
        <v>0.73307170927709198</v>
      </c>
      <c r="D1421" s="20"/>
      <c r="E1421" s="20"/>
      <c r="F1421" s="20"/>
      <c r="G1421" s="20"/>
      <c r="H1421" s="20"/>
      <c r="I1421" s="20"/>
      <c r="J1421" s="20"/>
    </row>
    <row r="1422" spans="1:10">
      <c r="A1422" s="18">
        <v>1397</v>
      </c>
      <c r="B1422" s="18">
        <v>5.3146406153193375</v>
      </c>
      <c r="C1422" s="18">
        <v>-1.1109933182067868</v>
      </c>
      <c r="D1422" s="20"/>
      <c r="E1422" s="20"/>
      <c r="F1422" s="20"/>
      <c r="G1422" s="20"/>
      <c r="H1422" s="20"/>
      <c r="I1422" s="20"/>
      <c r="J1422" s="20"/>
    </row>
    <row r="1423" spans="1:10">
      <c r="A1423" s="18">
        <v>1398</v>
      </c>
      <c r="B1423" s="18">
        <v>5.4272048832731787</v>
      </c>
      <c r="C1423" s="18">
        <v>-0.56182660183406163</v>
      </c>
      <c r="D1423" s="20"/>
      <c r="E1423" s="20"/>
      <c r="F1423" s="20"/>
      <c r="G1423" s="20"/>
      <c r="H1423" s="20"/>
      <c r="I1423" s="20"/>
      <c r="J1423" s="20"/>
    </row>
    <row r="1424" spans="1:10">
      <c r="A1424" s="18">
        <v>1399</v>
      </c>
      <c r="B1424" s="18">
        <v>5.4580459389504785</v>
      </c>
      <c r="C1424" s="18">
        <v>-0.57782309691074829</v>
      </c>
      <c r="D1424" s="20"/>
      <c r="E1424" s="20"/>
      <c r="F1424" s="20"/>
      <c r="G1424" s="20"/>
      <c r="H1424" s="20"/>
      <c r="I1424" s="20"/>
      <c r="J1424" s="20"/>
    </row>
    <row r="1425" spans="1:10">
      <c r="A1425" s="18">
        <v>1400</v>
      </c>
      <c r="B1425" s="18">
        <v>3.8448304888994209</v>
      </c>
      <c r="C1425" s="18">
        <v>-0.12227450842610077</v>
      </c>
      <c r="D1425" s="20"/>
      <c r="E1425" s="20"/>
      <c r="F1425" s="20"/>
      <c r="G1425" s="20"/>
      <c r="H1425" s="20"/>
      <c r="I1425" s="20"/>
      <c r="J1425" s="20"/>
    </row>
    <row r="1426" spans="1:10">
      <c r="A1426" s="18">
        <v>1401</v>
      </c>
      <c r="B1426" s="18">
        <v>4.8969539800627482</v>
      </c>
      <c r="C1426" s="18">
        <v>0.80432536437533475</v>
      </c>
      <c r="D1426" s="20"/>
      <c r="E1426" s="20"/>
      <c r="F1426" s="20"/>
      <c r="G1426" s="20"/>
      <c r="H1426" s="20"/>
      <c r="I1426" s="20"/>
      <c r="J1426" s="20"/>
    </row>
    <row r="1427" spans="1:10">
      <c r="A1427" s="18">
        <v>1402</v>
      </c>
      <c r="B1427" s="18">
        <v>4.8855835568356198</v>
      </c>
      <c r="C1427" s="18">
        <v>-0.79943919117885898</v>
      </c>
      <c r="D1427" s="20"/>
      <c r="E1427" s="20"/>
      <c r="F1427" s="20"/>
      <c r="G1427" s="20"/>
      <c r="H1427" s="20"/>
      <c r="I1427" s="20"/>
      <c r="J1427" s="20"/>
    </row>
    <row r="1428" spans="1:10">
      <c r="A1428" s="18">
        <v>1403</v>
      </c>
      <c r="B1428" s="18">
        <v>5.3662131512787221</v>
      </c>
      <c r="C1428" s="18">
        <v>0.41961003371368832</v>
      </c>
      <c r="D1428" s="20"/>
      <c r="E1428" s="20"/>
      <c r="F1428" s="20"/>
      <c r="G1428" s="20"/>
      <c r="H1428" s="20"/>
      <c r="I1428" s="20"/>
      <c r="J1428" s="20"/>
    </row>
    <row r="1429" spans="1:10">
      <c r="A1429" s="18">
        <v>1404</v>
      </c>
      <c r="B1429" s="18">
        <v>4.6851202490282216</v>
      </c>
      <c r="C1429" s="18">
        <v>0.88035755425079909</v>
      </c>
      <c r="D1429" s="20"/>
      <c r="E1429" s="20"/>
      <c r="F1429" s="20"/>
      <c r="G1429" s="20"/>
      <c r="H1429" s="20"/>
      <c r="I1429" s="20"/>
      <c r="J1429" s="20"/>
    </row>
    <row r="1430" spans="1:10">
      <c r="A1430" s="18">
        <v>1405</v>
      </c>
      <c r="B1430" s="18">
        <v>4.9894317865505666</v>
      </c>
      <c r="C1430" s="18">
        <v>-0.31576218413778268</v>
      </c>
      <c r="D1430" s="20"/>
      <c r="E1430" s="20"/>
      <c r="F1430" s="20"/>
      <c r="G1430" s="20"/>
      <c r="H1430" s="20"/>
      <c r="I1430" s="20"/>
      <c r="J1430" s="20"/>
    </row>
    <row r="1431" spans="1:10">
      <c r="A1431" s="18">
        <v>1406</v>
      </c>
      <c r="B1431" s="18">
        <v>4.7269964458174032</v>
      </c>
      <c r="C1431" s="18">
        <v>-0.25615797262460394</v>
      </c>
      <c r="D1431" s="20"/>
      <c r="E1431" s="20"/>
      <c r="F1431" s="20"/>
      <c r="G1431" s="20"/>
      <c r="H1431" s="20"/>
      <c r="I1431" s="20"/>
      <c r="J1431" s="20"/>
    </row>
    <row r="1432" spans="1:10">
      <c r="A1432" s="18">
        <v>1407</v>
      </c>
      <c r="B1432" s="18">
        <v>4.0354855950631645</v>
      </c>
      <c r="C1432" s="18">
        <v>-5.5017920014535093E-3</v>
      </c>
      <c r="D1432" s="20"/>
      <c r="E1432" s="20"/>
      <c r="F1432" s="20"/>
      <c r="G1432" s="20"/>
      <c r="H1432" s="20"/>
      <c r="I1432" s="20"/>
      <c r="J1432" s="20"/>
    </row>
    <row r="1433" spans="1:10">
      <c r="A1433" s="18">
        <v>1408</v>
      </c>
      <c r="B1433" s="18">
        <v>5.5522610021690681</v>
      </c>
      <c r="C1433" s="18">
        <v>0.18065947423045525</v>
      </c>
      <c r="D1433" s="20"/>
      <c r="E1433" s="20"/>
      <c r="F1433" s="20"/>
      <c r="G1433" s="20"/>
      <c r="H1433" s="20"/>
      <c r="I1433" s="20"/>
      <c r="J1433" s="20"/>
    </row>
    <row r="1434" spans="1:10">
      <c r="A1434" s="18">
        <v>1409</v>
      </c>
      <c r="B1434" s="18">
        <v>5.4132024890852426</v>
      </c>
      <c r="C1434" s="18">
        <v>0.22265796908549973</v>
      </c>
      <c r="D1434" s="20"/>
      <c r="E1434" s="20"/>
      <c r="F1434" s="20"/>
      <c r="G1434" s="20"/>
      <c r="H1434" s="20"/>
      <c r="I1434" s="20"/>
      <c r="J1434" s="20"/>
    </row>
    <row r="1435" spans="1:10">
      <c r="A1435" s="18">
        <v>1410</v>
      </c>
      <c r="B1435" s="18">
        <v>5.4453740044357977</v>
      </c>
      <c r="C1435" s="18">
        <v>0.52907153750258917</v>
      </c>
      <c r="D1435" s="20"/>
      <c r="E1435" s="20"/>
      <c r="F1435" s="20"/>
      <c r="G1435" s="20"/>
      <c r="H1435" s="20"/>
      <c r="I1435" s="20"/>
      <c r="J1435" s="20"/>
    </row>
    <row r="1436" spans="1:10">
      <c r="A1436" s="18">
        <v>1411</v>
      </c>
      <c r="B1436" s="18">
        <v>5.5781569055714622</v>
      </c>
      <c r="C1436" s="18">
        <v>0.16134657565915145</v>
      </c>
      <c r="D1436" s="20"/>
      <c r="E1436" s="20"/>
      <c r="F1436" s="20"/>
      <c r="G1436" s="20"/>
      <c r="H1436" s="20"/>
      <c r="I1436" s="20"/>
      <c r="J1436" s="20"/>
    </row>
    <row r="1437" spans="1:10">
      <c r="A1437" s="18">
        <v>1412</v>
      </c>
      <c r="B1437" s="18">
        <v>4.714013145518722</v>
      </c>
      <c r="C1437" s="18">
        <v>0.82233638483727489</v>
      </c>
      <c r="D1437" s="20"/>
      <c r="E1437" s="20"/>
      <c r="F1437" s="20"/>
      <c r="G1437" s="20"/>
      <c r="H1437" s="20"/>
      <c r="I1437" s="20"/>
      <c r="J1437" s="20"/>
    </row>
    <row r="1438" spans="1:10">
      <c r="A1438" s="18">
        <v>1413</v>
      </c>
      <c r="B1438" s="18">
        <v>5.2273537861670034</v>
      </c>
      <c r="C1438" s="18">
        <v>5.7523668014330731E-2</v>
      </c>
      <c r="D1438" s="20"/>
      <c r="E1438" s="20"/>
      <c r="F1438" s="20"/>
      <c r="G1438" s="20"/>
      <c r="H1438" s="20"/>
      <c r="I1438" s="20"/>
      <c r="J1438" s="20"/>
    </row>
    <row r="1439" spans="1:10">
      <c r="A1439" s="18">
        <v>1414</v>
      </c>
      <c r="B1439" s="18">
        <v>4.8567360020053512</v>
      </c>
      <c r="C1439" s="18">
        <v>1.0274495236221739</v>
      </c>
      <c r="D1439" s="20"/>
      <c r="E1439" s="20"/>
      <c r="F1439" s="20"/>
      <c r="G1439" s="20"/>
      <c r="H1439" s="20"/>
      <c r="I1439" s="20"/>
      <c r="J1439" s="20"/>
    </row>
    <row r="1440" spans="1:10">
      <c r="A1440" s="18">
        <v>1415</v>
      </c>
      <c r="B1440" s="18">
        <v>4.2921626335801442</v>
      </c>
      <c r="C1440" s="18">
        <v>0.10745830949468882</v>
      </c>
      <c r="D1440" s="20"/>
      <c r="E1440" s="20"/>
      <c r="F1440" s="20"/>
      <c r="G1440" s="20"/>
      <c r="H1440" s="20"/>
      <c r="I1440" s="20"/>
      <c r="J1440" s="20"/>
    </row>
    <row r="1441" spans="1:10">
      <c r="A1441" s="18">
        <v>1416</v>
      </c>
      <c r="B1441" s="18">
        <v>4.4364700894247191</v>
      </c>
      <c r="C1441" s="18">
        <v>-0.33250528382562816</v>
      </c>
      <c r="D1441" s="20"/>
      <c r="E1441" s="20"/>
      <c r="F1441" s="20"/>
      <c r="G1441" s="20"/>
      <c r="H1441" s="20"/>
      <c r="I1441" s="20"/>
      <c r="J1441" s="20"/>
    </row>
    <row r="1442" spans="1:10">
      <c r="A1442" s="18">
        <v>1417</v>
      </c>
      <c r="B1442" s="18">
        <v>4.6784848984053378</v>
      </c>
      <c r="C1442" s="18">
        <v>0.29831780715446587</v>
      </c>
      <c r="D1442" s="20"/>
      <c r="E1442" s="20"/>
      <c r="F1442" s="20"/>
      <c r="G1442" s="20"/>
      <c r="H1442" s="20"/>
      <c r="I1442" s="20"/>
      <c r="J1442" s="20"/>
    </row>
    <row r="1443" spans="1:10">
      <c r="A1443" s="18">
        <v>1418</v>
      </c>
      <c r="B1443" s="18">
        <v>5.695294704673584</v>
      </c>
      <c r="C1443" s="18">
        <v>0.76381130896923821</v>
      </c>
      <c r="D1443" s="20"/>
      <c r="E1443" s="20"/>
      <c r="F1443" s="20"/>
      <c r="G1443" s="20"/>
      <c r="H1443" s="20"/>
      <c r="I1443" s="20"/>
      <c r="J1443" s="20"/>
    </row>
    <row r="1444" spans="1:10">
      <c r="A1444" s="18">
        <v>1419</v>
      </c>
      <c r="B1444" s="18">
        <v>5.599652771635232</v>
      </c>
      <c r="C1444" s="18">
        <v>0.75009792072925308</v>
      </c>
      <c r="D1444" s="20"/>
      <c r="E1444" s="20"/>
      <c r="F1444" s="20"/>
      <c r="G1444" s="20"/>
      <c r="H1444" s="20"/>
      <c r="I1444" s="20"/>
      <c r="J1444" s="20"/>
    </row>
    <row r="1445" spans="1:10">
      <c r="A1445" s="18">
        <v>1420</v>
      </c>
      <c r="B1445" s="18">
        <v>5.6393855368058228</v>
      </c>
      <c r="C1445" s="18">
        <v>6.888684312323079E-2</v>
      </c>
      <c r="D1445" s="20"/>
      <c r="E1445" s="20"/>
      <c r="F1445" s="20"/>
      <c r="G1445" s="20"/>
      <c r="H1445" s="20"/>
      <c r="I1445" s="20"/>
      <c r="J1445" s="20"/>
    </row>
    <row r="1446" spans="1:10">
      <c r="A1446" s="18">
        <v>1421</v>
      </c>
      <c r="B1446" s="18">
        <v>5.6687641961045943</v>
      </c>
      <c r="C1446" s="18">
        <v>0.36331432388864293</v>
      </c>
      <c r="D1446" s="20"/>
      <c r="E1446" s="20"/>
      <c r="F1446" s="20"/>
      <c r="G1446" s="20"/>
      <c r="H1446" s="20"/>
      <c r="I1446" s="20"/>
      <c r="J1446" s="20"/>
    </row>
    <row r="1447" spans="1:10">
      <c r="A1447" s="18">
        <v>1422</v>
      </c>
      <c r="B1447" s="18">
        <v>5.6765147210386679</v>
      </c>
      <c r="C1447" s="18">
        <v>0.8441358611672376</v>
      </c>
      <c r="D1447" s="20"/>
      <c r="E1447" s="20"/>
      <c r="F1447" s="20"/>
      <c r="G1447" s="20"/>
      <c r="H1447" s="20"/>
      <c r="I1447" s="20"/>
      <c r="J1447" s="20"/>
    </row>
    <row r="1448" spans="1:10">
      <c r="A1448" s="18">
        <v>1423</v>
      </c>
      <c r="B1448" s="18">
        <v>4.9420975378303691</v>
      </c>
      <c r="C1448" s="18">
        <v>0.59739974251797623</v>
      </c>
      <c r="D1448" s="20"/>
      <c r="E1448" s="20"/>
      <c r="F1448" s="20"/>
      <c r="G1448" s="20"/>
      <c r="H1448" s="20"/>
      <c r="I1448" s="20"/>
      <c r="J1448" s="20"/>
    </row>
    <row r="1449" spans="1:10">
      <c r="A1449" s="18">
        <v>1424</v>
      </c>
      <c r="B1449" s="18">
        <v>5.0758318432507785</v>
      </c>
      <c r="C1449" s="18">
        <v>-0.12452201523933759</v>
      </c>
      <c r="D1449" s="20"/>
      <c r="E1449" s="20"/>
      <c r="F1449" s="20"/>
      <c r="G1449" s="20"/>
      <c r="H1449" s="20"/>
      <c r="I1449" s="20"/>
      <c r="J1449" s="20"/>
    </row>
    <row r="1450" spans="1:10">
      <c r="A1450" s="18">
        <v>1425</v>
      </c>
      <c r="B1450" s="18">
        <v>5.3712503992760698</v>
      </c>
      <c r="C1450" s="18">
        <v>-0.49803978109148606</v>
      </c>
      <c r="D1450" s="20"/>
      <c r="E1450" s="20"/>
      <c r="F1450" s="20"/>
      <c r="G1450" s="20"/>
      <c r="H1450" s="20"/>
      <c r="I1450" s="20"/>
      <c r="J1450" s="20"/>
    </row>
    <row r="1451" spans="1:10">
      <c r="A1451" s="18">
        <v>1426</v>
      </c>
      <c r="B1451" s="18">
        <v>4.7539128373646795</v>
      </c>
      <c r="C1451" s="18">
        <v>-0.23801111913477069</v>
      </c>
      <c r="D1451" s="20"/>
      <c r="E1451" s="20"/>
      <c r="F1451" s="20"/>
      <c r="G1451" s="20"/>
      <c r="H1451" s="20"/>
      <c r="I1451" s="20"/>
      <c r="J1451" s="20"/>
    </row>
    <row r="1452" spans="1:10">
      <c r="A1452" s="18">
        <v>1427</v>
      </c>
      <c r="B1452" s="18">
        <v>5.0812130734985068</v>
      </c>
      <c r="C1452" s="18">
        <v>0.12202408679925991</v>
      </c>
      <c r="D1452" s="20"/>
      <c r="E1452" s="20"/>
      <c r="F1452" s="20"/>
      <c r="G1452" s="20"/>
      <c r="H1452" s="20"/>
      <c r="I1452" s="20"/>
      <c r="J1452" s="20"/>
    </row>
    <row r="1453" spans="1:10">
      <c r="A1453" s="18">
        <v>1428</v>
      </c>
      <c r="B1453" s="18">
        <v>4.5997964806056189</v>
      </c>
      <c r="C1453" s="18">
        <v>0.14322077207459749</v>
      </c>
      <c r="D1453" s="20"/>
      <c r="E1453" s="20"/>
      <c r="F1453" s="20"/>
      <c r="G1453" s="20"/>
      <c r="H1453" s="20"/>
      <c r="I1453" s="20"/>
      <c r="J1453" s="20"/>
    </row>
    <row r="1454" spans="1:10">
      <c r="A1454" s="18">
        <v>1429</v>
      </c>
      <c r="B1454" s="18">
        <v>4.8160776351177539</v>
      </c>
      <c r="C1454" s="18">
        <v>6.209236453597633E-2</v>
      </c>
      <c r="D1454" s="20"/>
      <c r="E1454" s="20"/>
      <c r="F1454" s="20"/>
      <c r="G1454" s="20"/>
      <c r="H1454" s="20"/>
      <c r="I1454" s="20"/>
      <c r="J1454" s="20"/>
    </row>
    <row r="1455" spans="1:10">
      <c r="A1455" s="18">
        <v>1430</v>
      </c>
      <c r="B1455" s="18">
        <v>4.9216258653806157</v>
      </c>
      <c r="C1455" s="18">
        <v>-0.12286453034033862</v>
      </c>
      <c r="D1455" s="20"/>
      <c r="E1455" s="20"/>
      <c r="F1455" s="20"/>
      <c r="G1455" s="20"/>
      <c r="H1455" s="20"/>
      <c r="I1455" s="20"/>
      <c r="J1455" s="20"/>
    </row>
    <row r="1456" spans="1:10">
      <c r="A1456" s="18">
        <v>1431</v>
      </c>
      <c r="B1456" s="18">
        <v>5.3308344055581731</v>
      </c>
      <c r="C1456" s="18">
        <v>0.76782397565192362</v>
      </c>
      <c r="D1456" s="20"/>
      <c r="E1456" s="20"/>
      <c r="F1456" s="20"/>
      <c r="G1456" s="20"/>
      <c r="H1456" s="20"/>
      <c r="I1456" s="20"/>
      <c r="J1456" s="20"/>
    </row>
    <row r="1457" spans="1:10">
      <c r="A1457" s="18">
        <v>1432</v>
      </c>
      <c r="B1457" s="18">
        <v>4.6474820115994522</v>
      </c>
      <c r="C1457" s="18">
        <v>0.12667116674341283</v>
      </c>
      <c r="D1457" s="20"/>
      <c r="E1457" s="20"/>
      <c r="F1457" s="20"/>
      <c r="G1457" s="20"/>
      <c r="H1457" s="20"/>
      <c r="I1457" s="20"/>
      <c r="J1457" s="20"/>
    </row>
    <row r="1458" spans="1:10">
      <c r="A1458" s="18">
        <v>1433</v>
      </c>
      <c r="B1458" s="18">
        <v>5.5918108200577095</v>
      </c>
      <c r="C1458" s="18">
        <v>-0.80724000570332688</v>
      </c>
      <c r="D1458" s="20"/>
      <c r="E1458" s="20"/>
      <c r="F1458" s="20"/>
      <c r="G1458" s="20"/>
      <c r="H1458" s="20"/>
      <c r="I1458" s="20"/>
      <c r="J1458" s="20"/>
    </row>
    <row r="1459" spans="1:10">
      <c r="A1459" s="18">
        <v>1434</v>
      </c>
      <c r="B1459" s="18">
        <v>4.866844440709265</v>
      </c>
      <c r="C1459" s="18">
        <v>0.33408057983012185</v>
      </c>
      <c r="D1459" s="20"/>
      <c r="E1459" s="20"/>
      <c r="F1459" s="20"/>
      <c r="G1459" s="20"/>
      <c r="H1459" s="20"/>
      <c r="I1459" s="20"/>
      <c r="J1459" s="20"/>
    </row>
    <row r="1460" spans="1:10">
      <c r="A1460" s="18">
        <v>1435</v>
      </c>
      <c r="B1460" s="18">
        <v>5.4956686318089485</v>
      </c>
      <c r="C1460" s="18">
        <v>-0.67780935241050599</v>
      </c>
      <c r="D1460" s="20"/>
      <c r="E1460" s="20"/>
      <c r="F1460" s="20"/>
      <c r="G1460" s="20"/>
      <c r="H1460" s="20"/>
      <c r="I1460" s="20"/>
      <c r="J1460" s="20"/>
    </row>
    <row r="1461" spans="1:10">
      <c r="A1461" s="18">
        <v>1436</v>
      </c>
      <c r="B1461" s="18">
        <v>5.4092644837786112</v>
      </c>
      <c r="C1461" s="18">
        <v>0.81464026654867538</v>
      </c>
      <c r="D1461" s="20"/>
      <c r="E1461" s="20"/>
      <c r="F1461" s="20"/>
      <c r="G1461" s="20"/>
      <c r="H1461" s="20"/>
      <c r="I1461" s="20"/>
      <c r="J1461" s="20"/>
    </row>
    <row r="1462" spans="1:10">
      <c r="A1462" s="18">
        <v>1437</v>
      </c>
      <c r="B1462" s="18">
        <v>5.541290907828734</v>
      </c>
      <c r="C1462" s="18">
        <v>-0.30272354568647142</v>
      </c>
      <c r="D1462" s="20"/>
      <c r="E1462" s="20"/>
      <c r="F1462" s="20"/>
      <c r="G1462" s="20"/>
      <c r="H1462" s="20"/>
      <c r="I1462" s="20"/>
      <c r="J1462" s="20"/>
    </row>
    <row r="1463" spans="1:10">
      <c r="A1463" s="18">
        <v>1438</v>
      </c>
      <c r="B1463" s="18">
        <v>4.7743612118640613</v>
      </c>
      <c r="C1463" s="18">
        <v>0.49981713883064938</v>
      </c>
      <c r="D1463" s="20"/>
      <c r="E1463" s="20"/>
      <c r="F1463" s="20"/>
      <c r="G1463" s="20"/>
      <c r="H1463" s="20"/>
      <c r="I1463" s="20"/>
      <c r="J1463" s="20"/>
    </row>
    <row r="1464" spans="1:10">
      <c r="A1464" s="18">
        <v>1439</v>
      </c>
      <c r="B1464" s="18">
        <v>3.3070058257930541</v>
      </c>
      <c r="C1464" s="18">
        <v>0.25091036380206955</v>
      </c>
      <c r="D1464" s="20"/>
      <c r="E1464" s="20"/>
      <c r="F1464" s="20"/>
      <c r="G1464" s="20"/>
      <c r="H1464" s="20"/>
      <c r="I1464" s="20"/>
      <c r="J1464" s="20"/>
    </row>
    <row r="1465" spans="1:10">
      <c r="A1465" s="18">
        <v>1440</v>
      </c>
      <c r="B1465" s="18">
        <v>5.2525805647750712</v>
      </c>
      <c r="C1465" s="18">
        <v>-0.2450835231793187</v>
      </c>
      <c r="D1465" s="20"/>
      <c r="E1465" s="20"/>
      <c r="F1465" s="20"/>
      <c r="G1465" s="20"/>
      <c r="H1465" s="20"/>
      <c r="I1465" s="20"/>
      <c r="J1465" s="20"/>
    </row>
    <row r="1466" spans="1:10">
      <c r="A1466" s="18">
        <v>1441</v>
      </c>
      <c r="B1466" s="18">
        <v>5.5089218610179636</v>
      </c>
      <c r="C1466" s="18">
        <v>1.1402828720186404</v>
      </c>
      <c r="D1466" s="20"/>
      <c r="E1466" s="20"/>
      <c r="F1466" s="20"/>
      <c r="G1466" s="20"/>
      <c r="H1466" s="20"/>
      <c r="I1466" s="20"/>
      <c r="J1466" s="20"/>
    </row>
    <row r="1467" spans="1:10">
      <c r="A1467" s="18">
        <v>1442</v>
      </c>
      <c r="B1467" s="18">
        <v>5.3958865712284085</v>
      </c>
      <c r="C1467" s="18">
        <v>1.1414859538994024</v>
      </c>
      <c r="D1467" s="20"/>
      <c r="E1467" s="20"/>
      <c r="F1467" s="20"/>
      <c r="G1467" s="20"/>
      <c r="H1467" s="20"/>
      <c r="I1467" s="20"/>
      <c r="J1467" s="20"/>
    </row>
    <row r="1468" spans="1:10">
      <c r="A1468" s="18">
        <v>1443</v>
      </c>
      <c r="B1468" s="18">
        <v>5.6529074385715212</v>
      </c>
      <c r="C1468" s="18">
        <v>-0.79077215279370972</v>
      </c>
      <c r="D1468" s="20"/>
      <c r="E1468" s="20"/>
      <c r="F1468" s="20"/>
      <c r="G1468" s="20"/>
      <c r="H1468" s="20"/>
      <c r="I1468" s="20"/>
      <c r="J1468" s="20"/>
    </row>
    <row r="1469" spans="1:10">
      <c r="A1469" s="18">
        <v>1444</v>
      </c>
      <c r="B1469" s="18">
        <v>4.6083489921524556</v>
      </c>
      <c r="C1469" s="18">
        <v>0.53483387744558986</v>
      </c>
      <c r="D1469" s="20"/>
      <c r="E1469" s="20"/>
      <c r="F1469" s="20"/>
      <c r="G1469" s="20"/>
      <c r="H1469" s="20"/>
      <c r="I1469" s="20"/>
      <c r="J1469" s="20"/>
    </row>
    <row r="1470" spans="1:10">
      <c r="A1470" s="18">
        <v>1445</v>
      </c>
      <c r="B1470" s="18">
        <v>5.5212125580446889</v>
      </c>
      <c r="C1470" s="18">
        <v>-0.10702509545423933</v>
      </c>
      <c r="D1470" s="20"/>
      <c r="E1470" s="20"/>
      <c r="F1470" s="20"/>
      <c r="G1470" s="20"/>
      <c r="H1470" s="20"/>
      <c r="I1470" s="20"/>
      <c r="J1470" s="20"/>
    </row>
    <row r="1471" spans="1:10">
      <c r="A1471" s="18">
        <v>1446</v>
      </c>
      <c r="B1471" s="18">
        <v>5.3000033740578258</v>
      </c>
      <c r="C1471" s="18">
        <v>1.0514232085789716</v>
      </c>
      <c r="D1471" s="20"/>
      <c r="E1471" s="20"/>
      <c r="F1471" s="20"/>
      <c r="G1471" s="20"/>
      <c r="H1471" s="20"/>
      <c r="I1471" s="20"/>
      <c r="J1471" s="20"/>
    </row>
    <row r="1472" spans="1:10">
      <c r="A1472" s="18">
        <v>1447</v>
      </c>
      <c r="B1472" s="18">
        <v>5.6910768289220739</v>
      </c>
      <c r="C1472" s="18">
        <v>-0.24844269160579824</v>
      </c>
      <c r="D1472" s="20"/>
      <c r="E1472" s="20"/>
      <c r="F1472" s="20"/>
      <c r="G1472" s="20"/>
      <c r="H1472" s="20"/>
      <c r="I1472" s="20"/>
      <c r="J1472" s="20"/>
    </row>
    <row r="1473" spans="1:10">
      <c r="A1473" s="18">
        <v>1448</v>
      </c>
      <c r="B1473" s="18">
        <v>4.8037033849553499</v>
      </c>
      <c r="C1473" s="18">
        <v>0.6353754243009293</v>
      </c>
      <c r="D1473" s="20"/>
      <c r="E1473" s="20"/>
      <c r="F1473" s="20"/>
      <c r="G1473" s="20"/>
      <c r="H1473" s="20"/>
      <c r="I1473" s="20"/>
      <c r="J1473" s="20"/>
    </row>
    <row r="1474" spans="1:10">
      <c r="A1474" s="18">
        <v>1449</v>
      </c>
      <c r="B1474" s="18">
        <v>4.2959042757362829</v>
      </c>
      <c r="C1474" s="18">
        <v>-0.89971943589767189</v>
      </c>
      <c r="D1474" s="20"/>
      <c r="E1474" s="20"/>
      <c r="F1474" s="20"/>
      <c r="G1474" s="20"/>
      <c r="H1474" s="20"/>
      <c r="I1474" s="20"/>
      <c r="J1474" s="20"/>
    </row>
    <row r="1475" spans="1:10">
      <c r="A1475" s="18">
        <v>1450</v>
      </c>
      <c r="B1475" s="18">
        <v>5.3603667231115573</v>
      </c>
      <c r="C1475" s="18">
        <v>0.55992400454189983</v>
      </c>
      <c r="D1475" s="20"/>
      <c r="E1475" s="20"/>
      <c r="F1475" s="20"/>
      <c r="G1475" s="20"/>
      <c r="H1475" s="20"/>
      <c r="I1475" s="20"/>
      <c r="J1475" s="20"/>
    </row>
    <row r="1476" spans="1:10">
      <c r="A1476" s="18">
        <v>1451</v>
      </c>
      <c r="B1476" s="18">
        <v>4.7832904608479749</v>
      </c>
      <c r="C1476" s="18">
        <v>-0.37437849739271112</v>
      </c>
      <c r="D1476" s="20"/>
      <c r="E1476" s="20"/>
      <c r="F1476" s="20"/>
      <c r="G1476" s="20"/>
      <c r="H1476" s="20"/>
      <c r="I1476" s="20"/>
      <c r="J1476" s="20"/>
    </row>
    <row r="1477" spans="1:10">
      <c r="A1477" s="18">
        <v>1452</v>
      </c>
      <c r="B1477" s="18">
        <v>4.2656593972383474</v>
      </c>
      <c r="C1477" s="18">
        <v>0.9868757766545615</v>
      </c>
      <c r="D1477" s="20"/>
      <c r="E1477" s="20"/>
      <c r="F1477" s="20"/>
      <c r="G1477" s="20"/>
      <c r="H1477" s="20"/>
      <c r="I1477" s="20"/>
      <c r="J1477" s="20"/>
    </row>
    <row r="1478" spans="1:10">
      <c r="A1478" s="18">
        <v>1453</v>
      </c>
      <c r="B1478" s="18">
        <v>4.2518105790042844</v>
      </c>
      <c r="C1478" s="18">
        <v>-1.21254000343581</v>
      </c>
      <c r="D1478" s="20"/>
      <c r="E1478" s="20"/>
      <c r="F1478" s="20"/>
      <c r="G1478" s="20"/>
      <c r="H1478" s="20"/>
      <c r="I1478" s="20"/>
      <c r="J1478" s="20"/>
    </row>
    <row r="1479" spans="1:10">
      <c r="A1479" s="18">
        <v>1454</v>
      </c>
      <c r="B1479" s="18">
        <v>4.0059384408552781</v>
      </c>
      <c r="C1479" s="18">
        <v>0.64420511077554465</v>
      </c>
      <c r="D1479" s="20"/>
      <c r="E1479" s="20"/>
      <c r="F1479" s="20"/>
      <c r="G1479" s="20"/>
      <c r="H1479" s="20"/>
      <c r="I1479" s="20"/>
      <c r="J1479" s="20"/>
    </row>
    <row r="1480" spans="1:10">
      <c r="A1480" s="18">
        <v>1455</v>
      </c>
      <c r="B1480" s="18">
        <v>5.5711203881151432</v>
      </c>
      <c r="C1480" s="18">
        <v>0.23804260199888638</v>
      </c>
      <c r="D1480" s="20"/>
      <c r="E1480" s="20"/>
      <c r="F1480" s="20"/>
      <c r="G1480" s="20"/>
      <c r="H1480" s="20"/>
      <c r="I1480" s="20"/>
      <c r="J1480" s="20"/>
    </row>
    <row r="1481" spans="1:10">
      <c r="A1481" s="18">
        <v>1456</v>
      </c>
      <c r="B1481" s="18">
        <v>5.3297691830156735</v>
      </c>
      <c r="C1481" s="18">
        <v>-0.62366827844914141</v>
      </c>
      <c r="D1481" s="20"/>
      <c r="E1481" s="20"/>
      <c r="F1481" s="20"/>
      <c r="G1481" s="20"/>
      <c r="H1481" s="20"/>
      <c r="I1481" s="20"/>
      <c r="J1481" s="20"/>
    </row>
    <row r="1482" spans="1:10">
      <c r="A1482" s="18">
        <v>1457</v>
      </c>
      <c r="B1482" s="18">
        <v>5.1634345802192154</v>
      </c>
      <c r="C1482" s="18">
        <v>0.99924844533805679</v>
      </c>
      <c r="D1482" s="20"/>
      <c r="E1482" s="20"/>
      <c r="F1482" s="20"/>
      <c r="G1482" s="20"/>
      <c r="H1482" s="20"/>
      <c r="I1482" s="20"/>
      <c r="J1482" s="20"/>
    </row>
    <row r="1483" spans="1:10">
      <c r="A1483" s="18">
        <v>1458</v>
      </c>
      <c r="B1483" s="18">
        <v>5.1068706367109469</v>
      </c>
      <c r="C1483" s="18">
        <v>-0.37639025975740914</v>
      </c>
      <c r="D1483" s="20"/>
      <c r="E1483" s="20"/>
      <c r="F1483" s="20"/>
      <c r="G1483" s="20"/>
      <c r="H1483" s="20"/>
      <c r="I1483" s="20"/>
      <c r="J1483" s="20"/>
    </row>
    <row r="1484" spans="1:10">
      <c r="A1484" s="18">
        <v>1459</v>
      </c>
      <c r="B1484" s="18">
        <v>4.1790827202181671</v>
      </c>
      <c r="C1484" s="18">
        <v>0.71763704974819476</v>
      </c>
      <c r="D1484" s="20"/>
      <c r="E1484" s="20"/>
      <c r="F1484" s="20"/>
      <c r="G1484" s="20"/>
      <c r="H1484" s="20"/>
      <c r="I1484" s="20"/>
      <c r="J1484" s="20"/>
    </row>
    <row r="1485" spans="1:10">
      <c r="A1485" s="18">
        <v>1460</v>
      </c>
      <c r="B1485" s="18">
        <v>4.6441940507130841</v>
      </c>
      <c r="C1485" s="18">
        <v>0.82306408113484597</v>
      </c>
      <c r="D1485" s="20"/>
      <c r="E1485" s="20"/>
      <c r="F1485" s="20"/>
      <c r="G1485" s="20"/>
      <c r="H1485" s="20"/>
      <c r="I1485" s="20"/>
      <c r="J1485" s="20"/>
    </row>
    <row r="1486" spans="1:10">
      <c r="A1486" s="18">
        <v>1461</v>
      </c>
      <c r="B1486" s="18">
        <v>4.2126949116918997</v>
      </c>
      <c r="C1486" s="18">
        <v>-0.79202175352908766</v>
      </c>
      <c r="D1486" s="20"/>
      <c r="E1486" s="20"/>
      <c r="F1486" s="20"/>
      <c r="G1486" s="20"/>
      <c r="H1486" s="20"/>
      <c r="I1486" s="20"/>
      <c r="J1486" s="20"/>
    </row>
    <row r="1487" spans="1:10">
      <c r="A1487" s="18">
        <v>1462</v>
      </c>
      <c r="B1487" s="18">
        <v>3.4165171207617124</v>
      </c>
      <c r="C1487" s="18">
        <v>-4.0637547083846925E-2</v>
      </c>
      <c r="D1487" s="20"/>
      <c r="E1487" s="20"/>
      <c r="F1487" s="20"/>
      <c r="G1487" s="20"/>
      <c r="H1487" s="20"/>
      <c r="I1487" s="20"/>
      <c r="J1487" s="20"/>
    </row>
    <row r="1488" spans="1:10">
      <c r="A1488" s="18">
        <v>1463</v>
      </c>
      <c r="B1488" s="18">
        <v>4.1966731921139919</v>
      </c>
      <c r="C1488" s="18">
        <v>-1.0769549387790098</v>
      </c>
      <c r="D1488" s="20"/>
      <c r="E1488" s="20"/>
      <c r="F1488" s="20"/>
      <c r="G1488" s="20"/>
      <c r="H1488" s="20"/>
      <c r="I1488" s="20"/>
      <c r="J1488" s="20"/>
    </row>
    <row r="1489" spans="1:10">
      <c r="A1489" s="18">
        <v>1464</v>
      </c>
      <c r="B1489" s="18">
        <v>3.8446584458145048</v>
      </c>
      <c r="C1489" s="18">
        <v>-0.84046209384838422</v>
      </c>
      <c r="D1489" s="20"/>
      <c r="E1489" s="20"/>
      <c r="F1489" s="20"/>
      <c r="G1489" s="20"/>
      <c r="H1489" s="20"/>
      <c r="I1489" s="20"/>
      <c r="J1489" s="20"/>
    </row>
    <row r="1490" spans="1:10">
      <c r="A1490" s="18">
        <v>1465</v>
      </c>
      <c r="B1490" s="18">
        <v>5.3615653909900498</v>
      </c>
      <c r="C1490" s="18">
        <v>-2.7784360166443811E-2</v>
      </c>
      <c r="D1490" s="20"/>
      <c r="E1490" s="20"/>
      <c r="F1490" s="20"/>
      <c r="G1490" s="20"/>
      <c r="H1490" s="20"/>
      <c r="I1490" s="20"/>
      <c r="J1490" s="20"/>
    </row>
    <row r="1491" spans="1:10">
      <c r="A1491" s="18">
        <v>1466</v>
      </c>
      <c r="B1491" s="18">
        <v>5.010470237833248</v>
      </c>
      <c r="C1491" s="18">
        <v>0.56381080821237095</v>
      </c>
      <c r="D1491" s="20"/>
      <c r="E1491" s="20"/>
      <c r="F1491" s="20"/>
      <c r="G1491" s="20"/>
      <c r="H1491" s="20"/>
      <c r="I1491" s="20"/>
      <c r="J1491" s="20"/>
    </row>
    <row r="1492" spans="1:10">
      <c r="A1492" s="18">
        <v>1467</v>
      </c>
      <c r="B1492" s="18">
        <v>3.407366506446813</v>
      </c>
      <c r="C1492" s="18">
        <v>0.22863945806005503</v>
      </c>
      <c r="D1492" s="20"/>
      <c r="E1492" s="20"/>
      <c r="F1492" s="20"/>
      <c r="G1492" s="20"/>
      <c r="H1492" s="20"/>
      <c r="I1492" s="20"/>
      <c r="J1492" s="20"/>
    </row>
    <row r="1493" spans="1:10">
      <c r="A1493" s="18">
        <v>1468</v>
      </c>
      <c r="B1493" s="18">
        <v>4.4110021322327633</v>
      </c>
      <c r="C1493" s="18">
        <v>-0.86455067125110485</v>
      </c>
      <c r="D1493" s="20"/>
      <c r="E1493" s="20"/>
      <c r="F1493" s="20"/>
      <c r="G1493" s="20"/>
      <c r="H1493" s="20"/>
      <c r="I1493" s="20"/>
      <c r="J1493" s="20"/>
    </row>
    <row r="1494" spans="1:10">
      <c r="A1494" s="18">
        <v>1469</v>
      </c>
      <c r="B1494" s="18">
        <v>5.4811803615759045</v>
      </c>
      <c r="C1494" s="18">
        <v>0.43851961930276673</v>
      </c>
      <c r="D1494" s="20"/>
      <c r="E1494" s="20"/>
      <c r="F1494" s="20"/>
      <c r="G1494" s="20"/>
      <c r="H1494" s="20"/>
      <c r="I1494" s="20"/>
      <c r="J1494" s="20"/>
    </row>
    <row r="1495" spans="1:10">
      <c r="A1495" s="18">
        <v>1470</v>
      </c>
      <c r="B1495" s="18">
        <v>5.5084634646994743</v>
      </c>
      <c r="C1495" s="18">
        <v>0.13984153548743983</v>
      </c>
      <c r="D1495" s="20"/>
      <c r="E1495" s="20"/>
      <c r="F1495" s="20"/>
      <c r="G1495" s="20"/>
      <c r="H1495" s="20"/>
      <c r="I1495" s="20"/>
      <c r="J1495" s="20"/>
    </row>
    <row r="1496" spans="1:10">
      <c r="A1496" s="18">
        <v>1471</v>
      </c>
      <c r="B1496" s="18">
        <v>3.7726656322265</v>
      </c>
      <c r="C1496" s="18">
        <v>-0.36151791971117664</v>
      </c>
      <c r="D1496" s="20"/>
      <c r="E1496" s="20"/>
      <c r="F1496" s="20"/>
      <c r="G1496" s="20"/>
      <c r="H1496" s="20"/>
      <c r="I1496" s="20"/>
      <c r="J1496" s="20"/>
    </row>
    <row r="1497" spans="1:10">
      <c r="A1497" s="18">
        <v>1472</v>
      </c>
      <c r="B1497" s="18">
        <v>5.3958895180801756</v>
      </c>
      <c r="C1497" s="18">
        <v>0.45075154865393596</v>
      </c>
      <c r="D1497" s="20"/>
      <c r="E1497" s="20"/>
      <c r="F1497" s="20"/>
      <c r="G1497" s="20"/>
      <c r="H1497" s="20"/>
      <c r="I1497" s="20"/>
      <c r="J1497" s="20"/>
    </row>
    <row r="1498" spans="1:10">
      <c r="A1498" s="18">
        <v>1473</v>
      </c>
      <c r="B1498" s="18">
        <v>4.0835036210502231</v>
      </c>
      <c r="C1498" s="18">
        <v>-0.14192181338053267</v>
      </c>
      <c r="D1498" s="20"/>
      <c r="E1498" s="20"/>
      <c r="F1498" s="20"/>
      <c r="G1498" s="20"/>
      <c r="H1498" s="20"/>
      <c r="I1498" s="20"/>
      <c r="J1498" s="20"/>
    </row>
    <row r="1499" spans="1:10">
      <c r="A1499" s="18">
        <v>1474</v>
      </c>
      <c r="B1499" s="18">
        <v>4.2943695130487392</v>
      </c>
      <c r="C1499" s="18">
        <v>-0.79272366008977801</v>
      </c>
      <c r="D1499" s="20"/>
      <c r="E1499" s="20"/>
      <c r="F1499" s="20"/>
      <c r="G1499" s="20"/>
      <c r="H1499" s="20"/>
      <c r="I1499" s="20"/>
      <c r="J1499" s="20"/>
    </row>
    <row r="1500" spans="1:10">
      <c r="A1500" s="18">
        <v>1475</v>
      </c>
      <c r="B1500" s="18">
        <v>3.2999175238402811</v>
      </c>
      <c r="C1500" s="18">
        <v>0.54937865167956001</v>
      </c>
      <c r="D1500" s="20"/>
      <c r="E1500" s="20"/>
      <c r="F1500" s="20"/>
      <c r="G1500" s="20"/>
      <c r="H1500" s="20"/>
      <c r="I1500" s="20"/>
      <c r="J1500" s="20"/>
    </row>
    <row r="1501" spans="1:10">
      <c r="A1501" s="18">
        <v>1476</v>
      </c>
      <c r="B1501" s="18">
        <v>5.6967394783517751</v>
      </c>
      <c r="C1501" s="18">
        <v>-3.1489953412357607E-2</v>
      </c>
      <c r="D1501" s="20"/>
      <c r="E1501" s="20"/>
      <c r="F1501" s="20"/>
      <c r="G1501" s="20"/>
      <c r="H1501" s="20"/>
      <c r="I1501" s="20"/>
      <c r="J1501" s="20"/>
    </row>
    <row r="1502" spans="1:10">
      <c r="A1502" s="18">
        <v>1477</v>
      </c>
      <c r="B1502" s="18">
        <v>4.6197840580900804</v>
      </c>
      <c r="C1502" s="18">
        <v>1.0590224304959435</v>
      </c>
      <c r="D1502" s="20"/>
      <c r="E1502" s="20"/>
      <c r="F1502" s="20"/>
      <c r="G1502" s="20"/>
      <c r="H1502" s="20"/>
      <c r="I1502" s="20"/>
      <c r="J1502" s="20"/>
    </row>
    <row r="1503" spans="1:10">
      <c r="A1503" s="18">
        <v>1478</v>
      </c>
      <c r="B1503" s="18">
        <v>5.2197941951928017</v>
      </c>
      <c r="C1503" s="18">
        <v>0.36827809396794642</v>
      </c>
      <c r="D1503" s="20"/>
      <c r="E1503" s="20"/>
      <c r="F1503" s="20"/>
      <c r="G1503" s="20"/>
      <c r="H1503" s="20"/>
      <c r="I1503" s="20"/>
      <c r="J1503" s="20"/>
    </row>
    <row r="1504" spans="1:10">
      <c r="A1504" s="18">
        <v>1479</v>
      </c>
      <c r="B1504" s="18">
        <v>4.7372002860200118</v>
      </c>
      <c r="C1504" s="18">
        <v>0.71246383302254923</v>
      </c>
      <c r="D1504" s="20"/>
      <c r="E1504" s="20"/>
      <c r="F1504" s="20"/>
      <c r="G1504" s="20"/>
      <c r="H1504" s="20"/>
      <c r="I1504" s="20"/>
      <c r="J1504" s="20"/>
    </row>
    <row r="1505" spans="1:10">
      <c r="A1505" s="18">
        <v>1480</v>
      </c>
      <c r="B1505" s="18">
        <v>4.6003561858469757</v>
      </c>
      <c r="C1505" s="18">
        <v>0.33202923692822317</v>
      </c>
      <c r="D1505" s="20"/>
      <c r="E1505" s="20"/>
      <c r="F1505" s="20"/>
      <c r="G1505" s="20"/>
      <c r="H1505" s="20"/>
      <c r="I1505" s="20"/>
      <c r="J1505" s="20"/>
    </row>
    <row r="1506" spans="1:10">
      <c r="A1506" s="18">
        <v>1481</v>
      </c>
      <c r="B1506" s="18">
        <v>5.0237947246416077</v>
      </c>
      <c r="C1506" s="18">
        <v>0.40756641566419294</v>
      </c>
      <c r="D1506" s="20"/>
      <c r="E1506" s="20"/>
      <c r="F1506" s="20"/>
      <c r="G1506" s="20"/>
      <c r="H1506" s="20"/>
      <c r="I1506" s="20"/>
      <c r="J1506" s="20"/>
    </row>
    <row r="1507" spans="1:10">
      <c r="A1507" s="18">
        <v>1482</v>
      </c>
      <c r="B1507" s="18">
        <v>5.0701920317295119</v>
      </c>
      <c r="C1507" s="18">
        <v>0.25213478727887662</v>
      </c>
      <c r="D1507" s="20"/>
      <c r="E1507" s="20"/>
      <c r="F1507" s="20"/>
      <c r="G1507" s="20"/>
      <c r="H1507" s="20"/>
      <c r="I1507" s="20"/>
      <c r="J1507" s="20"/>
    </row>
    <row r="1508" spans="1:10">
      <c r="A1508" s="18">
        <v>1483</v>
      </c>
      <c r="B1508" s="18">
        <v>3.9796478276493539</v>
      </c>
      <c r="C1508" s="18">
        <v>0.36376790789687208</v>
      </c>
      <c r="D1508" s="20"/>
      <c r="E1508" s="20"/>
      <c r="F1508" s="20"/>
      <c r="G1508" s="20"/>
      <c r="H1508" s="20"/>
      <c r="I1508" s="20"/>
      <c r="J1508" s="20"/>
    </row>
    <row r="1509" spans="1:10">
      <c r="A1509" s="18">
        <v>1484</v>
      </c>
      <c r="B1509" s="18">
        <v>4.3633773012186552</v>
      </c>
      <c r="C1509" s="18">
        <v>0.62296530030855646</v>
      </c>
      <c r="D1509" s="20"/>
      <c r="E1509" s="20"/>
      <c r="F1509" s="20"/>
      <c r="G1509" s="20"/>
      <c r="H1509" s="20"/>
      <c r="I1509" s="20"/>
      <c r="J1509" s="20"/>
    </row>
    <row r="1510" spans="1:10">
      <c r="A1510" s="18">
        <v>1485</v>
      </c>
      <c r="B1510" s="18">
        <v>4.3760622762453467</v>
      </c>
      <c r="C1510" s="18">
        <v>-0.13949503363285309</v>
      </c>
      <c r="D1510" s="20"/>
      <c r="E1510" s="20"/>
      <c r="F1510" s="20"/>
      <c r="G1510" s="20"/>
      <c r="H1510" s="20"/>
      <c r="I1510" s="20"/>
      <c r="J1510" s="20"/>
    </row>
    <row r="1511" spans="1:10">
      <c r="A1511" s="18">
        <v>1486</v>
      </c>
      <c r="B1511" s="18">
        <v>4.9746406487758676</v>
      </c>
      <c r="C1511" s="18">
        <v>-0.35803608516211316</v>
      </c>
      <c r="D1511" s="20"/>
      <c r="E1511" s="20"/>
      <c r="F1511" s="20"/>
      <c r="G1511" s="20"/>
      <c r="H1511" s="20"/>
      <c r="I1511" s="20"/>
      <c r="J1511" s="20"/>
    </row>
    <row r="1512" spans="1:10">
      <c r="A1512" s="18">
        <v>1487</v>
      </c>
      <c r="B1512" s="18">
        <v>4.8765153874656786</v>
      </c>
      <c r="C1512" s="18">
        <v>-0.3570120282346787</v>
      </c>
      <c r="D1512" s="20"/>
      <c r="E1512" s="20"/>
      <c r="F1512" s="20"/>
      <c r="G1512" s="20"/>
      <c r="H1512" s="20"/>
      <c r="I1512" s="20"/>
      <c r="J1512" s="20"/>
    </row>
    <row r="1513" spans="1:10">
      <c r="A1513" s="18">
        <v>1488</v>
      </c>
      <c r="B1513" s="18">
        <v>5.5004497359019515</v>
      </c>
      <c r="C1513" s="18">
        <v>-1.2265652598477734</v>
      </c>
      <c r="D1513" s="20"/>
      <c r="E1513" s="20"/>
      <c r="F1513" s="20"/>
      <c r="G1513" s="20"/>
      <c r="H1513" s="20"/>
      <c r="I1513" s="20"/>
      <c r="J1513" s="20"/>
    </row>
    <row r="1514" spans="1:10">
      <c r="A1514" s="18">
        <v>1489</v>
      </c>
      <c r="B1514" s="18">
        <v>3.6420377993342945</v>
      </c>
      <c r="C1514" s="18">
        <v>-0.2074056415859018</v>
      </c>
      <c r="D1514" s="20"/>
      <c r="E1514" s="20"/>
      <c r="F1514" s="20"/>
      <c r="G1514" s="20"/>
      <c r="H1514" s="20"/>
      <c r="I1514" s="20"/>
      <c r="J1514" s="20"/>
    </row>
    <row r="1515" spans="1:10">
      <c r="A1515" s="18">
        <v>1490</v>
      </c>
      <c r="B1515" s="18">
        <v>5.6859605960572761</v>
      </c>
      <c r="C1515" s="18">
        <v>0.4714843826315418</v>
      </c>
      <c r="D1515" s="20"/>
      <c r="E1515" s="20"/>
      <c r="F1515" s="20"/>
      <c r="G1515" s="20"/>
      <c r="H1515" s="20"/>
      <c r="I1515" s="20"/>
      <c r="J1515" s="20"/>
    </row>
    <row r="1516" spans="1:10">
      <c r="A1516" s="18">
        <v>1491</v>
      </c>
      <c r="B1516" s="18">
        <v>4.6384072568782413</v>
      </c>
      <c r="C1516" s="18">
        <v>-0.11401338091743796</v>
      </c>
      <c r="D1516" s="20"/>
      <c r="E1516" s="20"/>
      <c r="F1516" s="20"/>
      <c r="G1516" s="20"/>
      <c r="H1516" s="20"/>
      <c r="I1516" s="20"/>
      <c r="J1516" s="20"/>
    </row>
    <row r="1517" spans="1:10">
      <c r="A1517" s="18">
        <v>1492</v>
      </c>
      <c r="B1517" s="18">
        <v>4.4411827929959546</v>
      </c>
      <c r="C1517" s="18">
        <v>0.24270614770352772</v>
      </c>
      <c r="D1517" s="20"/>
      <c r="E1517" s="20"/>
      <c r="F1517" s="20"/>
      <c r="G1517" s="20"/>
      <c r="H1517" s="20"/>
      <c r="I1517" s="20"/>
      <c r="J1517" s="20"/>
    </row>
    <row r="1518" spans="1:10">
      <c r="A1518" s="18">
        <v>1493</v>
      </c>
      <c r="B1518" s="18">
        <v>5.5953882502803793</v>
      </c>
      <c r="C1518" s="18">
        <v>-0.70692059015833131</v>
      </c>
      <c r="D1518" s="20"/>
      <c r="E1518" s="20"/>
      <c r="F1518" s="20"/>
      <c r="G1518" s="20"/>
      <c r="H1518" s="20"/>
      <c r="I1518" s="20"/>
      <c r="J1518" s="20"/>
    </row>
    <row r="1519" spans="1:10">
      <c r="A1519" s="18">
        <v>1494</v>
      </c>
      <c r="B1519" s="18">
        <v>4.597753901389324</v>
      </c>
      <c r="C1519" s="18">
        <v>0.76019936305458646</v>
      </c>
      <c r="D1519" s="20"/>
      <c r="E1519" s="20"/>
      <c r="F1519" s="20"/>
      <c r="G1519" s="20"/>
      <c r="H1519" s="20"/>
      <c r="I1519" s="20"/>
      <c r="J1519" s="20"/>
    </row>
    <row r="1520" spans="1:10">
      <c r="A1520" s="18">
        <v>1495</v>
      </c>
      <c r="B1520" s="18">
        <v>4.973650600258285</v>
      </c>
      <c r="C1520" s="18">
        <v>0.61329838777712098</v>
      </c>
      <c r="D1520" s="20"/>
      <c r="E1520" s="20"/>
      <c r="F1520" s="20"/>
      <c r="G1520" s="20"/>
      <c r="H1520" s="20"/>
      <c r="I1520" s="20"/>
      <c r="J1520" s="20"/>
    </row>
    <row r="1521" spans="1:10">
      <c r="A1521" s="18">
        <v>1496</v>
      </c>
      <c r="B1521" s="18">
        <v>5.1192622681649231</v>
      </c>
      <c r="C1521" s="18">
        <v>0.95681912466293806</v>
      </c>
      <c r="D1521" s="20"/>
      <c r="E1521" s="20"/>
      <c r="F1521" s="20"/>
      <c r="G1521" s="20"/>
      <c r="H1521" s="20"/>
      <c r="I1521" s="20"/>
      <c r="J1521" s="20"/>
    </row>
    <row r="1522" spans="1:10">
      <c r="A1522" s="18">
        <v>1497</v>
      </c>
      <c r="B1522" s="18">
        <v>5.1811078566270128</v>
      </c>
      <c r="C1522" s="18">
        <v>0.21764290724229429</v>
      </c>
      <c r="D1522" s="20"/>
      <c r="E1522" s="20"/>
      <c r="F1522" s="20"/>
      <c r="G1522" s="20"/>
      <c r="H1522" s="20"/>
      <c r="I1522" s="20"/>
      <c r="J1522" s="20"/>
    </row>
    <row r="1523" spans="1:10">
      <c r="A1523" s="18">
        <v>1498</v>
      </c>
      <c r="B1523" s="18">
        <v>5.3701147532178961</v>
      </c>
      <c r="C1523" s="18">
        <v>0.32351637038192926</v>
      </c>
      <c r="D1523" s="20"/>
      <c r="E1523" s="20"/>
      <c r="F1523" s="20"/>
      <c r="G1523" s="20"/>
      <c r="H1523" s="20"/>
      <c r="I1523" s="20"/>
      <c r="J1523" s="20"/>
    </row>
    <row r="1524" spans="1:10">
      <c r="A1524" s="18">
        <v>1499</v>
      </c>
      <c r="B1524" s="18">
        <v>3.7102743183795366</v>
      </c>
      <c r="C1524" s="18">
        <v>0.51070289477593045</v>
      </c>
      <c r="D1524" s="20"/>
      <c r="E1524" s="20"/>
      <c r="F1524" s="20"/>
      <c r="G1524" s="20"/>
      <c r="H1524" s="20"/>
      <c r="I1524" s="20"/>
      <c r="J1524" s="20"/>
    </row>
    <row r="1525" spans="1:10">
      <c r="A1525" s="18">
        <v>1500</v>
      </c>
      <c r="B1525" s="18">
        <v>5.7177510721363838</v>
      </c>
      <c r="C1525" s="18">
        <v>0.32469171973622757</v>
      </c>
      <c r="D1525" s="20"/>
      <c r="E1525" s="20"/>
      <c r="F1525" s="20"/>
      <c r="G1525" s="20"/>
      <c r="H1525" s="20"/>
      <c r="I1525" s="20"/>
      <c r="J1525" s="20"/>
    </row>
    <row r="1526" spans="1:10">
      <c r="A1526" s="18">
        <v>1501</v>
      </c>
      <c r="B1526" s="18">
        <v>5.5479573929436272</v>
      </c>
      <c r="C1526" s="18">
        <v>-0.73919351488604157</v>
      </c>
      <c r="D1526" s="20"/>
      <c r="E1526" s="20"/>
      <c r="F1526" s="20"/>
      <c r="G1526" s="20"/>
      <c r="H1526" s="20"/>
      <c r="I1526" s="20"/>
      <c r="J1526" s="20"/>
    </row>
    <row r="1527" spans="1:10">
      <c r="A1527" s="18">
        <v>1502</v>
      </c>
      <c r="B1527" s="18">
        <v>5.2802330023613226</v>
      </c>
      <c r="C1527" s="18">
        <v>-0.59154921614541411</v>
      </c>
      <c r="D1527" s="20"/>
      <c r="E1527" s="20"/>
      <c r="F1527" s="20"/>
      <c r="G1527" s="20"/>
      <c r="H1527" s="20"/>
      <c r="I1527" s="20"/>
      <c r="J1527" s="20"/>
    </row>
    <row r="1528" spans="1:10">
      <c r="A1528" s="18">
        <v>1503</v>
      </c>
      <c r="B1528" s="18">
        <v>5.3412525445749708</v>
      </c>
      <c r="C1528" s="18">
        <v>0.13500178044919675</v>
      </c>
      <c r="D1528" s="20"/>
      <c r="E1528" s="20"/>
      <c r="F1528" s="20"/>
      <c r="G1528" s="20"/>
      <c r="H1528" s="20"/>
      <c r="I1528" s="20"/>
      <c r="J1528" s="20"/>
    </row>
    <row r="1529" spans="1:10">
      <c r="A1529" s="18">
        <v>1504</v>
      </c>
      <c r="B1529" s="18">
        <v>5.7453477719466743</v>
      </c>
      <c r="C1529" s="18">
        <v>0.16642400625205944</v>
      </c>
      <c r="D1529" s="20"/>
      <c r="E1529" s="20"/>
      <c r="F1529" s="20"/>
      <c r="G1529" s="20"/>
      <c r="H1529" s="20"/>
      <c r="I1529" s="20"/>
      <c r="J1529" s="20"/>
    </row>
    <row r="1530" spans="1:10">
      <c r="A1530" s="18">
        <v>1505</v>
      </c>
      <c r="B1530" s="18">
        <v>5.6776077293575584</v>
      </c>
      <c r="C1530" s="18">
        <v>0.62167234512183178</v>
      </c>
      <c r="D1530" s="20"/>
      <c r="E1530" s="20"/>
      <c r="F1530" s="20"/>
      <c r="G1530" s="20"/>
      <c r="H1530" s="20"/>
      <c r="I1530" s="20"/>
      <c r="J1530" s="20"/>
    </row>
    <row r="1531" spans="1:10">
      <c r="A1531" s="18">
        <v>1506</v>
      </c>
      <c r="B1531" s="18">
        <v>5.037459313769463</v>
      </c>
      <c r="C1531" s="18">
        <v>0.30921955365645193</v>
      </c>
      <c r="D1531" s="20"/>
      <c r="E1531" s="20"/>
      <c r="F1531" s="20"/>
      <c r="G1531" s="20"/>
      <c r="H1531" s="20"/>
      <c r="I1531" s="20"/>
      <c r="J1531" s="20"/>
    </row>
    <row r="1532" spans="1:10">
      <c r="A1532" s="18">
        <v>1507</v>
      </c>
      <c r="B1532" s="18">
        <v>3.8989178423989879</v>
      </c>
      <c r="C1532" s="18">
        <v>0.18284793761625284</v>
      </c>
      <c r="D1532" s="20"/>
      <c r="E1532" s="20"/>
      <c r="F1532" s="20"/>
      <c r="G1532" s="20"/>
      <c r="H1532" s="20"/>
      <c r="I1532" s="20"/>
      <c r="J1532" s="20"/>
    </row>
    <row r="1533" spans="1:10">
      <c r="A1533" s="18">
        <v>1508</v>
      </c>
      <c r="B1533" s="18">
        <v>3.919728300877956</v>
      </c>
      <c r="C1533" s="18">
        <v>0.6087768001746503</v>
      </c>
      <c r="D1533" s="20"/>
      <c r="E1533" s="20"/>
      <c r="F1533" s="20"/>
      <c r="G1533" s="20"/>
      <c r="H1533" s="20"/>
      <c r="I1533" s="20"/>
      <c r="J1533" s="20"/>
    </row>
    <row r="1534" spans="1:10">
      <c r="A1534" s="18">
        <v>1509</v>
      </c>
      <c r="B1534" s="18">
        <v>5.7196559860054217</v>
      </c>
      <c r="C1534" s="18">
        <v>-0.24873075485106977</v>
      </c>
      <c r="D1534" s="20"/>
      <c r="E1534" s="20"/>
      <c r="F1534" s="20"/>
      <c r="G1534" s="20"/>
      <c r="H1534" s="20"/>
      <c r="I1534" s="20"/>
      <c r="J1534" s="20"/>
    </row>
    <row r="1535" spans="1:10">
      <c r="A1535" s="18">
        <v>1510</v>
      </c>
      <c r="B1535" s="18">
        <v>5.1878749831638249</v>
      </c>
      <c r="C1535" s="18">
        <v>-0.90982093887292148</v>
      </c>
      <c r="D1535" s="20"/>
      <c r="E1535" s="20"/>
      <c r="F1535" s="20"/>
      <c r="G1535" s="20"/>
      <c r="H1535" s="20"/>
      <c r="I1535" s="20"/>
      <c r="J1535" s="20"/>
    </row>
    <row r="1536" spans="1:10">
      <c r="A1536" s="18">
        <v>1511</v>
      </c>
      <c r="B1536" s="18">
        <v>4.0796920078606762</v>
      </c>
      <c r="C1536" s="18">
        <v>0.52367655618078679</v>
      </c>
      <c r="D1536" s="20"/>
      <c r="E1536" s="20"/>
      <c r="F1536" s="20"/>
      <c r="G1536" s="20"/>
      <c r="H1536" s="20"/>
      <c r="I1536" s="20"/>
      <c r="J1536" s="20"/>
    </row>
    <row r="1537" spans="1:10">
      <c r="A1537" s="18">
        <v>1512</v>
      </c>
      <c r="B1537" s="18">
        <v>5.5507292139677009</v>
      </c>
      <c r="C1537" s="18">
        <v>-0.30281080500351631</v>
      </c>
      <c r="D1537" s="20"/>
      <c r="E1537" s="20"/>
      <c r="F1537" s="20"/>
      <c r="G1537" s="20"/>
      <c r="H1537" s="20"/>
      <c r="I1537" s="20"/>
      <c r="J1537" s="20"/>
    </row>
    <row r="1538" spans="1:10">
      <c r="A1538" s="18">
        <v>1513</v>
      </c>
      <c r="B1538" s="18">
        <v>2.7409125791120745</v>
      </c>
      <c r="C1538" s="18">
        <v>-0.21518393480381892</v>
      </c>
      <c r="D1538" s="20"/>
      <c r="E1538" s="20"/>
      <c r="F1538" s="20"/>
      <c r="G1538" s="20"/>
      <c r="H1538" s="20"/>
      <c r="I1538" s="20"/>
      <c r="J1538" s="20"/>
    </row>
    <row r="1539" spans="1:10">
      <c r="A1539" s="18">
        <v>1514</v>
      </c>
      <c r="B1539" s="18">
        <v>4.5798569996516427</v>
      </c>
      <c r="C1539" s="18">
        <v>0.71420130997601028</v>
      </c>
      <c r="D1539" s="20"/>
      <c r="E1539" s="20"/>
      <c r="F1539" s="20"/>
      <c r="G1539" s="20"/>
      <c r="H1539" s="20"/>
      <c r="I1539" s="20"/>
      <c r="J1539" s="20"/>
    </row>
    <row r="1540" spans="1:10">
      <c r="A1540" s="18">
        <v>1515</v>
      </c>
      <c r="B1540" s="18">
        <v>5.6881921326576776</v>
      </c>
      <c r="C1540" s="18">
        <v>5.2436443119185938E-2</v>
      </c>
      <c r="D1540" s="20"/>
      <c r="E1540" s="20"/>
      <c r="F1540" s="20"/>
      <c r="G1540" s="20"/>
      <c r="H1540" s="20"/>
      <c r="I1540" s="20"/>
      <c r="J1540" s="20"/>
    </row>
    <row r="1541" spans="1:10">
      <c r="A1541" s="18">
        <v>1516</v>
      </c>
      <c r="B1541" s="18">
        <v>5.3555410351836459</v>
      </c>
      <c r="C1541" s="18">
        <v>-1.0899077771896124</v>
      </c>
      <c r="D1541" s="20"/>
      <c r="E1541" s="20"/>
      <c r="F1541" s="20"/>
      <c r="G1541" s="20"/>
      <c r="H1541" s="20"/>
      <c r="I1541" s="20"/>
      <c r="J1541" s="20"/>
    </row>
    <row r="1542" spans="1:10">
      <c r="A1542" s="18">
        <v>1517</v>
      </c>
      <c r="B1542" s="18">
        <v>5.3634739336971977</v>
      </c>
      <c r="C1542" s="18">
        <v>0.79914589205386655</v>
      </c>
      <c r="D1542" s="20"/>
      <c r="E1542" s="20"/>
      <c r="F1542" s="20"/>
      <c r="G1542" s="20"/>
      <c r="H1542" s="20"/>
      <c r="I1542" s="20"/>
      <c r="J1542" s="20"/>
    </row>
    <row r="1543" spans="1:10">
      <c r="A1543" s="18">
        <v>1518</v>
      </c>
      <c r="B1543" s="18">
        <v>4.0885026176212502</v>
      </c>
      <c r="C1543" s="18">
        <v>0.62605994513803775</v>
      </c>
      <c r="D1543" s="20"/>
      <c r="E1543" s="20"/>
      <c r="F1543" s="20"/>
      <c r="G1543" s="20"/>
      <c r="H1543" s="20"/>
      <c r="I1543" s="20"/>
      <c r="J1543" s="20"/>
    </row>
    <row r="1544" spans="1:10">
      <c r="A1544" s="18">
        <v>1519</v>
      </c>
      <c r="B1544" s="18">
        <v>5.6507348137019378</v>
      </c>
      <c r="C1544" s="18">
        <v>-0.24796734579743696</v>
      </c>
      <c r="D1544" s="20"/>
      <c r="E1544" s="20"/>
      <c r="F1544" s="20"/>
      <c r="G1544" s="20"/>
      <c r="H1544" s="20"/>
      <c r="I1544" s="20"/>
      <c r="J1544" s="20"/>
    </row>
    <row r="1545" spans="1:10">
      <c r="A1545" s="18">
        <v>1520</v>
      </c>
      <c r="B1545" s="18">
        <v>5.3285368010954439</v>
      </c>
      <c r="C1545" s="18">
        <v>0.16699073474029813</v>
      </c>
      <c r="D1545" s="20"/>
      <c r="E1545" s="20"/>
      <c r="F1545" s="20"/>
      <c r="G1545" s="20"/>
      <c r="H1545" s="20"/>
      <c r="I1545" s="20"/>
      <c r="J1545" s="20"/>
    </row>
    <row r="1546" spans="1:10">
      <c r="A1546" s="18">
        <v>1521</v>
      </c>
      <c r="B1546" s="18">
        <v>4.0028272793500763</v>
      </c>
      <c r="C1546" s="18">
        <v>0.30582188551902956</v>
      </c>
      <c r="D1546" s="20"/>
      <c r="E1546" s="20"/>
      <c r="F1546" s="20"/>
      <c r="G1546" s="20"/>
      <c r="H1546" s="20"/>
      <c r="I1546" s="20"/>
      <c r="J1546" s="20"/>
    </row>
    <row r="1547" spans="1:10">
      <c r="A1547" s="18">
        <v>1522</v>
      </c>
      <c r="B1547" s="18">
        <v>5.3071664550982591</v>
      </c>
      <c r="C1547" s="18">
        <v>-1.2983797812378048</v>
      </c>
      <c r="D1547" s="20"/>
      <c r="E1547" s="20"/>
      <c r="F1547" s="20"/>
      <c r="G1547" s="20"/>
      <c r="H1547" s="20"/>
      <c r="I1547" s="20"/>
      <c r="J1547" s="20"/>
    </row>
    <row r="1548" spans="1:10">
      <c r="A1548" s="18">
        <v>1523</v>
      </c>
      <c r="B1548" s="18">
        <v>4.3026533247523728</v>
      </c>
      <c r="C1548" s="18">
        <v>0.30111588032008996</v>
      </c>
      <c r="D1548" s="20"/>
      <c r="E1548" s="20"/>
      <c r="F1548" s="20"/>
      <c r="G1548" s="20"/>
      <c r="H1548" s="20"/>
      <c r="I1548" s="20"/>
      <c r="J1548" s="20"/>
    </row>
    <row r="1549" spans="1:10">
      <c r="A1549" s="18">
        <v>1524</v>
      </c>
      <c r="B1549" s="18">
        <v>4.1313040469719251</v>
      </c>
      <c r="C1549" s="18">
        <v>-6.9827088375441271E-2</v>
      </c>
      <c r="D1549" s="20"/>
      <c r="E1549" s="20"/>
      <c r="F1549" s="20"/>
      <c r="G1549" s="20"/>
      <c r="H1549" s="20"/>
      <c r="I1549" s="20"/>
      <c r="J1549" s="20"/>
    </row>
    <row r="1550" spans="1:10">
      <c r="A1550" s="18">
        <v>1525</v>
      </c>
      <c r="B1550" s="18">
        <v>3.932514090732218</v>
      </c>
      <c r="C1550" s="18">
        <v>-0.36495517185483761</v>
      </c>
      <c r="D1550" s="20"/>
      <c r="E1550" s="20"/>
      <c r="F1550" s="20"/>
      <c r="G1550" s="20"/>
      <c r="H1550" s="20"/>
      <c r="I1550" s="20"/>
      <c r="J1550" s="20"/>
    </row>
    <row r="1551" spans="1:10">
      <c r="A1551" s="18">
        <v>1526</v>
      </c>
      <c r="B1551" s="18">
        <v>4.22345523198344</v>
      </c>
      <c r="C1551" s="18">
        <v>-0.2322514286808528</v>
      </c>
      <c r="D1551" s="20"/>
      <c r="E1551" s="20"/>
      <c r="F1551" s="20"/>
      <c r="G1551" s="20"/>
      <c r="H1551" s="20"/>
      <c r="I1551" s="20"/>
      <c r="J1551" s="20"/>
    </row>
    <row r="1552" spans="1:10">
      <c r="A1552" s="18">
        <v>1527</v>
      </c>
      <c r="B1552" s="18">
        <v>5.4643930091032473</v>
      </c>
      <c r="C1552" s="18">
        <v>-0.24712302140853293</v>
      </c>
      <c r="D1552" s="20"/>
      <c r="E1552" s="20"/>
      <c r="F1552" s="20"/>
      <c r="G1552" s="20"/>
      <c r="H1552" s="20"/>
      <c r="I1552" s="20"/>
      <c r="J1552" s="20"/>
    </row>
    <row r="1553" spans="1:10">
      <c r="A1553" s="18">
        <v>1528</v>
      </c>
      <c r="B1553" s="18">
        <v>5.5830130431713245</v>
      </c>
      <c r="C1553" s="18">
        <v>-2.3025661051176982E-3</v>
      </c>
      <c r="D1553" s="20"/>
      <c r="E1553" s="20"/>
      <c r="F1553" s="20"/>
      <c r="G1553" s="20"/>
      <c r="H1553" s="20"/>
      <c r="I1553" s="20"/>
      <c r="J1553" s="20"/>
    </row>
    <row r="1554" spans="1:10">
      <c r="A1554" s="18">
        <v>1529</v>
      </c>
      <c r="B1554" s="18">
        <v>3.8486900987297887</v>
      </c>
      <c r="C1554" s="18">
        <v>-6.6604651221777722E-3</v>
      </c>
      <c r="D1554" s="20"/>
      <c r="E1554" s="20"/>
      <c r="F1554" s="20"/>
      <c r="G1554" s="20"/>
      <c r="H1554" s="20"/>
      <c r="I1554" s="20"/>
      <c r="J1554" s="20"/>
    </row>
    <row r="1555" spans="1:10">
      <c r="A1555" s="18">
        <v>1530</v>
      </c>
      <c r="B1555" s="18">
        <v>3.8358656320128222</v>
      </c>
      <c r="C1555" s="18">
        <v>0.97110188726988023</v>
      </c>
      <c r="D1555" s="20"/>
      <c r="E1555" s="20"/>
      <c r="F1555" s="20"/>
      <c r="G1555" s="20"/>
      <c r="H1555" s="20"/>
      <c r="I1555" s="20"/>
      <c r="J1555" s="20"/>
    </row>
    <row r="1556" spans="1:10">
      <c r="A1556" s="18">
        <v>1531</v>
      </c>
      <c r="B1556" s="18">
        <v>4.4790575323122486</v>
      </c>
      <c r="C1556" s="18">
        <v>0.90818604343018983</v>
      </c>
      <c r="D1556" s="20"/>
      <c r="E1556" s="20"/>
      <c r="F1556" s="20"/>
      <c r="G1556" s="20"/>
      <c r="H1556" s="20"/>
      <c r="I1556" s="20"/>
      <c r="J1556" s="20"/>
    </row>
    <row r="1557" spans="1:10">
      <c r="A1557" s="18">
        <v>1532</v>
      </c>
      <c r="B1557" s="18">
        <v>4.3552747362032038</v>
      </c>
      <c r="C1557" s="18">
        <v>-1.3136135307608128</v>
      </c>
      <c r="D1557" s="20"/>
      <c r="E1557" s="20"/>
      <c r="F1557" s="20"/>
      <c r="G1557" s="20"/>
      <c r="H1557" s="20"/>
      <c r="I1557" s="20"/>
      <c r="J1557" s="20"/>
    </row>
    <row r="1558" spans="1:10">
      <c r="A1558" s="18">
        <v>1533</v>
      </c>
      <c r="B1558" s="18">
        <v>5.7986180620580949</v>
      </c>
      <c r="C1558" s="18">
        <v>-6.8552355756041905E-3</v>
      </c>
      <c r="D1558" s="20"/>
      <c r="E1558" s="20"/>
      <c r="F1558" s="20"/>
      <c r="G1558" s="20"/>
      <c r="H1558" s="20"/>
      <c r="I1558" s="20"/>
      <c r="J1558" s="20"/>
    </row>
    <row r="1559" spans="1:10">
      <c r="A1559" s="18">
        <v>1534</v>
      </c>
      <c r="B1559" s="18">
        <v>5.2366559781035473</v>
      </c>
      <c r="C1559" s="18">
        <v>0.51092007155106955</v>
      </c>
      <c r="D1559" s="20"/>
      <c r="E1559" s="20"/>
      <c r="F1559" s="20"/>
      <c r="G1559" s="20"/>
      <c r="H1559" s="20"/>
      <c r="I1559" s="20"/>
      <c r="J1559" s="20"/>
    </row>
    <row r="1560" spans="1:10">
      <c r="A1560" s="18">
        <v>1535</v>
      </c>
      <c r="B1560" s="18">
        <v>5.4655506421178783</v>
      </c>
      <c r="C1560" s="18">
        <v>0.68767129458996479</v>
      </c>
      <c r="D1560" s="20"/>
      <c r="E1560" s="20"/>
      <c r="F1560" s="20"/>
      <c r="G1560" s="20"/>
      <c r="H1560" s="20"/>
      <c r="I1560" s="20"/>
      <c r="J1560" s="20"/>
    </row>
    <row r="1561" spans="1:10">
      <c r="A1561" s="18">
        <v>1536</v>
      </c>
      <c r="B1561" s="18">
        <v>5.6722510791173173</v>
      </c>
      <c r="C1561" s="18">
        <v>-0.82546893753197281</v>
      </c>
      <c r="D1561" s="20"/>
      <c r="E1561" s="20"/>
      <c r="F1561" s="20"/>
      <c r="G1561" s="20"/>
      <c r="H1561" s="20"/>
      <c r="I1561" s="20"/>
      <c r="J1561" s="20"/>
    </row>
    <row r="1562" spans="1:10">
      <c r="A1562" s="18">
        <v>1537</v>
      </c>
      <c r="B1562" s="18">
        <v>5.1919268782541774</v>
      </c>
      <c r="C1562" s="18">
        <v>-0.57472931205336764</v>
      </c>
      <c r="D1562" s="20"/>
      <c r="E1562" s="20"/>
      <c r="F1562" s="20"/>
      <c r="G1562" s="20"/>
      <c r="H1562" s="20"/>
      <c r="I1562" s="20"/>
      <c r="J1562" s="20"/>
    </row>
    <row r="1563" spans="1:10">
      <c r="A1563" s="18">
        <v>1538</v>
      </c>
      <c r="B1563" s="18">
        <v>5.2808269206713829</v>
      </c>
      <c r="C1563" s="18">
        <v>-1.2729484295997153</v>
      </c>
      <c r="D1563" s="20"/>
      <c r="E1563" s="20"/>
      <c r="F1563" s="20"/>
      <c r="G1563" s="20"/>
      <c r="H1563" s="20"/>
      <c r="I1563" s="20"/>
      <c r="J1563" s="20"/>
    </row>
    <row r="1564" spans="1:10">
      <c r="A1564" s="18">
        <v>1539</v>
      </c>
      <c r="B1564" s="18">
        <v>4.4992881648441116</v>
      </c>
      <c r="C1564" s="18">
        <v>0.6666400136581796</v>
      </c>
      <c r="D1564" s="20"/>
      <c r="E1564" s="20"/>
      <c r="F1564" s="20"/>
      <c r="G1564" s="20"/>
      <c r="H1564" s="20"/>
      <c r="I1564" s="20"/>
      <c r="J1564" s="20"/>
    </row>
    <row r="1565" spans="1:10">
      <c r="A1565" s="18">
        <v>1540</v>
      </c>
      <c r="B1565" s="18">
        <v>5.5043887536270697</v>
      </c>
      <c r="C1565" s="18">
        <v>0.89681508756168249</v>
      </c>
      <c r="D1565" s="20"/>
      <c r="E1565" s="20"/>
      <c r="F1565" s="20"/>
      <c r="G1565" s="20"/>
      <c r="H1565" s="20"/>
      <c r="I1565" s="20"/>
      <c r="J1565" s="20"/>
    </row>
    <row r="1566" spans="1:10">
      <c r="A1566" s="18">
        <v>1541</v>
      </c>
      <c r="B1566" s="18">
        <v>5.5777593732261241</v>
      </c>
      <c r="C1566" s="18">
        <v>0.72550042279063032</v>
      </c>
      <c r="D1566" s="20"/>
      <c r="E1566" s="20"/>
      <c r="F1566" s="20"/>
      <c r="G1566" s="20"/>
      <c r="H1566" s="20"/>
      <c r="I1566" s="20"/>
      <c r="J1566" s="20"/>
    </row>
    <row r="1567" spans="1:10">
      <c r="A1567" s="18">
        <v>1542</v>
      </c>
      <c r="B1567" s="18">
        <v>4.6401305100354673</v>
      </c>
      <c r="C1567" s="18">
        <v>0.37999296193309728</v>
      </c>
      <c r="D1567" s="20"/>
      <c r="E1567" s="20"/>
      <c r="F1567" s="20"/>
      <c r="G1567" s="20"/>
      <c r="H1567" s="20"/>
      <c r="I1567" s="20"/>
      <c r="J1567" s="20"/>
    </row>
    <row r="1568" spans="1:10">
      <c r="A1568" s="18">
        <v>1543</v>
      </c>
      <c r="B1568" s="18">
        <v>3.7930397346733269</v>
      </c>
      <c r="C1568" s="18">
        <v>-0.13875172532900981</v>
      </c>
      <c r="D1568" s="20"/>
      <c r="E1568" s="20"/>
      <c r="F1568" s="20"/>
      <c r="G1568" s="20"/>
      <c r="H1568" s="20"/>
      <c r="I1568" s="20"/>
      <c r="J1568" s="20"/>
    </row>
    <row r="1569" spans="1:10">
      <c r="A1569" s="18">
        <v>1544</v>
      </c>
      <c r="B1569" s="18">
        <v>5.7448299613964178</v>
      </c>
      <c r="C1569" s="18">
        <v>-0.53403319237787628</v>
      </c>
      <c r="D1569" s="20"/>
      <c r="E1569" s="20"/>
      <c r="F1569" s="20"/>
      <c r="G1569" s="20"/>
      <c r="H1569" s="20"/>
      <c r="I1569" s="20"/>
      <c r="J1569" s="20"/>
    </row>
    <row r="1570" spans="1:10">
      <c r="A1570" s="18">
        <v>1545</v>
      </c>
      <c r="B1570" s="18">
        <v>5.6251369941951017</v>
      </c>
      <c r="C1570" s="18">
        <v>6.8864468605993601E-2</v>
      </c>
      <c r="D1570" s="20"/>
      <c r="E1570" s="20"/>
      <c r="F1570" s="20"/>
      <c r="G1570" s="20"/>
      <c r="H1570" s="20"/>
      <c r="I1570" s="20"/>
      <c r="J1570" s="20"/>
    </row>
    <row r="1571" spans="1:10">
      <c r="A1571" s="18">
        <v>1546</v>
      </c>
      <c r="B1571" s="18">
        <v>5.4833422761329347</v>
      </c>
      <c r="C1571" s="18">
        <v>0.59142887710145775</v>
      </c>
      <c r="D1571" s="20"/>
      <c r="E1571" s="20"/>
      <c r="F1571" s="20"/>
      <c r="G1571" s="20"/>
      <c r="H1571" s="20"/>
      <c r="I1571" s="20"/>
      <c r="J1571" s="20"/>
    </row>
    <row r="1572" spans="1:10">
      <c r="A1572" s="18">
        <v>1547</v>
      </c>
      <c r="B1572" s="18">
        <v>3.5430214054400602</v>
      </c>
      <c r="C1572" s="18">
        <v>0.88433703923190476</v>
      </c>
      <c r="D1572" s="20"/>
      <c r="E1572" s="20"/>
      <c r="F1572" s="20"/>
      <c r="G1572" s="20"/>
      <c r="H1572" s="20"/>
      <c r="I1572" s="20"/>
      <c r="J1572" s="20"/>
    </row>
    <row r="1573" spans="1:10">
      <c r="A1573" s="18">
        <v>1548</v>
      </c>
      <c r="B1573" s="18">
        <v>5.0049709206867172</v>
      </c>
      <c r="C1573" s="18">
        <v>-0.10132710116864629</v>
      </c>
      <c r="D1573" s="20"/>
      <c r="E1573" s="20"/>
      <c r="F1573" s="20"/>
      <c r="G1573" s="20"/>
      <c r="H1573" s="20"/>
      <c r="I1573" s="20"/>
      <c r="J1573" s="20"/>
    </row>
    <row r="1574" spans="1:10">
      <c r="A1574" s="18">
        <v>1549</v>
      </c>
      <c r="B1574" s="18">
        <v>5.5712626964402618</v>
      </c>
      <c r="C1574" s="18">
        <v>0.81283497996050613</v>
      </c>
      <c r="D1574" s="20"/>
      <c r="E1574" s="20"/>
      <c r="F1574" s="20"/>
      <c r="G1574" s="20"/>
      <c r="H1574" s="20"/>
      <c r="I1574" s="20"/>
      <c r="J1574" s="20"/>
    </row>
    <row r="1575" spans="1:10">
      <c r="A1575" s="18">
        <v>1550</v>
      </c>
      <c r="B1575" s="18">
        <v>5.4550479975590545</v>
      </c>
      <c r="C1575" s="18">
        <v>-0.36338586482042512</v>
      </c>
      <c r="D1575" s="20"/>
      <c r="E1575" s="20"/>
      <c r="F1575" s="20"/>
      <c r="G1575" s="20"/>
      <c r="H1575" s="20"/>
      <c r="I1575" s="20"/>
      <c r="J1575" s="20"/>
    </row>
    <row r="1576" spans="1:10">
      <c r="A1576" s="18">
        <v>1551</v>
      </c>
      <c r="B1576" s="18">
        <v>5.2090664784828791</v>
      </c>
      <c r="C1576" s="18">
        <v>-0.78589790047782238</v>
      </c>
      <c r="D1576" s="20"/>
      <c r="E1576" s="20"/>
      <c r="F1576" s="20"/>
      <c r="G1576" s="20"/>
      <c r="H1576" s="20"/>
      <c r="I1576" s="20"/>
      <c r="J1576" s="20"/>
    </row>
    <row r="1577" spans="1:10">
      <c r="A1577" s="18">
        <v>1552</v>
      </c>
      <c r="B1577" s="18">
        <v>3.6345380340675733</v>
      </c>
      <c r="C1577" s="18">
        <v>-0.73476615165949344</v>
      </c>
      <c r="D1577" s="20"/>
      <c r="E1577" s="20"/>
      <c r="F1577" s="20"/>
      <c r="G1577" s="20"/>
      <c r="H1577" s="20"/>
      <c r="I1577" s="20"/>
      <c r="J1577" s="20"/>
    </row>
    <row r="1578" spans="1:10">
      <c r="A1578" s="18">
        <v>1553</v>
      </c>
      <c r="B1578" s="18">
        <v>5.47916540430057</v>
      </c>
      <c r="C1578" s="18">
        <v>-0.7718899953753251</v>
      </c>
      <c r="D1578" s="20"/>
      <c r="E1578" s="20"/>
      <c r="F1578" s="20"/>
      <c r="G1578" s="20"/>
      <c r="H1578" s="20"/>
      <c r="I1578" s="20"/>
      <c r="J1578" s="20"/>
    </row>
    <row r="1579" spans="1:10">
      <c r="A1579" s="18">
        <v>1554</v>
      </c>
      <c r="B1579" s="18">
        <v>5.5983557917753446</v>
      </c>
      <c r="C1579" s="18">
        <v>0.22557728401131794</v>
      </c>
      <c r="D1579" s="20"/>
      <c r="E1579" s="20"/>
      <c r="F1579" s="20"/>
      <c r="G1579" s="20"/>
      <c r="H1579" s="20"/>
      <c r="I1579" s="20"/>
      <c r="J1579" s="20"/>
    </row>
    <row r="1580" spans="1:10">
      <c r="A1580" s="18">
        <v>1555</v>
      </c>
      <c r="B1580" s="18">
        <v>5.1113972251352866</v>
      </c>
      <c r="C1580" s="18">
        <v>0.59777072179725188</v>
      </c>
      <c r="D1580" s="20"/>
      <c r="E1580" s="20"/>
      <c r="F1580" s="20"/>
      <c r="G1580" s="20"/>
      <c r="H1580" s="20"/>
      <c r="I1580" s="20"/>
      <c r="J1580" s="20"/>
    </row>
    <row r="1581" spans="1:10">
      <c r="A1581" s="18">
        <v>1556</v>
      </c>
      <c r="B1581" s="18">
        <v>5.1864866518062795</v>
      </c>
      <c r="C1581" s="18">
        <v>-0.47993385152958545</v>
      </c>
      <c r="D1581" s="20"/>
      <c r="E1581" s="20"/>
      <c r="F1581" s="20"/>
      <c r="G1581" s="20"/>
      <c r="H1581" s="20"/>
      <c r="I1581" s="20"/>
      <c r="J1581" s="20"/>
    </row>
    <row r="1582" spans="1:10">
      <c r="A1582" s="18">
        <v>1557</v>
      </c>
      <c r="B1582" s="18">
        <v>4.2713120763987513</v>
      </c>
      <c r="C1582" s="18">
        <v>-0.95639906333360836</v>
      </c>
      <c r="D1582" s="20"/>
      <c r="E1582" s="20"/>
      <c r="F1582" s="20"/>
      <c r="G1582" s="20"/>
      <c r="H1582" s="20"/>
      <c r="I1582" s="20"/>
      <c r="J1582" s="20"/>
    </row>
    <row r="1583" spans="1:10">
      <c r="A1583" s="18">
        <v>1558</v>
      </c>
      <c r="B1583" s="18">
        <v>5.2902383214225051</v>
      </c>
      <c r="C1583" s="18">
        <v>-0.22051684320041254</v>
      </c>
      <c r="D1583" s="20"/>
      <c r="E1583" s="20"/>
      <c r="F1583" s="20"/>
      <c r="G1583" s="20"/>
      <c r="H1583" s="20"/>
      <c r="I1583" s="20"/>
      <c r="J1583" s="20"/>
    </row>
    <row r="1584" spans="1:10">
      <c r="A1584" s="18">
        <v>1559</v>
      </c>
      <c r="B1584" s="18">
        <v>5.7731322148302837</v>
      </c>
      <c r="C1584" s="18">
        <v>-0.15498025281405781</v>
      </c>
      <c r="D1584" s="20"/>
      <c r="E1584" s="20"/>
      <c r="F1584" s="20"/>
      <c r="G1584" s="20"/>
      <c r="H1584" s="20"/>
      <c r="I1584" s="20"/>
      <c r="J1584" s="20"/>
    </row>
    <row r="1585" spans="1:10">
      <c r="A1585" s="18">
        <v>1560</v>
      </c>
      <c r="B1585" s="18">
        <v>2.7935719056351371</v>
      </c>
      <c r="C1585" s="18">
        <v>0.59047931719204749</v>
      </c>
      <c r="D1585" s="20"/>
      <c r="E1585" s="20"/>
      <c r="F1585" s="20"/>
      <c r="G1585" s="20"/>
      <c r="H1585" s="20"/>
      <c r="I1585" s="20"/>
      <c r="J1585" s="20"/>
    </row>
    <row r="1586" spans="1:10">
      <c r="A1586" s="18">
        <v>1561</v>
      </c>
      <c r="B1586" s="18">
        <v>5.4939872976888919</v>
      </c>
      <c r="C1586" s="18">
        <v>0.76603384025979526</v>
      </c>
      <c r="D1586" s="20"/>
      <c r="E1586" s="20"/>
      <c r="F1586" s="20"/>
      <c r="G1586" s="20"/>
      <c r="H1586" s="20"/>
      <c r="I1586" s="20"/>
      <c r="J1586" s="20"/>
    </row>
    <row r="1587" spans="1:10">
      <c r="A1587" s="18">
        <v>1562</v>
      </c>
      <c r="B1587" s="18">
        <v>4.1387558903721295</v>
      </c>
      <c r="C1587" s="18">
        <v>0.3191895758594363</v>
      </c>
      <c r="D1587" s="20"/>
      <c r="E1587" s="20"/>
      <c r="F1587" s="20"/>
      <c r="G1587" s="20"/>
      <c r="H1587" s="20"/>
      <c r="I1587" s="20"/>
      <c r="J1587" s="20"/>
    </row>
    <row r="1588" spans="1:10">
      <c r="A1588" s="18">
        <v>1563</v>
      </c>
      <c r="B1588" s="18">
        <v>4.1172376466966378</v>
      </c>
      <c r="C1588" s="18">
        <v>0.81291039648693175</v>
      </c>
      <c r="D1588" s="20"/>
      <c r="E1588" s="20"/>
      <c r="F1588" s="20"/>
      <c r="G1588" s="20"/>
      <c r="H1588" s="20"/>
      <c r="I1588" s="20"/>
      <c r="J1588" s="20"/>
    </row>
    <row r="1589" spans="1:10">
      <c r="A1589" s="18">
        <v>1564</v>
      </c>
      <c r="B1589" s="18">
        <v>5.6707362360156282</v>
      </c>
      <c r="C1589" s="18">
        <v>2.1041131513141131E-2</v>
      </c>
      <c r="D1589" s="20"/>
      <c r="E1589" s="20"/>
      <c r="F1589" s="20"/>
      <c r="G1589" s="20"/>
      <c r="H1589" s="20"/>
      <c r="I1589" s="20"/>
      <c r="J1589" s="20"/>
    </row>
    <row r="1590" spans="1:10">
      <c r="A1590" s="18">
        <v>1565</v>
      </c>
      <c r="B1590" s="18">
        <v>4.9498410785422768</v>
      </c>
      <c r="C1590" s="18">
        <v>0.75630526663586117</v>
      </c>
      <c r="D1590" s="20"/>
      <c r="E1590" s="20"/>
      <c r="F1590" s="20"/>
      <c r="G1590" s="20"/>
      <c r="H1590" s="20"/>
      <c r="I1590" s="20"/>
      <c r="J1590" s="20"/>
    </row>
    <row r="1591" spans="1:10">
      <c r="A1591" s="18">
        <v>1566</v>
      </c>
      <c r="B1591" s="18">
        <v>5.4143868766238485</v>
      </c>
      <c r="C1591" s="18">
        <v>0.15216212305432286</v>
      </c>
      <c r="D1591" s="20"/>
      <c r="E1591" s="20"/>
      <c r="F1591" s="20"/>
      <c r="G1591" s="20"/>
      <c r="H1591" s="20"/>
      <c r="I1591" s="20"/>
      <c r="J1591" s="20"/>
    </row>
    <row r="1592" spans="1:10">
      <c r="A1592" s="18">
        <v>1567</v>
      </c>
      <c r="B1592" s="18">
        <v>3.8841880813268679</v>
      </c>
      <c r="C1592" s="18">
        <v>0.40174056330167662</v>
      </c>
      <c r="D1592" s="20"/>
      <c r="E1592" s="20"/>
      <c r="F1592" s="20"/>
      <c r="G1592" s="20"/>
      <c r="H1592" s="20"/>
      <c r="I1592" s="20"/>
      <c r="J1592" s="20"/>
    </row>
    <row r="1593" spans="1:10">
      <c r="A1593" s="18">
        <v>1568</v>
      </c>
      <c r="B1593" s="18">
        <v>3.0305427533508134</v>
      </c>
      <c r="C1593" s="18">
        <v>-1.5007852500642738E-2</v>
      </c>
      <c r="D1593" s="20"/>
      <c r="E1593" s="20"/>
      <c r="F1593" s="20"/>
      <c r="G1593" s="20"/>
      <c r="H1593" s="20"/>
      <c r="I1593" s="20"/>
      <c r="J1593" s="20"/>
    </row>
    <row r="1594" spans="1:10">
      <c r="A1594" s="18">
        <v>1569</v>
      </c>
      <c r="B1594" s="18">
        <v>5.134670389822074</v>
      </c>
      <c r="C1594" s="18">
        <v>0.51204778421244956</v>
      </c>
      <c r="D1594" s="20"/>
      <c r="E1594" s="20"/>
      <c r="F1594" s="20"/>
      <c r="G1594" s="20"/>
      <c r="H1594" s="20"/>
      <c r="I1594" s="20"/>
      <c r="J1594" s="20"/>
    </row>
    <row r="1595" spans="1:10">
      <c r="A1595" s="18">
        <v>1570</v>
      </c>
      <c r="B1595" s="18">
        <v>5.0086415724352387</v>
      </c>
      <c r="C1595" s="18">
        <v>-0.55708887511274696</v>
      </c>
      <c r="D1595" s="20"/>
      <c r="E1595" s="20"/>
      <c r="F1595" s="20"/>
      <c r="G1595" s="20"/>
      <c r="H1595" s="20"/>
      <c r="I1595" s="20"/>
      <c r="J1595" s="20"/>
    </row>
    <row r="1596" spans="1:10">
      <c r="A1596" s="18">
        <v>1571</v>
      </c>
      <c r="B1596" s="18">
        <v>4.395477305636974</v>
      </c>
      <c r="C1596" s="18">
        <v>-0.23565716145596216</v>
      </c>
      <c r="D1596" s="20"/>
      <c r="E1596" s="20"/>
      <c r="F1596" s="20"/>
      <c r="G1596" s="20"/>
      <c r="H1596" s="20"/>
      <c r="I1596" s="20"/>
      <c r="J1596" s="20"/>
    </row>
    <row r="1597" spans="1:10">
      <c r="A1597" s="18">
        <v>1572</v>
      </c>
      <c r="B1597" s="18">
        <v>5.7373745012919164</v>
      </c>
      <c r="C1597" s="18">
        <v>0.45341210500427298</v>
      </c>
      <c r="D1597" s="20"/>
      <c r="E1597" s="20"/>
      <c r="F1597" s="20"/>
      <c r="G1597" s="20"/>
      <c r="H1597" s="20"/>
      <c r="I1597" s="20"/>
      <c r="J1597" s="20"/>
    </row>
    <row r="1598" spans="1:10">
      <c r="A1598" s="18">
        <v>1573</v>
      </c>
      <c r="B1598" s="18">
        <v>5.0347936394185826</v>
      </c>
      <c r="C1598" s="18">
        <v>0.15421096718875305</v>
      </c>
      <c r="D1598" s="20"/>
      <c r="E1598" s="20"/>
      <c r="F1598" s="20"/>
      <c r="G1598" s="20"/>
      <c r="H1598" s="20"/>
      <c r="I1598" s="20"/>
      <c r="J1598" s="20"/>
    </row>
    <row r="1599" spans="1:10">
      <c r="A1599" s="18">
        <v>1574</v>
      </c>
      <c r="B1599" s="18">
        <v>5.4001750675290854</v>
      </c>
      <c r="C1599" s="18">
        <v>0.67256988252999506</v>
      </c>
      <c r="D1599" s="20"/>
      <c r="E1599" s="20"/>
      <c r="F1599" s="20"/>
      <c r="G1599" s="20"/>
      <c r="H1599" s="20"/>
      <c r="I1599" s="20"/>
      <c r="J1599" s="20"/>
    </row>
    <row r="1600" spans="1:10">
      <c r="A1600" s="18">
        <v>1575</v>
      </c>
      <c r="B1600" s="18">
        <v>5.5302890395248765</v>
      </c>
      <c r="C1600" s="18">
        <v>0.95228300048299275</v>
      </c>
      <c r="D1600" s="20"/>
      <c r="E1600" s="20"/>
      <c r="F1600" s="20"/>
      <c r="G1600" s="20"/>
      <c r="H1600" s="20"/>
      <c r="I1600" s="20"/>
      <c r="J1600" s="20"/>
    </row>
    <row r="1601" spans="1:10">
      <c r="A1601" s="18">
        <v>1576</v>
      </c>
      <c r="B1601" s="18">
        <v>5.5374757917245621</v>
      </c>
      <c r="C1601" s="18">
        <v>-0.34490790536013449</v>
      </c>
      <c r="D1601" s="20"/>
      <c r="E1601" s="20"/>
      <c r="F1601" s="20"/>
      <c r="G1601" s="20"/>
      <c r="H1601" s="20"/>
      <c r="I1601" s="20"/>
      <c r="J1601" s="20"/>
    </row>
    <row r="1602" spans="1:10">
      <c r="A1602" s="18">
        <v>1577</v>
      </c>
      <c r="B1602" s="18">
        <v>3.0689647179131159</v>
      </c>
      <c r="C1602" s="18">
        <v>0.88956012116645011</v>
      </c>
      <c r="D1602" s="20"/>
      <c r="E1602" s="20"/>
      <c r="F1602" s="20"/>
      <c r="G1602" s="20"/>
      <c r="H1602" s="20"/>
      <c r="I1602" s="20"/>
      <c r="J1602" s="20"/>
    </row>
    <row r="1603" spans="1:10">
      <c r="A1603" s="18">
        <v>1578</v>
      </c>
      <c r="B1603" s="18">
        <v>3.9943993728427651</v>
      </c>
      <c r="C1603" s="18">
        <v>0.64430229635411873</v>
      </c>
      <c r="D1603" s="20"/>
      <c r="E1603" s="20"/>
      <c r="F1603" s="20"/>
      <c r="G1603" s="20"/>
      <c r="H1603" s="20"/>
      <c r="I1603" s="20"/>
      <c r="J1603" s="20"/>
    </row>
    <row r="1604" spans="1:10">
      <c r="A1604" s="18">
        <v>1579</v>
      </c>
      <c r="B1604" s="18">
        <v>4.8144033066896945</v>
      </c>
      <c r="C1604" s="18">
        <v>1.1479413418444349</v>
      </c>
      <c r="D1604" s="20"/>
      <c r="E1604" s="20"/>
      <c r="F1604" s="20"/>
      <c r="G1604" s="20"/>
      <c r="H1604" s="20"/>
      <c r="I1604" s="20"/>
      <c r="J1604" s="20"/>
    </row>
    <row r="1605" spans="1:10">
      <c r="A1605" s="18">
        <v>1580</v>
      </c>
      <c r="B1605" s="18">
        <v>4.5733818049094843</v>
      </c>
      <c r="C1605" s="18">
        <v>-1.1468416155755339</v>
      </c>
      <c r="D1605" s="20"/>
      <c r="E1605" s="20"/>
      <c r="F1605" s="20"/>
      <c r="G1605" s="20"/>
      <c r="H1605" s="20"/>
      <c r="I1605" s="20"/>
      <c r="J1605" s="20"/>
    </row>
    <row r="1606" spans="1:10">
      <c r="A1606" s="18">
        <v>1581</v>
      </c>
      <c r="B1606" s="18">
        <v>5.5931099337423422</v>
      </c>
      <c r="C1606" s="18">
        <v>0.13217307235986109</v>
      </c>
      <c r="D1606" s="20"/>
      <c r="E1606" s="20"/>
      <c r="F1606" s="20"/>
      <c r="G1606" s="20"/>
      <c r="H1606" s="20"/>
      <c r="I1606" s="20"/>
      <c r="J1606" s="20"/>
    </row>
    <row r="1607" spans="1:10">
      <c r="A1607" s="18">
        <v>1582</v>
      </c>
      <c r="B1607" s="18">
        <v>5.2186092392788197</v>
      </c>
      <c r="C1607" s="18">
        <v>0.83286797773533294</v>
      </c>
      <c r="D1607" s="20"/>
      <c r="E1607" s="20"/>
      <c r="F1607" s="20"/>
      <c r="G1607" s="20"/>
      <c r="H1607" s="20"/>
      <c r="I1607" s="20"/>
      <c r="J1607" s="20"/>
    </row>
    <row r="1608" spans="1:10">
      <c r="A1608" s="18">
        <v>1583</v>
      </c>
      <c r="B1608" s="18">
        <v>5.4153970186444917</v>
      </c>
      <c r="C1608" s="18">
        <v>0.57581749720828057</v>
      </c>
      <c r="D1608" s="20"/>
      <c r="E1608" s="20"/>
      <c r="F1608" s="20"/>
      <c r="G1608" s="20"/>
      <c r="H1608" s="20"/>
      <c r="I1608" s="20"/>
      <c r="J1608" s="20"/>
    </row>
    <row r="1609" spans="1:10">
      <c r="A1609" s="18">
        <v>1584</v>
      </c>
      <c r="B1609" s="18">
        <v>5.5107225082871469</v>
      </c>
      <c r="C1609" s="18">
        <v>0.2845446564912324</v>
      </c>
      <c r="D1609" s="20"/>
      <c r="E1609" s="20"/>
      <c r="F1609" s="20"/>
      <c r="G1609" s="20"/>
      <c r="H1609" s="20"/>
      <c r="I1609" s="20"/>
      <c r="J1609" s="20"/>
    </row>
    <row r="1610" spans="1:10">
      <c r="A1610" s="18">
        <v>1585</v>
      </c>
      <c r="B1610" s="18">
        <v>5.0503374780105839</v>
      </c>
      <c r="C1610" s="18">
        <v>-0.27838247437766661</v>
      </c>
      <c r="D1610" s="20"/>
      <c r="E1610" s="20"/>
      <c r="F1610" s="20"/>
      <c r="G1610" s="20"/>
      <c r="H1610" s="20"/>
      <c r="I1610" s="20"/>
      <c r="J1610" s="20"/>
    </row>
    <row r="1611" spans="1:10">
      <c r="A1611" s="18">
        <v>1586</v>
      </c>
      <c r="B1611" s="18">
        <v>5.4034374155134657</v>
      </c>
      <c r="C1611" s="18">
        <v>2.3976524368981345E-2</v>
      </c>
      <c r="D1611" s="20"/>
      <c r="E1611" s="20"/>
      <c r="F1611" s="20"/>
      <c r="G1611" s="20"/>
      <c r="H1611" s="20"/>
      <c r="I1611" s="20"/>
      <c r="J1611" s="20"/>
    </row>
    <row r="1612" spans="1:10">
      <c r="A1612" s="18">
        <v>1587</v>
      </c>
      <c r="B1612" s="18">
        <v>5.5829776281061481</v>
      </c>
      <c r="C1612" s="18">
        <v>6.951155216250271E-2</v>
      </c>
      <c r="D1612" s="20"/>
      <c r="E1612" s="20"/>
      <c r="F1612" s="20"/>
      <c r="G1612" s="20"/>
      <c r="H1612" s="20"/>
      <c r="I1612" s="20"/>
      <c r="J1612" s="20"/>
    </row>
    <row r="1613" spans="1:10">
      <c r="A1613" s="18">
        <v>1588</v>
      </c>
      <c r="B1613" s="18">
        <v>5.5191426166567972</v>
      </c>
      <c r="C1613" s="18">
        <v>-2.9543951943334257E-2</v>
      </c>
      <c r="D1613" s="20"/>
      <c r="E1613" s="20"/>
      <c r="F1613" s="20"/>
      <c r="G1613" s="20"/>
      <c r="H1613" s="20"/>
      <c r="I1613" s="20"/>
      <c r="J1613" s="20"/>
    </row>
    <row r="1614" spans="1:10">
      <c r="A1614" s="18">
        <v>1589</v>
      </c>
      <c r="B1614" s="18">
        <v>4.5231833790179765</v>
      </c>
      <c r="C1614" s="18">
        <v>-0.29139840767463809</v>
      </c>
      <c r="D1614" s="20"/>
      <c r="E1614" s="20"/>
      <c r="F1614" s="20"/>
      <c r="G1614" s="20"/>
      <c r="H1614" s="20"/>
      <c r="I1614" s="20"/>
      <c r="J1614" s="20"/>
    </row>
    <row r="1615" spans="1:10">
      <c r="A1615" s="18">
        <v>1590</v>
      </c>
      <c r="B1615" s="18">
        <v>5.7298748506926298</v>
      </c>
      <c r="C1615" s="18">
        <v>-3.1842208017035745E-2</v>
      </c>
      <c r="D1615" s="20"/>
      <c r="E1615" s="20"/>
      <c r="F1615" s="20"/>
      <c r="G1615" s="20"/>
      <c r="H1615" s="20"/>
      <c r="I1615" s="20"/>
      <c r="J1615" s="20"/>
    </row>
    <row r="1616" spans="1:10">
      <c r="A1616" s="18">
        <v>1591</v>
      </c>
      <c r="B1616" s="18">
        <v>5.5970514792470718</v>
      </c>
      <c r="C1616" s="18">
        <v>-0.22920805005042499</v>
      </c>
      <c r="D1616" s="20"/>
      <c r="E1616" s="20"/>
      <c r="F1616" s="20"/>
      <c r="G1616" s="20"/>
      <c r="H1616" s="20"/>
      <c r="I1616" s="20"/>
      <c r="J1616" s="20"/>
    </row>
    <row r="1617" spans="1:10">
      <c r="A1617" s="18">
        <v>1592</v>
      </c>
      <c r="B1617" s="18">
        <v>3.7926571668321323</v>
      </c>
      <c r="C1617" s="18">
        <v>1.7554572449328898E-2</v>
      </c>
      <c r="D1617" s="20"/>
      <c r="E1617" s="20"/>
      <c r="F1617" s="20"/>
      <c r="G1617" s="20"/>
      <c r="H1617" s="20"/>
      <c r="I1617" s="20"/>
      <c r="J1617" s="20"/>
    </row>
    <row r="1618" spans="1:10">
      <c r="A1618" s="18">
        <v>1593</v>
      </c>
      <c r="B1618" s="18">
        <v>5.5489145305111451</v>
      </c>
      <c r="C1618" s="18">
        <v>0.25525611817632399</v>
      </c>
      <c r="D1618" s="20"/>
      <c r="E1618" s="20"/>
      <c r="F1618" s="20"/>
      <c r="G1618" s="20"/>
      <c r="H1618" s="20"/>
      <c r="I1618" s="20"/>
      <c r="J1618" s="20"/>
    </row>
    <row r="1619" spans="1:10">
      <c r="A1619" s="18">
        <v>1594</v>
      </c>
      <c r="B1619" s="18">
        <v>5.6438998198731261</v>
      </c>
      <c r="C1619" s="18">
        <v>0.70145579979697281</v>
      </c>
      <c r="D1619" s="20"/>
      <c r="E1619" s="20"/>
      <c r="F1619" s="20"/>
      <c r="G1619" s="20"/>
      <c r="H1619" s="20"/>
      <c r="I1619" s="20"/>
      <c r="J1619" s="20"/>
    </row>
    <row r="1620" spans="1:10">
      <c r="A1620" s="18">
        <v>1595</v>
      </c>
      <c r="B1620" s="18">
        <v>5.2994913488339028</v>
      </c>
      <c r="C1620" s="18">
        <v>0.19976485904015107</v>
      </c>
      <c r="D1620" s="20"/>
      <c r="E1620" s="20"/>
      <c r="F1620" s="20"/>
      <c r="G1620" s="20"/>
      <c r="H1620" s="20"/>
      <c r="I1620" s="20"/>
      <c r="J1620" s="20"/>
    </row>
    <row r="1621" spans="1:10">
      <c r="A1621" s="18">
        <v>1596</v>
      </c>
      <c r="B1621" s="18">
        <v>5.0837237175936876</v>
      </c>
      <c r="C1621" s="18">
        <v>1.0538521371575351</v>
      </c>
      <c r="D1621" s="20"/>
      <c r="E1621" s="20"/>
      <c r="F1621" s="20"/>
      <c r="G1621" s="20"/>
      <c r="H1621" s="20"/>
      <c r="I1621" s="20"/>
      <c r="J1621" s="20"/>
    </row>
    <row r="1622" spans="1:10">
      <c r="A1622" s="18">
        <v>1597</v>
      </c>
      <c r="B1622" s="18">
        <v>5.5363117476556098</v>
      </c>
      <c r="C1622" s="18">
        <v>0.68302515233966865</v>
      </c>
      <c r="D1622" s="20"/>
      <c r="E1622" s="20"/>
      <c r="F1622" s="20"/>
      <c r="G1622" s="20"/>
      <c r="H1622" s="20"/>
      <c r="I1622" s="20"/>
      <c r="J1622" s="20"/>
    </row>
    <row r="1623" spans="1:10">
      <c r="A1623" s="18">
        <v>1598</v>
      </c>
      <c r="B1623" s="18">
        <v>3.8762230343837127</v>
      </c>
      <c r="C1623" s="18">
        <v>0.34004413179519277</v>
      </c>
      <c r="D1623" s="20"/>
      <c r="E1623" s="20"/>
      <c r="F1623" s="20"/>
      <c r="G1623" s="20"/>
      <c r="H1623" s="20"/>
      <c r="I1623" s="20"/>
      <c r="J1623" s="20"/>
    </row>
    <row r="1624" spans="1:10">
      <c r="A1624" s="18">
        <v>1599</v>
      </c>
      <c r="B1624" s="18">
        <v>5.3413103064791114</v>
      </c>
      <c r="C1624" s="18">
        <v>-0.22637505892235055</v>
      </c>
      <c r="D1624" s="20"/>
      <c r="E1624" s="20"/>
      <c r="F1624" s="20"/>
      <c r="G1624" s="20"/>
      <c r="H1624" s="20"/>
      <c r="I1624" s="20"/>
      <c r="J1624" s="20"/>
    </row>
    <row r="1625" spans="1:10">
      <c r="A1625" s="18">
        <v>1600</v>
      </c>
      <c r="B1625" s="18">
        <v>4.4021691350735859</v>
      </c>
      <c r="C1625" s="18">
        <v>0.21650940093929805</v>
      </c>
      <c r="D1625" s="20"/>
      <c r="E1625" s="20"/>
      <c r="F1625" s="20"/>
      <c r="G1625" s="20"/>
      <c r="H1625" s="20"/>
      <c r="I1625" s="20"/>
      <c r="J1625" s="20"/>
    </row>
    <row r="1626" spans="1:10">
      <c r="A1626" s="18">
        <v>1601</v>
      </c>
      <c r="B1626" s="18">
        <v>5.3770281705214966</v>
      </c>
      <c r="C1626" s="18">
        <v>0.67282320228621284</v>
      </c>
      <c r="D1626" s="20"/>
      <c r="E1626" s="20"/>
      <c r="F1626" s="20"/>
      <c r="G1626" s="20"/>
      <c r="H1626" s="20"/>
      <c r="I1626" s="20"/>
      <c r="J1626" s="20"/>
    </row>
    <row r="1627" spans="1:10">
      <c r="A1627" s="18">
        <v>1602</v>
      </c>
      <c r="B1627" s="18">
        <v>4.8968293590215053</v>
      </c>
      <c r="C1627" s="18">
        <v>-0.57137307583601782</v>
      </c>
      <c r="D1627" s="20"/>
      <c r="E1627" s="20"/>
      <c r="F1627" s="20"/>
      <c r="G1627" s="20"/>
      <c r="H1627" s="20"/>
      <c r="I1627" s="20"/>
      <c r="J1627" s="20"/>
    </row>
    <row r="1628" spans="1:10">
      <c r="A1628" s="18">
        <v>1603</v>
      </c>
      <c r="B1628" s="18">
        <v>4.3585101637457191</v>
      </c>
      <c r="C1628" s="18">
        <v>0.29735313655789053</v>
      </c>
      <c r="D1628" s="20"/>
      <c r="E1628" s="20"/>
      <c r="F1628" s="20"/>
      <c r="G1628" s="20"/>
      <c r="H1628" s="20"/>
      <c r="I1628" s="20"/>
      <c r="J1628" s="20"/>
    </row>
    <row r="1629" spans="1:10">
      <c r="A1629" s="18">
        <v>1604</v>
      </c>
      <c r="B1629" s="18">
        <v>5.4467474199727182</v>
      </c>
      <c r="C1629" s="18">
        <v>-0.48572262642979691</v>
      </c>
      <c r="D1629" s="20"/>
      <c r="E1629" s="20"/>
      <c r="F1629" s="20"/>
      <c r="G1629" s="20"/>
      <c r="H1629" s="20"/>
      <c r="I1629" s="20"/>
      <c r="J1629" s="20"/>
    </row>
    <row r="1630" spans="1:10">
      <c r="A1630" s="18">
        <v>1605</v>
      </c>
      <c r="B1630" s="18">
        <v>4.97126965542384</v>
      </c>
      <c r="C1630" s="18">
        <v>-0.35476395977200337</v>
      </c>
      <c r="D1630" s="20"/>
      <c r="E1630" s="20"/>
      <c r="F1630" s="20"/>
      <c r="G1630" s="20"/>
      <c r="H1630" s="20"/>
      <c r="I1630" s="20"/>
      <c r="J1630" s="20"/>
    </row>
    <row r="1631" spans="1:10">
      <c r="A1631" s="18">
        <v>1606</v>
      </c>
      <c r="B1631" s="18">
        <v>5.5549377129055717</v>
      </c>
      <c r="C1631" s="18">
        <v>-0.38133359053117655</v>
      </c>
      <c r="D1631" s="20"/>
      <c r="E1631" s="20"/>
      <c r="F1631" s="20"/>
      <c r="G1631" s="20"/>
      <c r="H1631" s="20"/>
      <c r="I1631" s="20"/>
      <c r="J1631" s="20"/>
    </row>
    <row r="1632" spans="1:10">
      <c r="A1632" s="18">
        <v>1607</v>
      </c>
      <c r="B1632" s="18">
        <v>3.9740507211139731</v>
      </c>
      <c r="C1632" s="18">
        <v>0.7968881083270043</v>
      </c>
      <c r="D1632" s="20"/>
      <c r="E1632" s="20"/>
      <c r="F1632" s="20"/>
      <c r="G1632" s="20"/>
      <c r="H1632" s="20"/>
      <c r="I1632" s="20"/>
      <c r="J1632" s="20"/>
    </row>
    <row r="1633" spans="1:10">
      <c r="A1633" s="18">
        <v>1608</v>
      </c>
      <c r="B1633" s="18">
        <v>5.3322805437346865</v>
      </c>
      <c r="C1633" s="18">
        <v>-0.46543864072704544</v>
      </c>
      <c r="D1633" s="20"/>
      <c r="E1633" s="20"/>
      <c r="F1633" s="20"/>
      <c r="G1633" s="20"/>
      <c r="H1633" s="20"/>
      <c r="I1633" s="20"/>
      <c r="J1633" s="20"/>
    </row>
    <row r="1634" spans="1:10">
      <c r="A1634" s="18">
        <v>1609</v>
      </c>
      <c r="B1634" s="18">
        <v>5.1166040152708678</v>
      </c>
      <c r="C1634" s="18">
        <v>0.73872575334247692</v>
      </c>
      <c r="D1634" s="20"/>
      <c r="E1634" s="20"/>
      <c r="F1634" s="20"/>
      <c r="G1634" s="20"/>
      <c r="H1634" s="20"/>
      <c r="I1634" s="20"/>
      <c r="J1634" s="20"/>
    </row>
    <row r="1635" spans="1:10">
      <c r="A1635" s="18">
        <v>1610</v>
      </c>
      <c r="B1635" s="18">
        <v>4.1739248485416258</v>
      </c>
      <c r="C1635" s="18">
        <v>-0.59513931722476343</v>
      </c>
      <c r="D1635" s="20"/>
      <c r="E1635" s="20"/>
      <c r="F1635" s="20"/>
      <c r="G1635" s="20"/>
      <c r="H1635" s="20"/>
      <c r="I1635" s="20"/>
      <c r="J1635" s="20"/>
    </row>
    <row r="1636" spans="1:10">
      <c r="A1636" s="18">
        <v>1611</v>
      </c>
      <c r="B1636" s="18">
        <v>4.9024358001922543</v>
      </c>
      <c r="C1636" s="18">
        <v>0.64625110392358387</v>
      </c>
      <c r="D1636" s="20"/>
      <c r="E1636" s="20"/>
      <c r="F1636" s="20"/>
      <c r="G1636" s="20"/>
      <c r="H1636" s="20"/>
      <c r="I1636" s="20"/>
      <c r="J1636" s="20"/>
    </row>
    <row r="1637" spans="1:10">
      <c r="A1637" s="18">
        <v>1612</v>
      </c>
      <c r="B1637" s="18">
        <v>4.9700021910884953</v>
      </c>
      <c r="C1637" s="18">
        <v>0.51383992986724181</v>
      </c>
      <c r="D1637" s="20"/>
      <c r="E1637" s="20"/>
      <c r="F1637" s="20"/>
      <c r="G1637" s="20"/>
      <c r="H1637" s="20"/>
      <c r="I1637" s="20"/>
      <c r="J1637" s="20"/>
    </row>
    <row r="1638" spans="1:10">
      <c r="A1638" s="18">
        <v>1613</v>
      </c>
      <c r="B1638" s="18">
        <v>5.4602967841271735</v>
      </c>
      <c r="C1638" s="18">
        <v>-0.24590465251689775</v>
      </c>
      <c r="D1638" s="20"/>
      <c r="E1638" s="20"/>
      <c r="F1638" s="20"/>
      <c r="G1638" s="20"/>
      <c r="H1638" s="20"/>
      <c r="I1638" s="20"/>
      <c r="J1638" s="20"/>
    </row>
    <row r="1639" spans="1:10">
      <c r="A1639" s="18">
        <v>1614</v>
      </c>
      <c r="B1639" s="18">
        <v>3.3119013013711021</v>
      </c>
      <c r="C1639" s="18">
        <v>-0.47457876456475301</v>
      </c>
      <c r="D1639" s="20"/>
      <c r="E1639" s="20"/>
      <c r="F1639" s="20"/>
      <c r="G1639" s="20"/>
      <c r="H1639" s="20"/>
      <c r="I1639" s="20"/>
      <c r="J1639" s="20"/>
    </row>
    <row r="1640" spans="1:10">
      <c r="A1640" s="18">
        <v>1615</v>
      </c>
      <c r="B1640" s="18">
        <v>4.7432685435118875</v>
      </c>
      <c r="C1640" s="18">
        <v>-0.56980477683718789</v>
      </c>
      <c r="D1640" s="20"/>
      <c r="E1640" s="20"/>
      <c r="F1640" s="20"/>
      <c r="G1640" s="20"/>
      <c r="H1640" s="20"/>
      <c r="I1640" s="20"/>
      <c r="J1640" s="20"/>
    </row>
    <row r="1641" spans="1:10">
      <c r="A1641" s="18">
        <v>1616</v>
      </c>
      <c r="B1641" s="18">
        <v>4.7379158683764526</v>
      </c>
      <c r="C1641" s="18">
        <v>1.1488823665031784</v>
      </c>
      <c r="D1641" s="20"/>
      <c r="E1641" s="20"/>
      <c r="F1641" s="20"/>
      <c r="G1641" s="20"/>
      <c r="H1641" s="20"/>
      <c r="I1641" s="20"/>
      <c r="J1641" s="20"/>
    </row>
    <row r="1642" spans="1:10">
      <c r="A1642" s="18">
        <v>1617</v>
      </c>
      <c r="B1642" s="18">
        <v>4.537646322580386</v>
      </c>
      <c r="C1642" s="18">
        <v>-0.90243139305214282</v>
      </c>
      <c r="D1642" s="20"/>
      <c r="E1642" s="20"/>
      <c r="F1642" s="20"/>
      <c r="G1642" s="20"/>
      <c r="H1642" s="20"/>
      <c r="I1642" s="20"/>
      <c r="J1642" s="20"/>
    </row>
    <row r="1643" spans="1:10">
      <c r="A1643" s="18">
        <v>1618</v>
      </c>
      <c r="B1643" s="18">
        <v>4.8877832345970713</v>
      </c>
      <c r="C1643" s="18">
        <v>-0.47668335243748228</v>
      </c>
      <c r="D1643" s="20"/>
      <c r="E1643" s="20"/>
      <c r="F1643" s="20"/>
      <c r="G1643" s="20"/>
      <c r="H1643" s="20"/>
      <c r="I1643" s="20"/>
      <c r="J1643" s="20"/>
    </row>
    <row r="1644" spans="1:10">
      <c r="A1644" s="18">
        <v>1619</v>
      </c>
      <c r="B1644" s="18">
        <v>5.5163692287008326</v>
      </c>
      <c r="C1644" s="18">
        <v>2.2735124334008816E-2</v>
      </c>
      <c r="D1644" s="20"/>
      <c r="E1644" s="20"/>
      <c r="F1644" s="20"/>
      <c r="G1644" s="20"/>
      <c r="H1644" s="20"/>
      <c r="I1644" s="20"/>
      <c r="J1644" s="20"/>
    </row>
    <row r="1645" spans="1:10">
      <c r="A1645" s="18">
        <v>1620</v>
      </c>
      <c r="B1645" s="18">
        <v>5.3556337683379187</v>
      </c>
      <c r="C1645" s="18">
        <v>0.25738484300469278</v>
      </c>
      <c r="D1645" s="20"/>
      <c r="E1645" s="20"/>
      <c r="F1645" s="20"/>
      <c r="G1645" s="20"/>
      <c r="H1645" s="20"/>
      <c r="I1645" s="20"/>
      <c r="J1645" s="20"/>
    </row>
    <row r="1646" spans="1:10">
      <c r="A1646" s="18">
        <v>1621</v>
      </c>
      <c r="B1646" s="18">
        <v>5.4618780349508977</v>
      </c>
      <c r="C1646" s="18">
        <v>0.73491226509831975</v>
      </c>
      <c r="D1646" s="20"/>
      <c r="E1646" s="20"/>
      <c r="F1646" s="20"/>
      <c r="G1646" s="20"/>
      <c r="H1646" s="20"/>
      <c r="I1646" s="20"/>
      <c r="J1646" s="20"/>
    </row>
    <row r="1647" spans="1:10">
      <c r="A1647" s="18">
        <v>1622</v>
      </c>
      <c r="B1647" s="18">
        <v>5.6951180484192507</v>
      </c>
      <c r="C1647" s="18">
        <v>7.4951417908638795E-2</v>
      </c>
      <c r="D1647" s="20"/>
      <c r="E1647" s="20"/>
      <c r="F1647" s="20"/>
      <c r="G1647" s="20"/>
      <c r="H1647" s="20"/>
      <c r="I1647" s="20"/>
      <c r="J1647" s="20"/>
    </row>
    <row r="1648" spans="1:10">
      <c r="A1648" s="18">
        <v>1623</v>
      </c>
      <c r="B1648" s="18">
        <v>3.0173301822964018</v>
      </c>
      <c r="C1648" s="18">
        <v>-7.9227021579047374E-2</v>
      </c>
      <c r="D1648" s="20"/>
      <c r="E1648" s="20"/>
      <c r="F1648" s="20"/>
      <c r="G1648" s="20"/>
      <c r="H1648" s="20"/>
      <c r="I1648" s="20"/>
      <c r="J1648" s="20"/>
    </row>
    <row r="1649" spans="1:10">
      <c r="A1649" s="18">
        <v>1624</v>
      </c>
      <c r="B1649" s="18">
        <v>5.394704138157894</v>
      </c>
      <c r="C1649" s="18">
        <v>0.18238068345235003</v>
      </c>
      <c r="D1649" s="20"/>
      <c r="E1649" s="20"/>
      <c r="F1649" s="20"/>
      <c r="G1649" s="20"/>
      <c r="H1649" s="20"/>
      <c r="I1649" s="20"/>
      <c r="J1649" s="20"/>
    </row>
    <row r="1650" spans="1:10">
      <c r="A1650" s="18">
        <v>1625</v>
      </c>
      <c r="B1650" s="18">
        <v>3.5149328388815926</v>
      </c>
      <c r="C1650" s="18">
        <v>-1.0069609161625963</v>
      </c>
      <c r="D1650" s="20"/>
      <c r="E1650" s="20"/>
      <c r="F1650" s="20"/>
      <c r="G1650" s="20"/>
      <c r="H1650" s="20"/>
      <c r="I1650" s="20"/>
      <c r="J1650" s="20"/>
    </row>
    <row r="1651" spans="1:10">
      <c r="A1651" s="18">
        <v>1626</v>
      </c>
      <c r="B1651" s="18">
        <v>5.0317285530269125</v>
      </c>
      <c r="C1651" s="18">
        <v>0.31089273907764881</v>
      </c>
      <c r="D1651" s="20"/>
      <c r="E1651" s="20"/>
      <c r="F1651" s="20"/>
      <c r="G1651" s="20"/>
      <c r="H1651" s="20"/>
      <c r="I1651" s="20"/>
      <c r="J1651" s="20"/>
    </row>
    <row r="1652" spans="1:10">
      <c r="A1652" s="18">
        <v>1627</v>
      </c>
      <c r="B1652" s="18">
        <v>5.144644602013198</v>
      </c>
      <c r="C1652" s="18">
        <v>-2.0978285954896592E-2</v>
      </c>
      <c r="D1652" s="20"/>
      <c r="E1652" s="20"/>
      <c r="F1652" s="20"/>
      <c r="G1652" s="20"/>
      <c r="H1652" s="20"/>
      <c r="I1652" s="20"/>
      <c r="J1652" s="20"/>
    </row>
    <row r="1653" spans="1:10">
      <c r="A1653" s="18">
        <v>1628</v>
      </c>
      <c r="B1653" s="18">
        <v>5.6476672287234262</v>
      </c>
      <c r="C1653" s="18">
        <v>-0.22979062711775011</v>
      </c>
      <c r="D1653" s="20"/>
      <c r="E1653" s="20"/>
      <c r="F1653" s="20"/>
      <c r="G1653" s="20"/>
      <c r="H1653" s="20"/>
      <c r="I1653" s="20"/>
      <c r="J1653" s="20"/>
    </row>
    <row r="1654" spans="1:10">
      <c r="A1654" s="18">
        <v>1629</v>
      </c>
      <c r="B1654" s="18">
        <v>4.9166434164968571</v>
      </c>
      <c r="C1654" s="18">
        <v>-0.90676801090120662</v>
      </c>
      <c r="D1654" s="20"/>
      <c r="E1654" s="20"/>
      <c r="F1654" s="20"/>
      <c r="G1654" s="20"/>
      <c r="H1654" s="20"/>
      <c r="I1654" s="20"/>
      <c r="J1654" s="20"/>
    </row>
    <row r="1655" spans="1:10">
      <c r="A1655" s="18">
        <v>1630</v>
      </c>
      <c r="B1655" s="18">
        <v>5.7271318887597538</v>
      </c>
      <c r="C1655" s="18">
        <v>-0.38326770725574644</v>
      </c>
      <c r="D1655" s="20"/>
      <c r="E1655" s="20"/>
      <c r="F1655" s="20"/>
      <c r="G1655" s="20"/>
      <c r="H1655" s="20"/>
      <c r="I1655" s="20"/>
      <c r="J1655" s="20"/>
    </row>
    <row r="1656" spans="1:10">
      <c r="A1656" s="18">
        <v>1631</v>
      </c>
      <c r="B1656" s="18">
        <v>4.6072550585985654</v>
      </c>
      <c r="C1656" s="18">
        <v>0.63348615981187528</v>
      </c>
      <c r="D1656" s="20"/>
      <c r="E1656" s="20"/>
      <c r="F1656" s="20"/>
      <c r="G1656" s="20"/>
      <c r="H1656" s="20"/>
      <c r="I1656" s="20"/>
      <c r="J1656" s="20"/>
    </row>
    <row r="1657" spans="1:10">
      <c r="A1657" s="18">
        <v>1632</v>
      </c>
      <c r="B1657" s="18">
        <v>5.0702022742223791</v>
      </c>
      <c r="C1657" s="18">
        <v>0.49653788983862679</v>
      </c>
      <c r="D1657" s="20"/>
      <c r="E1657" s="20"/>
      <c r="F1657" s="20"/>
      <c r="G1657" s="20"/>
      <c r="H1657" s="20"/>
      <c r="I1657" s="20"/>
      <c r="J1657" s="20"/>
    </row>
    <row r="1658" spans="1:10">
      <c r="A1658" s="18">
        <v>1633</v>
      </c>
      <c r="B1658" s="18">
        <v>4.4027450816018989</v>
      </c>
      <c r="C1658" s="18">
        <v>-0.29006956269507445</v>
      </c>
      <c r="D1658" s="20"/>
      <c r="E1658" s="20"/>
      <c r="F1658" s="20"/>
      <c r="G1658" s="20"/>
      <c r="H1658" s="20"/>
      <c r="I1658" s="20"/>
      <c r="J1658" s="20"/>
    </row>
    <row r="1659" spans="1:10">
      <c r="A1659" s="18">
        <v>1634</v>
      </c>
      <c r="B1659" s="18">
        <v>5.2285871747465906</v>
      </c>
      <c r="C1659" s="18">
        <v>-5.909722407299256E-3</v>
      </c>
      <c r="D1659" s="20"/>
      <c r="E1659" s="20"/>
      <c r="F1659" s="20"/>
      <c r="G1659" s="20"/>
      <c r="H1659" s="20"/>
      <c r="I1659" s="20"/>
      <c r="J1659" s="20"/>
    </row>
    <row r="1660" spans="1:10">
      <c r="A1660" s="18">
        <v>1635</v>
      </c>
      <c r="B1660" s="18">
        <v>4.4290051248907076</v>
      </c>
      <c r="C1660" s="18">
        <v>0.63548684199625871</v>
      </c>
      <c r="D1660" s="20"/>
      <c r="E1660" s="20"/>
      <c r="F1660" s="20"/>
      <c r="G1660" s="20"/>
      <c r="H1660" s="20"/>
      <c r="I1660" s="20"/>
      <c r="J1660" s="20"/>
    </row>
    <row r="1661" spans="1:10">
      <c r="A1661" s="18">
        <v>1636</v>
      </c>
      <c r="B1661" s="18">
        <v>5.492951769889455</v>
      </c>
      <c r="C1661" s="18">
        <v>0.20561713771385826</v>
      </c>
      <c r="D1661" s="20"/>
      <c r="E1661" s="20"/>
      <c r="F1661" s="20"/>
      <c r="G1661" s="20"/>
      <c r="H1661" s="20"/>
      <c r="I1661" s="20"/>
      <c r="J1661" s="20"/>
    </row>
    <row r="1662" spans="1:10">
      <c r="A1662" s="18">
        <v>1637</v>
      </c>
      <c r="B1662" s="18">
        <v>5.1785727616391561</v>
      </c>
      <c r="C1662" s="18">
        <v>-0.44738685506820453</v>
      </c>
      <c r="D1662" s="20"/>
      <c r="E1662" s="20"/>
      <c r="F1662" s="20"/>
      <c r="G1662" s="20"/>
      <c r="H1662" s="20"/>
      <c r="I1662" s="20"/>
      <c r="J1662" s="20"/>
    </row>
    <row r="1663" spans="1:10">
      <c r="A1663" s="18">
        <v>1638</v>
      </c>
      <c r="B1663" s="18">
        <v>4.7732647675054558</v>
      </c>
      <c r="C1663" s="18">
        <v>-0.74719904603664933</v>
      </c>
      <c r="D1663" s="20"/>
      <c r="E1663" s="20"/>
      <c r="F1663" s="20"/>
      <c r="G1663" s="20"/>
      <c r="H1663" s="20"/>
      <c r="I1663" s="20"/>
      <c r="J1663" s="20"/>
    </row>
    <row r="1664" spans="1:10">
      <c r="A1664" s="18">
        <v>1639</v>
      </c>
      <c r="B1664" s="18">
        <v>4.3382032287401664</v>
      </c>
      <c r="C1664" s="18">
        <v>-0.90035252942997568</v>
      </c>
      <c r="D1664" s="20"/>
      <c r="E1664" s="20"/>
      <c r="F1664" s="20"/>
      <c r="G1664" s="20"/>
      <c r="H1664" s="20"/>
      <c r="I1664" s="20"/>
      <c r="J1664" s="20"/>
    </row>
    <row r="1665" spans="1:10">
      <c r="A1665" s="18">
        <v>1640</v>
      </c>
      <c r="B1665" s="18">
        <v>5.6313008486647647</v>
      </c>
      <c r="C1665" s="18">
        <v>-1.2281244552681487</v>
      </c>
      <c r="D1665" s="20"/>
      <c r="E1665" s="20"/>
      <c r="F1665" s="20"/>
      <c r="G1665" s="20"/>
      <c r="H1665" s="20"/>
      <c r="I1665" s="20"/>
      <c r="J1665" s="20"/>
    </row>
    <row r="1666" spans="1:10">
      <c r="A1666" s="18">
        <v>1641</v>
      </c>
      <c r="B1666" s="18">
        <v>5.4399465680524806</v>
      </c>
      <c r="C1666" s="18">
        <v>0.57555183813004707</v>
      </c>
      <c r="D1666" s="20"/>
      <c r="E1666" s="20"/>
      <c r="F1666" s="20"/>
      <c r="G1666" s="20"/>
      <c r="H1666" s="20"/>
      <c r="I1666" s="20"/>
      <c r="J1666" s="20"/>
    </row>
    <row r="1667" spans="1:10">
      <c r="A1667" s="18">
        <v>1642</v>
      </c>
      <c r="B1667" s="18">
        <v>4.8836736391560951</v>
      </c>
      <c r="C1667" s="18">
        <v>-0.24072608883397351</v>
      </c>
      <c r="D1667" s="20"/>
      <c r="E1667" s="20"/>
      <c r="F1667" s="20"/>
      <c r="G1667" s="20"/>
      <c r="H1667" s="20"/>
      <c r="I1667" s="20"/>
      <c r="J1667" s="20"/>
    </row>
    <row r="1668" spans="1:10">
      <c r="A1668" s="18">
        <v>1643</v>
      </c>
      <c r="B1668" s="18">
        <v>4.689609543932308</v>
      </c>
      <c r="C1668" s="18">
        <v>0.72773452903736935</v>
      </c>
      <c r="D1668" s="20"/>
      <c r="E1668" s="20"/>
      <c r="F1668" s="20"/>
      <c r="G1668" s="20"/>
      <c r="H1668" s="20"/>
      <c r="I1668" s="20"/>
      <c r="J1668" s="20"/>
    </row>
    <row r="1669" spans="1:10">
      <c r="A1669" s="18">
        <v>1644</v>
      </c>
      <c r="B1669" s="18">
        <v>5.5650053505908392</v>
      </c>
      <c r="C1669" s="18">
        <v>0.9139803687512158</v>
      </c>
      <c r="D1669" s="20"/>
      <c r="E1669" s="20"/>
      <c r="F1669" s="20"/>
      <c r="G1669" s="20"/>
      <c r="H1669" s="20"/>
      <c r="I1669" s="20"/>
      <c r="J1669" s="20"/>
    </row>
    <row r="1670" spans="1:10">
      <c r="A1670" s="18">
        <v>1645</v>
      </c>
      <c r="B1670" s="18">
        <v>4.4256188816134969</v>
      </c>
      <c r="C1670" s="18">
        <v>0.27803825108924851</v>
      </c>
      <c r="D1670" s="20"/>
      <c r="E1670" s="20"/>
      <c r="F1670" s="20"/>
      <c r="G1670" s="20"/>
      <c r="H1670" s="20"/>
      <c r="I1670" s="20"/>
      <c r="J1670" s="20"/>
    </row>
    <row r="1671" spans="1:10">
      <c r="A1671" s="18">
        <v>1646</v>
      </c>
      <c r="B1671" s="18">
        <v>4.2884480982727684</v>
      </c>
      <c r="C1671" s="18">
        <v>0.45046595776491838</v>
      </c>
      <c r="D1671" s="20"/>
      <c r="E1671" s="20"/>
      <c r="F1671" s="20"/>
      <c r="G1671" s="20"/>
      <c r="H1671" s="20"/>
      <c r="I1671" s="20"/>
      <c r="J1671" s="20"/>
    </row>
    <row r="1672" spans="1:10">
      <c r="A1672" s="18">
        <v>1647</v>
      </c>
      <c r="B1672" s="18">
        <v>5.3652482120361782</v>
      </c>
      <c r="C1672" s="18">
        <v>1.0218499386000124</v>
      </c>
      <c r="D1672" s="20"/>
      <c r="E1672" s="20"/>
      <c r="F1672" s="20"/>
      <c r="G1672" s="20"/>
      <c r="H1672" s="20"/>
      <c r="I1672" s="20"/>
      <c r="J1672" s="20"/>
    </row>
    <row r="1673" spans="1:10">
      <c r="A1673" s="18">
        <v>1648</v>
      </c>
      <c r="B1673" s="18">
        <v>4.9081379227753157</v>
      </c>
      <c r="C1673" s="18">
        <v>-0.73205977552654478</v>
      </c>
      <c r="D1673" s="20"/>
      <c r="E1673" s="20"/>
      <c r="F1673" s="20"/>
      <c r="G1673" s="20"/>
      <c r="H1673" s="20"/>
      <c r="I1673" s="20"/>
      <c r="J1673" s="20"/>
    </row>
    <row r="1674" spans="1:10">
      <c r="A1674" s="18">
        <v>1649</v>
      </c>
      <c r="B1674" s="18">
        <v>5.5095172348166068</v>
      </c>
      <c r="C1674" s="18">
        <v>-0.34102385610477093</v>
      </c>
      <c r="D1674" s="20"/>
      <c r="E1674" s="20"/>
      <c r="F1674" s="20"/>
      <c r="G1674" s="20"/>
      <c r="H1674" s="20"/>
      <c r="I1674" s="20"/>
      <c r="J1674" s="20"/>
    </row>
    <row r="1675" spans="1:10">
      <c r="A1675" s="18">
        <v>1650</v>
      </c>
      <c r="B1675" s="18">
        <v>4.4529040863779414</v>
      </c>
      <c r="C1675" s="18">
        <v>-0.26113037882429513</v>
      </c>
      <c r="D1675" s="20"/>
      <c r="E1675" s="20"/>
      <c r="F1675" s="20"/>
      <c r="G1675" s="20"/>
      <c r="H1675" s="20"/>
      <c r="I1675" s="20"/>
      <c r="J1675" s="20"/>
    </row>
    <row r="1676" spans="1:10">
      <c r="A1676" s="18">
        <v>1651</v>
      </c>
      <c r="B1676" s="18">
        <v>5.3225609467339119</v>
      </c>
      <c r="C1676" s="18">
        <v>-1.0683676835699147</v>
      </c>
      <c r="D1676" s="20"/>
      <c r="E1676" s="20"/>
      <c r="F1676" s="20"/>
      <c r="G1676" s="20"/>
      <c r="H1676" s="20"/>
      <c r="I1676" s="20"/>
      <c r="J1676" s="20"/>
    </row>
    <row r="1677" spans="1:10">
      <c r="A1677" s="18">
        <v>1652</v>
      </c>
      <c r="B1677" s="18">
        <v>4.8850964098753407</v>
      </c>
      <c r="C1677" s="18">
        <v>-0.50182055580102691</v>
      </c>
      <c r="D1677" s="20"/>
      <c r="E1677" s="20"/>
      <c r="F1677" s="20"/>
      <c r="G1677" s="20"/>
      <c r="H1677" s="20"/>
      <c r="I1677" s="20"/>
      <c r="J1677" s="20"/>
    </row>
    <row r="1678" spans="1:10">
      <c r="A1678" s="18">
        <v>1653</v>
      </c>
      <c r="B1678" s="18">
        <v>4.8303681721070815</v>
      </c>
      <c r="C1678" s="18">
        <v>5.3720800662634183E-2</v>
      </c>
      <c r="D1678" s="20"/>
      <c r="E1678" s="20"/>
      <c r="F1678" s="20"/>
      <c r="G1678" s="20"/>
      <c r="H1678" s="20"/>
      <c r="I1678" s="20"/>
      <c r="J1678" s="20"/>
    </row>
    <row r="1679" spans="1:10">
      <c r="A1679" s="18">
        <v>1654</v>
      </c>
      <c r="B1679" s="18">
        <v>5.5705242643868198</v>
      </c>
      <c r="C1679" s="18">
        <v>0.86188514093890589</v>
      </c>
      <c r="D1679" s="20"/>
      <c r="E1679" s="20"/>
      <c r="F1679" s="20"/>
      <c r="G1679" s="20"/>
      <c r="H1679" s="20"/>
      <c r="I1679" s="20"/>
      <c r="J1679" s="20"/>
    </row>
    <row r="1680" spans="1:10">
      <c r="A1680" s="18">
        <v>1655</v>
      </c>
      <c r="B1680" s="18">
        <v>5.2088364985881146</v>
      </c>
      <c r="C1680" s="18">
        <v>-1.1098361248298199</v>
      </c>
      <c r="D1680" s="20"/>
      <c r="E1680" s="20"/>
      <c r="F1680" s="20"/>
      <c r="G1680" s="20"/>
      <c r="H1680" s="20"/>
      <c r="I1680" s="20"/>
      <c r="J1680" s="20"/>
    </row>
    <row r="1681" spans="1:10">
      <c r="A1681" s="18">
        <v>1656</v>
      </c>
      <c r="B1681" s="18">
        <v>4.0964662599609785</v>
      </c>
      <c r="C1681" s="18">
        <v>-0.72298271686633875</v>
      </c>
      <c r="D1681" s="20"/>
      <c r="E1681" s="20"/>
      <c r="F1681" s="20"/>
      <c r="G1681" s="20"/>
      <c r="H1681" s="20"/>
      <c r="I1681" s="20"/>
      <c r="J1681" s="20"/>
    </row>
    <row r="1682" spans="1:10">
      <c r="A1682" s="18">
        <v>1657</v>
      </c>
      <c r="B1682" s="18">
        <v>3.8039111880712948</v>
      </c>
      <c r="C1682" s="18">
        <v>-0.44840876567126919</v>
      </c>
      <c r="D1682" s="20"/>
      <c r="E1682" s="20"/>
      <c r="F1682" s="20"/>
      <c r="G1682" s="20"/>
      <c r="H1682" s="20"/>
      <c r="I1682" s="20"/>
      <c r="J1682" s="20"/>
    </row>
    <row r="1683" spans="1:10">
      <c r="A1683" s="18">
        <v>1658</v>
      </c>
      <c r="B1683" s="18">
        <v>4.0873937040537101</v>
      </c>
      <c r="C1683" s="18">
        <v>0.33769242008061884</v>
      </c>
      <c r="D1683" s="20"/>
      <c r="E1683" s="20"/>
      <c r="F1683" s="20"/>
      <c r="G1683" s="20"/>
      <c r="H1683" s="20"/>
      <c r="I1683" s="20"/>
      <c r="J1683" s="20"/>
    </row>
    <row r="1684" spans="1:10">
      <c r="A1684" s="18">
        <v>1659</v>
      </c>
      <c r="B1684" s="18">
        <v>5.4079221069142056</v>
      </c>
      <c r="C1684" s="18">
        <v>-0.15543927670996815</v>
      </c>
      <c r="D1684" s="20"/>
      <c r="E1684" s="20"/>
      <c r="F1684" s="20"/>
      <c r="G1684" s="20"/>
      <c r="H1684" s="20"/>
      <c r="I1684" s="20"/>
      <c r="J1684" s="20"/>
    </row>
    <row r="1685" spans="1:10">
      <c r="A1685" s="18">
        <v>1660</v>
      </c>
      <c r="B1685" s="18">
        <v>5.2808179138810454</v>
      </c>
      <c r="C1685" s="18">
        <v>0.75262795546703831</v>
      </c>
      <c r="D1685" s="20"/>
      <c r="E1685" s="20"/>
      <c r="F1685" s="20"/>
      <c r="G1685" s="20"/>
      <c r="H1685" s="20"/>
      <c r="I1685" s="20"/>
      <c r="J1685" s="20"/>
    </row>
    <row r="1686" spans="1:10">
      <c r="A1686" s="18">
        <v>1661</v>
      </c>
      <c r="B1686" s="18">
        <v>3.8692745635480947</v>
      </c>
      <c r="C1686" s="18">
        <v>-0.42501769242549248</v>
      </c>
      <c r="D1686" s="20"/>
      <c r="E1686" s="20"/>
      <c r="F1686" s="20"/>
      <c r="G1686" s="20"/>
      <c r="H1686" s="20"/>
      <c r="I1686" s="20"/>
      <c r="J1686" s="20"/>
    </row>
    <row r="1687" spans="1:10">
      <c r="A1687" s="18">
        <v>1662</v>
      </c>
      <c r="B1687" s="18">
        <v>5.6800026573207374</v>
      </c>
      <c r="C1687" s="18">
        <v>0.25377980944615963</v>
      </c>
      <c r="D1687" s="20"/>
      <c r="E1687" s="20"/>
      <c r="F1687" s="20"/>
      <c r="G1687" s="20"/>
      <c r="H1687" s="20"/>
      <c r="I1687" s="20"/>
      <c r="J1687" s="20"/>
    </row>
    <row r="1688" spans="1:10">
      <c r="A1688" s="18">
        <v>1663</v>
      </c>
      <c r="B1688" s="18">
        <v>4.5785841597714727</v>
      </c>
      <c r="C1688" s="18">
        <v>-0.29210523310950709</v>
      </c>
      <c r="D1688" s="20"/>
      <c r="E1688" s="20"/>
      <c r="F1688" s="20"/>
      <c r="G1688" s="20"/>
      <c r="H1688" s="20"/>
      <c r="I1688" s="20"/>
      <c r="J1688" s="20"/>
    </row>
    <row r="1689" spans="1:10">
      <c r="A1689" s="18">
        <v>1664</v>
      </c>
      <c r="B1689" s="18">
        <v>5.6578539496443847</v>
      </c>
      <c r="C1689" s="18">
        <v>-0.6039676135538139</v>
      </c>
      <c r="D1689" s="20"/>
      <c r="E1689" s="20"/>
      <c r="F1689" s="20"/>
      <c r="G1689" s="20"/>
      <c r="H1689" s="20"/>
      <c r="I1689" s="20"/>
      <c r="J1689" s="20"/>
    </row>
    <row r="1690" spans="1:10">
      <c r="A1690" s="18">
        <v>1665</v>
      </c>
      <c r="B1690" s="18">
        <v>5.5024999743959686</v>
      </c>
      <c r="C1690" s="18">
        <v>0.55835070019702115</v>
      </c>
      <c r="D1690" s="20"/>
      <c r="E1690" s="20"/>
      <c r="F1690" s="20"/>
      <c r="G1690" s="20"/>
      <c r="H1690" s="20"/>
      <c r="I1690" s="20"/>
      <c r="J1690" s="20"/>
    </row>
    <row r="1691" spans="1:10">
      <c r="A1691" s="18">
        <v>1666</v>
      </c>
      <c r="B1691" s="18">
        <v>5.7047650711749291</v>
      </c>
      <c r="C1691" s="18">
        <v>0.41583999275614314</v>
      </c>
      <c r="D1691" s="20"/>
      <c r="E1691" s="20"/>
      <c r="F1691" s="20"/>
      <c r="G1691" s="20"/>
      <c r="H1691" s="20"/>
      <c r="I1691" s="20"/>
      <c r="J1691" s="20"/>
    </row>
    <row r="1692" spans="1:10">
      <c r="A1692" s="18">
        <v>1667</v>
      </c>
      <c r="B1692" s="18">
        <v>3.5791177530241516</v>
      </c>
      <c r="C1692" s="18">
        <v>-0.58088859927157355</v>
      </c>
      <c r="D1692" s="20"/>
      <c r="E1692" s="20"/>
      <c r="F1692" s="20"/>
      <c r="G1692" s="20"/>
      <c r="H1692" s="20"/>
      <c r="I1692" s="20"/>
      <c r="J1692" s="20"/>
    </row>
    <row r="1693" spans="1:10">
      <c r="A1693" s="18">
        <v>1668</v>
      </c>
      <c r="B1693" s="18">
        <v>5.5817063222479337</v>
      </c>
      <c r="C1693" s="18">
        <v>-1.3014355965284397</v>
      </c>
      <c r="D1693" s="20"/>
      <c r="E1693" s="20"/>
      <c r="F1693" s="20"/>
      <c r="G1693" s="20"/>
      <c r="H1693" s="20"/>
      <c r="I1693" s="20"/>
      <c r="J1693" s="20"/>
    </row>
    <row r="1694" spans="1:10">
      <c r="A1694" s="18">
        <v>1669</v>
      </c>
      <c r="B1694" s="18">
        <v>5.1131420568559749</v>
      </c>
      <c r="C1694" s="18">
        <v>0.13750701599056026</v>
      </c>
      <c r="D1694" s="20"/>
      <c r="E1694" s="20"/>
      <c r="F1694" s="20"/>
      <c r="G1694" s="20"/>
      <c r="H1694" s="20"/>
      <c r="I1694" s="20"/>
      <c r="J1694" s="20"/>
    </row>
    <row r="1695" spans="1:10">
      <c r="A1695" s="18">
        <v>1670</v>
      </c>
      <c r="B1695" s="18">
        <v>4.7525549233113473</v>
      </c>
      <c r="C1695" s="18">
        <v>-0.39200732031458951</v>
      </c>
      <c r="D1695" s="20"/>
      <c r="E1695" s="20"/>
      <c r="F1695" s="20"/>
      <c r="G1695" s="20"/>
      <c r="H1695" s="20"/>
      <c r="I1695" s="20"/>
      <c r="J1695" s="20"/>
    </row>
    <row r="1696" spans="1:10">
      <c r="A1696" s="18">
        <v>1671</v>
      </c>
      <c r="B1696" s="18">
        <v>5.2346967265982656</v>
      </c>
      <c r="C1696" s="18">
        <v>0.62654523345974233</v>
      </c>
      <c r="D1696" s="20"/>
      <c r="E1696" s="20"/>
      <c r="F1696" s="20"/>
      <c r="G1696" s="20"/>
      <c r="H1696" s="20"/>
      <c r="I1696" s="20"/>
      <c r="J1696" s="20"/>
    </row>
    <row r="1697" spans="1:10">
      <c r="A1697" s="18">
        <v>1672</v>
      </c>
      <c r="B1697" s="18">
        <v>3.7935925082407733</v>
      </c>
      <c r="C1697" s="18">
        <v>0.15205867816735674</v>
      </c>
      <c r="D1697" s="20"/>
      <c r="E1697" s="20"/>
      <c r="F1697" s="20"/>
      <c r="G1697" s="20"/>
      <c r="H1697" s="20"/>
      <c r="I1697" s="20"/>
      <c r="J1697" s="20"/>
    </row>
    <row r="1698" spans="1:10">
      <c r="A1698" s="18">
        <v>1673</v>
      </c>
      <c r="B1698" s="18">
        <v>5.1823445092401075</v>
      </c>
      <c r="C1698" s="18">
        <v>-0.71873788757380286</v>
      </c>
      <c r="D1698" s="20"/>
      <c r="E1698" s="20"/>
      <c r="F1698" s="20"/>
      <c r="G1698" s="20"/>
      <c r="H1698" s="20"/>
      <c r="I1698" s="20"/>
      <c r="J1698" s="20"/>
    </row>
    <row r="1699" spans="1:10">
      <c r="A1699" s="18">
        <v>1674</v>
      </c>
      <c r="B1699" s="18">
        <v>5.7389117979295499</v>
      </c>
      <c r="C1699" s="18">
        <v>1.6070633425042224E-2</v>
      </c>
      <c r="D1699" s="20"/>
      <c r="E1699" s="20"/>
      <c r="F1699" s="20"/>
      <c r="G1699" s="20"/>
      <c r="H1699" s="20"/>
      <c r="I1699" s="20"/>
      <c r="J1699" s="20"/>
    </row>
    <row r="1700" spans="1:10">
      <c r="A1700" s="18">
        <v>1675</v>
      </c>
      <c r="B1700" s="18">
        <v>4.5383744546520219</v>
      </c>
      <c r="C1700" s="18">
        <v>-9.6311606534080774E-2</v>
      </c>
      <c r="D1700" s="20"/>
      <c r="E1700" s="20"/>
      <c r="F1700" s="20"/>
      <c r="G1700" s="20"/>
      <c r="H1700" s="20"/>
      <c r="I1700" s="20"/>
      <c r="J1700" s="20"/>
    </row>
    <row r="1701" spans="1:10">
      <c r="A1701" s="18">
        <v>1676</v>
      </c>
      <c r="B1701" s="18">
        <v>4.9369748608100767</v>
      </c>
      <c r="C1701" s="18">
        <v>0.44453409662472421</v>
      </c>
      <c r="D1701" s="20"/>
      <c r="E1701" s="20"/>
      <c r="F1701" s="20"/>
      <c r="G1701" s="20"/>
      <c r="H1701" s="20"/>
      <c r="I1701" s="20"/>
      <c r="J1701" s="20"/>
    </row>
    <row r="1702" spans="1:10">
      <c r="A1702" s="18">
        <v>1677</v>
      </c>
      <c r="B1702" s="18">
        <v>5.079139239534042</v>
      </c>
      <c r="C1702" s="18">
        <v>-0.54214083364928456</v>
      </c>
      <c r="D1702" s="20"/>
      <c r="E1702" s="20"/>
      <c r="F1702" s="20"/>
      <c r="G1702" s="20"/>
      <c r="H1702" s="20"/>
      <c r="I1702" s="20"/>
      <c r="J1702" s="20"/>
    </row>
    <row r="1703" spans="1:10">
      <c r="A1703" s="18">
        <v>1678</v>
      </c>
      <c r="B1703" s="18">
        <v>4.8370886435379976</v>
      </c>
      <c r="C1703" s="18">
        <v>-0.57089382438923764</v>
      </c>
      <c r="D1703" s="20"/>
      <c r="E1703" s="20"/>
      <c r="F1703" s="20"/>
      <c r="G1703" s="20"/>
      <c r="H1703" s="20"/>
      <c r="I1703" s="20"/>
      <c r="J1703" s="20"/>
    </row>
    <row r="1704" spans="1:10">
      <c r="A1704" s="18">
        <v>1679</v>
      </c>
      <c r="B1704" s="18">
        <v>3.892910014748153</v>
      </c>
      <c r="C1704" s="18">
        <v>8.8265849368309723E-2</v>
      </c>
      <c r="D1704" s="20"/>
      <c r="E1704" s="20"/>
      <c r="F1704" s="20"/>
      <c r="G1704" s="20"/>
      <c r="H1704" s="20"/>
      <c r="I1704" s="20"/>
      <c r="J1704" s="20"/>
    </row>
    <row r="1705" spans="1:10">
      <c r="A1705" s="18">
        <v>1680</v>
      </c>
      <c r="B1705" s="18">
        <v>4.532102960365278</v>
      </c>
      <c r="C1705" s="18">
        <v>0.41296216952152864</v>
      </c>
      <c r="D1705" s="20"/>
      <c r="E1705" s="20"/>
      <c r="F1705" s="20"/>
      <c r="G1705" s="20"/>
      <c r="H1705" s="20"/>
      <c r="I1705" s="20"/>
      <c r="J1705" s="20"/>
    </row>
    <row r="1706" spans="1:10">
      <c r="A1706" s="18">
        <v>1681</v>
      </c>
      <c r="B1706" s="18">
        <v>4.9410634513371585</v>
      </c>
      <c r="C1706" s="18">
        <v>6.0665633288101262E-2</v>
      </c>
      <c r="D1706" s="20"/>
      <c r="E1706" s="20"/>
      <c r="F1706" s="20"/>
      <c r="G1706" s="20"/>
      <c r="H1706" s="20"/>
      <c r="I1706" s="20"/>
      <c r="J1706" s="20"/>
    </row>
    <row r="1707" spans="1:10">
      <c r="A1707" s="18">
        <v>1682</v>
      </c>
      <c r="B1707" s="18">
        <v>5.6181824150214412</v>
      </c>
      <c r="C1707" s="18">
        <v>0.72506512994484495</v>
      </c>
      <c r="D1707" s="20"/>
      <c r="E1707" s="20"/>
      <c r="F1707" s="20"/>
      <c r="G1707" s="20"/>
      <c r="H1707" s="20"/>
      <c r="I1707" s="20"/>
      <c r="J1707" s="20"/>
    </row>
    <row r="1708" spans="1:10">
      <c r="A1708" s="18">
        <v>1683</v>
      </c>
      <c r="B1708" s="18">
        <v>4.5763881409467526</v>
      </c>
      <c r="C1708" s="18">
        <v>0.7604285247518936</v>
      </c>
      <c r="D1708" s="20"/>
      <c r="E1708" s="20"/>
      <c r="F1708" s="20"/>
      <c r="G1708" s="20"/>
      <c r="H1708" s="20"/>
      <c r="I1708" s="20"/>
      <c r="J1708" s="20"/>
    </row>
    <row r="1709" spans="1:10">
      <c r="A1709" s="18">
        <v>1684</v>
      </c>
      <c r="B1709" s="18">
        <v>4.453019957206787</v>
      </c>
      <c r="C1709" s="18">
        <v>0.18073768563321657</v>
      </c>
      <c r="D1709" s="20"/>
      <c r="E1709" s="20"/>
      <c r="F1709" s="20"/>
      <c r="G1709" s="20"/>
      <c r="H1709" s="20"/>
      <c r="I1709" s="20"/>
      <c r="J1709" s="20"/>
    </row>
    <row r="1710" spans="1:10">
      <c r="A1710" s="18">
        <v>1685</v>
      </c>
      <c r="B1710" s="18">
        <v>3.6418324669280504</v>
      </c>
      <c r="C1710" s="18">
        <v>0.80234703296791521</v>
      </c>
      <c r="D1710" s="20"/>
      <c r="E1710" s="20"/>
      <c r="F1710" s="20"/>
      <c r="G1710" s="20"/>
      <c r="H1710" s="20"/>
      <c r="I1710" s="20"/>
      <c r="J1710" s="20"/>
    </row>
    <row r="1711" spans="1:10">
      <c r="A1711" s="18">
        <v>1686</v>
      </c>
      <c r="B1711" s="18">
        <v>4.2131003224046282</v>
      </c>
      <c r="C1711" s="18">
        <v>-0.18453950072853065</v>
      </c>
      <c r="D1711" s="20"/>
      <c r="E1711" s="20"/>
      <c r="F1711" s="20"/>
      <c r="G1711" s="20"/>
      <c r="H1711" s="20"/>
      <c r="I1711" s="20"/>
      <c r="J1711" s="20"/>
    </row>
    <row r="1712" spans="1:10">
      <c r="A1712" s="18">
        <v>1687</v>
      </c>
      <c r="B1712" s="18">
        <v>5.4959018825203234</v>
      </c>
      <c r="C1712" s="18">
        <v>-0.44297367623381589</v>
      </c>
      <c r="D1712" s="20"/>
      <c r="E1712" s="20"/>
      <c r="F1712" s="20"/>
      <c r="G1712" s="20"/>
      <c r="H1712" s="20"/>
      <c r="I1712" s="20"/>
      <c r="J1712" s="20"/>
    </row>
    <row r="1713" spans="1:10">
      <c r="A1713" s="18">
        <v>1688</v>
      </c>
      <c r="B1713" s="18">
        <v>4.7164892505391105</v>
      </c>
      <c r="C1713" s="18">
        <v>0.44698157323915932</v>
      </c>
      <c r="D1713" s="20"/>
      <c r="E1713" s="20"/>
      <c r="F1713" s="20"/>
      <c r="G1713" s="20"/>
      <c r="H1713" s="20"/>
      <c r="I1713" s="20"/>
      <c r="J1713" s="20"/>
    </row>
    <row r="1714" spans="1:10">
      <c r="A1714" s="18">
        <v>1689</v>
      </c>
      <c r="B1714" s="18">
        <v>2.8470773037072949</v>
      </c>
      <c r="C1714" s="18">
        <v>0.35648181704901249</v>
      </c>
      <c r="D1714" s="20"/>
      <c r="E1714" s="20"/>
      <c r="F1714" s="20"/>
      <c r="G1714" s="20"/>
      <c r="H1714" s="20"/>
      <c r="I1714" s="20"/>
      <c r="J1714" s="20"/>
    </row>
    <row r="1715" spans="1:10">
      <c r="A1715" s="18">
        <v>1690</v>
      </c>
      <c r="B1715" s="18">
        <v>3.0288020238905715</v>
      </c>
      <c r="C1715" s="18">
        <v>0.63783182127604521</v>
      </c>
      <c r="D1715" s="20"/>
      <c r="E1715" s="20"/>
      <c r="F1715" s="20"/>
      <c r="G1715" s="20"/>
      <c r="H1715" s="20"/>
      <c r="I1715" s="20"/>
      <c r="J1715" s="20"/>
    </row>
    <row r="1716" spans="1:10">
      <c r="A1716" s="18">
        <v>1691</v>
      </c>
      <c r="B1716" s="18">
        <v>5.1618654072878281</v>
      </c>
      <c r="C1716" s="18">
        <v>-8.6441623298793679E-2</v>
      </c>
      <c r="D1716" s="20"/>
      <c r="E1716" s="20"/>
      <c r="F1716" s="20"/>
      <c r="G1716" s="20"/>
      <c r="H1716" s="20"/>
      <c r="I1716" s="20"/>
      <c r="J1716" s="20"/>
    </row>
    <row r="1717" spans="1:10">
      <c r="A1717" s="18">
        <v>1692</v>
      </c>
      <c r="B1717" s="18">
        <v>5.7240060297240793</v>
      </c>
      <c r="C1717" s="18">
        <v>0.48837960084501297</v>
      </c>
      <c r="D1717" s="20"/>
      <c r="E1717" s="20"/>
      <c r="F1717" s="20"/>
      <c r="G1717" s="20"/>
      <c r="H1717" s="20"/>
      <c r="I1717" s="20"/>
      <c r="J1717" s="20"/>
    </row>
    <row r="1718" spans="1:10">
      <c r="A1718" s="18">
        <v>1693</v>
      </c>
      <c r="B1718" s="18">
        <v>4.1525218005085724</v>
      </c>
      <c r="C1718" s="18">
        <v>0.54340274874798311</v>
      </c>
      <c r="D1718" s="20"/>
      <c r="E1718" s="20"/>
      <c r="F1718" s="20"/>
      <c r="G1718" s="20"/>
      <c r="H1718" s="20"/>
      <c r="I1718" s="20"/>
      <c r="J1718" s="20"/>
    </row>
    <row r="1719" spans="1:10">
      <c r="A1719" s="18">
        <v>1694</v>
      </c>
      <c r="B1719" s="18">
        <v>4.115108055377779</v>
      </c>
      <c r="C1719" s="18">
        <v>0.96797192361464557</v>
      </c>
      <c r="D1719" s="20"/>
      <c r="E1719" s="20"/>
      <c r="F1719" s="20"/>
      <c r="G1719" s="20"/>
      <c r="H1719" s="20"/>
      <c r="I1719" s="20"/>
      <c r="J1719" s="20"/>
    </row>
    <row r="1720" spans="1:10">
      <c r="A1720" s="18">
        <v>1695</v>
      </c>
      <c r="B1720" s="18">
        <v>4.3203234773402235</v>
      </c>
      <c r="C1720" s="18">
        <v>-0.82776308966409573</v>
      </c>
      <c r="D1720" s="20"/>
      <c r="E1720" s="20"/>
      <c r="F1720" s="20"/>
      <c r="G1720" s="20"/>
      <c r="H1720" s="20"/>
      <c r="I1720" s="20"/>
      <c r="J1720" s="20"/>
    </row>
    <row r="1721" spans="1:10">
      <c r="A1721" s="18">
        <v>1696</v>
      </c>
      <c r="B1721" s="18">
        <v>5.4324511454437152</v>
      </c>
      <c r="C1721" s="18">
        <v>-0.43368602391794653</v>
      </c>
      <c r="D1721" s="20"/>
      <c r="E1721" s="20"/>
      <c r="F1721" s="20"/>
      <c r="G1721" s="20"/>
      <c r="H1721" s="20"/>
      <c r="I1721" s="20"/>
      <c r="J1721" s="20"/>
    </row>
    <row r="1722" spans="1:10">
      <c r="A1722" s="18">
        <v>1697</v>
      </c>
      <c r="B1722" s="18">
        <v>4.7793105458886656</v>
      </c>
      <c r="C1722" s="18">
        <v>-8.2199486202217287E-2</v>
      </c>
      <c r="D1722" s="20"/>
      <c r="E1722" s="20"/>
      <c r="F1722" s="20"/>
      <c r="G1722" s="20"/>
      <c r="H1722" s="20"/>
      <c r="I1722" s="20"/>
      <c r="J1722" s="20"/>
    </row>
    <row r="1723" spans="1:10">
      <c r="A1723" s="18">
        <v>1698</v>
      </c>
      <c r="B1723" s="18">
        <v>5.2910993289603416</v>
      </c>
      <c r="C1723" s="18">
        <v>9.6372948898587829E-2</v>
      </c>
      <c r="D1723" s="20"/>
      <c r="E1723" s="20"/>
      <c r="F1723" s="20"/>
      <c r="G1723" s="20"/>
      <c r="H1723" s="20"/>
      <c r="I1723" s="20"/>
      <c r="J1723" s="20"/>
    </row>
    <row r="1724" spans="1:10">
      <c r="A1724" s="18">
        <v>1699</v>
      </c>
      <c r="B1724" s="18">
        <v>3.6978937196010224</v>
      </c>
      <c r="C1724" s="18">
        <v>-2.2606219006553019E-2</v>
      </c>
      <c r="D1724" s="20"/>
      <c r="E1724" s="20"/>
      <c r="F1724" s="20"/>
      <c r="G1724" s="20"/>
      <c r="H1724" s="20"/>
      <c r="I1724" s="20"/>
      <c r="J1724" s="20"/>
    </row>
    <row r="1725" spans="1:10">
      <c r="A1725" s="18">
        <v>1700</v>
      </c>
      <c r="B1725" s="18">
        <v>3.7342388614683286</v>
      </c>
      <c r="C1725" s="18">
        <v>-0.57426414452028895</v>
      </c>
      <c r="D1725" s="20"/>
      <c r="E1725" s="20"/>
      <c r="F1725" s="20"/>
      <c r="G1725" s="20"/>
      <c r="H1725" s="20"/>
      <c r="I1725" s="20"/>
      <c r="J1725" s="20"/>
    </row>
    <row r="1726" spans="1:10">
      <c r="A1726" s="18">
        <v>1701</v>
      </c>
      <c r="B1726" s="18">
        <v>4.364710127765794</v>
      </c>
      <c r="C1726" s="18">
        <v>-0.25203460885896956</v>
      </c>
      <c r="D1726" s="20"/>
      <c r="E1726" s="20"/>
      <c r="F1726" s="20"/>
      <c r="G1726" s="20"/>
      <c r="H1726" s="20"/>
      <c r="I1726" s="20"/>
      <c r="J1726" s="20"/>
    </row>
    <row r="1727" spans="1:10">
      <c r="A1727" s="18">
        <v>1702</v>
      </c>
      <c r="B1727" s="18">
        <v>4.291562144651154</v>
      </c>
      <c r="C1727" s="18">
        <v>-9.3458348138200975E-2</v>
      </c>
      <c r="D1727" s="20"/>
      <c r="E1727" s="20"/>
      <c r="F1727" s="20"/>
      <c r="G1727" s="20"/>
      <c r="H1727" s="20"/>
      <c r="I1727" s="20"/>
      <c r="J1727" s="20"/>
    </row>
    <row r="1728" spans="1:10">
      <c r="A1728" s="18">
        <v>1703</v>
      </c>
      <c r="B1728" s="18">
        <v>5.7286727223313036</v>
      </c>
      <c r="C1728" s="18">
        <v>0.36265978392485465</v>
      </c>
      <c r="D1728" s="20"/>
      <c r="E1728" s="20"/>
      <c r="F1728" s="20"/>
      <c r="G1728" s="20"/>
      <c r="H1728" s="20"/>
      <c r="I1728" s="20"/>
      <c r="J1728" s="20"/>
    </row>
    <row r="1729" spans="1:10">
      <c r="A1729" s="18">
        <v>1704</v>
      </c>
      <c r="B1729" s="18">
        <v>5.6376883622962577</v>
      </c>
      <c r="C1729" s="18">
        <v>-0.17652961824239277</v>
      </c>
      <c r="D1729" s="20"/>
      <c r="E1729" s="20"/>
      <c r="F1729" s="20"/>
      <c r="G1729" s="20"/>
      <c r="H1729" s="20"/>
      <c r="I1729" s="20"/>
      <c r="J1729" s="20"/>
    </row>
    <row r="1730" spans="1:10">
      <c r="A1730" s="18">
        <v>1705</v>
      </c>
      <c r="B1730" s="18">
        <v>3.7154437443113029</v>
      </c>
      <c r="C1730" s="18">
        <v>0.89937969870492651</v>
      </c>
      <c r="D1730" s="20"/>
      <c r="E1730" s="20"/>
      <c r="F1730" s="20"/>
      <c r="G1730" s="20"/>
      <c r="H1730" s="20"/>
      <c r="I1730" s="20"/>
      <c r="J1730" s="20"/>
    </row>
    <row r="1731" spans="1:10">
      <c r="A1731" s="18">
        <v>1706</v>
      </c>
      <c r="B1731" s="18">
        <v>5.0753911547625679</v>
      </c>
      <c r="C1731" s="18">
        <v>2.6363732701171649E-2</v>
      </c>
      <c r="D1731" s="20"/>
      <c r="E1731" s="20"/>
      <c r="F1731" s="20"/>
      <c r="G1731" s="20"/>
      <c r="H1731" s="20"/>
      <c r="I1731" s="20"/>
      <c r="J1731" s="20"/>
    </row>
    <row r="1732" spans="1:10">
      <c r="A1732" s="18">
        <v>1707</v>
      </c>
      <c r="B1732" s="18">
        <v>5.7281418260733128</v>
      </c>
      <c r="C1732" s="18">
        <v>0.41786618085662219</v>
      </c>
      <c r="D1732" s="20"/>
      <c r="E1732" s="20"/>
      <c r="F1732" s="20"/>
      <c r="G1732" s="20"/>
      <c r="H1732" s="20"/>
      <c r="I1732" s="20"/>
      <c r="J1732" s="20"/>
    </row>
    <row r="1733" spans="1:10">
      <c r="A1733" s="18">
        <v>1708</v>
      </c>
      <c r="B1733" s="18">
        <v>4.5626883695406795</v>
      </c>
      <c r="C1733" s="18">
        <v>1.0307210476341506</v>
      </c>
      <c r="D1733" s="20"/>
      <c r="E1733" s="20"/>
      <c r="F1733" s="20"/>
      <c r="G1733" s="20"/>
      <c r="H1733" s="20"/>
      <c r="I1733" s="20"/>
      <c r="J1733" s="20"/>
    </row>
    <row r="1734" spans="1:10">
      <c r="A1734" s="18">
        <v>1709</v>
      </c>
      <c r="B1734" s="18">
        <v>4.4269268990755055</v>
      </c>
      <c r="C1734" s="18">
        <v>-0.11170802498323873</v>
      </c>
      <c r="D1734" s="20"/>
      <c r="E1734" s="20"/>
      <c r="F1734" s="20"/>
      <c r="G1734" s="20"/>
      <c r="H1734" s="20"/>
      <c r="I1734" s="20"/>
      <c r="J1734" s="20"/>
    </row>
    <row r="1735" spans="1:10">
      <c r="A1735" s="18">
        <v>1710</v>
      </c>
      <c r="B1735" s="18">
        <v>3.6175947396610888</v>
      </c>
      <c r="C1735" s="18">
        <v>-0.53339381811948972</v>
      </c>
      <c r="D1735" s="20"/>
      <c r="E1735" s="20"/>
      <c r="F1735" s="20"/>
      <c r="G1735" s="20"/>
      <c r="H1735" s="20"/>
      <c r="I1735" s="20"/>
      <c r="J1735" s="20"/>
    </row>
    <row r="1736" spans="1:10">
      <c r="A1736" s="18">
        <v>1711</v>
      </c>
      <c r="B1736" s="18">
        <v>4.806269898685076</v>
      </c>
      <c r="C1736" s="18">
        <v>0.74218342424077122</v>
      </c>
      <c r="D1736" s="20"/>
      <c r="E1736" s="20"/>
      <c r="F1736" s="20"/>
      <c r="G1736" s="20"/>
      <c r="H1736" s="20"/>
      <c r="I1736" s="20"/>
      <c r="J1736" s="20"/>
    </row>
    <row r="1737" spans="1:10">
      <c r="A1737" s="18">
        <v>1712</v>
      </c>
      <c r="B1737" s="18">
        <v>3.5288665705176396</v>
      </c>
      <c r="C1737" s="18">
        <v>-0.58022590449749911</v>
      </c>
      <c r="D1737" s="20"/>
      <c r="E1737" s="20"/>
      <c r="F1737" s="20"/>
      <c r="G1737" s="20"/>
      <c r="H1737" s="20"/>
      <c r="I1737" s="20"/>
      <c r="J1737" s="20"/>
    </row>
    <row r="1738" spans="1:10">
      <c r="A1738" s="18">
        <v>1713</v>
      </c>
      <c r="B1738" s="18">
        <v>4.5553215402042735</v>
      </c>
      <c r="C1738" s="18">
        <v>0.17964808331866244</v>
      </c>
      <c r="D1738" s="20"/>
      <c r="E1738" s="20"/>
      <c r="F1738" s="20"/>
      <c r="G1738" s="20"/>
      <c r="H1738" s="20"/>
      <c r="I1738" s="20"/>
      <c r="J1738" s="20"/>
    </row>
    <row r="1739" spans="1:10">
      <c r="A1739" s="18">
        <v>1714</v>
      </c>
      <c r="B1739" s="18">
        <v>4.4146343864749928</v>
      </c>
      <c r="C1739" s="18">
        <v>-0.23548922256042726</v>
      </c>
      <c r="D1739" s="20"/>
      <c r="E1739" s="20"/>
      <c r="F1739" s="20"/>
      <c r="G1739" s="20"/>
      <c r="H1739" s="20"/>
      <c r="I1739" s="20"/>
      <c r="J1739" s="20"/>
    </row>
    <row r="1740" spans="1:10">
      <c r="A1740" s="18">
        <v>1715</v>
      </c>
      <c r="B1740" s="18">
        <v>5.6914112700396968</v>
      </c>
      <c r="C1740" s="18">
        <v>-1.2775226622170708</v>
      </c>
      <c r="D1740" s="20"/>
      <c r="E1740" s="20"/>
      <c r="F1740" s="20"/>
      <c r="G1740" s="20"/>
      <c r="H1740" s="20"/>
      <c r="I1740" s="20"/>
      <c r="J1740" s="20"/>
    </row>
    <row r="1741" spans="1:10">
      <c r="A1741" s="18">
        <v>1716</v>
      </c>
      <c r="B1741" s="18">
        <v>2.8880479564113499</v>
      </c>
      <c r="C1741" s="18">
        <v>-1.0618870604659625</v>
      </c>
      <c r="D1741" s="20"/>
      <c r="E1741" s="20"/>
      <c r="F1741" s="20"/>
      <c r="G1741" s="20"/>
      <c r="H1741" s="20"/>
      <c r="I1741" s="20"/>
      <c r="J1741" s="20"/>
    </row>
    <row r="1742" spans="1:10">
      <c r="A1742" s="18">
        <v>1717</v>
      </c>
      <c r="B1742" s="18">
        <v>3.755407608122034</v>
      </c>
      <c r="C1742" s="18">
        <v>-0.22845902115431826</v>
      </c>
      <c r="D1742" s="20"/>
      <c r="E1742" s="20"/>
      <c r="F1742" s="20"/>
      <c r="G1742" s="20"/>
      <c r="H1742" s="20"/>
      <c r="I1742" s="20"/>
      <c r="J1742" s="20"/>
    </row>
    <row r="1743" spans="1:10">
      <c r="A1743" s="18">
        <v>1718</v>
      </c>
      <c r="B1743" s="18">
        <v>4.9523160649951041</v>
      </c>
      <c r="C1743" s="18">
        <v>-0.61947967451199393</v>
      </c>
      <c r="D1743" s="20"/>
      <c r="E1743" s="20"/>
      <c r="F1743" s="20"/>
      <c r="G1743" s="20"/>
      <c r="H1743" s="20"/>
      <c r="I1743" s="20"/>
      <c r="J1743" s="20"/>
    </row>
    <row r="1744" spans="1:10">
      <c r="A1744" s="18">
        <v>1719</v>
      </c>
      <c r="B1744" s="18">
        <v>4.6638886536733821</v>
      </c>
      <c r="C1744" s="18">
        <v>0.56764767918430348</v>
      </c>
      <c r="D1744" s="20"/>
      <c r="E1744" s="20"/>
      <c r="F1744" s="20"/>
      <c r="G1744" s="20"/>
      <c r="H1744" s="20"/>
      <c r="I1744" s="20"/>
      <c r="J1744" s="20"/>
    </row>
    <row r="1745" spans="1:10">
      <c r="A1745" s="18">
        <v>1720</v>
      </c>
      <c r="B1745" s="18">
        <v>3.761887338474982</v>
      </c>
      <c r="C1745" s="18">
        <v>-0.17948012887156262</v>
      </c>
      <c r="D1745" s="20"/>
      <c r="E1745" s="20"/>
      <c r="F1745" s="20"/>
      <c r="G1745" s="20"/>
      <c r="H1745" s="20"/>
      <c r="I1745" s="20"/>
      <c r="J1745" s="20"/>
    </row>
    <row r="1746" spans="1:10">
      <c r="A1746" s="18">
        <v>1721</v>
      </c>
      <c r="B1746" s="18">
        <v>4.5810293295212956</v>
      </c>
      <c r="C1746" s="18">
        <v>0.5519415844387483</v>
      </c>
      <c r="D1746" s="20"/>
      <c r="E1746" s="20"/>
      <c r="F1746" s="20"/>
      <c r="G1746" s="20"/>
      <c r="H1746" s="20"/>
      <c r="I1746" s="20"/>
      <c r="J1746" s="20"/>
    </row>
    <row r="1747" spans="1:10">
      <c r="A1747" s="18">
        <v>1722</v>
      </c>
      <c r="B1747" s="18">
        <v>3.2767161501747504</v>
      </c>
      <c r="C1747" s="18">
        <v>-0.66444290446630916</v>
      </c>
      <c r="D1747" s="20"/>
      <c r="E1747" s="20"/>
      <c r="F1747" s="20"/>
      <c r="G1747" s="20"/>
      <c r="H1747" s="20"/>
      <c r="I1747" s="20"/>
      <c r="J1747" s="20"/>
    </row>
    <row r="1748" spans="1:10">
      <c r="A1748" s="18">
        <v>1723</v>
      </c>
      <c r="B1748" s="18">
        <v>4.9383717109509462</v>
      </c>
      <c r="C1748" s="18">
        <v>-0.66727663698434636</v>
      </c>
      <c r="D1748" s="20"/>
      <c r="E1748" s="20"/>
      <c r="F1748" s="20"/>
      <c r="G1748" s="20"/>
      <c r="H1748" s="20"/>
      <c r="I1748" s="20"/>
      <c r="J1748" s="20"/>
    </row>
    <row r="1749" spans="1:10">
      <c r="A1749" s="18">
        <v>1724</v>
      </c>
      <c r="B1749" s="18">
        <v>4.5430297142848035</v>
      </c>
      <c r="C1749" s="18">
        <v>-0.9592330366240196</v>
      </c>
      <c r="D1749" s="20"/>
      <c r="E1749" s="20"/>
      <c r="F1749" s="20"/>
      <c r="G1749" s="20"/>
      <c r="H1749" s="20"/>
      <c r="I1749" s="20"/>
      <c r="J1749" s="20"/>
    </row>
    <row r="1750" spans="1:10">
      <c r="A1750" s="18">
        <v>1725</v>
      </c>
      <c r="B1750" s="18">
        <v>5.0812008836897</v>
      </c>
      <c r="C1750" s="18">
        <v>-0.80162234322660986</v>
      </c>
      <c r="D1750" s="20"/>
      <c r="E1750" s="20"/>
      <c r="F1750" s="20"/>
      <c r="G1750" s="20"/>
      <c r="H1750" s="20"/>
      <c r="I1750" s="20"/>
      <c r="J1750" s="20"/>
    </row>
    <row r="1751" spans="1:10">
      <c r="A1751" s="18">
        <v>1726</v>
      </c>
      <c r="B1751" s="18">
        <v>3.2242700565070952</v>
      </c>
      <c r="C1751" s="18">
        <v>5.878400386527538E-4</v>
      </c>
      <c r="D1751" s="20"/>
      <c r="E1751" s="20"/>
      <c r="F1751" s="20"/>
      <c r="G1751" s="20"/>
      <c r="H1751" s="20"/>
      <c r="I1751" s="20"/>
      <c r="J1751" s="20"/>
    </row>
    <row r="1752" spans="1:10">
      <c r="A1752" s="18">
        <v>1727</v>
      </c>
      <c r="B1752" s="18">
        <v>3.8554268978514821</v>
      </c>
      <c r="C1752" s="18">
        <v>0.30283099011427117</v>
      </c>
      <c r="D1752" s="20"/>
      <c r="E1752" s="20"/>
      <c r="F1752" s="20"/>
      <c r="G1752" s="20"/>
      <c r="H1752" s="20"/>
      <c r="I1752" s="20"/>
      <c r="J1752" s="20"/>
    </row>
    <row r="1753" spans="1:10">
      <c r="A1753" s="18">
        <v>1728</v>
      </c>
      <c r="B1753" s="18">
        <v>4.838870444398097</v>
      </c>
      <c r="C1753" s="18">
        <v>9.3298676418725357E-2</v>
      </c>
      <c r="D1753" s="20"/>
      <c r="E1753" s="20"/>
      <c r="F1753" s="20"/>
      <c r="G1753" s="20"/>
      <c r="H1753" s="20"/>
      <c r="I1753" s="20"/>
      <c r="J1753" s="20"/>
    </row>
    <row r="1754" spans="1:10">
      <c r="A1754" s="18">
        <v>1729</v>
      </c>
      <c r="B1754" s="18">
        <v>5.537255249549041</v>
      </c>
      <c r="C1754" s="18">
        <v>1.0199491522023232</v>
      </c>
      <c r="D1754" s="20"/>
      <c r="E1754" s="20"/>
      <c r="F1754" s="20"/>
      <c r="G1754" s="20"/>
      <c r="H1754" s="20"/>
      <c r="I1754" s="20"/>
      <c r="J1754" s="20"/>
    </row>
    <row r="1755" spans="1:10">
      <c r="A1755" s="18">
        <v>1730</v>
      </c>
      <c r="B1755" s="18">
        <v>4.3715356408048534</v>
      </c>
      <c r="C1755" s="18">
        <v>-0.61429684917757399</v>
      </c>
      <c r="D1755" s="20"/>
      <c r="E1755" s="20"/>
      <c r="F1755" s="20"/>
      <c r="G1755" s="20"/>
      <c r="H1755" s="20"/>
      <c r="I1755" s="20"/>
      <c r="J1755" s="20"/>
    </row>
    <row r="1756" spans="1:10">
      <c r="A1756" s="18">
        <v>1731</v>
      </c>
      <c r="B1756" s="18">
        <v>5.4484138923970473</v>
      </c>
      <c r="C1756" s="18">
        <v>-0.39964822293952373</v>
      </c>
      <c r="D1756" s="20"/>
      <c r="E1756" s="20"/>
      <c r="F1756" s="20"/>
      <c r="G1756" s="20"/>
      <c r="H1756" s="20"/>
      <c r="I1756" s="20"/>
      <c r="J1756" s="20"/>
    </row>
    <row r="1757" spans="1:10">
      <c r="A1757" s="18">
        <v>1732</v>
      </c>
      <c r="B1757" s="18">
        <v>4.4102108773759836</v>
      </c>
      <c r="C1757" s="18">
        <v>0.44905874404676283</v>
      </c>
      <c r="D1757" s="20"/>
      <c r="E1757" s="20"/>
      <c r="F1757" s="20"/>
      <c r="G1757" s="20"/>
      <c r="H1757" s="20"/>
      <c r="I1757" s="20"/>
      <c r="J1757" s="20"/>
    </row>
    <row r="1758" spans="1:10">
      <c r="A1758" s="18">
        <v>1733</v>
      </c>
      <c r="B1758" s="18">
        <v>4.6359637253094732</v>
      </c>
      <c r="C1758" s="18">
        <v>0.41183889312822153</v>
      </c>
      <c r="D1758" s="20"/>
      <c r="E1758" s="20"/>
      <c r="F1758" s="20"/>
      <c r="G1758" s="20"/>
      <c r="H1758" s="20"/>
      <c r="I1758" s="20"/>
      <c r="J1758" s="20"/>
    </row>
    <row r="1759" spans="1:10">
      <c r="A1759" s="18">
        <v>1734</v>
      </c>
      <c r="B1759" s="18">
        <v>5.3557563533623096</v>
      </c>
      <c r="C1759" s="18">
        <v>0.15071274668069989</v>
      </c>
      <c r="D1759" s="20"/>
      <c r="E1759" s="20"/>
      <c r="F1759" s="20"/>
      <c r="G1759" s="20"/>
      <c r="H1759" s="20"/>
      <c r="I1759" s="20"/>
      <c r="J1759" s="20"/>
    </row>
    <row r="1760" spans="1:10">
      <c r="A1760" s="18">
        <v>1735</v>
      </c>
      <c r="B1760" s="18">
        <v>3.9671600306724639</v>
      </c>
      <c r="C1760" s="18">
        <v>0.38749540720528541</v>
      </c>
      <c r="D1760" s="20"/>
      <c r="E1760" s="20"/>
      <c r="F1760" s="20"/>
      <c r="G1760" s="20"/>
      <c r="H1760" s="20"/>
      <c r="I1760" s="20"/>
      <c r="J1760" s="20"/>
    </row>
    <row r="1761" spans="1:10">
      <c r="A1761" s="18">
        <v>1736</v>
      </c>
      <c r="B1761" s="18">
        <v>4.2443349632372254</v>
      </c>
      <c r="C1761" s="18">
        <v>0.26134632425012327</v>
      </c>
      <c r="D1761" s="20"/>
      <c r="E1761" s="20"/>
      <c r="F1761" s="20"/>
      <c r="G1761" s="20"/>
      <c r="H1761" s="20"/>
      <c r="I1761" s="20"/>
      <c r="J1761" s="20"/>
    </row>
    <row r="1762" spans="1:10">
      <c r="A1762" s="18">
        <v>1737</v>
      </c>
      <c r="B1762" s="18">
        <v>4.8864327877999036</v>
      </c>
      <c r="C1762" s="18">
        <v>-0.7154358740567206</v>
      </c>
      <c r="D1762" s="20"/>
      <c r="E1762" s="20"/>
      <c r="F1762" s="20"/>
      <c r="G1762" s="20"/>
      <c r="H1762" s="20"/>
      <c r="I1762" s="20"/>
      <c r="J1762" s="20"/>
    </row>
    <row r="1763" spans="1:10">
      <c r="A1763" s="18">
        <v>1738</v>
      </c>
      <c r="B1763" s="18">
        <v>4.5784272985895624</v>
      </c>
      <c r="C1763" s="18">
        <v>0.5708098449443213</v>
      </c>
      <c r="D1763" s="20"/>
      <c r="E1763" s="20"/>
      <c r="F1763" s="20"/>
      <c r="G1763" s="20"/>
      <c r="H1763" s="20"/>
      <c r="I1763" s="20"/>
      <c r="J1763" s="20"/>
    </row>
    <row r="1764" spans="1:10">
      <c r="A1764" s="18">
        <v>1739</v>
      </c>
      <c r="B1764" s="18">
        <v>5.1085115846711968</v>
      </c>
      <c r="C1764" s="18">
        <v>-8.5815976082574963E-2</v>
      </c>
      <c r="D1764" s="20"/>
      <c r="E1764" s="20"/>
      <c r="F1764" s="20"/>
      <c r="G1764" s="20"/>
      <c r="H1764" s="20"/>
      <c r="I1764" s="20"/>
      <c r="J1764" s="20"/>
    </row>
    <row r="1765" spans="1:10">
      <c r="A1765" s="18">
        <v>1740</v>
      </c>
      <c r="B1765" s="18">
        <v>5.6340506734481206</v>
      </c>
      <c r="C1765" s="18">
        <v>0.23733445332931957</v>
      </c>
      <c r="D1765" s="20"/>
      <c r="E1765" s="20"/>
      <c r="F1765" s="20"/>
      <c r="G1765" s="20"/>
      <c r="H1765" s="20"/>
      <c r="I1765" s="20"/>
      <c r="J1765" s="20"/>
    </row>
    <row r="1766" spans="1:10">
      <c r="A1766" s="18">
        <v>1741</v>
      </c>
      <c r="B1766" s="18">
        <v>4.8322428257139958</v>
      </c>
      <c r="C1766" s="18">
        <v>-0.27594780750804127</v>
      </c>
      <c r="D1766" s="20"/>
      <c r="E1766" s="20"/>
      <c r="F1766" s="20"/>
      <c r="G1766" s="20"/>
      <c r="H1766" s="20"/>
      <c r="I1766" s="20"/>
      <c r="J1766" s="20"/>
    </row>
    <row r="1767" spans="1:10">
      <c r="A1767" s="18">
        <v>1742</v>
      </c>
      <c r="B1767" s="18">
        <v>4.3115413070308195</v>
      </c>
      <c r="C1767" s="18">
        <v>-0.81019697676372537</v>
      </c>
      <c r="D1767" s="20"/>
      <c r="E1767" s="20"/>
      <c r="F1767" s="20"/>
      <c r="G1767" s="20"/>
      <c r="H1767" s="20"/>
      <c r="I1767" s="20"/>
      <c r="J1767" s="20"/>
    </row>
    <row r="1768" spans="1:10">
      <c r="A1768" s="18">
        <v>1743</v>
      </c>
      <c r="B1768" s="18">
        <v>5.0725578295028981</v>
      </c>
      <c r="C1768" s="18">
        <v>9.8778075284348787E-2</v>
      </c>
      <c r="D1768" s="20"/>
      <c r="E1768" s="20"/>
      <c r="F1768" s="20"/>
      <c r="G1768" s="20"/>
      <c r="H1768" s="20"/>
      <c r="I1768" s="20"/>
      <c r="J1768" s="20"/>
    </row>
    <row r="1769" spans="1:10">
      <c r="A1769" s="18">
        <v>1744</v>
      </c>
      <c r="B1769" s="18">
        <v>4.8577052630064985</v>
      </c>
      <c r="C1769" s="18">
        <v>0.20463657341195063</v>
      </c>
      <c r="D1769" s="20"/>
      <c r="E1769" s="20"/>
      <c r="F1769" s="20"/>
      <c r="G1769" s="20"/>
      <c r="H1769" s="20"/>
      <c r="I1769" s="20"/>
      <c r="J1769" s="20"/>
    </row>
    <row r="1770" spans="1:10">
      <c r="A1770" s="18">
        <v>1745</v>
      </c>
      <c r="B1770" s="18">
        <v>2.9686936931785621</v>
      </c>
      <c r="C1770" s="18">
        <v>0.73112570097370844</v>
      </c>
      <c r="D1770" s="20"/>
      <c r="E1770" s="20"/>
      <c r="F1770" s="20"/>
      <c r="G1770" s="20"/>
      <c r="H1770" s="20"/>
      <c r="I1770" s="20"/>
      <c r="J1770" s="20"/>
    </row>
    <row r="1771" spans="1:10">
      <c r="A1771" s="18">
        <v>1746</v>
      </c>
      <c r="B1771" s="18">
        <v>4.7524198543098386</v>
      </c>
      <c r="C1771" s="18">
        <v>0.1923604969903927</v>
      </c>
      <c r="D1771" s="20"/>
      <c r="E1771" s="20"/>
      <c r="F1771" s="20"/>
      <c r="G1771" s="20"/>
      <c r="H1771" s="20"/>
      <c r="I1771" s="20"/>
      <c r="J1771" s="20"/>
    </row>
    <row r="1772" spans="1:10">
      <c r="A1772" s="18">
        <v>1747</v>
      </c>
      <c r="B1772" s="18">
        <v>4.8325700430833027</v>
      </c>
      <c r="C1772" s="18">
        <v>-1.4602184790000194E-3</v>
      </c>
      <c r="D1772" s="20"/>
      <c r="E1772" s="20"/>
      <c r="F1772" s="20"/>
      <c r="G1772" s="20"/>
      <c r="H1772" s="20"/>
      <c r="I1772" s="20"/>
      <c r="J1772" s="20"/>
    </row>
    <row r="1773" spans="1:10">
      <c r="A1773" s="18">
        <v>1748</v>
      </c>
      <c r="B1773" s="18">
        <v>5.5931554825839376</v>
      </c>
      <c r="C1773" s="18">
        <v>0.93216738740060823</v>
      </c>
      <c r="D1773" s="20"/>
      <c r="E1773" s="20"/>
      <c r="F1773" s="20"/>
      <c r="G1773" s="20"/>
      <c r="H1773" s="20"/>
      <c r="I1773" s="20"/>
      <c r="J1773" s="20"/>
    </row>
    <row r="1774" spans="1:10">
      <c r="A1774" s="18">
        <v>1749</v>
      </c>
      <c r="B1774" s="18">
        <v>4.5490678762649344</v>
      </c>
      <c r="C1774" s="18">
        <v>0.7607332982243884</v>
      </c>
      <c r="D1774" s="20"/>
      <c r="E1774" s="20"/>
      <c r="F1774" s="20"/>
      <c r="G1774" s="20"/>
      <c r="H1774" s="20"/>
      <c r="I1774" s="20"/>
      <c r="J1774" s="20"/>
    </row>
    <row r="1775" spans="1:10">
      <c r="A1775" s="18">
        <v>1750</v>
      </c>
      <c r="B1775" s="18">
        <v>5.5239257002787641</v>
      </c>
      <c r="C1775" s="18">
        <v>1.0852887629167158</v>
      </c>
      <c r="D1775" s="20"/>
      <c r="E1775" s="20"/>
      <c r="F1775" s="20"/>
      <c r="G1775" s="20"/>
      <c r="H1775" s="20"/>
      <c r="I1775" s="20"/>
      <c r="J1775" s="20"/>
    </row>
    <row r="1776" spans="1:10">
      <c r="A1776" s="18">
        <v>1751</v>
      </c>
      <c r="B1776" s="18">
        <v>5.6698868372597415</v>
      </c>
      <c r="C1776" s="18">
        <v>5.6048442037592849E-2</v>
      </c>
      <c r="D1776" s="20"/>
      <c r="E1776" s="20"/>
      <c r="F1776" s="20"/>
      <c r="G1776" s="20"/>
      <c r="H1776" s="20"/>
      <c r="I1776" s="20"/>
      <c r="J1776" s="20"/>
    </row>
    <row r="1777" spans="1:10">
      <c r="A1777" s="18">
        <v>1752</v>
      </c>
      <c r="B1777" s="18">
        <v>3.1126638184075928</v>
      </c>
      <c r="C1777" s="18">
        <v>0.28218008928238714</v>
      </c>
      <c r="D1777" s="20"/>
      <c r="E1777" s="20"/>
      <c r="F1777" s="20"/>
      <c r="G1777" s="20"/>
      <c r="H1777" s="20"/>
      <c r="I1777" s="20"/>
      <c r="J1777" s="20"/>
    </row>
    <row r="1778" spans="1:10">
      <c r="A1778" s="18">
        <v>1753</v>
      </c>
      <c r="B1778" s="18">
        <v>5.355991443003985</v>
      </c>
      <c r="C1778" s="18">
        <v>-0.24472680762580445</v>
      </c>
      <c r="D1778" s="20"/>
      <c r="E1778" s="20"/>
      <c r="F1778" s="20"/>
      <c r="G1778" s="20"/>
      <c r="H1778" s="20"/>
      <c r="I1778" s="20"/>
      <c r="J1778" s="20"/>
    </row>
    <row r="1779" spans="1:10">
      <c r="A1779" s="18">
        <v>1754</v>
      </c>
      <c r="B1779" s="18">
        <v>5.4376876366431466</v>
      </c>
      <c r="C1779" s="18">
        <v>0.43901119312171133</v>
      </c>
      <c r="D1779" s="20"/>
      <c r="E1779" s="20"/>
      <c r="F1779" s="20"/>
      <c r="G1779" s="20"/>
      <c r="H1779" s="20"/>
      <c r="I1779" s="20"/>
      <c r="J1779" s="20"/>
    </row>
    <row r="1780" spans="1:10">
      <c r="A1780" s="18">
        <v>1755</v>
      </c>
      <c r="B1780" s="18">
        <v>5.206559969546853</v>
      </c>
      <c r="C1780" s="18">
        <v>0.32793562658584907</v>
      </c>
      <c r="D1780" s="20"/>
      <c r="E1780" s="20"/>
      <c r="F1780" s="20"/>
      <c r="G1780" s="20"/>
      <c r="H1780" s="20"/>
      <c r="I1780" s="20"/>
      <c r="J1780" s="20"/>
    </row>
    <row r="1781" spans="1:10">
      <c r="A1781" s="18">
        <v>1756</v>
      </c>
      <c r="B1781" s="18">
        <v>5.543624853257513</v>
      </c>
      <c r="C1781" s="18">
        <v>-0.3643162732916787</v>
      </c>
      <c r="D1781" s="20"/>
      <c r="E1781" s="20"/>
      <c r="F1781" s="20"/>
      <c r="G1781" s="20"/>
      <c r="H1781" s="20"/>
      <c r="I1781" s="20"/>
      <c r="J1781" s="20"/>
    </row>
    <row r="1782" spans="1:10">
      <c r="A1782" s="18">
        <v>1757</v>
      </c>
      <c r="B1782" s="18">
        <v>5.6400486508107344</v>
      </c>
      <c r="C1782" s="18">
        <v>0.32054423263016041</v>
      </c>
      <c r="D1782" s="20"/>
      <c r="E1782" s="20"/>
      <c r="F1782" s="20"/>
      <c r="G1782" s="20"/>
      <c r="H1782" s="20"/>
      <c r="I1782" s="20"/>
      <c r="J1782" s="20"/>
    </row>
    <row r="1783" spans="1:10">
      <c r="A1783" s="18">
        <v>1758</v>
      </c>
      <c r="B1783" s="18">
        <v>4.7426423376394098</v>
      </c>
      <c r="C1783" s="18">
        <v>-0.8683211993952753</v>
      </c>
      <c r="D1783" s="20"/>
      <c r="E1783" s="20"/>
      <c r="F1783" s="20"/>
      <c r="G1783" s="20"/>
      <c r="H1783" s="20"/>
      <c r="I1783" s="20"/>
      <c r="J1783" s="20"/>
    </row>
    <row r="1784" spans="1:10">
      <c r="A1784" s="18">
        <v>1759</v>
      </c>
      <c r="B1784" s="18">
        <v>5.5359465825453125</v>
      </c>
      <c r="C1784" s="18">
        <v>0.64514609653906252</v>
      </c>
      <c r="D1784" s="20"/>
      <c r="E1784" s="20"/>
      <c r="F1784" s="20"/>
      <c r="G1784" s="20"/>
      <c r="H1784" s="20"/>
      <c r="I1784" s="20"/>
      <c r="J1784" s="20"/>
    </row>
    <row r="1785" spans="1:10">
      <c r="A1785" s="18">
        <v>1760</v>
      </c>
      <c r="B1785" s="18">
        <v>5.6178681754583888</v>
      </c>
      <c r="C1785" s="18">
        <v>-0.4231905836701122</v>
      </c>
      <c r="D1785" s="20"/>
      <c r="E1785" s="20"/>
      <c r="F1785" s="20"/>
      <c r="G1785" s="20"/>
      <c r="H1785" s="20"/>
      <c r="I1785" s="20"/>
      <c r="J1785" s="20"/>
    </row>
    <row r="1786" spans="1:10">
      <c r="A1786" s="18">
        <v>1761</v>
      </c>
      <c r="B1786" s="18">
        <v>5.5444997562408602</v>
      </c>
      <c r="C1786" s="18">
        <v>-1.251304335273594</v>
      </c>
      <c r="D1786" s="20"/>
      <c r="E1786" s="20"/>
      <c r="F1786" s="20"/>
      <c r="G1786" s="20"/>
      <c r="H1786" s="20"/>
      <c r="I1786" s="20"/>
      <c r="J1786" s="20"/>
    </row>
    <row r="1787" spans="1:10">
      <c r="A1787" s="18">
        <v>1762</v>
      </c>
      <c r="B1787" s="18">
        <v>3.5855682326309815</v>
      </c>
      <c r="C1787" s="18">
        <v>0.25237756940084877</v>
      </c>
      <c r="D1787" s="20"/>
      <c r="E1787" s="20"/>
      <c r="F1787" s="20"/>
      <c r="G1787" s="20"/>
      <c r="H1787" s="20"/>
      <c r="I1787" s="20"/>
      <c r="J1787" s="20"/>
    </row>
    <row r="1788" spans="1:10">
      <c r="A1788" s="18">
        <v>1763</v>
      </c>
      <c r="B1788" s="18">
        <v>4.2225370306028074</v>
      </c>
      <c r="C1788" s="18">
        <v>-0.28816562151089942</v>
      </c>
      <c r="D1788" s="20"/>
      <c r="E1788" s="20"/>
      <c r="F1788" s="20"/>
      <c r="G1788" s="20"/>
      <c r="H1788" s="20"/>
      <c r="I1788" s="20"/>
      <c r="J1788" s="20"/>
    </row>
    <row r="1789" spans="1:10">
      <c r="A1789" s="18">
        <v>1764</v>
      </c>
      <c r="B1789" s="18">
        <v>5.7608038070417997</v>
      </c>
      <c r="C1789" s="18">
        <v>0.13703663803351418</v>
      </c>
      <c r="D1789" s="20"/>
      <c r="E1789" s="20"/>
      <c r="F1789" s="20"/>
      <c r="G1789" s="20"/>
      <c r="H1789" s="20"/>
      <c r="I1789" s="20"/>
      <c r="J1789" s="20"/>
    </row>
    <row r="1790" spans="1:10">
      <c r="A1790" s="18">
        <v>1765</v>
      </c>
      <c r="B1790" s="18">
        <v>5.5683772114324093</v>
      </c>
      <c r="C1790" s="18">
        <v>-0.2992312221846527</v>
      </c>
      <c r="D1790" s="20"/>
      <c r="E1790" s="20"/>
      <c r="F1790" s="20"/>
      <c r="G1790" s="20"/>
      <c r="H1790" s="20"/>
      <c r="I1790" s="20"/>
      <c r="J1790" s="20"/>
    </row>
    <row r="1791" spans="1:10">
      <c r="A1791" s="18">
        <v>1766</v>
      </c>
      <c r="B1791" s="18">
        <v>3.6723954810634578</v>
      </c>
      <c r="C1791" s="18">
        <v>0.42261552570180294</v>
      </c>
      <c r="D1791" s="20"/>
      <c r="E1791" s="20"/>
      <c r="F1791" s="20"/>
      <c r="G1791" s="20"/>
      <c r="H1791" s="20"/>
      <c r="I1791" s="20"/>
      <c r="J1791" s="20"/>
    </row>
    <row r="1792" spans="1:10">
      <c r="A1792" s="18">
        <v>1767</v>
      </c>
      <c r="B1792" s="18">
        <v>3.0414290321063278</v>
      </c>
      <c r="C1792" s="18">
        <v>-1.0225339902945256</v>
      </c>
      <c r="D1792" s="20"/>
      <c r="E1792" s="20"/>
      <c r="F1792" s="20"/>
      <c r="G1792" s="20"/>
      <c r="H1792" s="20"/>
      <c r="I1792" s="20"/>
      <c r="J1792" s="20"/>
    </row>
    <row r="1793" spans="1:10">
      <c r="A1793" s="18">
        <v>1768</v>
      </c>
      <c r="B1793" s="18">
        <v>3.6479321424550033</v>
      </c>
      <c r="C1793" s="18">
        <v>0.7246752703023871</v>
      </c>
      <c r="D1793" s="20"/>
      <c r="E1793" s="20"/>
      <c r="F1793" s="20"/>
      <c r="G1793" s="20"/>
      <c r="H1793" s="20"/>
      <c r="I1793" s="20"/>
      <c r="J1793" s="20"/>
    </row>
    <row r="1794" spans="1:10">
      <c r="A1794" s="18">
        <v>1769</v>
      </c>
      <c r="B1794" s="18">
        <v>2.9571884406556816</v>
      </c>
      <c r="C1794" s="18">
        <v>-0.14658165122837952</v>
      </c>
      <c r="D1794" s="20"/>
      <c r="E1794" s="20"/>
      <c r="F1794" s="20"/>
      <c r="G1794" s="20"/>
      <c r="H1794" s="20"/>
      <c r="I1794" s="20"/>
      <c r="J1794" s="20"/>
    </row>
    <row r="1795" spans="1:10">
      <c r="A1795" s="18">
        <v>1770</v>
      </c>
      <c r="B1795" s="18">
        <v>4.0407177698981549</v>
      </c>
      <c r="C1795" s="18">
        <v>0.52872160613413755</v>
      </c>
      <c r="D1795" s="20"/>
      <c r="E1795" s="20"/>
      <c r="F1795" s="20"/>
      <c r="G1795" s="20"/>
      <c r="H1795" s="20"/>
      <c r="I1795" s="20"/>
      <c r="J1795" s="20"/>
    </row>
    <row r="1796" spans="1:10">
      <c r="A1796" s="18">
        <v>1771</v>
      </c>
      <c r="B1796" s="18">
        <v>4.5942661811394618</v>
      </c>
      <c r="C1796" s="18">
        <v>-0.37240829861840119</v>
      </c>
      <c r="D1796" s="20"/>
      <c r="E1796" s="20"/>
      <c r="F1796" s="20"/>
      <c r="G1796" s="20"/>
      <c r="H1796" s="20"/>
      <c r="I1796" s="20"/>
      <c r="J1796" s="20"/>
    </row>
    <row r="1797" spans="1:10">
      <c r="A1797" s="18">
        <v>1772</v>
      </c>
      <c r="B1797" s="18">
        <v>5.0154318309585655</v>
      </c>
      <c r="C1797" s="18">
        <v>-0.78364685961522706</v>
      </c>
      <c r="D1797" s="20"/>
      <c r="E1797" s="20"/>
      <c r="F1797" s="20"/>
      <c r="G1797" s="20"/>
      <c r="H1797" s="20"/>
      <c r="I1797" s="20"/>
      <c r="J1797" s="20"/>
    </row>
    <row r="1798" spans="1:10">
      <c r="A1798" s="18">
        <v>1773</v>
      </c>
      <c r="B1798" s="18">
        <v>4.9594497694215081</v>
      </c>
      <c r="C1798" s="18">
        <v>-0.4613081561919401</v>
      </c>
      <c r="D1798" s="20"/>
      <c r="E1798" s="20"/>
      <c r="F1798" s="20"/>
      <c r="G1798" s="20"/>
      <c r="H1798" s="20"/>
      <c r="I1798" s="20"/>
      <c r="J1798" s="20"/>
    </row>
    <row r="1799" spans="1:10">
      <c r="A1799" s="18">
        <v>1774</v>
      </c>
      <c r="B1799" s="18">
        <v>5.393933524099026</v>
      </c>
      <c r="C1799" s="18">
        <v>7.1422542378448028E-2</v>
      </c>
      <c r="D1799" s="20"/>
      <c r="E1799" s="20"/>
      <c r="F1799" s="20"/>
      <c r="G1799" s="20"/>
      <c r="H1799" s="20"/>
      <c r="I1799" s="20"/>
      <c r="J1799" s="20"/>
    </row>
    <row r="1800" spans="1:10">
      <c r="A1800" s="18">
        <v>1775</v>
      </c>
      <c r="B1800" s="18">
        <v>5.1611029148957304</v>
      </c>
      <c r="C1800" s="18">
        <v>-1.1991475407193755</v>
      </c>
      <c r="D1800" s="20"/>
      <c r="E1800" s="20"/>
      <c r="F1800" s="20"/>
      <c r="G1800" s="20"/>
      <c r="H1800" s="20"/>
      <c r="I1800" s="20"/>
      <c r="J1800" s="20"/>
    </row>
    <row r="1801" spans="1:10">
      <c r="A1801" s="18">
        <v>1776</v>
      </c>
      <c r="B1801" s="18">
        <v>5.6581312515929767</v>
      </c>
      <c r="C1801" s="18">
        <v>5.6195436938895504E-2</v>
      </c>
      <c r="D1801" s="20"/>
      <c r="E1801" s="20"/>
      <c r="F1801" s="20"/>
      <c r="G1801" s="20"/>
      <c r="H1801" s="20"/>
      <c r="I1801" s="20"/>
      <c r="J1801" s="20"/>
    </row>
    <row r="1802" spans="1:10">
      <c r="A1802" s="18">
        <v>1777</v>
      </c>
      <c r="B1802" s="18">
        <v>3.8634343169451246</v>
      </c>
      <c r="C1802" s="18">
        <v>0.75257689222084201</v>
      </c>
      <c r="D1802" s="20"/>
      <c r="E1802" s="20"/>
      <c r="F1802" s="20"/>
      <c r="G1802" s="20"/>
      <c r="H1802" s="20"/>
      <c r="I1802" s="20"/>
      <c r="J1802" s="20"/>
    </row>
    <row r="1803" spans="1:10">
      <c r="A1803" s="18">
        <v>1778</v>
      </c>
      <c r="B1803" s="18">
        <v>5.3990992345425708</v>
      </c>
      <c r="C1803" s="18">
        <v>-1.1117954521835758</v>
      </c>
      <c r="D1803" s="20"/>
      <c r="E1803" s="20"/>
      <c r="F1803" s="20"/>
      <c r="G1803" s="20"/>
      <c r="H1803" s="20"/>
      <c r="I1803" s="20"/>
      <c r="J1803" s="20"/>
    </row>
    <row r="1804" spans="1:10">
      <c r="A1804" s="18">
        <v>1779</v>
      </c>
      <c r="B1804" s="18">
        <v>5.3061420567429565</v>
      </c>
      <c r="C1804" s="18">
        <v>5.6651328989445027E-2</v>
      </c>
      <c r="D1804" s="20"/>
      <c r="E1804" s="20"/>
      <c r="F1804" s="20"/>
      <c r="G1804" s="20"/>
      <c r="H1804" s="20"/>
      <c r="I1804" s="20"/>
      <c r="J1804" s="20"/>
    </row>
    <row r="1805" spans="1:10">
      <c r="A1805" s="18">
        <v>1780</v>
      </c>
      <c r="B1805" s="18">
        <v>5.5197844991152172</v>
      </c>
      <c r="C1805" s="18">
        <v>7.0231861242534777E-2</v>
      </c>
      <c r="D1805" s="20"/>
      <c r="E1805" s="20"/>
      <c r="F1805" s="20"/>
      <c r="G1805" s="20"/>
      <c r="H1805" s="20"/>
      <c r="I1805" s="20"/>
      <c r="J1805" s="20"/>
    </row>
    <row r="1806" spans="1:10">
      <c r="A1806" s="18">
        <v>1781</v>
      </c>
      <c r="B1806" s="18">
        <v>4.4828802046713214</v>
      </c>
      <c r="C1806" s="18">
        <v>0.66682113754793182</v>
      </c>
      <c r="D1806" s="20"/>
      <c r="E1806" s="20"/>
      <c r="F1806" s="20"/>
      <c r="G1806" s="20"/>
      <c r="H1806" s="20"/>
      <c r="I1806" s="20"/>
      <c r="J1806" s="20"/>
    </row>
    <row r="1807" spans="1:10">
      <c r="A1807" s="18">
        <v>1782</v>
      </c>
      <c r="B1807" s="18">
        <v>4.9358912900985175</v>
      </c>
      <c r="C1807" s="18">
        <v>-0.44478606039839885</v>
      </c>
      <c r="D1807" s="20"/>
      <c r="E1807" s="20"/>
      <c r="F1807" s="20"/>
      <c r="G1807" s="20"/>
      <c r="H1807" s="20"/>
      <c r="I1807" s="20"/>
      <c r="J1807" s="20"/>
    </row>
    <row r="1808" spans="1:10">
      <c r="A1808" s="18">
        <v>1783</v>
      </c>
      <c r="B1808" s="18">
        <v>4.9826224810761648</v>
      </c>
      <c r="C1808" s="18">
        <v>0.38954925404235219</v>
      </c>
      <c r="D1808" s="20"/>
      <c r="E1808" s="20"/>
      <c r="F1808" s="20"/>
      <c r="G1808" s="20"/>
      <c r="H1808" s="20"/>
      <c r="I1808" s="20"/>
      <c r="J1808" s="20"/>
    </row>
    <row r="1809" spans="1:10">
      <c r="A1809" s="18">
        <v>1784</v>
      </c>
      <c r="B1809" s="18">
        <v>4.8559536868358935</v>
      </c>
      <c r="C1809" s="18">
        <v>7.7368504157692364E-2</v>
      </c>
      <c r="D1809" s="20"/>
      <c r="E1809" s="20"/>
      <c r="F1809" s="20"/>
      <c r="G1809" s="20"/>
      <c r="H1809" s="20"/>
      <c r="I1809" s="20"/>
      <c r="J1809" s="20"/>
    </row>
    <row r="1810" spans="1:10">
      <c r="A1810" s="18">
        <v>1785</v>
      </c>
      <c r="B1810" s="18">
        <v>5.1865161627884229</v>
      </c>
      <c r="C1810" s="18">
        <v>0.13654259564806104</v>
      </c>
      <c r="D1810" s="20"/>
      <c r="E1810" s="20"/>
      <c r="F1810" s="20"/>
      <c r="G1810" s="20"/>
      <c r="H1810" s="20"/>
      <c r="I1810" s="20"/>
      <c r="J1810" s="20"/>
    </row>
    <row r="1811" spans="1:10">
      <c r="A1811" s="18">
        <v>1786</v>
      </c>
      <c r="B1811" s="18">
        <v>5.1146545522944429</v>
      </c>
      <c r="C1811" s="18">
        <v>-0.51098549243261893</v>
      </c>
      <c r="D1811" s="20"/>
      <c r="E1811" s="20"/>
      <c r="F1811" s="20"/>
      <c r="G1811" s="20"/>
      <c r="H1811" s="20"/>
      <c r="I1811" s="20"/>
      <c r="J1811" s="20"/>
    </row>
    <row r="1812" spans="1:10">
      <c r="A1812" s="18">
        <v>1787</v>
      </c>
      <c r="B1812" s="18">
        <v>3.6064452454518867</v>
      </c>
      <c r="C1812" s="18">
        <v>0.20796493110925907</v>
      </c>
      <c r="D1812" s="20"/>
      <c r="E1812" s="20"/>
      <c r="F1812" s="20"/>
      <c r="G1812" s="20"/>
      <c r="H1812" s="20"/>
      <c r="I1812" s="20"/>
      <c r="J1812" s="20"/>
    </row>
    <row r="1813" spans="1:10">
      <c r="A1813" s="18">
        <v>1788</v>
      </c>
      <c r="B1813" s="18">
        <v>4.4545490130807863</v>
      </c>
      <c r="C1813" s="18">
        <v>8.0202043082824304E-3</v>
      </c>
      <c r="D1813" s="20"/>
      <c r="E1813" s="20"/>
      <c r="F1813" s="20"/>
      <c r="G1813" s="20"/>
      <c r="H1813" s="20"/>
      <c r="I1813" s="20"/>
      <c r="J1813" s="20"/>
    </row>
    <row r="1814" spans="1:10">
      <c r="A1814" s="18">
        <v>1789</v>
      </c>
      <c r="B1814" s="18">
        <v>5.3067994283356175</v>
      </c>
      <c r="C1814" s="18">
        <v>-0.10466262026154993</v>
      </c>
      <c r="D1814" s="20"/>
      <c r="E1814" s="20"/>
      <c r="F1814" s="20"/>
      <c r="G1814" s="20"/>
      <c r="H1814" s="20"/>
      <c r="I1814" s="20"/>
      <c r="J1814" s="20"/>
    </row>
    <row r="1815" spans="1:10">
      <c r="A1815" s="18">
        <v>1790</v>
      </c>
      <c r="B1815" s="18">
        <v>4.8119479883455165</v>
      </c>
      <c r="C1815" s="18">
        <v>0.46366354066688231</v>
      </c>
      <c r="D1815" s="20"/>
      <c r="E1815" s="20"/>
      <c r="F1815" s="20"/>
      <c r="G1815" s="20"/>
      <c r="H1815" s="20"/>
      <c r="I1815" s="20"/>
      <c r="J1815" s="20"/>
    </row>
    <row r="1816" spans="1:10">
      <c r="A1816" s="18">
        <v>1791</v>
      </c>
      <c r="B1816" s="18">
        <v>5.5969694899973872</v>
      </c>
      <c r="C1816" s="18">
        <v>-0.28440411018414924</v>
      </c>
      <c r="D1816" s="20"/>
      <c r="E1816" s="20"/>
      <c r="F1816" s="20"/>
      <c r="G1816" s="20"/>
      <c r="H1816" s="20"/>
      <c r="I1816" s="20"/>
      <c r="J1816" s="20"/>
    </row>
    <row r="1817" spans="1:10">
      <c r="A1817" s="18">
        <v>1792</v>
      </c>
      <c r="B1817" s="18">
        <v>3.9227956841479443</v>
      </c>
      <c r="C1817" s="18">
        <v>0.88015921868746627</v>
      </c>
      <c r="D1817" s="20"/>
      <c r="E1817" s="20"/>
      <c r="F1817" s="20"/>
      <c r="G1817" s="20"/>
      <c r="H1817" s="20"/>
      <c r="I1817" s="20"/>
      <c r="J1817" s="20"/>
    </row>
    <row r="1818" spans="1:10">
      <c r="A1818" s="18">
        <v>1793</v>
      </c>
      <c r="B1818" s="18">
        <v>4.306904373207435</v>
      </c>
      <c r="C1818" s="18">
        <v>-0.33134334697530132</v>
      </c>
      <c r="D1818" s="20"/>
      <c r="E1818" s="20"/>
      <c r="F1818" s="20"/>
      <c r="G1818" s="20"/>
      <c r="H1818" s="20"/>
      <c r="I1818" s="20"/>
      <c r="J1818" s="20"/>
    </row>
    <row r="1819" spans="1:10">
      <c r="A1819" s="18">
        <v>1794</v>
      </c>
      <c r="B1819" s="18">
        <v>5.5866323666481854</v>
      </c>
      <c r="C1819" s="18">
        <v>-4.3488237954797171E-2</v>
      </c>
      <c r="D1819" s="20"/>
      <c r="E1819" s="20"/>
      <c r="F1819" s="20"/>
      <c r="G1819" s="20"/>
      <c r="H1819" s="20"/>
      <c r="I1819" s="20"/>
      <c r="J1819" s="20"/>
    </row>
    <row r="1820" spans="1:10">
      <c r="A1820" s="18">
        <v>1795</v>
      </c>
      <c r="B1820" s="18">
        <v>4.5532190267540367</v>
      </c>
      <c r="C1820" s="18">
        <v>1.0059999967108118</v>
      </c>
      <c r="D1820" s="20"/>
      <c r="E1820" s="20"/>
      <c r="F1820" s="20"/>
      <c r="G1820" s="20"/>
      <c r="H1820" s="20"/>
      <c r="I1820" s="20"/>
      <c r="J1820" s="20"/>
    </row>
    <row r="1821" spans="1:10">
      <c r="A1821" s="18">
        <v>1796</v>
      </c>
      <c r="B1821" s="18">
        <v>5.5038002701364537</v>
      </c>
      <c r="C1821" s="18">
        <v>0.43384147027402165</v>
      </c>
      <c r="D1821" s="20"/>
      <c r="E1821" s="20"/>
      <c r="F1821" s="20"/>
      <c r="G1821" s="20"/>
      <c r="H1821" s="20"/>
      <c r="I1821" s="20"/>
      <c r="J1821" s="20"/>
    </row>
    <row r="1822" spans="1:10">
      <c r="A1822" s="18">
        <v>1797</v>
      </c>
      <c r="B1822" s="18">
        <v>4.6960038039181971</v>
      </c>
      <c r="C1822" s="18">
        <v>-0.14761563202909045</v>
      </c>
      <c r="D1822" s="20"/>
      <c r="E1822" s="20"/>
      <c r="F1822" s="20"/>
      <c r="G1822" s="20"/>
      <c r="H1822" s="20"/>
      <c r="I1822" s="20"/>
      <c r="J1822" s="20"/>
    </row>
    <row r="1823" spans="1:10">
      <c r="A1823" s="18">
        <v>1798</v>
      </c>
      <c r="B1823" s="18">
        <v>2.7097164587706604</v>
      </c>
      <c r="C1823" s="18">
        <v>-0.33202389328980919</v>
      </c>
      <c r="D1823" s="20"/>
      <c r="E1823" s="20"/>
      <c r="F1823" s="20"/>
      <c r="G1823" s="20"/>
      <c r="H1823" s="20"/>
      <c r="I1823" s="20"/>
      <c r="J1823" s="20"/>
    </row>
    <row r="1824" spans="1:10">
      <c r="A1824" s="18">
        <v>1799</v>
      </c>
      <c r="B1824" s="18">
        <v>5.0011920641174381</v>
      </c>
      <c r="C1824" s="18">
        <v>0.33263722343195834</v>
      </c>
      <c r="D1824" s="20"/>
      <c r="E1824" s="20"/>
      <c r="F1824" s="20"/>
      <c r="G1824" s="20"/>
      <c r="H1824" s="20"/>
      <c r="I1824" s="20"/>
      <c r="J1824" s="20"/>
    </row>
    <row r="1825" spans="1:10">
      <c r="A1825" s="18">
        <v>1800</v>
      </c>
      <c r="B1825" s="18">
        <v>5.6349191850634499</v>
      </c>
      <c r="C1825" s="18">
        <v>-0.59556686686970028</v>
      </c>
      <c r="D1825" s="20"/>
      <c r="E1825" s="20"/>
      <c r="F1825" s="20"/>
      <c r="G1825" s="20"/>
      <c r="H1825" s="20"/>
      <c r="I1825" s="20"/>
      <c r="J1825" s="20"/>
    </row>
    <row r="1826" spans="1:10">
      <c r="A1826" s="18">
        <v>1801</v>
      </c>
      <c r="B1826" s="18">
        <v>4.1696040224165616</v>
      </c>
      <c r="C1826" s="18">
        <v>-2.773994422648407E-2</v>
      </c>
      <c r="D1826" s="20"/>
      <c r="E1826" s="20"/>
      <c r="F1826" s="20"/>
      <c r="G1826" s="20"/>
      <c r="H1826" s="20"/>
      <c r="I1826" s="20"/>
      <c r="J1826" s="20"/>
    </row>
    <row r="1827" spans="1:10">
      <c r="A1827" s="18">
        <v>1802</v>
      </c>
      <c r="B1827" s="18">
        <v>5.2420778093002465</v>
      </c>
      <c r="C1827" s="18">
        <v>0.47639621409894417</v>
      </c>
      <c r="D1827" s="20"/>
      <c r="E1827" s="20"/>
      <c r="F1827" s="20"/>
      <c r="G1827" s="20"/>
      <c r="H1827" s="20"/>
      <c r="I1827" s="20"/>
      <c r="J1827" s="20"/>
    </row>
    <row r="1828" spans="1:10">
      <c r="A1828" s="18">
        <v>1803</v>
      </c>
      <c r="B1828" s="18">
        <v>4.5665095240779836</v>
      </c>
      <c r="C1828" s="18">
        <v>0.53530622210226486</v>
      </c>
      <c r="D1828" s="20"/>
      <c r="E1828" s="20"/>
      <c r="F1828" s="20"/>
      <c r="G1828" s="20"/>
      <c r="H1828" s="20"/>
      <c r="I1828" s="20"/>
      <c r="J1828" s="20"/>
    </row>
    <row r="1829" spans="1:10">
      <c r="A1829" s="18">
        <v>1804</v>
      </c>
      <c r="B1829" s="18">
        <v>4.8948987643681843</v>
      </c>
      <c r="C1829" s="18">
        <v>-0.78238689819063456</v>
      </c>
      <c r="D1829" s="20"/>
      <c r="E1829" s="20"/>
      <c r="F1829" s="20"/>
      <c r="G1829" s="20"/>
      <c r="H1829" s="20"/>
      <c r="I1829" s="20"/>
      <c r="J1829" s="20"/>
    </row>
    <row r="1830" spans="1:10">
      <c r="A1830" s="18">
        <v>1805</v>
      </c>
      <c r="B1830" s="18">
        <v>5.2389940054219304</v>
      </c>
      <c r="C1830" s="18">
        <v>-0.12070083661916442</v>
      </c>
      <c r="D1830" s="20"/>
      <c r="E1830" s="20"/>
      <c r="F1830" s="20"/>
      <c r="G1830" s="20"/>
      <c r="H1830" s="20"/>
      <c r="I1830" s="20"/>
      <c r="J1830" s="20"/>
    </row>
    <row r="1831" spans="1:10">
      <c r="A1831" s="18">
        <v>1806</v>
      </c>
      <c r="B1831" s="18">
        <v>5.4501146697159113</v>
      </c>
      <c r="C1831" s="18">
        <v>4.6848616545934973E-2</v>
      </c>
      <c r="D1831" s="20"/>
      <c r="E1831" s="20"/>
      <c r="F1831" s="20"/>
      <c r="G1831" s="20"/>
      <c r="H1831" s="20"/>
      <c r="I1831" s="20"/>
      <c r="J1831" s="20"/>
    </row>
    <row r="1832" spans="1:10">
      <c r="A1832" s="18">
        <v>1807</v>
      </c>
      <c r="B1832" s="18">
        <v>4.7430671368643127</v>
      </c>
      <c r="C1832" s="18">
        <v>4.7170831585758854E-2</v>
      </c>
      <c r="D1832" s="20"/>
      <c r="E1832" s="20"/>
      <c r="F1832" s="20"/>
      <c r="G1832" s="20"/>
      <c r="H1832" s="20"/>
      <c r="I1832" s="20"/>
      <c r="J1832" s="20"/>
    </row>
    <row r="1833" spans="1:10">
      <c r="A1833" s="18">
        <v>1808</v>
      </c>
      <c r="B1833" s="18">
        <v>3.875324133538133</v>
      </c>
      <c r="C1833" s="18">
        <v>0.99128681369651206</v>
      </c>
      <c r="D1833" s="20"/>
      <c r="E1833" s="20"/>
      <c r="F1833" s="20"/>
      <c r="G1833" s="20"/>
      <c r="H1833" s="20"/>
      <c r="I1833" s="20"/>
      <c r="J1833" s="20"/>
    </row>
    <row r="1834" spans="1:10">
      <c r="A1834" s="18">
        <v>1809</v>
      </c>
      <c r="B1834" s="18">
        <v>5.4571979623766156</v>
      </c>
      <c r="C1834" s="18">
        <v>0.16963147111145727</v>
      </c>
      <c r="D1834" s="20"/>
      <c r="E1834" s="20"/>
      <c r="F1834" s="20"/>
      <c r="G1834" s="20"/>
      <c r="H1834" s="20"/>
      <c r="I1834" s="20"/>
      <c r="J1834" s="20"/>
    </row>
    <row r="1835" spans="1:10">
      <c r="A1835" s="18">
        <v>1810</v>
      </c>
      <c r="B1835" s="18">
        <v>4.1370982817097346</v>
      </c>
      <c r="C1835" s="18">
        <v>-0.99380844379812894</v>
      </c>
      <c r="D1835" s="20"/>
      <c r="E1835" s="20"/>
      <c r="F1835" s="20"/>
      <c r="G1835" s="20"/>
      <c r="H1835" s="20"/>
      <c r="I1835" s="20"/>
      <c r="J1835" s="20"/>
    </row>
    <row r="1836" spans="1:10">
      <c r="A1836" s="18">
        <v>1811</v>
      </c>
      <c r="B1836" s="18">
        <v>4.9905003561403616</v>
      </c>
      <c r="C1836" s="18">
        <v>-0.80054262971531465</v>
      </c>
      <c r="D1836" s="20"/>
      <c r="E1836" s="20"/>
      <c r="F1836" s="20"/>
      <c r="G1836" s="20"/>
      <c r="H1836" s="20"/>
      <c r="I1836" s="20"/>
      <c r="J1836" s="20"/>
    </row>
    <row r="1837" spans="1:10">
      <c r="A1837" s="18">
        <v>1812</v>
      </c>
      <c r="B1837" s="18">
        <v>4.932614961682857</v>
      </c>
      <c r="C1837" s="18">
        <v>0.40857030509235592</v>
      </c>
      <c r="D1837" s="20"/>
      <c r="E1837" s="20"/>
      <c r="F1837" s="20"/>
      <c r="G1837" s="20"/>
      <c r="H1837" s="20"/>
      <c r="I1837" s="20"/>
      <c r="J1837" s="20"/>
    </row>
    <row r="1838" spans="1:10">
      <c r="A1838" s="18">
        <v>1813</v>
      </c>
      <c r="B1838" s="18">
        <v>3.3678523885452343</v>
      </c>
      <c r="C1838" s="18">
        <v>2.0259753568265815E-2</v>
      </c>
      <c r="D1838" s="20"/>
      <c r="E1838" s="20"/>
      <c r="F1838" s="20"/>
      <c r="G1838" s="20"/>
      <c r="H1838" s="20"/>
      <c r="I1838" s="20"/>
      <c r="J1838" s="20"/>
    </row>
    <row r="1839" spans="1:10">
      <c r="A1839" s="18">
        <v>1814</v>
      </c>
      <c r="B1839" s="18">
        <v>4.9335260578846905</v>
      </c>
      <c r="C1839" s="18">
        <v>0.35256689404062325</v>
      </c>
      <c r="D1839" s="20"/>
      <c r="E1839" s="20"/>
      <c r="F1839" s="20"/>
      <c r="G1839" s="20"/>
      <c r="H1839" s="20"/>
      <c r="I1839" s="20"/>
      <c r="J1839" s="20"/>
    </row>
    <row r="1840" spans="1:10">
      <c r="A1840" s="18">
        <v>1815</v>
      </c>
      <c r="B1840" s="18">
        <v>3.4230537558997511</v>
      </c>
      <c r="C1840" s="18">
        <v>-0.48548039651929242</v>
      </c>
      <c r="D1840" s="20"/>
      <c r="E1840" s="20"/>
      <c r="F1840" s="20"/>
      <c r="G1840" s="20"/>
      <c r="H1840" s="20"/>
      <c r="I1840" s="20"/>
      <c r="J1840" s="20"/>
    </row>
    <row r="1841" spans="1:10">
      <c r="A1841" s="18">
        <v>1816</v>
      </c>
      <c r="B1841" s="18">
        <v>5.6036395077888139</v>
      </c>
      <c r="C1841" s="18">
        <v>-0.19988162878278004</v>
      </c>
      <c r="D1841" s="20"/>
      <c r="E1841" s="20"/>
      <c r="F1841" s="20"/>
      <c r="G1841" s="20"/>
      <c r="H1841" s="20"/>
      <c r="I1841" s="20"/>
      <c r="J1841" s="20"/>
    </row>
    <row r="1842" spans="1:10">
      <c r="A1842" s="18">
        <v>1817</v>
      </c>
      <c r="B1842" s="18">
        <v>5.1037598297293849</v>
      </c>
      <c r="C1842" s="18">
        <v>0.18561769524917704</v>
      </c>
      <c r="D1842" s="20"/>
      <c r="E1842" s="20"/>
      <c r="F1842" s="20"/>
      <c r="G1842" s="20"/>
      <c r="H1842" s="20"/>
      <c r="I1842" s="20"/>
      <c r="J1842" s="20"/>
    </row>
    <row r="1843" spans="1:10">
      <c r="A1843" s="18">
        <v>1818</v>
      </c>
      <c r="B1843" s="18">
        <v>5.0512594267444229</v>
      </c>
      <c r="C1843" s="18">
        <v>0.22665113002595128</v>
      </c>
      <c r="D1843" s="20"/>
      <c r="E1843" s="20"/>
      <c r="F1843" s="20"/>
      <c r="G1843" s="20"/>
      <c r="H1843" s="20"/>
      <c r="I1843" s="20"/>
      <c r="J1843" s="20"/>
    </row>
    <row r="1844" spans="1:10">
      <c r="A1844" s="18">
        <v>1819</v>
      </c>
      <c r="B1844" s="18">
        <v>4.5395397212152515</v>
      </c>
      <c r="C1844" s="18">
        <v>-1.2400059933295964</v>
      </c>
      <c r="D1844" s="20"/>
      <c r="E1844" s="20"/>
      <c r="F1844" s="20"/>
      <c r="G1844" s="20"/>
      <c r="H1844" s="20"/>
      <c r="I1844" s="20"/>
      <c r="J1844" s="20"/>
    </row>
    <row r="1845" spans="1:10">
      <c r="A1845" s="18">
        <v>1820</v>
      </c>
      <c r="B1845" s="18">
        <v>4.0407547614993602</v>
      </c>
      <c r="C1845" s="18">
        <v>-8.6402758133932167E-3</v>
      </c>
      <c r="D1845" s="20"/>
      <c r="E1845" s="20"/>
      <c r="F1845" s="20"/>
      <c r="G1845" s="20"/>
      <c r="H1845" s="20"/>
      <c r="I1845" s="20"/>
      <c r="J1845" s="20"/>
    </row>
    <row r="1846" spans="1:10">
      <c r="A1846" s="18">
        <v>1821</v>
      </c>
      <c r="B1846" s="18">
        <v>4.950966923322107</v>
      </c>
      <c r="C1846" s="18">
        <v>1.026424054054516</v>
      </c>
      <c r="D1846" s="20"/>
      <c r="E1846" s="20"/>
      <c r="F1846" s="20"/>
      <c r="G1846" s="20"/>
      <c r="H1846" s="20"/>
      <c r="I1846" s="20"/>
      <c r="J1846" s="20"/>
    </row>
    <row r="1847" spans="1:10">
      <c r="A1847" s="18">
        <v>1822</v>
      </c>
      <c r="B1847" s="18">
        <v>4.3182400017305618</v>
      </c>
      <c r="C1847" s="18">
        <v>0.94626201632274398</v>
      </c>
      <c r="D1847" s="20"/>
      <c r="E1847" s="20"/>
      <c r="F1847" s="20"/>
      <c r="G1847" s="20"/>
      <c r="H1847" s="20"/>
      <c r="I1847" s="20"/>
      <c r="J1847" s="20"/>
    </row>
    <row r="1848" spans="1:10">
      <c r="A1848" s="18">
        <v>1823</v>
      </c>
      <c r="B1848" s="18">
        <v>3.8640595911963675</v>
      </c>
      <c r="C1848" s="18">
        <v>0.97079272294551622</v>
      </c>
      <c r="D1848" s="20"/>
      <c r="E1848" s="20"/>
      <c r="F1848" s="20"/>
      <c r="G1848" s="20"/>
      <c r="H1848" s="20"/>
      <c r="I1848" s="20"/>
      <c r="J1848" s="20"/>
    </row>
    <row r="1849" spans="1:10">
      <c r="A1849" s="18">
        <v>1824</v>
      </c>
      <c r="B1849" s="18">
        <v>5.3139680601252985</v>
      </c>
      <c r="C1849" s="18">
        <v>-0.91115888626888797</v>
      </c>
      <c r="D1849" s="20"/>
      <c r="E1849" s="20"/>
      <c r="F1849" s="20"/>
      <c r="G1849" s="20"/>
      <c r="H1849" s="20"/>
      <c r="I1849" s="20"/>
      <c r="J1849" s="20"/>
    </row>
    <row r="1850" spans="1:10">
      <c r="A1850" s="18">
        <v>1825</v>
      </c>
      <c r="B1850" s="18">
        <v>5.7440811571060362</v>
      </c>
      <c r="C1850" s="18">
        <v>-0.10964876058462814</v>
      </c>
      <c r="D1850" s="20"/>
      <c r="E1850" s="20"/>
      <c r="F1850" s="20"/>
      <c r="G1850" s="20"/>
      <c r="H1850" s="20"/>
      <c r="I1850" s="20"/>
      <c r="J1850" s="20"/>
    </row>
    <row r="1851" spans="1:10">
      <c r="A1851" s="18">
        <v>1826</v>
      </c>
      <c r="B1851" s="18">
        <v>4.0971766575928052</v>
      </c>
      <c r="C1851" s="18">
        <v>-0.45172676140620505</v>
      </c>
      <c r="D1851" s="20"/>
      <c r="E1851" s="20"/>
      <c r="F1851" s="20"/>
      <c r="G1851" s="20"/>
      <c r="H1851" s="20"/>
      <c r="I1851" s="20"/>
      <c r="J1851" s="20"/>
    </row>
    <row r="1852" spans="1:10">
      <c r="A1852" s="18">
        <v>1827</v>
      </c>
      <c r="B1852" s="18">
        <v>5.6037940989316537</v>
      </c>
      <c r="C1852" s="18">
        <v>9.2930191912640403E-2</v>
      </c>
      <c r="D1852" s="20"/>
      <c r="E1852" s="20"/>
      <c r="F1852" s="20"/>
      <c r="G1852" s="20"/>
      <c r="H1852" s="20"/>
      <c r="I1852" s="20"/>
      <c r="J1852" s="20"/>
    </row>
    <row r="1853" spans="1:10">
      <c r="A1853" s="18">
        <v>1828</v>
      </c>
      <c r="B1853" s="18">
        <v>5.6201062563739965</v>
      </c>
      <c r="C1853" s="18">
        <v>0.18273693179150285</v>
      </c>
      <c r="D1853" s="20"/>
      <c r="E1853" s="20"/>
      <c r="F1853" s="20"/>
      <c r="G1853" s="20"/>
      <c r="H1853" s="20"/>
      <c r="I1853" s="20"/>
      <c r="J1853" s="20"/>
    </row>
    <row r="1854" spans="1:10">
      <c r="A1854" s="18">
        <v>1829</v>
      </c>
      <c r="B1854" s="18">
        <v>4.1982051477874274</v>
      </c>
      <c r="C1854" s="18">
        <v>0.82804099382297558</v>
      </c>
      <c r="D1854" s="20"/>
      <c r="E1854" s="20"/>
      <c r="F1854" s="20"/>
      <c r="G1854" s="20"/>
      <c r="H1854" s="20"/>
      <c r="I1854" s="20"/>
      <c r="J1854" s="20"/>
    </row>
    <row r="1855" spans="1:10">
      <c r="A1855" s="18">
        <v>1830</v>
      </c>
      <c r="B1855" s="18">
        <v>5.4212981360446841</v>
      </c>
      <c r="C1855" s="18">
        <v>-0.64057927755006716</v>
      </c>
      <c r="D1855" s="20"/>
      <c r="E1855" s="20"/>
      <c r="F1855" s="20"/>
      <c r="G1855" s="20"/>
      <c r="H1855" s="20"/>
      <c r="I1855" s="20"/>
      <c r="J1855" s="20"/>
    </row>
    <row r="1856" spans="1:10">
      <c r="A1856" s="18">
        <v>1831</v>
      </c>
      <c r="B1856" s="18">
        <v>5.7907060585925061</v>
      </c>
      <c r="C1856" s="18">
        <v>0.15899855426724407</v>
      </c>
      <c r="D1856" s="20"/>
      <c r="E1856" s="20"/>
      <c r="F1856" s="20"/>
      <c r="G1856" s="20"/>
      <c r="H1856" s="20"/>
      <c r="I1856" s="20"/>
      <c r="J1856" s="20"/>
    </row>
    <row r="1857" spans="1:10">
      <c r="A1857" s="18">
        <v>1832</v>
      </c>
      <c r="B1857" s="18">
        <v>5.2006503356634246</v>
      </c>
      <c r="C1857" s="18">
        <v>-0.10365387591912523</v>
      </c>
      <c r="D1857" s="20"/>
      <c r="E1857" s="20"/>
      <c r="F1857" s="20"/>
      <c r="G1857" s="20"/>
      <c r="H1857" s="20"/>
      <c r="I1857" s="20"/>
      <c r="J1857" s="20"/>
    </row>
    <row r="1858" spans="1:10">
      <c r="A1858" s="18">
        <v>1833</v>
      </c>
      <c r="B1858" s="18">
        <v>5.2788632719399988</v>
      </c>
      <c r="C1858" s="18">
        <v>0.51042388966267893</v>
      </c>
      <c r="D1858" s="20"/>
      <c r="E1858" s="20"/>
      <c r="F1858" s="20"/>
      <c r="G1858" s="20"/>
      <c r="H1858" s="20"/>
      <c r="I1858" s="20"/>
      <c r="J1858" s="20"/>
    </row>
    <row r="1859" spans="1:10">
      <c r="A1859" s="18">
        <v>1834</v>
      </c>
      <c r="B1859" s="18">
        <v>4.7788514088725575</v>
      </c>
      <c r="C1859" s="18">
        <v>-0.81556510950687011</v>
      </c>
      <c r="D1859" s="20"/>
      <c r="E1859" s="20"/>
      <c r="F1859" s="20"/>
      <c r="G1859" s="20"/>
      <c r="H1859" s="20"/>
      <c r="I1859" s="20"/>
      <c r="J1859" s="20"/>
    </row>
    <row r="1860" spans="1:10">
      <c r="A1860" s="18">
        <v>1835</v>
      </c>
      <c r="B1860" s="18">
        <v>4.5596822776454946</v>
      </c>
      <c r="C1860" s="18">
        <v>-0.77867953465575246</v>
      </c>
      <c r="D1860" s="20"/>
      <c r="E1860" s="20"/>
      <c r="F1860" s="20"/>
      <c r="G1860" s="20"/>
      <c r="H1860" s="20"/>
      <c r="I1860" s="20"/>
      <c r="J1860" s="20"/>
    </row>
    <row r="1861" spans="1:10">
      <c r="A1861" s="18">
        <v>1836</v>
      </c>
      <c r="B1861" s="18">
        <v>3.337401911824291</v>
      </c>
      <c r="C1861" s="18">
        <v>-1.250488355305754</v>
      </c>
      <c r="D1861" s="20"/>
      <c r="E1861" s="20"/>
      <c r="F1861" s="20"/>
      <c r="G1861" s="20"/>
      <c r="H1861" s="20"/>
      <c r="I1861" s="20"/>
      <c r="J1861" s="20"/>
    </row>
    <row r="1862" spans="1:10">
      <c r="A1862" s="18">
        <v>1837</v>
      </c>
      <c r="B1862" s="18">
        <v>3.1332053108305851</v>
      </c>
      <c r="C1862" s="18">
        <v>-0.50492007819723739</v>
      </c>
      <c r="D1862" s="20"/>
      <c r="E1862" s="20"/>
      <c r="F1862" s="20"/>
      <c r="G1862" s="20"/>
      <c r="H1862" s="20"/>
      <c r="I1862" s="20"/>
      <c r="J1862" s="20"/>
    </row>
    <row r="1863" spans="1:10">
      <c r="A1863" s="18">
        <v>1838</v>
      </c>
      <c r="B1863" s="18">
        <v>5.6658322842526614</v>
      </c>
      <c r="C1863" s="18">
        <v>0.8442623523955497</v>
      </c>
      <c r="D1863" s="20"/>
      <c r="E1863" s="20"/>
      <c r="F1863" s="20"/>
      <c r="G1863" s="20"/>
      <c r="H1863" s="20"/>
      <c r="I1863" s="20"/>
      <c r="J1863" s="20"/>
    </row>
    <row r="1864" spans="1:10">
      <c r="A1864" s="18">
        <v>1839</v>
      </c>
      <c r="B1864" s="18">
        <v>4.7142991314978664</v>
      </c>
      <c r="C1864" s="18">
        <v>-0.50662588396876274</v>
      </c>
      <c r="D1864" s="20"/>
      <c r="E1864" s="20"/>
      <c r="F1864" s="20"/>
      <c r="G1864" s="20"/>
      <c r="H1864" s="20"/>
      <c r="I1864" s="20"/>
      <c r="J1864" s="20"/>
    </row>
    <row r="1865" spans="1:10">
      <c r="A1865" s="18">
        <v>1840</v>
      </c>
      <c r="B1865" s="18">
        <v>5.2020045324664173</v>
      </c>
      <c r="C1865" s="18">
        <v>0.27588060267895287</v>
      </c>
      <c r="D1865" s="20"/>
      <c r="E1865" s="20"/>
      <c r="F1865" s="20"/>
      <c r="G1865" s="20"/>
      <c r="H1865" s="20"/>
      <c r="I1865" s="20"/>
      <c r="J1865" s="20"/>
    </row>
    <row r="1866" spans="1:10">
      <c r="A1866" s="18">
        <v>1841</v>
      </c>
      <c r="B1866" s="18">
        <v>5.5997783326657187</v>
      </c>
      <c r="C1866" s="18">
        <v>-0.77322614598307826</v>
      </c>
      <c r="D1866" s="20"/>
      <c r="E1866" s="20"/>
      <c r="F1866" s="20"/>
      <c r="G1866" s="20"/>
      <c r="H1866" s="20"/>
      <c r="I1866" s="20"/>
      <c r="J1866" s="20"/>
    </row>
    <row r="1867" spans="1:10">
      <c r="A1867" s="18">
        <v>1842</v>
      </c>
      <c r="B1867" s="18">
        <v>5.7264882756374389</v>
      </c>
      <c r="C1867" s="18">
        <v>-0.53380924111239914</v>
      </c>
      <c r="D1867" s="20"/>
      <c r="E1867" s="20"/>
      <c r="F1867" s="20"/>
      <c r="G1867" s="20"/>
      <c r="H1867" s="20"/>
      <c r="I1867" s="20"/>
      <c r="J1867" s="20"/>
    </row>
    <row r="1868" spans="1:10">
      <c r="A1868" s="18">
        <v>1843</v>
      </c>
      <c r="B1868" s="18">
        <v>4.7216155860377933</v>
      </c>
      <c r="C1868" s="18">
        <v>-0.49990442789525158</v>
      </c>
      <c r="D1868" s="20"/>
      <c r="E1868" s="20"/>
      <c r="F1868" s="20"/>
      <c r="G1868" s="20"/>
      <c r="H1868" s="20"/>
      <c r="I1868" s="20"/>
      <c r="J1868" s="20"/>
    </row>
    <row r="1869" spans="1:10">
      <c r="A1869" s="18">
        <v>1844</v>
      </c>
      <c r="B1869" s="18">
        <v>4.2197725958475454</v>
      </c>
      <c r="C1869" s="18">
        <v>-2.6790063728444835E-2</v>
      </c>
      <c r="D1869" s="20"/>
      <c r="E1869" s="20"/>
      <c r="F1869" s="20"/>
      <c r="G1869" s="20"/>
      <c r="H1869" s="20"/>
      <c r="I1869" s="20"/>
      <c r="J1869" s="20"/>
    </row>
    <row r="1870" spans="1:10">
      <c r="A1870" s="18">
        <v>1845</v>
      </c>
      <c r="B1870" s="18">
        <v>4.5729425767783054</v>
      </c>
      <c r="C1870" s="18">
        <v>0.83999728060642909</v>
      </c>
      <c r="D1870" s="20"/>
      <c r="E1870" s="20"/>
      <c r="F1870" s="20"/>
      <c r="G1870" s="20"/>
      <c r="H1870" s="20"/>
      <c r="I1870" s="20"/>
      <c r="J1870" s="20"/>
    </row>
    <row r="1871" spans="1:10">
      <c r="A1871" s="18">
        <v>1846</v>
      </c>
      <c r="B1871" s="18">
        <v>5.3059612207730824</v>
      </c>
      <c r="C1871" s="18">
        <v>0.13520028980443488</v>
      </c>
      <c r="D1871" s="20"/>
      <c r="E1871" s="20"/>
      <c r="F1871" s="20"/>
      <c r="G1871" s="20"/>
      <c r="H1871" s="20"/>
      <c r="I1871" s="20"/>
      <c r="J1871" s="20"/>
    </row>
    <row r="1872" spans="1:10">
      <c r="A1872" s="18">
        <v>1847</v>
      </c>
      <c r="B1872" s="18">
        <v>3.8983920245685502</v>
      </c>
      <c r="C1872" s="18">
        <v>-1.148171995547953E-2</v>
      </c>
      <c r="D1872" s="20"/>
      <c r="E1872" s="20"/>
      <c r="F1872" s="20"/>
      <c r="G1872" s="20"/>
      <c r="H1872" s="20"/>
      <c r="I1872" s="20"/>
      <c r="J1872" s="20"/>
    </row>
    <row r="1873" spans="1:10">
      <c r="A1873" s="18">
        <v>1848</v>
      </c>
      <c r="B1873" s="18">
        <v>3.3028836888872246</v>
      </c>
      <c r="C1873" s="18">
        <v>0.312349225058413</v>
      </c>
      <c r="D1873" s="20"/>
      <c r="E1873" s="20"/>
      <c r="F1873" s="20"/>
      <c r="G1873" s="20"/>
      <c r="H1873" s="20"/>
      <c r="I1873" s="20"/>
      <c r="J1873" s="20"/>
    </row>
    <row r="1874" spans="1:10">
      <c r="A1874" s="18">
        <v>1849</v>
      </c>
      <c r="B1874" s="18">
        <v>4.6469462006772142</v>
      </c>
      <c r="C1874" s="18">
        <v>0.60065665132632073</v>
      </c>
      <c r="D1874" s="20"/>
      <c r="E1874" s="20"/>
      <c r="F1874" s="20"/>
      <c r="G1874" s="20"/>
      <c r="H1874" s="20"/>
      <c r="I1874" s="20"/>
      <c r="J1874" s="20"/>
    </row>
    <row r="1875" spans="1:10">
      <c r="A1875" s="18">
        <v>1850</v>
      </c>
      <c r="B1875" s="18">
        <v>3.1587520558004845</v>
      </c>
      <c r="C1875" s="18">
        <v>-0.55236550847477428</v>
      </c>
      <c r="D1875" s="20"/>
      <c r="E1875" s="20"/>
      <c r="F1875" s="20"/>
      <c r="G1875" s="20"/>
      <c r="H1875" s="20"/>
      <c r="I1875" s="20"/>
      <c r="J1875" s="20"/>
    </row>
    <row r="1876" spans="1:10">
      <c r="A1876" s="18">
        <v>1851</v>
      </c>
      <c r="B1876" s="18">
        <v>4.8133141398884929</v>
      </c>
      <c r="C1876" s="18">
        <v>-1.7358318694317809E-2</v>
      </c>
      <c r="D1876" s="20"/>
      <c r="E1876" s="20"/>
      <c r="F1876" s="20"/>
      <c r="G1876" s="20"/>
      <c r="H1876" s="20"/>
      <c r="I1876" s="20"/>
      <c r="J1876" s="20"/>
    </row>
    <row r="1877" spans="1:10">
      <c r="A1877" s="18">
        <v>1852</v>
      </c>
      <c r="B1877" s="18">
        <v>5.5067639854881101</v>
      </c>
      <c r="C1877" s="18">
        <v>-0.38250243131699513</v>
      </c>
      <c r="D1877" s="20"/>
      <c r="E1877" s="20"/>
      <c r="F1877" s="20"/>
      <c r="G1877" s="20"/>
      <c r="H1877" s="20"/>
      <c r="I1877" s="20"/>
      <c r="J1877" s="20"/>
    </row>
    <row r="1878" spans="1:10">
      <c r="A1878" s="18">
        <v>1853</v>
      </c>
      <c r="B1878" s="18">
        <v>4.2611045877357814</v>
      </c>
      <c r="C1878" s="18">
        <v>0.29844042022603468</v>
      </c>
      <c r="D1878" s="20"/>
      <c r="E1878" s="20"/>
      <c r="F1878" s="20"/>
      <c r="G1878" s="20"/>
      <c r="H1878" s="20"/>
      <c r="I1878" s="20"/>
      <c r="J1878" s="20"/>
    </row>
    <row r="1879" spans="1:10">
      <c r="A1879" s="18">
        <v>1854</v>
      </c>
      <c r="B1879" s="18">
        <v>4.8397556841989102</v>
      </c>
      <c r="C1879" s="18">
        <v>1.0028027396545207</v>
      </c>
      <c r="D1879" s="20"/>
      <c r="E1879" s="20"/>
      <c r="F1879" s="20"/>
      <c r="G1879" s="20"/>
      <c r="H1879" s="20"/>
      <c r="I1879" s="20"/>
      <c r="J1879" s="20"/>
    </row>
    <row r="1880" spans="1:10">
      <c r="A1880" s="18">
        <v>1855</v>
      </c>
      <c r="B1880" s="18">
        <v>5.4737837175853192</v>
      </c>
      <c r="C1880" s="18">
        <v>-0.21109352868043363</v>
      </c>
      <c r="D1880" s="20"/>
      <c r="E1880" s="20"/>
      <c r="F1880" s="20"/>
      <c r="G1880" s="20"/>
      <c r="H1880" s="20"/>
      <c r="I1880" s="20"/>
      <c r="J1880" s="20"/>
    </row>
    <row r="1881" spans="1:10">
      <c r="A1881" s="18">
        <v>1856</v>
      </c>
      <c r="B1881" s="18">
        <v>5.2518610642183088</v>
      </c>
      <c r="C1881" s="18">
        <v>0.53122538377593731</v>
      </c>
      <c r="D1881" s="20"/>
      <c r="E1881" s="20"/>
      <c r="F1881" s="20"/>
      <c r="G1881" s="20"/>
      <c r="H1881" s="20"/>
      <c r="I1881" s="20"/>
      <c r="J1881" s="20"/>
    </row>
    <row r="1882" spans="1:10">
      <c r="A1882" s="18">
        <v>1857</v>
      </c>
      <c r="B1882" s="18">
        <v>5.017896511635052</v>
      </c>
      <c r="C1882" s="18">
        <v>0.27148101334350994</v>
      </c>
      <c r="D1882" s="20"/>
      <c r="E1882" s="20"/>
      <c r="F1882" s="20"/>
      <c r="G1882" s="20"/>
      <c r="H1882" s="20"/>
      <c r="I1882" s="20"/>
      <c r="J1882" s="20"/>
    </row>
    <row r="1883" spans="1:10">
      <c r="A1883" s="18">
        <v>1858</v>
      </c>
      <c r="B1883" s="18">
        <v>5.6328892480414083</v>
      </c>
      <c r="C1883" s="18">
        <v>-0.62833909760110096</v>
      </c>
      <c r="D1883" s="20"/>
      <c r="E1883" s="20"/>
      <c r="F1883" s="20"/>
      <c r="G1883" s="20"/>
      <c r="H1883" s="20"/>
      <c r="I1883" s="20"/>
      <c r="J1883" s="20"/>
    </row>
    <row r="1884" spans="1:10">
      <c r="A1884" s="18">
        <v>1859</v>
      </c>
      <c r="B1884" s="18">
        <v>5.2922083875471904</v>
      </c>
      <c r="C1884" s="18">
        <v>-0.44072514821824704</v>
      </c>
      <c r="D1884" s="20"/>
      <c r="E1884" s="20"/>
      <c r="F1884" s="20"/>
      <c r="G1884" s="20"/>
      <c r="H1884" s="20"/>
      <c r="I1884" s="20"/>
      <c r="J1884" s="20"/>
    </row>
    <row r="1885" spans="1:10">
      <c r="A1885" s="18">
        <v>1860</v>
      </c>
      <c r="B1885" s="18">
        <v>5.6117694504849931</v>
      </c>
      <c r="C1885" s="18">
        <v>-1.0928109613159673</v>
      </c>
      <c r="D1885" s="20"/>
      <c r="E1885" s="20"/>
      <c r="F1885" s="20"/>
      <c r="G1885" s="20"/>
      <c r="H1885" s="20"/>
      <c r="I1885" s="20"/>
      <c r="J1885" s="20"/>
    </row>
    <row r="1886" spans="1:10">
      <c r="A1886" s="18">
        <v>1861</v>
      </c>
      <c r="B1886" s="18">
        <v>4.5796490634621012</v>
      </c>
      <c r="C1886" s="18">
        <v>0.15926499257558557</v>
      </c>
      <c r="D1886" s="20"/>
      <c r="E1886" s="20"/>
      <c r="F1886" s="20"/>
      <c r="G1886" s="20"/>
      <c r="H1886" s="20"/>
      <c r="I1886" s="20"/>
      <c r="J1886" s="20"/>
    </row>
    <row r="1887" spans="1:10">
      <c r="A1887" s="18">
        <v>1862</v>
      </c>
      <c r="B1887" s="18">
        <v>4.9028254656522545</v>
      </c>
      <c r="C1887" s="18">
        <v>-0.58733935478661703</v>
      </c>
      <c r="D1887" s="20"/>
      <c r="E1887" s="20"/>
      <c r="F1887" s="20"/>
      <c r="G1887" s="20"/>
      <c r="H1887" s="20"/>
      <c r="I1887" s="20"/>
      <c r="J1887" s="20"/>
    </row>
    <row r="1888" spans="1:10">
      <c r="A1888" s="18">
        <v>1863</v>
      </c>
      <c r="B1888" s="18">
        <v>3.4705567358713472</v>
      </c>
      <c r="C1888" s="18">
        <v>0.11656680928820196</v>
      </c>
      <c r="D1888" s="20"/>
      <c r="E1888" s="20"/>
      <c r="F1888" s="20"/>
      <c r="G1888" s="20"/>
      <c r="H1888" s="20"/>
      <c r="I1888" s="20"/>
      <c r="J1888" s="20"/>
    </row>
    <row r="1889" spans="1:10">
      <c r="A1889" s="18">
        <v>1864</v>
      </c>
      <c r="B1889" s="18">
        <v>5.5153055513897353</v>
      </c>
      <c r="C1889" s="18">
        <v>0.54428482476584694</v>
      </c>
      <c r="D1889" s="20"/>
      <c r="E1889" s="20"/>
      <c r="F1889" s="20"/>
      <c r="G1889" s="20"/>
      <c r="H1889" s="20"/>
      <c r="I1889" s="20"/>
      <c r="J1889" s="20"/>
    </row>
    <row r="1890" spans="1:10">
      <c r="A1890" s="18">
        <v>1865</v>
      </c>
      <c r="B1890" s="18">
        <v>5.6703114086421502</v>
      </c>
      <c r="C1890" s="18">
        <v>6.83554678675522E-2</v>
      </c>
      <c r="D1890" s="20"/>
      <c r="E1890" s="20"/>
      <c r="F1890" s="20"/>
      <c r="G1890" s="20"/>
      <c r="H1890" s="20"/>
      <c r="I1890" s="20"/>
      <c r="J1890" s="20"/>
    </row>
    <row r="1891" spans="1:10">
      <c r="A1891" s="18">
        <v>1866</v>
      </c>
      <c r="B1891" s="18">
        <v>5.372094062426509</v>
      </c>
      <c r="C1891" s="18">
        <v>-0.80483344951163804</v>
      </c>
      <c r="D1891" s="20"/>
      <c r="E1891" s="20"/>
      <c r="F1891" s="20"/>
      <c r="G1891" s="20"/>
      <c r="H1891" s="20"/>
      <c r="I1891" s="20"/>
      <c r="J1891" s="20"/>
    </row>
    <row r="1892" spans="1:10">
      <c r="A1892" s="18">
        <v>1867</v>
      </c>
      <c r="B1892" s="18">
        <v>4.292180281961044</v>
      </c>
      <c r="C1892" s="18">
        <v>0.70063042722265934</v>
      </c>
      <c r="D1892" s="20"/>
      <c r="E1892" s="20"/>
      <c r="F1892" s="20"/>
      <c r="G1892" s="20"/>
      <c r="H1892" s="20"/>
      <c r="I1892" s="20"/>
      <c r="J1892" s="20"/>
    </row>
    <row r="1893" spans="1:10">
      <c r="A1893" s="18">
        <v>1868</v>
      </c>
      <c r="B1893" s="18">
        <v>3.1154148383985203</v>
      </c>
      <c r="C1893" s="18">
        <v>0.35344119173745003</v>
      </c>
      <c r="D1893" s="20"/>
      <c r="E1893" s="20"/>
      <c r="F1893" s="20"/>
      <c r="G1893" s="20"/>
      <c r="H1893" s="20"/>
      <c r="I1893" s="20"/>
      <c r="J1893" s="20"/>
    </row>
    <row r="1894" spans="1:10">
      <c r="A1894" s="18">
        <v>1869</v>
      </c>
      <c r="B1894" s="18">
        <v>3.7544067051570238</v>
      </c>
      <c r="C1894" s="18">
        <v>5.8237856290843659E-2</v>
      </c>
      <c r="D1894" s="20"/>
      <c r="E1894" s="20"/>
      <c r="F1894" s="20"/>
      <c r="G1894" s="20"/>
      <c r="H1894" s="20"/>
      <c r="I1894" s="20"/>
      <c r="J1894" s="20"/>
    </row>
    <row r="1895" spans="1:10">
      <c r="A1895" s="18">
        <v>1870</v>
      </c>
      <c r="B1895" s="18">
        <v>4.7971134734644423</v>
      </c>
      <c r="C1895" s="18">
        <v>0.71081631011345259</v>
      </c>
      <c r="D1895" s="20"/>
      <c r="E1895" s="20"/>
      <c r="F1895" s="20"/>
      <c r="G1895" s="20"/>
      <c r="H1895" s="20"/>
      <c r="I1895" s="20"/>
      <c r="J1895" s="20"/>
    </row>
    <row r="1896" spans="1:10">
      <c r="A1896" s="18">
        <v>1871</v>
      </c>
      <c r="B1896" s="18">
        <v>4.262605399432104</v>
      </c>
      <c r="C1896" s="18">
        <v>-0.54077484517848173</v>
      </c>
      <c r="D1896" s="20"/>
      <c r="E1896" s="20"/>
      <c r="F1896" s="20"/>
      <c r="G1896" s="20"/>
      <c r="H1896" s="20"/>
      <c r="I1896" s="20"/>
      <c r="J1896" s="20"/>
    </row>
    <row r="1897" spans="1:10">
      <c r="A1897" s="18">
        <v>1872</v>
      </c>
      <c r="B1897" s="18">
        <v>5.6401533599126497</v>
      </c>
      <c r="C1897" s="18">
        <v>0.52341404379495504</v>
      </c>
      <c r="D1897" s="20"/>
      <c r="E1897" s="20"/>
      <c r="F1897" s="20"/>
      <c r="G1897" s="20"/>
      <c r="H1897" s="20"/>
      <c r="I1897" s="20"/>
      <c r="J1897" s="20"/>
    </row>
    <row r="1898" spans="1:10">
      <c r="A1898" s="18">
        <v>1873</v>
      </c>
      <c r="B1898" s="18">
        <v>5.2705475562451225</v>
      </c>
      <c r="C1898" s="18">
        <v>0.87376682495706959</v>
      </c>
      <c r="D1898" s="20"/>
      <c r="E1898" s="20"/>
      <c r="F1898" s="20"/>
      <c r="G1898" s="20"/>
      <c r="H1898" s="20"/>
      <c r="I1898" s="20"/>
      <c r="J1898" s="20"/>
    </row>
    <row r="1899" spans="1:10">
      <c r="A1899" s="18">
        <v>1874</v>
      </c>
      <c r="B1899" s="18">
        <v>4.8719613673659676</v>
      </c>
      <c r="C1899" s="18">
        <v>-0.54756384552872284</v>
      </c>
      <c r="D1899" s="20"/>
      <c r="E1899" s="20"/>
      <c r="F1899" s="20"/>
      <c r="G1899" s="20"/>
      <c r="H1899" s="20"/>
      <c r="I1899" s="20"/>
      <c r="J1899" s="20"/>
    </row>
    <row r="1900" spans="1:10">
      <c r="A1900" s="18">
        <v>1875</v>
      </c>
      <c r="B1900" s="18">
        <v>5.6524199107709441</v>
      </c>
      <c r="C1900" s="18">
        <v>0.60580307840339476</v>
      </c>
      <c r="D1900" s="20"/>
      <c r="E1900" s="20"/>
      <c r="F1900" s="20"/>
      <c r="G1900" s="20"/>
      <c r="H1900" s="20"/>
      <c r="I1900" s="20"/>
      <c r="J1900" s="20"/>
    </row>
    <row r="1901" spans="1:10">
      <c r="A1901" s="18">
        <v>1876</v>
      </c>
      <c r="B1901" s="18">
        <v>4.0095725512844593</v>
      </c>
      <c r="C1901" s="18">
        <v>0.41874111734073605</v>
      </c>
      <c r="D1901" s="20"/>
      <c r="E1901" s="20"/>
      <c r="F1901" s="20"/>
      <c r="G1901" s="20"/>
      <c r="H1901" s="20"/>
      <c r="I1901" s="20"/>
      <c r="J1901" s="20"/>
    </row>
    <row r="1902" spans="1:10">
      <c r="A1902" s="18">
        <v>1877</v>
      </c>
      <c r="B1902" s="18">
        <v>5.4173410362051504</v>
      </c>
      <c r="C1902" s="18">
        <v>5.8829585797289141E-2</v>
      </c>
      <c r="D1902" s="20"/>
      <c r="E1902" s="20"/>
      <c r="F1902" s="20"/>
      <c r="G1902" s="20"/>
      <c r="H1902" s="20"/>
      <c r="I1902" s="20"/>
      <c r="J1902" s="20"/>
    </row>
    <row r="1903" spans="1:10">
      <c r="A1903" s="18">
        <v>1878</v>
      </c>
      <c r="B1903" s="18">
        <v>5.3994348940526322</v>
      </c>
      <c r="C1903" s="18">
        <v>-0.62578855809263967</v>
      </c>
      <c r="D1903" s="20"/>
      <c r="E1903" s="20"/>
      <c r="F1903" s="20"/>
      <c r="G1903" s="20"/>
      <c r="H1903" s="20"/>
      <c r="I1903" s="20"/>
      <c r="J1903" s="20"/>
    </row>
    <row r="1904" spans="1:10">
      <c r="A1904" s="18">
        <v>1879</v>
      </c>
      <c r="B1904" s="18">
        <v>4.6561964248036176</v>
      </c>
      <c r="C1904" s="18">
        <v>0.29723339552185912</v>
      </c>
      <c r="D1904" s="20"/>
      <c r="E1904" s="20"/>
      <c r="F1904" s="20"/>
      <c r="G1904" s="20"/>
      <c r="H1904" s="20"/>
      <c r="I1904" s="20"/>
      <c r="J1904" s="20"/>
    </row>
    <row r="1905" spans="1:10">
      <c r="A1905" s="18">
        <v>1880</v>
      </c>
      <c r="B1905" s="18">
        <v>5.3511302458629579</v>
      </c>
      <c r="C1905" s="18">
        <v>0.15074002223428451</v>
      </c>
      <c r="D1905" s="20"/>
      <c r="E1905" s="20"/>
      <c r="F1905" s="20"/>
      <c r="G1905" s="20"/>
      <c r="H1905" s="20"/>
      <c r="I1905" s="20"/>
      <c r="J1905" s="20"/>
    </row>
    <row r="1906" spans="1:10">
      <c r="A1906" s="18">
        <v>1881</v>
      </c>
      <c r="B1906" s="18">
        <v>4.8429436900142777</v>
      </c>
      <c r="C1906" s="18">
        <v>-0.46004243792973565</v>
      </c>
      <c r="D1906" s="20"/>
      <c r="E1906" s="20"/>
      <c r="F1906" s="20"/>
      <c r="G1906" s="20"/>
      <c r="H1906" s="20"/>
      <c r="I1906" s="20"/>
      <c r="J1906" s="20"/>
    </row>
    <row r="1907" spans="1:10">
      <c r="A1907" s="18">
        <v>1882</v>
      </c>
      <c r="B1907" s="18">
        <v>5.4139340280347223</v>
      </c>
      <c r="C1907" s="18">
        <v>0.6649688882220941</v>
      </c>
      <c r="D1907" s="20"/>
      <c r="E1907" s="20"/>
      <c r="F1907" s="20"/>
      <c r="G1907" s="20"/>
      <c r="H1907" s="20"/>
      <c r="I1907" s="20"/>
      <c r="J1907" s="20"/>
    </row>
    <row r="1908" spans="1:10">
      <c r="A1908" s="18">
        <v>1883</v>
      </c>
      <c r="B1908" s="18">
        <v>4.3808537223199187</v>
      </c>
      <c r="C1908" s="18">
        <v>-0.12822418113210432</v>
      </c>
      <c r="D1908" s="20"/>
      <c r="E1908" s="20"/>
      <c r="F1908" s="20"/>
      <c r="G1908" s="20"/>
      <c r="H1908" s="20"/>
      <c r="I1908" s="20"/>
      <c r="J1908" s="20"/>
    </row>
    <row r="1909" spans="1:10">
      <c r="A1909" s="18">
        <v>1884</v>
      </c>
      <c r="B1909" s="18">
        <v>4.4940850164408106</v>
      </c>
      <c r="C1909" s="18">
        <v>0.41333560617445819</v>
      </c>
      <c r="D1909" s="20"/>
      <c r="E1909" s="20"/>
      <c r="F1909" s="20"/>
      <c r="G1909" s="20"/>
      <c r="H1909" s="20"/>
      <c r="I1909" s="20"/>
      <c r="J1909" s="20"/>
    </row>
    <row r="1910" spans="1:10">
      <c r="A1910" s="18">
        <v>1885</v>
      </c>
      <c r="B1910" s="18">
        <v>3.9639438139449665</v>
      </c>
      <c r="C1910" s="18">
        <v>-0.63495876639673554</v>
      </c>
      <c r="D1910" s="20"/>
      <c r="E1910" s="20"/>
      <c r="F1910" s="20"/>
      <c r="G1910" s="20"/>
      <c r="H1910" s="20"/>
      <c r="I1910" s="20"/>
      <c r="J1910" s="20"/>
    </row>
    <row r="1911" spans="1:10">
      <c r="A1911" s="18">
        <v>1886</v>
      </c>
      <c r="B1911" s="18">
        <v>3.6973273872472312</v>
      </c>
      <c r="C1911" s="18">
        <v>-1.7206123838682252E-3</v>
      </c>
      <c r="D1911" s="20"/>
      <c r="E1911" s="20"/>
      <c r="F1911" s="20"/>
      <c r="G1911" s="20"/>
      <c r="H1911" s="20"/>
      <c r="I1911" s="20"/>
      <c r="J1911" s="20"/>
    </row>
    <row r="1912" spans="1:10">
      <c r="A1912" s="18">
        <v>1887</v>
      </c>
      <c r="B1912" s="18">
        <v>5.4585183257490622</v>
      </c>
      <c r="C1912" s="18">
        <v>-8.4245242352318783E-3</v>
      </c>
      <c r="D1912" s="20"/>
      <c r="E1912" s="20"/>
      <c r="F1912" s="20"/>
      <c r="G1912" s="20"/>
      <c r="H1912" s="20"/>
      <c r="I1912" s="20"/>
      <c r="J1912" s="20"/>
    </row>
    <row r="1913" spans="1:10">
      <c r="A1913" s="18">
        <v>1888</v>
      </c>
      <c r="B1913" s="18">
        <v>2.7137868377668806</v>
      </c>
      <c r="C1913" s="18">
        <v>0.35333543187378336</v>
      </c>
      <c r="D1913" s="20"/>
      <c r="E1913" s="20"/>
      <c r="F1913" s="20"/>
      <c r="G1913" s="20"/>
      <c r="H1913" s="20"/>
      <c r="I1913" s="20"/>
      <c r="J1913" s="20"/>
    </row>
    <row r="1914" spans="1:10">
      <c r="A1914" s="18">
        <v>1889</v>
      </c>
      <c r="B1914" s="18">
        <v>5.6426280911129618</v>
      </c>
      <c r="C1914" s="18">
        <v>6.8857967928271258E-2</v>
      </c>
      <c r="D1914" s="20"/>
      <c r="E1914" s="20"/>
      <c r="F1914" s="20"/>
      <c r="G1914" s="20"/>
      <c r="H1914" s="20"/>
      <c r="I1914" s="20"/>
      <c r="J1914" s="20"/>
    </row>
    <row r="1915" spans="1:10">
      <c r="A1915" s="18">
        <v>1890</v>
      </c>
      <c r="B1915" s="18">
        <v>5.5152741690726037</v>
      </c>
      <c r="C1915" s="18">
        <v>6.8665176943998318E-3</v>
      </c>
      <c r="D1915" s="20"/>
      <c r="E1915" s="20"/>
      <c r="F1915" s="20"/>
      <c r="G1915" s="20"/>
      <c r="H1915" s="20"/>
      <c r="I1915" s="20"/>
      <c r="J1915" s="20"/>
    </row>
    <row r="1916" spans="1:10">
      <c r="A1916" s="18">
        <v>1891</v>
      </c>
      <c r="B1916" s="18">
        <v>3.892010932074097</v>
      </c>
      <c r="C1916" s="18">
        <v>-0.36300684592428523</v>
      </c>
      <c r="D1916" s="20"/>
      <c r="E1916" s="20"/>
      <c r="F1916" s="20"/>
      <c r="G1916" s="20"/>
      <c r="H1916" s="20"/>
      <c r="I1916" s="20"/>
      <c r="J1916" s="20"/>
    </row>
    <row r="1917" spans="1:10">
      <c r="A1917" s="18">
        <v>1892</v>
      </c>
      <c r="B1917" s="18">
        <v>5.5422984704796825</v>
      </c>
      <c r="C1917" s="18">
        <v>9.5557854060351666E-2</v>
      </c>
      <c r="D1917" s="20"/>
      <c r="E1917" s="20"/>
      <c r="F1917" s="20"/>
      <c r="G1917" s="20"/>
      <c r="H1917" s="20"/>
      <c r="I1917" s="20"/>
      <c r="J1917" s="20"/>
    </row>
    <row r="1918" spans="1:10">
      <c r="A1918" s="18">
        <v>1893</v>
      </c>
      <c r="B1918" s="18">
        <v>4.3309784235370827</v>
      </c>
      <c r="C1918" s="18">
        <v>5.1423140841872161E-2</v>
      </c>
      <c r="D1918" s="20"/>
      <c r="E1918" s="20"/>
      <c r="F1918" s="20"/>
      <c r="G1918" s="20"/>
      <c r="H1918" s="20"/>
      <c r="I1918" s="20"/>
      <c r="J1918" s="20"/>
    </row>
    <row r="1919" spans="1:10">
      <c r="A1919" s="18">
        <v>1894</v>
      </c>
      <c r="B1919" s="18">
        <v>5.1199689043342866</v>
      </c>
      <c r="C1919" s="18">
        <v>-0.47923854294764467</v>
      </c>
      <c r="D1919" s="20"/>
      <c r="E1919" s="20"/>
      <c r="F1919" s="20"/>
      <c r="G1919" s="20"/>
      <c r="H1919" s="20"/>
      <c r="I1919" s="20"/>
      <c r="J1919" s="20"/>
    </row>
    <row r="1920" spans="1:10">
      <c r="A1920" s="18">
        <v>1895</v>
      </c>
      <c r="B1920" s="18">
        <v>4.6901529737984333</v>
      </c>
      <c r="C1920" s="18">
        <v>1.0581566229078456</v>
      </c>
      <c r="D1920" s="20"/>
      <c r="E1920" s="20"/>
      <c r="F1920" s="20"/>
      <c r="G1920" s="20"/>
      <c r="H1920" s="20"/>
      <c r="I1920" s="20"/>
      <c r="J1920" s="20"/>
    </row>
    <row r="1921" spans="1:10">
      <c r="A1921" s="18">
        <v>1896</v>
      </c>
      <c r="B1921" s="18">
        <v>3.8646097994218063</v>
      </c>
      <c r="C1921" s="18">
        <v>-0.28415109426229046</v>
      </c>
      <c r="D1921" s="20"/>
      <c r="E1921" s="20"/>
      <c r="F1921" s="20"/>
      <c r="G1921" s="20"/>
      <c r="H1921" s="20"/>
      <c r="I1921" s="20"/>
      <c r="J1921" s="20"/>
    </row>
    <row r="1922" spans="1:10">
      <c r="A1922" s="18">
        <v>1897</v>
      </c>
      <c r="B1922" s="18">
        <v>5.4616863797723347</v>
      </c>
      <c r="C1922" s="18">
        <v>0.79806715361783187</v>
      </c>
      <c r="D1922" s="20"/>
      <c r="E1922" s="20"/>
      <c r="F1922" s="20"/>
      <c r="G1922" s="20"/>
      <c r="H1922" s="20"/>
      <c r="I1922" s="20"/>
      <c r="J1922" s="20"/>
    </row>
    <row r="1923" spans="1:10">
      <c r="A1923" s="18">
        <v>1898</v>
      </c>
      <c r="B1923" s="18">
        <v>5.0082398609980077</v>
      </c>
      <c r="C1923" s="18">
        <v>0.40768274762429257</v>
      </c>
      <c r="D1923" s="20"/>
      <c r="E1923" s="20"/>
      <c r="F1923" s="20"/>
      <c r="G1923" s="20"/>
      <c r="H1923" s="20"/>
      <c r="I1923" s="20"/>
      <c r="J1923" s="20"/>
    </row>
    <row r="1924" spans="1:10">
      <c r="A1924" s="18">
        <v>1899</v>
      </c>
      <c r="B1924" s="18">
        <v>4.73320475282513</v>
      </c>
      <c r="C1924" s="18">
        <v>-0.78061578565032219</v>
      </c>
      <c r="D1924" s="20"/>
      <c r="E1924" s="20"/>
      <c r="F1924" s="20"/>
      <c r="G1924" s="20"/>
      <c r="H1924" s="20"/>
      <c r="I1924" s="20"/>
      <c r="J1924" s="20"/>
    </row>
    <row r="1925" spans="1:10">
      <c r="A1925" s="18">
        <v>1900</v>
      </c>
      <c r="B1925" s="18">
        <v>4.5359467969537013</v>
      </c>
      <c r="C1925" s="18">
        <v>-0.66724891626392902</v>
      </c>
      <c r="D1925" s="20"/>
      <c r="E1925" s="20"/>
      <c r="F1925" s="20"/>
      <c r="G1925" s="20"/>
      <c r="H1925" s="20"/>
      <c r="I1925" s="20"/>
      <c r="J1925" s="20"/>
    </row>
    <row r="1926" spans="1:10">
      <c r="A1926" s="18">
        <v>1901</v>
      </c>
      <c r="B1926" s="18">
        <v>5.521410520486751</v>
      </c>
      <c r="C1926" s="18">
        <v>-2.9543205471583178E-2</v>
      </c>
      <c r="D1926" s="20"/>
      <c r="E1926" s="20"/>
      <c r="F1926" s="20"/>
      <c r="G1926" s="20"/>
      <c r="H1926" s="20"/>
      <c r="I1926" s="20"/>
      <c r="J1926" s="20"/>
    </row>
    <row r="1927" spans="1:10">
      <c r="A1927" s="18">
        <v>1902</v>
      </c>
      <c r="B1927" s="18">
        <v>3.9398123423837763</v>
      </c>
      <c r="C1927" s="18">
        <v>-0.67214635334614359</v>
      </c>
      <c r="D1927" s="20"/>
      <c r="E1927" s="20"/>
      <c r="F1927" s="20"/>
      <c r="G1927" s="20"/>
      <c r="H1927" s="20"/>
      <c r="I1927" s="20"/>
      <c r="J1927" s="20"/>
    </row>
    <row r="1928" spans="1:10">
      <c r="A1928" s="18">
        <v>1903</v>
      </c>
      <c r="B1928" s="18">
        <v>2.7351039100107593</v>
      </c>
      <c r="C1928" s="18">
        <v>0.52299262801072288</v>
      </c>
      <c r="D1928" s="20"/>
      <c r="E1928" s="20"/>
      <c r="F1928" s="20"/>
      <c r="G1928" s="20"/>
      <c r="H1928" s="20"/>
      <c r="I1928" s="20"/>
      <c r="J1928" s="20"/>
    </row>
    <row r="1929" spans="1:10">
      <c r="A1929" s="18">
        <v>1904</v>
      </c>
      <c r="B1929" s="18">
        <v>3.1855538168465642</v>
      </c>
      <c r="C1929" s="18">
        <v>-0.10364384705152085</v>
      </c>
      <c r="D1929" s="20"/>
      <c r="E1929" s="20"/>
      <c r="F1929" s="20"/>
      <c r="G1929" s="20"/>
      <c r="H1929" s="20"/>
      <c r="I1929" s="20"/>
      <c r="J1929" s="20"/>
    </row>
    <row r="1930" spans="1:10">
      <c r="A1930" s="18">
        <v>1905</v>
      </c>
      <c r="B1930" s="18">
        <v>5.6430248530837996</v>
      </c>
      <c r="C1930" s="18">
        <v>5.4563057873124876E-3</v>
      </c>
      <c r="D1930" s="20"/>
      <c r="E1930" s="20"/>
      <c r="F1930" s="20"/>
      <c r="G1930" s="20"/>
      <c r="H1930" s="20"/>
      <c r="I1930" s="20"/>
      <c r="J1930" s="20"/>
    </row>
    <row r="1931" spans="1:10">
      <c r="A1931" s="18">
        <v>1906</v>
      </c>
      <c r="B1931" s="18">
        <v>5.1933267800651368</v>
      </c>
      <c r="C1931" s="18">
        <v>-5.3887918584588412E-2</v>
      </c>
      <c r="D1931" s="20"/>
      <c r="E1931" s="20"/>
      <c r="F1931" s="20"/>
      <c r="G1931" s="20"/>
      <c r="H1931" s="20"/>
      <c r="I1931" s="20"/>
      <c r="J1931" s="20"/>
    </row>
    <row r="1932" spans="1:10">
      <c r="A1932" s="18">
        <v>1907</v>
      </c>
      <c r="B1932" s="18">
        <v>4.8724678153547023</v>
      </c>
      <c r="C1932" s="18">
        <v>-1.1501535851545288</v>
      </c>
      <c r="D1932" s="20"/>
      <c r="E1932" s="20"/>
      <c r="F1932" s="20"/>
      <c r="G1932" s="20"/>
      <c r="H1932" s="20"/>
      <c r="I1932" s="20"/>
      <c r="J1932" s="20"/>
    </row>
    <row r="1933" spans="1:10">
      <c r="A1933" s="18">
        <v>1908</v>
      </c>
      <c r="B1933" s="18">
        <v>4.0135742876443707</v>
      </c>
      <c r="C1933" s="18">
        <v>-0.23097682965668254</v>
      </c>
      <c r="D1933" s="20"/>
      <c r="E1933" s="20"/>
      <c r="F1933" s="20"/>
      <c r="G1933" s="20"/>
      <c r="H1933" s="20"/>
      <c r="I1933" s="20"/>
      <c r="J1933" s="20"/>
    </row>
    <row r="1934" spans="1:10">
      <c r="A1934" s="18">
        <v>1909</v>
      </c>
      <c r="B1934" s="18">
        <v>5.154946479839885</v>
      </c>
      <c r="C1934" s="18">
        <v>0.64347928563293699</v>
      </c>
      <c r="D1934" s="20"/>
      <c r="E1934" s="20"/>
      <c r="F1934" s="20"/>
      <c r="G1934" s="20"/>
      <c r="H1934" s="20"/>
      <c r="I1934" s="20"/>
      <c r="J1934" s="20"/>
    </row>
    <row r="1935" spans="1:10">
      <c r="A1935" s="18">
        <v>1910</v>
      </c>
      <c r="B1935" s="18">
        <v>5.2502326149453733</v>
      </c>
      <c r="C1935" s="18">
        <v>-0.36116249980096082</v>
      </c>
      <c r="D1935" s="20"/>
      <c r="E1935" s="20"/>
      <c r="F1935" s="20"/>
      <c r="G1935" s="20"/>
      <c r="H1935" s="20"/>
      <c r="I1935" s="20"/>
      <c r="J1935" s="20"/>
    </row>
    <row r="1936" spans="1:10">
      <c r="A1936" s="18">
        <v>1911</v>
      </c>
      <c r="B1936" s="18">
        <v>5.4741857077954084</v>
      </c>
      <c r="C1936" s="18">
        <v>0.59152787294522824</v>
      </c>
      <c r="D1936" s="20"/>
      <c r="E1936" s="20"/>
      <c r="F1936" s="20"/>
      <c r="G1936" s="20"/>
      <c r="H1936" s="20"/>
      <c r="I1936" s="20"/>
      <c r="J1936" s="20"/>
    </row>
    <row r="1937" spans="1:10">
      <c r="A1937" s="18">
        <v>1912</v>
      </c>
      <c r="B1937" s="18">
        <v>2.6075564999945722</v>
      </c>
      <c r="C1937" s="18">
        <v>-0.43394178829748675</v>
      </c>
      <c r="D1937" s="20"/>
      <c r="E1937" s="20"/>
      <c r="F1937" s="20"/>
      <c r="G1937" s="20"/>
      <c r="H1937" s="20"/>
      <c r="I1937" s="20"/>
      <c r="J1937" s="20"/>
    </row>
    <row r="1938" spans="1:10">
      <c r="A1938" s="18">
        <v>1913</v>
      </c>
      <c r="B1938" s="18">
        <v>4.7850143322913778</v>
      </c>
      <c r="C1938" s="18">
        <v>0.7423888950264983</v>
      </c>
      <c r="D1938" s="20"/>
      <c r="E1938" s="20"/>
      <c r="F1938" s="20"/>
      <c r="G1938" s="20"/>
      <c r="H1938" s="20"/>
      <c r="I1938" s="20"/>
      <c r="J1938" s="20"/>
    </row>
    <row r="1939" spans="1:10">
      <c r="A1939" s="18">
        <v>1914</v>
      </c>
      <c r="B1939" s="18">
        <v>4.5653045736624565</v>
      </c>
      <c r="C1939" s="18">
        <v>-3.0664153864892185E-2</v>
      </c>
      <c r="D1939" s="20"/>
      <c r="E1939" s="20"/>
      <c r="F1939" s="20"/>
      <c r="G1939" s="20"/>
      <c r="H1939" s="20"/>
      <c r="I1939" s="20"/>
      <c r="J1939" s="20"/>
    </row>
    <row r="1940" spans="1:10">
      <c r="A1940" s="18">
        <v>1915</v>
      </c>
      <c r="B1940" s="18">
        <v>4.6889934903567445</v>
      </c>
      <c r="C1940" s="18">
        <v>7.9400376733360645E-2</v>
      </c>
      <c r="D1940" s="20"/>
      <c r="E1940" s="20"/>
      <c r="F1940" s="20"/>
      <c r="G1940" s="20"/>
      <c r="H1940" s="20"/>
      <c r="I1940" s="20"/>
      <c r="J1940" s="20"/>
    </row>
    <row r="1941" spans="1:10">
      <c r="A1941" s="18">
        <v>1916</v>
      </c>
      <c r="B1941" s="18">
        <v>5.4154500255534312</v>
      </c>
      <c r="C1941" s="18">
        <v>-0.96904113195028163</v>
      </c>
      <c r="D1941" s="20"/>
      <c r="E1941" s="20"/>
      <c r="F1941" s="20"/>
      <c r="G1941" s="20"/>
      <c r="H1941" s="20"/>
      <c r="I1941" s="20"/>
      <c r="J1941" s="20"/>
    </row>
    <row r="1942" spans="1:10">
      <c r="A1942" s="18">
        <v>1917</v>
      </c>
      <c r="B1942" s="18">
        <v>4.1544550768016393</v>
      </c>
      <c r="C1942" s="18">
        <v>0.63852159621097648</v>
      </c>
      <c r="D1942" s="20"/>
      <c r="E1942" s="20"/>
      <c r="F1942" s="20"/>
      <c r="G1942" s="20"/>
      <c r="H1942" s="20"/>
      <c r="I1942" s="20"/>
      <c r="J1942" s="20"/>
    </row>
    <row r="1943" spans="1:10">
      <c r="A1943" s="18">
        <v>1918</v>
      </c>
      <c r="B1943" s="18">
        <v>5.0419600191012668</v>
      </c>
      <c r="C1943" s="18">
        <v>0.34340622373329222</v>
      </c>
      <c r="D1943" s="20"/>
      <c r="E1943" s="20"/>
      <c r="F1943" s="20"/>
      <c r="G1943" s="20"/>
      <c r="H1943" s="20"/>
      <c r="I1943" s="20"/>
      <c r="J1943" s="20"/>
    </row>
    <row r="1944" spans="1:10">
      <c r="A1944" s="18">
        <v>1919</v>
      </c>
      <c r="B1944" s="18">
        <v>4.0837891271475097</v>
      </c>
      <c r="C1944" s="18">
        <v>0.8133041255496174</v>
      </c>
      <c r="D1944" s="20"/>
      <c r="E1944" s="20"/>
      <c r="F1944" s="20"/>
      <c r="G1944" s="20"/>
      <c r="H1944" s="20"/>
      <c r="I1944" s="20"/>
      <c r="J1944" s="20"/>
    </row>
    <row r="1945" spans="1:10">
      <c r="A1945" s="18">
        <v>1920</v>
      </c>
      <c r="B1945" s="18">
        <v>5.1662213585922077</v>
      </c>
      <c r="C1945" s="18">
        <v>0.33078291883604827</v>
      </c>
      <c r="D1945" s="20"/>
      <c r="E1945" s="20"/>
      <c r="F1945" s="20"/>
      <c r="G1945" s="20"/>
      <c r="H1945" s="20"/>
      <c r="I1945" s="20"/>
      <c r="J1945" s="20"/>
    </row>
    <row r="1946" spans="1:10">
      <c r="A1946" s="18">
        <v>1921</v>
      </c>
      <c r="B1946" s="18">
        <v>5.6699148373976946</v>
      </c>
      <c r="C1946" s="18">
        <v>-1.093452815546347</v>
      </c>
      <c r="D1946" s="20"/>
      <c r="E1946" s="20"/>
      <c r="F1946" s="20"/>
      <c r="G1946" s="20"/>
      <c r="H1946" s="20"/>
      <c r="I1946" s="20"/>
      <c r="J1946" s="20"/>
    </row>
    <row r="1947" spans="1:10">
      <c r="A1947" s="18">
        <v>1922</v>
      </c>
      <c r="B1947" s="18">
        <v>4.9718568592615053</v>
      </c>
      <c r="C1947" s="18">
        <v>-0.46143700981922464</v>
      </c>
      <c r="D1947" s="20"/>
      <c r="E1947" s="20"/>
      <c r="F1947" s="20"/>
      <c r="G1947" s="20"/>
      <c r="H1947" s="20"/>
      <c r="I1947" s="20"/>
      <c r="J1947" s="20"/>
    </row>
    <row r="1948" spans="1:10">
      <c r="A1948" s="18">
        <v>1923</v>
      </c>
      <c r="B1948" s="18">
        <v>5.2735713914813438</v>
      </c>
      <c r="C1948" s="18">
        <v>0.38893759785908166</v>
      </c>
      <c r="D1948" s="20"/>
      <c r="E1948" s="20"/>
      <c r="F1948" s="20"/>
      <c r="G1948" s="20"/>
      <c r="H1948" s="20"/>
      <c r="I1948" s="20"/>
      <c r="J1948" s="20"/>
    </row>
    <row r="1949" spans="1:10">
      <c r="A1949" s="18">
        <v>1924</v>
      </c>
      <c r="B1949" s="18">
        <v>5.607858858095728</v>
      </c>
      <c r="C1949" s="18">
        <v>-0.15313621238355513</v>
      </c>
      <c r="D1949" s="20"/>
      <c r="E1949" s="20"/>
      <c r="F1949" s="20"/>
      <c r="G1949" s="20"/>
      <c r="H1949" s="20"/>
      <c r="I1949" s="20"/>
      <c r="J1949" s="20"/>
    </row>
    <row r="1950" spans="1:10">
      <c r="A1950" s="18">
        <v>1925</v>
      </c>
      <c r="B1950" s="18">
        <v>4.2270669151747082</v>
      </c>
      <c r="C1950" s="18">
        <v>0.13130719083394471</v>
      </c>
      <c r="D1950" s="20"/>
      <c r="E1950" s="20"/>
      <c r="F1950" s="20"/>
      <c r="G1950" s="20"/>
      <c r="H1950" s="20"/>
      <c r="I1950" s="20"/>
      <c r="J1950" s="20"/>
    </row>
    <row r="1951" spans="1:10">
      <c r="A1951" s="18">
        <v>1926</v>
      </c>
      <c r="B1951" s="18">
        <v>4.6558810804321391</v>
      </c>
      <c r="C1951" s="18">
        <v>0.17849424824875726</v>
      </c>
      <c r="D1951" s="20"/>
      <c r="E1951" s="20"/>
      <c r="F1951" s="20"/>
      <c r="G1951" s="20"/>
      <c r="H1951" s="20"/>
      <c r="I1951" s="20"/>
      <c r="J1951" s="20"/>
    </row>
    <row r="1952" spans="1:10">
      <c r="A1952" s="18">
        <v>1927</v>
      </c>
      <c r="B1952" s="18">
        <v>5.7427036766280724</v>
      </c>
      <c r="C1952" s="18">
        <v>-3.2011793670936761E-2</v>
      </c>
      <c r="D1952" s="20"/>
      <c r="E1952" s="20"/>
      <c r="F1952" s="20"/>
      <c r="G1952" s="20"/>
      <c r="H1952" s="20"/>
      <c r="I1952" s="20"/>
      <c r="J1952" s="20"/>
    </row>
    <row r="1953" spans="1:10">
      <c r="A1953" s="18">
        <v>1928</v>
      </c>
      <c r="B1953" s="18">
        <v>5.4594706316460426</v>
      </c>
      <c r="C1953" s="18">
        <v>0.20598672868849022</v>
      </c>
      <c r="D1953" s="20"/>
      <c r="E1953" s="20"/>
      <c r="F1953" s="20"/>
      <c r="G1953" s="20"/>
      <c r="H1953" s="20"/>
      <c r="I1953" s="20"/>
      <c r="J1953" s="20"/>
    </row>
    <row r="1954" spans="1:10">
      <c r="A1954" s="18">
        <v>1929</v>
      </c>
      <c r="B1954" s="18">
        <v>5.2465787916759128</v>
      </c>
      <c r="C1954" s="18">
        <v>0.26898477092024997</v>
      </c>
      <c r="D1954" s="20"/>
      <c r="E1954" s="20"/>
      <c r="F1954" s="20"/>
      <c r="G1954" s="20"/>
      <c r="H1954" s="20"/>
      <c r="I1954" s="20"/>
      <c r="J1954" s="20"/>
    </row>
    <row r="1955" spans="1:10">
      <c r="A1955" s="18">
        <v>1930</v>
      </c>
      <c r="B1955" s="18">
        <v>5.5949889517428577</v>
      </c>
      <c r="C1955" s="18">
        <v>-0.80724724020560412</v>
      </c>
      <c r="D1955" s="20"/>
      <c r="E1955" s="20"/>
      <c r="F1955" s="20"/>
      <c r="G1955" s="20"/>
      <c r="H1955" s="20"/>
      <c r="I1955" s="20"/>
      <c r="J1955" s="20"/>
    </row>
    <row r="1956" spans="1:10">
      <c r="A1956" s="18">
        <v>1931</v>
      </c>
      <c r="B1956" s="18">
        <v>3.9631748547061361</v>
      </c>
      <c r="C1956" s="18">
        <v>-1.03251457789586</v>
      </c>
      <c r="D1956" s="20"/>
      <c r="E1956" s="20"/>
      <c r="F1956" s="20"/>
      <c r="G1956" s="20"/>
      <c r="H1956" s="20"/>
      <c r="I1956" s="20"/>
      <c r="J1956" s="20"/>
    </row>
    <row r="1957" spans="1:10">
      <c r="A1957" s="18">
        <v>1932</v>
      </c>
      <c r="B1957" s="18">
        <v>5.037855829128044</v>
      </c>
      <c r="C1957" s="18">
        <v>0.21064084243603709</v>
      </c>
      <c r="D1957" s="20"/>
      <c r="E1957" s="20"/>
      <c r="F1957" s="20"/>
      <c r="G1957" s="20"/>
      <c r="H1957" s="20"/>
      <c r="I1957" s="20"/>
      <c r="J1957" s="20"/>
    </row>
    <row r="1958" spans="1:10">
      <c r="A1958" s="18">
        <v>1933</v>
      </c>
      <c r="B1958" s="18">
        <v>5.3312791005456948</v>
      </c>
      <c r="C1958" s="18">
        <v>0.4041635268383752</v>
      </c>
      <c r="D1958" s="20"/>
      <c r="E1958" s="20"/>
      <c r="F1958" s="20"/>
      <c r="G1958" s="20"/>
      <c r="H1958" s="20"/>
      <c r="I1958" s="20"/>
      <c r="J1958" s="20"/>
    </row>
    <row r="1959" spans="1:10">
      <c r="A1959" s="18">
        <v>1934</v>
      </c>
      <c r="B1959" s="18">
        <v>5.2270777681484626</v>
      </c>
      <c r="C1959" s="18">
        <v>0.57992292909353171</v>
      </c>
      <c r="D1959" s="20"/>
      <c r="E1959" s="20"/>
      <c r="F1959" s="20"/>
      <c r="G1959" s="20"/>
      <c r="H1959" s="20"/>
      <c r="I1959" s="20"/>
      <c r="J1959" s="20"/>
    </row>
    <row r="1960" spans="1:10">
      <c r="A1960" s="18">
        <v>1935</v>
      </c>
      <c r="B1960" s="18">
        <v>2.8571777704525787</v>
      </c>
      <c r="C1960" s="18">
        <v>2.8181445620041767E-2</v>
      </c>
      <c r="D1960" s="20"/>
      <c r="E1960" s="20"/>
      <c r="F1960" s="20"/>
      <c r="G1960" s="20"/>
      <c r="H1960" s="20"/>
      <c r="I1960" s="20"/>
      <c r="J1960" s="20"/>
    </row>
    <row r="1961" spans="1:10">
      <c r="A1961" s="18">
        <v>1936</v>
      </c>
      <c r="B1961" s="18">
        <v>5.3353030661449754</v>
      </c>
      <c r="C1961" s="18">
        <v>0.72817977125164557</v>
      </c>
      <c r="D1961" s="20"/>
      <c r="E1961" s="20"/>
      <c r="F1961" s="20"/>
      <c r="G1961" s="20"/>
      <c r="H1961" s="20"/>
      <c r="I1961" s="20"/>
      <c r="J1961" s="20"/>
    </row>
    <row r="1962" spans="1:10">
      <c r="A1962" s="18">
        <v>1937</v>
      </c>
      <c r="B1962" s="18">
        <v>5.5610381517250689</v>
      </c>
      <c r="C1962" s="18">
        <v>0.10098438868290049</v>
      </c>
      <c r="D1962" s="20"/>
      <c r="E1962" s="20"/>
      <c r="F1962" s="20"/>
      <c r="G1962" s="20"/>
      <c r="H1962" s="20"/>
      <c r="I1962" s="20"/>
      <c r="J1962" s="20"/>
    </row>
    <row r="1963" spans="1:10">
      <c r="A1963" s="18">
        <v>1938</v>
      </c>
      <c r="B1963" s="18">
        <v>5.3126463363822838</v>
      </c>
      <c r="C1963" s="18">
        <v>0.93526113244083398</v>
      </c>
      <c r="D1963" s="20"/>
      <c r="E1963" s="20"/>
      <c r="F1963" s="20"/>
      <c r="G1963" s="20"/>
      <c r="H1963" s="20"/>
      <c r="I1963" s="20"/>
      <c r="J1963" s="20"/>
    </row>
    <row r="1964" spans="1:10">
      <c r="A1964" s="18">
        <v>1939</v>
      </c>
      <c r="B1964" s="18">
        <v>4.8183263395660623</v>
      </c>
      <c r="C1964" s="18">
        <v>-0.41002298181396135</v>
      </c>
      <c r="D1964" s="20"/>
      <c r="E1964" s="20"/>
      <c r="F1964" s="20"/>
      <c r="G1964" s="20"/>
      <c r="H1964" s="20"/>
      <c r="I1964" s="20"/>
      <c r="J1964" s="20"/>
    </row>
    <row r="1965" spans="1:10">
      <c r="A1965" s="18">
        <v>1940</v>
      </c>
      <c r="B1965" s="18">
        <v>5.72665449963662</v>
      </c>
      <c r="C1965" s="18">
        <v>-0.28588316529364999</v>
      </c>
      <c r="D1965" s="20"/>
      <c r="E1965" s="20"/>
      <c r="F1965" s="20"/>
      <c r="G1965" s="20"/>
      <c r="H1965" s="20"/>
      <c r="I1965" s="20"/>
      <c r="J1965" s="20"/>
    </row>
    <row r="1966" spans="1:10">
      <c r="A1966" s="18">
        <v>1941</v>
      </c>
      <c r="B1966" s="18">
        <v>5.63827776526173</v>
      </c>
      <c r="C1966" s="18">
        <v>-1.0511697220920473</v>
      </c>
      <c r="D1966" s="20"/>
      <c r="E1966" s="20"/>
      <c r="F1966" s="20"/>
      <c r="G1966" s="20"/>
      <c r="H1966" s="20"/>
      <c r="I1966" s="20"/>
      <c r="J1966" s="20"/>
    </row>
    <row r="1967" spans="1:10">
      <c r="A1967" s="18">
        <v>1942</v>
      </c>
      <c r="B1967" s="18">
        <v>4.7761336724187213</v>
      </c>
      <c r="C1967" s="18">
        <v>0.4576451729917439</v>
      </c>
      <c r="D1967" s="20"/>
      <c r="E1967" s="20"/>
      <c r="F1967" s="20"/>
      <c r="G1967" s="20"/>
      <c r="H1967" s="20"/>
      <c r="I1967" s="20"/>
      <c r="J1967" s="20"/>
    </row>
    <row r="1968" spans="1:10">
      <c r="A1968" s="18">
        <v>1943</v>
      </c>
      <c r="B1968" s="18">
        <v>5.1085517030269871</v>
      </c>
      <c r="C1968" s="18">
        <v>0.61473923801725672</v>
      </c>
      <c r="D1968" s="20"/>
      <c r="E1968" s="20"/>
      <c r="F1968" s="20"/>
      <c r="G1968" s="20"/>
      <c r="H1968" s="20"/>
      <c r="I1968" s="20"/>
      <c r="J1968" s="20"/>
    </row>
    <row r="1969" spans="1:10">
      <c r="A1969" s="18">
        <v>1944</v>
      </c>
      <c r="B1969" s="18">
        <v>5.689538234290338</v>
      </c>
      <c r="C1969" s="18">
        <v>-1.1819808771692468</v>
      </c>
      <c r="D1969" s="20"/>
      <c r="E1969" s="20"/>
      <c r="F1969" s="20"/>
      <c r="G1969" s="20"/>
      <c r="H1969" s="20"/>
      <c r="I1969" s="20"/>
      <c r="J1969" s="20"/>
    </row>
    <row r="1970" spans="1:10">
      <c r="A1970" s="18">
        <v>1945</v>
      </c>
      <c r="B1970" s="18">
        <v>5.3587413188107478</v>
      </c>
      <c r="C1970" s="18">
        <v>0.27411785084155404</v>
      </c>
      <c r="D1970" s="20"/>
      <c r="E1970" s="20"/>
      <c r="F1970" s="20"/>
      <c r="G1970" s="20"/>
      <c r="H1970" s="20"/>
      <c r="I1970" s="20"/>
      <c r="J1970" s="20"/>
    </row>
    <row r="1971" spans="1:10">
      <c r="A1971" s="18">
        <v>1946</v>
      </c>
      <c r="B1971" s="18">
        <v>4.6670608420500148</v>
      </c>
      <c r="C1971" s="18">
        <v>0.66478800770681445</v>
      </c>
      <c r="D1971" s="20"/>
      <c r="E1971" s="20"/>
      <c r="F1971" s="20"/>
      <c r="G1971" s="20"/>
      <c r="H1971" s="20"/>
      <c r="I1971" s="20"/>
      <c r="J1971" s="20"/>
    </row>
    <row r="1972" spans="1:10">
      <c r="A1972" s="18">
        <v>1947</v>
      </c>
      <c r="B1972" s="18">
        <v>3.267920393301845</v>
      </c>
      <c r="C1972" s="18">
        <v>-0.22149500543233591</v>
      </c>
      <c r="D1972" s="20"/>
      <c r="E1972" s="20"/>
      <c r="F1972" s="20"/>
      <c r="G1972" s="20"/>
      <c r="H1972" s="20"/>
      <c r="I1972" s="20"/>
      <c r="J1972" s="20"/>
    </row>
    <row r="1973" spans="1:10">
      <c r="A1973" s="18">
        <v>1948</v>
      </c>
      <c r="B1973" s="18">
        <v>4.6448077570707111</v>
      </c>
      <c r="C1973" s="18">
        <v>-0.58453717518236203</v>
      </c>
      <c r="D1973" s="20"/>
      <c r="E1973" s="20"/>
      <c r="F1973" s="20"/>
      <c r="G1973" s="20"/>
      <c r="H1973" s="20"/>
      <c r="I1973" s="20"/>
      <c r="J1973" s="20"/>
    </row>
    <row r="1974" spans="1:10">
      <c r="A1974" s="18">
        <v>1949</v>
      </c>
      <c r="B1974" s="18">
        <v>5.3129693438640055</v>
      </c>
      <c r="C1974" s="18">
        <v>0.25040097707545073</v>
      </c>
      <c r="D1974" s="20"/>
      <c r="E1974" s="20"/>
      <c r="F1974" s="20"/>
      <c r="G1974" s="20"/>
      <c r="H1974" s="20"/>
      <c r="I1974" s="20"/>
      <c r="J1974" s="20"/>
    </row>
    <row r="1975" spans="1:10">
      <c r="A1975" s="18">
        <v>1950</v>
      </c>
      <c r="B1975" s="18">
        <v>4.4360774500407745</v>
      </c>
      <c r="C1975" s="18">
        <v>3.338755378194147E-2</v>
      </c>
      <c r="D1975" s="20"/>
      <c r="E1975" s="20"/>
      <c r="F1975" s="20"/>
      <c r="G1975" s="20"/>
      <c r="H1975" s="20"/>
      <c r="I1975" s="20"/>
      <c r="J1975" s="20"/>
    </row>
    <row r="1976" spans="1:10">
      <c r="A1976" s="18">
        <v>1951</v>
      </c>
      <c r="B1976" s="18">
        <v>5.2415362389999736</v>
      </c>
      <c r="C1976" s="18">
        <v>0.38928119984544551</v>
      </c>
      <c r="D1976" s="20"/>
      <c r="E1976" s="20"/>
      <c r="F1976" s="20"/>
      <c r="G1976" s="20"/>
      <c r="H1976" s="20"/>
      <c r="I1976" s="20"/>
      <c r="J1976" s="20"/>
    </row>
    <row r="1977" spans="1:10">
      <c r="A1977" s="18">
        <v>1952</v>
      </c>
      <c r="B1977" s="18">
        <v>5.1952261160778397</v>
      </c>
      <c r="C1977" s="18">
        <v>0.50015449489752228</v>
      </c>
      <c r="D1977" s="20"/>
      <c r="E1977" s="20"/>
      <c r="F1977" s="20"/>
      <c r="G1977" s="20"/>
      <c r="H1977" s="20"/>
      <c r="I1977" s="20"/>
      <c r="J1977" s="20"/>
    </row>
    <row r="1978" spans="1:10">
      <c r="A1978" s="18">
        <v>1953</v>
      </c>
      <c r="B1978" s="18">
        <v>4.2296148863026763</v>
      </c>
      <c r="C1978" s="18">
        <v>0.50579377660914471</v>
      </c>
      <c r="D1978" s="20"/>
      <c r="E1978" s="20"/>
      <c r="F1978" s="20"/>
      <c r="G1978" s="20"/>
      <c r="H1978" s="20"/>
      <c r="I1978" s="20"/>
      <c r="J1978" s="20"/>
    </row>
    <row r="1979" spans="1:10">
      <c r="A1979" s="18">
        <v>1954</v>
      </c>
      <c r="B1979" s="18">
        <v>4.9844103235570882</v>
      </c>
      <c r="C1979" s="18">
        <v>0.21981611959135261</v>
      </c>
      <c r="D1979" s="20"/>
      <c r="E1979" s="20"/>
      <c r="F1979" s="20"/>
      <c r="G1979" s="20"/>
      <c r="H1979" s="20"/>
      <c r="I1979" s="20"/>
      <c r="J1979" s="20"/>
    </row>
    <row r="1980" spans="1:10">
      <c r="A1980" s="18">
        <v>1955</v>
      </c>
      <c r="B1980" s="18">
        <v>4.6286466047029737</v>
      </c>
      <c r="C1980" s="18">
        <v>-0.92217284218808615</v>
      </c>
      <c r="D1980" s="20"/>
      <c r="E1980" s="20"/>
      <c r="F1980" s="20"/>
      <c r="G1980" s="20"/>
      <c r="H1980" s="20"/>
      <c r="I1980" s="20"/>
      <c r="J1980" s="20"/>
    </row>
    <row r="1981" spans="1:10">
      <c r="A1981" s="18">
        <v>1956</v>
      </c>
      <c r="B1981" s="18">
        <v>3.1465815040186138</v>
      </c>
      <c r="C1981" s="18">
        <v>0.12222668959779615</v>
      </c>
      <c r="D1981" s="20"/>
      <c r="E1981" s="20"/>
      <c r="F1981" s="20"/>
      <c r="G1981" s="20"/>
      <c r="H1981" s="20"/>
      <c r="I1981" s="20"/>
      <c r="J1981" s="20"/>
    </row>
    <row r="1982" spans="1:10">
      <c r="A1982" s="18">
        <v>1957</v>
      </c>
      <c r="B1982" s="18">
        <v>5.4369572881410653</v>
      </c>
      <c r="C1982" s="18">
        <v>0.62431313321087956</v>
      </c>
      <c r="D1982" s="20"/>
      <c r="E1982" s="20"/>
      <c r="F1982" s="20"/>
      <c r="G1982" s="20"/>
      <c r="H1982" s="20"/>
      <c r="I1982" s="20"/>
      <c r="J1982" s="20"/>
    </row>
    <row r="1983" spans="1:10">
      <c r="A1983" s="18">
        <v>1958</v>
      </c>
      <c r="B1983" s="18">
        <v>3.7793137547938525</v>
      </c>
      <c r="C1983" s="18">
        <v>-0.65871249919399233</v>
      </c>
      <c r="D1983" s="20"/>
      <c r="E1983" s="20"/>
      <c r="F1983" s="20"/>
      <c r="G1983" s="20"/>
      <c r="H1983" s="20"/>
      <c r="I1983" s="20"/>
      <c r="J1983" s="20"/>
    </row>
    <row r="1984" spans="1:10">
      <c r="A1984" s="18">
        <v>1959</v>
      </c>
      <c r="B1984" s="18">
        <v>4.260626039717418</v>
      </c>
      <c r="C1984" s="18">
        <v>0.70095905640354594</v>
      </c>
      <c r="D1984" s="20"/>
      <c r="E1984" s="20"/>
      <c r="F1984" s="20"/>
      <c r="G1984" s="20"/>
      <c r="H1984" s="20"/>
      <c r="I1984" s="20"/>
      <c r="J1984" s="20"/>
    </row>
    <row r="1985" spans="1:10">
      <c r="A1985" s="18">
        <v>1960</v>
      </c>
      <c r="B1985" s="18">
        <v>5.6630574639829732</v>
      </c>
      <c r="C1985" s="18">
        <v>0.14730478273578385</v>
      </c>
      <c r="D1985" s="20"/>
      <c r="E1985" s="20"/>
      <c r="F1985" s="20"/>
      <c r="G1985" s="20"/>
      <c r="H1985" s="20"/>
      <c r="I1985" s="20"/>
      <c r="J1985" s="20"/>
    </row>
    <row r="1986" spans="1:10">
      <c r="A1986" s="18">
        <v>1961</v>
      </c>
      <c r="B1986" s="18">
        <v>5.3617379202540452</v>
      </c>
      <c r="C1986" s="18">
        <v>7.8643085557459358E-2</v>
      </c>
      <c r="D1986" s="20"/>
      <c r="E1986" s="20"/>
      <c r="F1986" s="20"/>
      <c r="G1986" s="20"/>
      <c r="H1986" s="20"/>
      <c r="I1986" s="20"/>
      <c r="J1986" s="20"/>
    </row>
    <row r="1987" spans="1:10">
      <c r="A1987" s="18">
        <v>1962</v>
      </c>
      <c r="B1987" s="18">
        <v>5.449171453006894</v>
      </c>
      <c r="C1987" s="18">
        <v>1.0209312136138333</v>
      </c>
      <c r="D1987" s="20"/>
      <c r="E1987" s="20"/>
      <c r="F1987" s="20"/>
      <c r="G1987" s="20"/>
      <c r="H1987" s="20"/>
      <c r="I1987" s="20"/>
      <c r="J1987" s="20"/>
    </row>
    <row r="1988" spans="1:10">
      <c r="A1988" s="18">
        <v>1963</v>
      </c>
      <c r="B1988" s="18">
        <v>5.3666603076320243</v>
      </c>
      <c r="C1988" s="18">
        <v>-0.85723039392476874</v>
      </c>
      <c r="D1988" s="20"/>
      <c r="E1988" s="20"/>
      <c r="F1988" s="20"/>
      <c r="G1988" s="20"/>
      <c r="H1988" s="20"/>
      <c r="I1988" s="20"/>
      <c r="J1988" s="20"/>
    </row>
    <row r="1989" spans="1:10">
      <c r="A1989" s="18">
        <v>1964</v>
      </c>
      <c r="B1989" s="18">
        <v>5.5594339136567061</v>
      </c>
      <c r="C1989" s="18">
        <v>-0.64215737130630934</v>
      </c>
      <c r="D1989" s="20"/>
      <c r="E1989" s="20"/>
      <c r="F1989" s="20"/>
      <c r="G1989" s="20"/>
      <c r="H1989" s="20"/>
      <c r="I1989" s="20"/>
      <c r="J1989" s="20"/>
    </row>
    <row r="1990" spans="1:10">
      <c r="A1990" s="18">
        <v>1965</v>
      </c>
      <c r="B1990" s="18">
        <v>5.2649163751558996</v>
      </c>
      <c r="C1990" s="18">
        <v>0.64226942157153211</v>
      </c>
      <c r="D1990" s="20"/>
      <c r="E1990" s="20"/>
      <c r="F1990" s="20"/>
      <c r="G1990" s="20"/>
      <c r="H1990" s="20"/>
      <c r="I1990" s="20"/>
      <c r="J1990" s="20"/>
    </row>
    <row r="1991" spans="1:10">
      <c r="A1991" s="18">
        <v>1966</v>
      </c>
      <c r="B1991" s="18">
        <v>5.2330916280392135</v>
      </c>
      <c r="C1991" s="18">
        <v>-0.10384401260938336</v>
      </c>
      <c r="D1991" s="20"/>
      <c r="E1991" s="20"/>
      <c r="F1991" s="20"/>
      <c r="G1991" s="20"/>
      <c r="H1991" s="20"/>
      <c r="I1991" s="20"/>
      <c r="J1991" s="20"/>
    </row>
    <row r="1992" spans="1:10">
      <c r="A1992" s="18">
        <v>1967</v>
      </c>
      <c r="B1992" s="18">
        <v>4.8186562071561543</v>
      </c>
      <c r="C1992" s="18">
        <v>0.48857134552163828</v>
      </c>
      <c r="D1992" s="20"/>
      <c r="E1992" s="20"/>
      <c r="F1992" s="20"/>
      <c r="G1992" s="20"/>
      <c r="H1992" s="20"/>
      <c r="I1992" s="20"/>
      <c r="J1992" s="20"/>
    </row>
    <row r="1993" spans="1:10">
      <c r="A1993" s="18">
        <v>1968</v>
      </c>
      <c r="B1993" s="18">
        <v>5.1915972054190158</v>
      </c>
      <c r="C1993" s="18">
        <v>0.34171322880037991</v>
      </c>
      <c r="D1993" s="20"/>
      <c r="E1993" s="20"/>
      <c r="F1993" s="20"/>
      <c r="G1993" s="20"/>
      <c r="H1993" s="20"/>
      <c r="I1993" s="20"/>
      <c r="J1993" s="20"/>
    </row>
    <row r="1994" spans="1:10">
      <c r="A1994" s="18">
        <v>1969</v>
      </c>
      <c r="B1994" s="18">
        <v>3.3509364164996822</v>
      </c>
      <c r="C1994" s="18">
        <v>-0.61721846864889418</v>
      </c>
      <c r="D1994" s="20"/>
      <c r="E1994" s="20"/>
      <c r="F1994" s="20"/>
      <c r="G1994" s="20"/>
      <c r="H1994" s="20"/>
      <c r="I1994" s="20"/>
      <c r="J1994" s="20"/>
    </row>
    <row r="1995" spans="1:10">
      <c r="A1995" s="18">
        <v>1970</v>
      </c>
      <c r="B1995" s="18">
        <v>5.6350857154568263</v>
      </c>
      <c r="C1995" s="18">
        <v>-1.0930683444740037</v>
      </c>
      <c r="D1995" s="20"/>
      <c r="E1995" s="20"/>
      <c r="F1995" s="20"/>
      <c r="G1995" s="20"/>
      <c r="H1995" s="20"/>
      <c r="I1995" s="20"/>
      <c r="J1995" s="20"/>
    </row>
    <row r="1996" spans="1:10">
      <c r="A1996" s="18">
        <v>1971</v>
      </c>
      <c r="B1996" s="18">
        <v>5.5424942323180924</v>
      </c>
      <c r="C1996" s="18">
        <v>-0.34499217100887236</v>
      </c>
      <c r="D1996" s="20"/>
      <c r="E1996" s="20"/>
      <c r="F1996" s="20"/>
      <c r="G1996" s="20"/>
      <c r="H1996" s="20"/>
      <c r="I1996" s="20"/>
      <c r="J1996" s="20"/>
    </row>
    <row r="1997" spans="1:10">
      <c r="A1997" s="18">
        <v>1972</v>
      </c>
      <c r="B1997" s="18">
        <v>4.3024934204688901</v>
      </c>
      <c r="C1997" s="18">
        <v>-0.19786854883923333</v>
      </c>
      <c r="D1997" s="20"/>
      <c r="E1997" s="20"/>
      <c r="F1997" s="20"/>
      <c r="G1997" s="20"/>
      <c r="H1997" s="20"/>
      <c r="I1997" s="20"/>
      <c r="J1997" s="20"/>
    </row>
    <row r="1998" spans="1:10">
      <c r="A1998" s="18">
        <v>1973</v>
      </c>
      <c r="B1998" s="18">
        <v>5.4110378556873036</v>
      </c>
      <c r="C1998" s="18">
        <v>0.99651846927005838</v>
      </c>
      <c r="D1998" s="20"/>
      <c r="E1998" s="20"/>
      <c r="F1998" s="20"/>
      <c r="G1998" s="20"/>
      <c r="H1998" s="20"/>
      <c r="I1998" s="20"/>
      <c r="J1998" s="20"/>
    </row>
    <row r="1999" spans="1:10">
      <c r="A1999" s="18">
        <v>1974</v>
      </c>
      <c r="B1999" s="18">
        <v>4.4530634254788506</v>
      </c>
      <c r="C1999" s="18">
        <v>-0.77752253580409469</v>
      </c>
      <c r="D1999" s="20"/>
      <c r="E1999" s="20"/>
      <c r="F1999" s="20"/>
      <c r="G1999" s="20"/>
      <c r="H1999" s="20"/>
      <c r="I1999" s="20"/>
      <c r="J1999" s="20"/>
    </row>
    <row r="2000" spans="1:10">
      <c r="A2000" s="18">
        <v>1975</v>
      </c>
      <c r="B2000" s="18">
        <v>5.7082636291450592</v>
      </c>
      <c r="C2000" s="18">
        <v>-0.1600049988974348</v>
      </c>
      <c r="D2000" s="20"/>
      <c r="E2000" s="20"/>
      <c r="F2000" s="20"/>
      <c r="G2000" s="20"/>
      <c r="H2000" s="20"/>
      <c r="I2000" s="20"/>
      <c r="J2000" s="20"/>
    </row>
    <row r="2001" spans="1:10">
      <c r="A2001" s="18">
        <v>1976</v>
      </c>
      <c r="B2001" s="18">
        <v>5.4869686661548362</v>
      </c>
      <c r="C2001" s="18">
        <v>0.42054345695625983</v>
      </c>
      <c r="D2001" s="20"/>
      <c r="E2001" s="20"/>
      <c r="F2001" s="20"/>
      <c r="G2001" s="20"/>
      <c r="H2001" s="20"/>
      <c r="I2001" s="20"/>
      <c r="J2001" s="20"/>
    </row>
    <row r="2002" spans="1:10">
      <c r="A2002" s="18">
        <v>1977</v>
      </c>
      <c r="B2002" s="18">
        <v>5.0485178988948993</v>
      </c>
      <c r="C2002" s="18">
        <v>-0.5733425095229947</v>
      </c>
      <c r="D2002" s="20"/>
      <c r="E2002" s="20"/>
      <c r="F2002" s="20"/>
      <c r="G2002" s="20"/>
      <c r="H2002" s="20"/>
      <c r="I2002" s="20"/>
      <c r="J2002" s="20"/>
    </row>
    <row r="2003" spans="1:10">
      <c r="A2003" s="18">
        <v>1978</v>
      </c>
      <c r="B2003" s="18">
        <v>4.9942442978338111</v>
      </c>
      <c r="C2003" s="18">
        <v>0.36007525882951086</v>
      </c>
      <c r="D2003" s="20"/>
      <c r="E2003" s="20"/>
      <c r="F2003" s="20"/>
      <c r="G2003" s="20"/>
      <c r="H2003" s="20"/>
      <c r="I2003" s="20"/>
      <c r="J2003" s="20"/>
    </row>
    <row r="2004" spans="1:10">
      <c r="A2004" s="18">
        <v>1979</v>
      </c>
      <c r="B2004" s="18">
        <v>5.2221912642305215</v>
      </c>
      <c r="C2004" s="18">
        <v>-0.13750038030485445</v>
      </c>
      <c r="D2004" s="20"/>
      <c r="E2004" s="20"/>
      <c r="F2004" s="20"/>
      <c r="G2004" s="20"/>
      <c r="H2004" s="20"/>
      <c r="I2004" s="20"/>
      <c r="J2004" s="20"/>
    </row>
    <row r="2005" spans="1:10">
      <c r="A2005" s="18">
        <v>1980</v>
      </c>
      <c r="B2005" s="18">
        <v>5.4460290711341157</v>
      </c>
      <c r="C2005" s="18">
        <v>-4.0472953916480314E-2</v>
      </c>
      <c r="D2005" s="20"/>
      <c r="E2005" s="20"/>
      <c r="F2005" s="20"/>
      <c r="G2005" s="20"/>
      <c r="H2005" s="20"/>
      <c r="I2005" s="20"/>
      <c r="J2005" s="20"/>
    </row>
    <row r="2006" spans="1:10">
      <c r="A2006" s="18">
        <v>1981</v>
      </c>
      <c r="B2006" s="18">
        <v>5.5242990289281773</v>
      </c>
      <c r="C2006" s="18">
        <v>0.43804561960595212</v>
      </c>
      <c r="D2006" s="20"/>
      <c r="E2006" s="20"/>
      <c r="F2006" s="20"/>
      <c r="G2006" s="20"/>
      <c r="H2006" s="20"/>
      <c r="I2006" s="20"/>
      <c r="J2006" s="20"/>
    </row>
    <row r="2007" spans="1:10">
      <c r="A2007" s="18">
        <v>1982</v>
      </c>
      <c r="B2007" s="18">
        <v>3.6620889753575119</v>
      </c>
      <c r="C2007" s="18">
        <v>-5.3335565722860245E-2</v>
      </c>
      <c r="D2007" s="20"/>
      <c r="E2007" s="20"/>
      <c r="F2007" s="20"/>
      <c r="G2007" s="20"/>
      <c r="H2007" s="20"/>
      <c r="I2007" s="20"/>
      <c r="J2007" s="20"/>
    </row>
    <row r="2008" spans="1:10">
      <c r="A2008" s="18">
        <v>1983</v>
      </c>
      <c r="B2008" s="18">
        <v>3.9746082121900081</v>
      </c>
      <c r="C2008" s="18">
        <v>0.482177968031825</v>
      </c>
      <c r="D2008" s="20"/>
      <c r="E2008" s="20"/>
      <c r="F2008" s="20"/>
      <c r="G2008" s="20"/>
      <c r="H2008" s="20"/>
      <c r="I2008" s="20"/>
      <c r="J2008" s="20"/>
    </row>
    <row r="2009" spans="1:10">
      <c r="A2009" s="18">
        <v>1984</v>
      </c>
      <c r="B2009" s="18">
        <v>5.619541884756635</v>
      </c>
      <c r="C2009" s="18">
        <v>0.40099590983705458</v>
      </c>
      <c r="D2009" s="20"/>
      <c r="E2009" s="20"/>
      <c r="F2009" s="20"/>
      <c r="G2009" s="20"/>
      <c r="H2009" s="20"/>
      <c r="I2009" s="20"/>
      <c r="J2009" s="20"/>
    </row>
    <row r="2010" spans="1:10">
      <c r="A2010" s="18">
        <v>1985</v>
      </c>
      <c r="B2010" s="18">
        <v>4.0730991066654152</v>
      </c>
      <c r="C2010" s="18">
        <v>0.18081002522802425</v>
      </c>
      <c r="D2010" s="20"/>
      <c r="E2010" s="20"/>
      <c r="F2010" s="20"/>
      <c r="G2010" s="20"/>
      <c r="H2010" s="20"/>
      <c r="I2010" s="20"/>
      <c r="J2010" s="20"/>
    </row>
    <row r="2011" spans="1:10">
      <c r="A2011" s="18">
        <v>1986</v>
      </c>
      <c r="B2011" s="18">
        <v>5.3565810539939296</v>
      </c>
      <c r="C2011" s="18">
        <v>-0.60817669991993029</v>
      </c>
      <c r="D2011" s="20"/>
      <c r="E2011" s="20"/>
      <c r="F2011" s="20"/>
      <c r="G2011" s="20"/>
      <c r="H2011" s="20"/>
      <c r="I2011" s="20"/>
      <c r="J2011" s="20"/>
    </row>
    <row r="2012" spans="1:10">
      <c r="A2012" s="18">
        <v>1987</v>
      </c>
      <c r="B2012" s="18">
        <v>3.8085164682666535</v>
      </c>
      <c r="C2012" s="18">
        <v>-2.965707349023905E-3</v>
      </c>
      <c r="D2012" s="20"/>
      <c r="E2012" s="20"/>
      <c r="F2012" s="20"/>
      <c r="G2012" s="20"/>
      <c r="H2012" s="20"/>
      <c r="I2012" s="20"/>
      <c r="J2012" s="20"/>
    </row>
    <row r="2013" spans="1:10">
      <c r="A2013" s="18">
        <v>1988</v>
      </c>
      <c r="B2013" s="18">
        <v>3.8006877324629</v>
      </c>
      <c r="C2013" s="18">
        <v>-2.3568489499555589E-2</v>
      </c>
      <c r="D2013" s="20"/>
      <c r="E2013" s="20"/>
      <c r="F2013" s="20"/>
      <c r="G2013" s="20"/>
      <c r="H2013" s="20"/>
      <c r="I2013" s="20"/>
      <c r="J2013" s="20"/>
    </row>
    <row r="2014" spans="1:10">
      <c r="A2014" s="18">
        <v>1989</v>
      </c>
      <c r="B2014" s="18">
        <v>5.2141803926209862</v>
      </c>
      <c r="C2014" s="18">
        <v>0.45917723822123691</v>
      </c>
      <c r="D2014" s="20"/>
      <c r="E2014" s="20"/>
      <c r="F2014" s="20"/>
      <c r="G2014" s="20"/>
      <c r="H2014" s="20"/>
      <c r="I2014" s="20"/>
      <c r="J2014" s="20"/>
    </row>
    <row r="2015" spans="1:10">
      <c r="A2015" s="18">
        <v>1990</v>
      </c>
      <c r="B2015" s="18">
        <v>4.718728616812454</v>
      </c>
      <c r="C2015" s="18">
        <v>-0.11495941173999125</v>
      </c>
      <c r="D2015" s="20"/>
      <c r="E2015" s="20"/>
      <c r="F2015" s="20"/>
      <c r="G2015" s="20"/>
      <c r="H2015" s="20"/>
      <c r="I2015" s="20"/>
      <c r="J2015" s="20"/>
    </row>
    <row r="2016" spans="1:10">
      <c r="A2016" s="18">
        <v>1991</v>
      </c>
      <c r="B2016" s="18">
        <v>5.3655828425234349</v>
      </c>
      <c r="C2016" s="18">
        <v>0.81786477164913318</v>
      </c>
      <c r="D2016" s="20"/>
      <c r="E2016" s="20"/>
      <c r="F2016" s="20"/>
      <c r="G2016" s="20"/>
      <c r="H2016" s="20"/>
      <c r="I2016" s="20"/>
      <c r="J2016" s="20"/>
    </row>
    <row r="2017" spans="1:10">
      <c r="A2017" s="18">
        <v>1992</v>
      </c>
      <c r="B2017" s="18">
        <v>5.4978147750168027</v>
      </c>
      <c r="C2017" s="18">
        <v>-6.3612537448400452E-2</v>
      </c>
      <c r="D2017" s="20"/>
      <c r="E2017" s="20"/>
      <c r="F2017" s="20"/>
      <c r="G2017" s="20"/>
      <c r="H2017" s="20"/>
      <c r="I2017" s="20"/>
      <c r="J2017" s="20"/>
    </row>
    <row r="2018" spans="1:10">
      <c r="A2018" s="18">
        <v>1993</v>
      </c>
      <c r="B2018" s="18">
        <v>4.5388965394578724</v>
      </c>
      <c r="C2018" s="18">
        <v>-0.14555911363812424</v>
      </c>
      <c r="D2018" s="20"/>
      <c r="E2018" s="20"/>
      <c r="F2018" s="20"/>
      <c r="G2018" s="20"/>
      <c r="H2018" s="20"/>
      <c r="I2018" s="20"/>
      <c r="J2018" s="20"/>
    </row>
    <row r="2019" spans="1:10">
      <c r="A2019" s="18">
        <v>1994</v>
      </c>
      <c r="B2019" s="18">
        <v>5.2650464249015254</v>
      </c>
      <c r="C2019" s="18">
        <v>0.4409336332981626</v>
      </c>
      <c r="D2019" s="20"/>
      <c r="E2019" s="20"/>
      <c r="F2019" s="20"/>
      <c r="G2019" s="20"/>
      <c r="H2019" s="20"/>
      <c r="I2019" s="20"/>
      <c r="J2019" s="20"/>
    </row>
    <row r="2020" spans="1:10">
      <c r="A2020" s="18">
        <v>1995</v>
      </c>
      <c r="B2020" s="18">
        <v>5.6956065209235005</v>
      </c>
      <c r="C2020" s="18">
        <v>0.35228561748312526</v>
      </c>
      <c r="D2020" s="20"/>
      <c r="E2020" s="20"/>
      <c r="F2020" s="20"/>
      <c r="G2020" s="20"/>
      <c r="H2020" s="20"/>
      <c r="I2020" s="20"/>
      <c r="J2020" s="20"/>
    </row>
    <row r="2021" spans="1:10">
      <c r="A2021" s="18">
        <v>1996</v>
      </c>
      <c r="B2021" s="18">
        <v>5.2913016435388904</v>
      </c>
      <c r="C2021" s="18">
        <v>0.78234178952673528</v>
      </c>
      <c r="D2021" s="20"/>
      <c r="E2021" s="20"/>
      <c r="F2021" s="20"/>
      <c r="G2021" s="20"/>
      <c r="H2021" s="20"/>
      <c r="I2021" s="20"/>
      <c r="J2021" s="20"/>
    </row>
    <row r="2022" spans="1:10">
      <c r="A2022" s="18">
        <v>1997</v>
      </c>
      <c r="B2022" s="18">
        <v>4.7649691568636614</v>
      </c>
      <c r="C2022" s="18">
        <v>0.92285329821381001</v>
      </c>
      <c r="D2022" s="20"/>
      <c r="E2022" s="20"/>
      <c r="F2022" s="20"/>
      <c r="G2022" s="20"/>
      <c r="H2022" s="20"/>
      <c r="I2022" s="20"/>
      <c r="J2022" s="20"/>
    </row>
    <row r="2023" spans="1:10">
      <c r="A2023" s="18">
        <v>1998</v>
      </c>
      <c r="B2023" s="18">
        <v>4.823997248230631</v>
      </c>
      <c r="C2023" s="18">
        <v>0.53244750699401422</v>
      </c>
      <c r="D2023" s="20"/>
      <c r="E2023" s="20"/>
      <c r="F2023" s="20"/>
      <c r="G2023" s="20"/>
      <c r="H2023" s="20"/>
      <c r="I2023" s="20"/>
      <c r="J2023" s="20"/>
    </row>
    <row r="2024" spans="1:10">
      <c r="A2024" s="18">
        <v>1999</v>
      </c>
      <c r="B2024" s="18">
        <v>5.5850373838293734</v>
      </c>
      <c r="C2024" s="18">
        <v>-7.4596969250592338E-2</v>
      </c>
      <c r="D2024" s="20"/>
      <c r="E2024" s="20"/>
      <c r="F2024" s="20"/>
      <c r="G2024" s="20"/>
      <c r="H2024" s="20"/>
      <c r="I2024" s="20"/>
      <c r="J2024" s="20"/>
    </row>
    <row r="2025" spans="1:10">
      <c r="A2025" s="18">
        <v>2000</v>
      </c>
      <c r="B2025" s="18">
        <v>5.3916333657099127</v>
      </c>
      <c r="C2025" s="18">
        <v>0.67268658369931789</v>
      </c>
      <c r="D2025" s="20"/>
      <c r="E2025" s="20"/>
      <c r="F2025" s="20"/>
      <c r="G2025" s="20"/>
      <c r="H2025" s="20"/>
      <c r="I2025" s="20"/>
      <c r="J2025" s="20"/>
    </row>
    <row r="2026" spans="1:10">
      <c r="A2026" s="18">
        <v>2001</v>
      </c>
      <c r="B2026" s="18">
        <v>5.4054623582663508</v>
      </c>
      <c r="C2026" s="18">
        <v>-0.53011237496262087</v>
      </c>
      <c r="D2026" s="20"/>
      <c r="E2026" s="20"/>
      <c r="F2026" s="20"/>
      <c r="G2026" s="20"/>
      <c r="H2026" s="20"/>
      <c r="I2026" s="20"/>
      <c r="J2026" s="20"/>
    </row>
    <row r="2027" spans="1:10">
      <c r="A2027" s="18">
        <v>2002</v>
      </c>
      <c r="B2027" s="18">
        <v>5.49775813229164</v>
      </c>
      <c r="C2027" s="18">
        <v>0.14910119496494012</v>
      </c>
      <c r="D2027" s="20"/>
      <c r="E2027" s="20"/>
      <c r="F2027" s="20"/>
      <c r="G2027" s="20"/>
      <c r="H2027" s="20"/>
      <c r="I2027" s="20"/>
      <c r="J2027" s="20"/>
    </row>
    <row r="2028" spans="1:10">
      <c r="A2028" s="18">
        <v>2003</v>
      </c>
      <c r="B2028" s="18">
        <v>5.2511969764630964</v>
      </c>
      <c r="C2028" s="18">
        <v>0.54449596612652673</v>
      </c>
      <c r="D2028" s="20"/>
      <c r="E2028" s="20"/>
      <c r="F2028" s="20"/>
      <c r="G2028" s="20"/>
      <c r="H2028" s="20"/>
      <c r="I2028" s="20"/>
      <c r="J2028" s="20"/>
    </row>
    <row r="2029" spans="1:10">
      <c r="A2029" s="18">
        <v>2004</v>
      </c>
      <c r="B2029" s="18">
        <v>4.8342709364761447</v>
      </c>
      <c r="C2029" s="18">
        <v>0.255668330958156</v>
      </c>
      <c r="D2029" s="20"/>
      <c r="E2029" s="20"/>
      <c r="F2029" s="20"/>
      <c r="G2029" s="20"/>
      <c r="H2029" s="20"/>
      <c r="I2029" s="20"/>
      <c r="J2029" s="20"/>
    </row>
    <row r="2030" spans="1:10">
      <c r="A2030" s="18">
        <v>2005</v>
      </c>
      <c r="B2030" s="18">
        <v>5.6840157952439618</v>
      </c>
      <c r="C2030" s="18">
        <v>0.73245501517901968</v>
      </c>
      <c r="D2030" s="20"/>
      <c r="E2030" s="20"/>
      <c r="F2030" s="20"/>
      <c r="G2030" s="20"/>
      <c r="H2030" s="20"/>
      <c r="I2030" s="20"/>
      <c r="J2030" s="20"/>
    </row>
    <row r="2031" spans="1:10">
      <c r="A2031" s="18">
        <v>2006</v>
      </c>
      <c r="B2031" s="18">
        <v>5.5738711043056259</v>
      </c>
      <c r="C2031" s="18">
        <v>-7.4492209589582359E-2</v>
      </c>
      <c r="D2031" s="20"/>
      <c r="E2031" s="20"/>
      <c r="F2031" s="20"/>
      <c r="G2031" s="20"/>
      <c r="H2031" s="20"/>
      <c r="I2031" s="20"/>
      <c r="J2031" s="20"/>
    </row>
    <row r="2032" spans="1:10">
      <c r="A2032" s="18">
        <v>2007</v>
      </c>
      <c r="B2032" s="18">
        <v>5.2488900414086794</v>
      </c>
      <c r="C2032" s="18">
        <v>-0.22540433533360371</v>
      </c>
      <c r="D2032" s="20"/>
      <c r="E2032" s="20"/>
      <c r="F2032" s="20"/>
      <c r="G2032" s="20"/>
      <c r="H2032" s="20"/>
      <c r="I2032" s="20"/>
      <c r="J2032" s="20"/>
    </row>
    <row r="2033" spans="1:10">
      <c r="A2033" s="18">
        <v>2008</v>
      </c>
      <c r="B2033" s="18">
        <v>4.914722184847184</v>
      </c>
      <c r="C2033" s="18">
        <v>2.9202423999068472E-3</v>
      </c>
      <c r="D2033" s="20"/>
      <c r="E2033" s="20"/>
      <c r="F2033" s="20"/>
      <c r="G2033" s="20"/>
      <c r="H2033" s="20"/>
      <c r="I2033" s="20"/>
      <c r="J2033" s="20"/>
    </row>
    <row r="2034" spans="1:10">
      <c r="A2034" s="18">
        <v>2009</v>
      </c>
      <c r="B2034" s="18">
        <v>5.4703396235171198</v>
      </c>
      <c r="C2034" s="18">
        <v>0.23915981146831022</v>
      </c>
      <c r="D2034" s="20"/>
      <c r="E2034" s="20"/>
      <c r="F2034" s="20"/>
      <c r="G2034" s="20"/>
      <c r="H2034" s="20"/>
      <c r="I2034" s="20"/>
      <c r="J2034" s="20"/>
    </row>
    <row r="2035" spans="1:10">
      <c r="A2035" s="18">
        <v>2010</v>
      </c>
      <c r="B2035" s="18">
        <v>5.4222035400370414</v>
      </c>
      <c r="C2035" s="18">
        <v>-0.84019963208078963</v>
      </c>
      <c r="D2035" s="20"/>
      <c r="E2035" s="20"/>
      <c r="F2035" s="20"/>
      <c r="G2035" s="20"/>
      <c r="H2035" s="20"/>
      <c r="I2035" s="20"/>
      <c r="J2035" s="20"/>
    </row>
    <row r="2036" spans="1:10">
      <c r="A2036" s="18">
        <v>2011</v>
      </c>
      <c r="B2036" s="18">
        <v>5.4795553133716055</v>
      </c>
      <c r="C2036" s="18">
        <v>-0.53086634749433603</v>
      </c>
      <c r="D2036" s="20"/>
      <c r="E2036" s="20"/>
      <c r="F2036" s="20"/>
      <c r="G2036" s="20"/>
      <c r="H2036" s="20"/>
      <c r="I2036" s="20"/>
      <c r="J2036" s="20"/>
    </row>
    <row r="2037" spans="1:10">
      <c r="A2037" s="18">
        <v>2012</v>
      </c>
      <c r="B2037" s="18">
        <v>5.0785603074154979</v>
      </c>
      <c r="C2037" s="18">
        <v>-0.8016164491947686</v>
      </c>
      <c r="D2037" s="20"/>
      <c r="E2037" s="20"/>
      <c r="F2037" s="20"/>
      <c r="G2037" s="20"/>
      <c r="H2037" s="20"/>
      <c r="I2037" s="20"/>
      <c r="J2037" s="20"/>
    </row>
    <row r="2038" spans="1:10">
      <c r="A2038" s="18">
        <v>2013</v>
      </c>
      <c r="B2038" s="18">
        <v>4.1029132931791459</v>
      </c>
      <c r="C2038" s="18">
        <v>-0.4839199665293763</v>
      </c>
      <c r="D2038" s="20"/>
      <c r="E2038" s="20"/>
      <c r="F2038" s="20"/>
      <c r="G2038" s="20"/>
      <c r="H2038" s="20"/>
      <c r="I2038" s="20"/>
      <c r="J2038" s="20"/>
    </row>
    <row r="2039" spans="1:10">
      <c r="A2039" s="18">
        <v>2014</v>
      </c>
      <c r="B2039" s="18">
        <v>4.164937915148677</v>
      </c>
      <c r="C2039" s="18">
        <v>-9.1987245614248536E-2</v>
      </c>
      <c r="D2039" s="20"/>
      <c r="E2039" s="20"/>
      <c r="F2039" s="20"/>
      <c r="G2039" s="20"/>
      <c r="H2039" s="20"/>
      <c r="I2039" s="20"/>
      <c r="J2039" s="20"/>
    </row>
    <row r="2040" spans="1:10">
      <c r="A2040" s="18">
        <v>2015</v>
      </c>
      <c r="B2040" s="18">
        <v>4.5436869566099913</v>
      </c>
      <c r="C2040" s="18">
        <v>-0.66729112882499653</v>
      </c>
      <c r="D2040" s="20"/>
      <c r="E2040" s="20"/>
      <c r="F2040" s="20"/>
      <c r="G2040" s="20"/>
      <c r="H2040" s="20"/>
      <c r="I2040" s="20"/>
      <c r="J2040" s="20"/>
    </row>
    <row r="2041" spans="1:10">
      <c r="A2041" s="18">
        <v>2016</v>
      </c>
      <c r="B2041" s="18">
        <v>5.439153464502418</v>
      </c>
      <c r="C2041" s="18">
        <v>-1.1122432123872033</v>
      </c>
      <c r="D2041" s="20"/>
      <c r="E2041" s="20"/>
      <c r="F2041" s="20"/>
      <c r="G2041" s="20"/>
      <c r="H2041" s="20"/>
      <c r="I2041" s="20"/>
      <c r="J2041" s="20"/>
    </row>
    <row r="2042" spans="1:10">
      <c r="A2042" s="18">
        <v>2017</v>
      </c>
      <c r="B2042" s="18">
        <v>5.3943355488297877</v>
      </c>
      <c r="C2042" s="18">
        <v>8.7136360816095326E-2</v>
      </c>
      <c r="D2042" s="20"/>
      <c r="E2042" s="20"/>
      <c r="F2042" s="20"/>
      <c r="G2042" s="20"/>
      <c r="H2042" s="20"/>
      <c r="I2042" s="20"/>
      <c r="J2042" s="20"/>
    </row>
    <row r="2043" spans="1:10">
      <c r="A2043" s="18">
        <v>2018</v>
      </c>
      <c r="B2043" s="18">
        <v>4.5197591386381104</v>
      </c>
      <c r="C2043" s="18">
        <v>0.69430667546233504</v>
      </c>
      <c r="D2043" s="20"/>
      <c r="E2043" s="20"/>
      <c r="F2043" s="20"/>
      <c r="G2043" s="20"/>
      <c r="H2043" s="20"/>
      <c r="I2043" s="20"/>
      <c r="J2043" s="20"/>
    </row>
    <row r="2044" spans="1:10">
      <c r="A2044" s="18">
        <v>2019</v>
      </c>
      <c r="B2044" s="18">
        <v>3.923255110947601</v>
      </c>
      <c r="C2044" s="18">
        <v>-1.0525193275682954</v>
      </c>
      <c r="D2044" s="20"/>
      <c r="E2044" s="20"/>
      <c r="F2044" s="20"/>
      <c r="G2044" s="20"/>
      <c r="H2044" s="20"/>
      <c r="I2044" s="20"/>
      <c r="J2044" s="20"/>
    </row>
    <row r="2045" spans="1:10">
      <c r="A2045" s="18">
        <v>2020</v>
      </c>
      <c r="B2045" s="18">
        <v>5.6719624490227627</v>
      </c>
      <c r="C2045" s="18">
        <v>-0.32333226860113662</v>
      </c>
      <c r="D2045" s="20"/>
      <c r="E2045" s="20"/>
      <c r="F2045" s="20"/>
      <c r="G2045" s="20"/>
      <c r="H2045" s="20"/>
      <c r="I2045" s="20"/>
      <c r="J2045" s="20"/>
    </row>
    <row r="2046" spans="1:10">
      <c r="A2046" s="18">
        <v>2021</v>
      </c>
      <c r="B2046" s="18">
        <v>3.2733793797864692</v>
      </c>
      <c r="C2046" s="18">
        <v>2.1345757365169415E-2</v>
      </c>
      <c r="D2046" s="20"/>
      <c r="E2046" s="20"/>
      <c r="F2046" s="20"/>
      <c r="G2046" s="20"/>
      <c r="H2046" s="20"/>
      <c r="I2046" s="20"/>
      <c r="J2046" s="20"/>
    </row>
    <row r="2047" spans="1:10">
      <c r="A2047" s="18">
        <v>2022</v>
      </c>
      <c r="B2047" s="18">
        <v>3.7706065516238292</v>
      </c>
      <c r="C2047" s="18">
        <v>0.89875834640625918</v>
      </c>
      <c r="D2047" s="20"/>
      <c r="E2047" s="20"/>
      <c r="F2047" s="20"/>
      <c r="G2047" s="20"/>
      <c r="H2047" s="20"/>
      <c r="I2047" s="20"/>
      <c r="J2047" s="20"/>
    </row>
    <row r="2048" spans="1:10">
      <c r="A2048" s="18">
        <v>2023</v>
      </c>
      <c r="B2048" s="18">
        <v>5.1830935572413752</v>
      </c>
      <c r="C2048" s="18">
        <v>-0.51185477128357881</v>
      </c>
      <c r="D2048" s="20"/>
      <c r="E2048" s="20"/>
      <c r="F2048" s="20"/>
      <c r="G2048" s="20"/>
      <c r="H2048" s="20"/>
      <c r="I2048" s="20"/>
      <c r="J2048" s="20"/>
    </row>
    <row r="2049" spans="1:10">
      <c r="A2049" s="18">
        <v>2024</v>
      </c>
      <c r="B2049" s="18">
        <v>4.8211019822845813</v>
      </c>
      <c r="C2049" s="18">
        <v>0.39133064510628568</v>
      </c>
      <c r="D2049" s="20"/>
      <c r="E2049" s="20"/>
      <c r="F2049" s="20"/>
      <c r="G2049" s="20"/>
      <c r="H2049" s="20"/>
      <c r="I2049" s="20"/>
      <c r="J2049" s="20"/>
    </row>
    <row r="2050" spans="1:10">
      <c r="A2050" s="18">
        <v>2025</v>
      </c>
      <c r="B2050" s="18">
        <v>5.3623272173108898</v>
      </c>
      <c r="C2050" s="18">
        <v>-4.0977151652280774E-2</v>
      </c>
      <c r="D2050" s="20"/>
      <c r="E2050" s="20"/>
      <c r="F2050" s="20"/>
      <c r="G2050" s="20"/>
      <c r="H2050" s="20"/>
      <c r="I2050" s="20"/>
      <c r="J2050" s="20"/>
    </row>
    <row r="2051" spans="1:10">
      <c r="A2051" s="18">
        <v>2026</v>
      </c>
      <c r="B2051" s="18">
        <v>5.4959071825081036</v>
      </c>
      <c r="C2051" s="18">
        <v>0.24834522470181053</v>
      </c>
      <c r="D2051" s="20"/>
      <c r="E2051" s="20"/>
      <c r="F2051" s="20"/>
      <c r="G2051" s="20"/>
      <c r="H2051" s="20"/>
      <c r="I2051" s="20"/>
      <c r="J2051" s="20"/>
    </row>
    <row r="2052" spans="1:10">
      <c r="A2052" s="18">
        <v>2027</v>
      </c>
      <c r="B2052" s="18">
        <v>3.0144654162284272</v>
      </c>
      <c r="C2052" s="18">
        <v>-1.021126573602003</v>
      </c>
      <c r="D2052" s="20"/>
      <c r="E2052" s="20"/>
      <c r="F2052" s="20"/>
      <c r="G2052" s="20"/>
      <c r="H2052" s="20"/>
      <c r="I2052" s="20"/>
      <c r="J2052" s="20"/>
    </row>
    <row r="2053" spans="1:10">
      <c r="A2053" s="18">
        <v>2028</v>
      </c>
      <c r="B2053" s="18">
        <v>4.2604814148752954</v>
      </c>
      <c r="C2053" s="18">
        <v>-4.36242781778029E-2</v>
      </c>
      <c r="D2053" s="20"/>
      <c r="E2053" s="20"/>
      <c r="F2053" s="20"/>
      <c r="G2053" s="20"/>
      <c r="H2053" s="20"/>
      <c r="I2053" s="20"/>
      <c r="J2053" s="20"/>
    </row>
    <row r="2054" spans="1:10">
      <c r="A2054" s="18">
        <v>2029</v>
      </c>
      <c r="B2054" s="18">
        <v>5.5044028235221178</v>
      </c>
      <c r="C2054" s="18">
        <v>-0.64157172419425645</v>
      </c>
      <c r="D2054" s="20"/>
      <c r="E2054" s="20"/>
      <c r="F2054" s="20"/>
      <c r="G2054" s="20"/>
      <c r="H2054" s="20"/>
      <c r="I2054" s="20"/>
      <c r="J2054" s="20"/>
    </row>
    <row r="2055" spans="1:10">
      <c r="A2055" s="18">
        <v>2030</v>
      </c>
      <c r="B2055" s="18">
        <v>5.3164831426916299</v>
      </c>
      <c r="C2055" s="18">
        <v>0.30775094653810342</v>
      </c>
      <c r="D2055" s="20"/>
      <c r="E2055" s="20"/>
      <c r="F2055" s="20"/>
      <c r="G2055" s="20"/>
      <c r="H2055" s="20"/>
      <c r="I2055" s="20"/>
      <c r="J2055" s="20"/>
    </row>
    <row r="2056" spans="1:10">
      <c r="A2056" s="18">
        <v>2031</v>
      </c>
      <c r="B2056" s="18">
        <v>5.073756737578436</v>
      </c>
      <c r="C2056" s="18">
        <v>0.35101705292215968</v>
      </c>
      <c r="D2056" s="20"/>
      <c r="E2056" s="20"/>
      <c r="F2056" s="20"/>
      <c r="G2056" s="20"/>
      <c r="H2056" s="20"/>
      <c r="I2056" s="20"/>
      <c r="J2056" s="20"/>
    </row>
    <row r="2057" spans="1:10">
      <c r="A2057" s="18">
        <v>2032</v>
      </c>
      <c r="B2057" s="18">
        <v>4.9446164328613129</v>
      </c>
      <c r="C2057" s="18">
        <v>6.4083656600432803E-2</v>
      </c>
      <c r="D2057" s="20"/>
      <c r="E2057" s="20"/>
      <c r="F2057" s="20"/>
      <c r="G2057" s="20"/>
      <c r="H2057" s="20"/>
      <c r="I2057" s="20"/>
      <c r="J2057" s="20"/>
    </row>
    <row r="2058" spans="1:10">
      <c r="A2058" s="18">
        <v>2033</v>
      </c>
      <c r="B2058" s="18">
        <v>4.4486944119897416</v>
      </c>
      <c r="C2058" s="18">
        <v>0.3008358245051852</v>
      </c>
      <c r="D2058" s="20"/>
      <c r="E2058" s="20"/>
      <c r="F2058" s="20"/>
      <c r="G2058" s="20"/>
      <c r="H2058" s="20"/>
      <c r="I2058" s="20"/>
      <c r="J2058" s="20"/>
    </row>
    <row r="2059" spans="1:10">
      <c r="A2059" s="18">
        <v>2034</v>
      </c>
      <c r="B2059" s="18">
        <v>5.1826070546716325</v>
      </c>
      <c r="C2059" s="18">
        <v>0.40572715662490388</v>
      </c>
      <c r="D2059" s="20"/>
      <c r="E2059" s="20"/>
      <c r="F2059" s="20"/>
      <c r="G2059" s="20"/>
      <c r="H2059" s="20"/>
      <c r="I2059" s="20"/>
      <c r="J2059" s="20"/>
    </row>
    <row r="2060" spans="1:10">
      <c r="A2060" s="18">
        <v>2035</v>
      </c>
      <c r="B2060" s="18">
        <v>5.4601723918441438</v>
      </c>
      <c r="C2060" s="18">
        <v>1.9132308484710592E-2</v>
      </c>
      <c r="D2060" s="20"/>
      <c r="E2060" s="20"/>
      <c r="F2060" s="20"/>
      <c r="G2060" s="20"/>
      <c r="H2060" s="20"/>
      <c r="I2060" s="20"/>
      <c r="J2060" s="20"/>
    </row>
    <row r="2061" spans="1:10">
      <c r="A2061" s="18">
        <v>2036</v>
      </c>
      <c r="B2061" s="18">
        <v>4.6098666298044453</v>
      </c>
      <c r="C2061" s="18">
        <v>-0.6170012365321984</v>
      </c>
      <c r="D2061" s="20"/>
      <c r="E2061" s="20"/>
      <c r="F2061" s="20"/>
      <c r="G2061" s="20"/>
      <c r="H2061" s="20"/>
      <c r="I2061" s="20"/>
      <c r="J2061" s="20"/>
    </row>
    <row r="2062" spans="1:10">
      <c r="A2062" s="18">
        <v>2037</v>
      </c>
      <c r="B2062" s="18">
        <v>3.598593641657382</v>
      </c>
      <c r="C2062" s="18">
        <v>-0.4940069631913091</v>
      </c>
      <c r="D2062" s="20"/>
      <c r="E2062" s="20"/>
      <c r="F2062" s="20"/>
      <c r="G2062" s="20"/>
      <c r="H2062" s="20"/>
      <c r="I2062" s="20"/>
      <c r="J2062" s="20"/>
    </row>
    <row r="2063" spans="1:10">
      <c r="A2063" s="18">
        <v>2038</v>
      </c>
      <c r="B2063" s="18">
        <v>3.6989954280864277</v>
      </c>
      <c r="C2063" s="18">
        <v>-0.30381611874983516</v>
      </c>
      <c r="D2063" s="20"/>
      <c r="E2063" s="20"/>
      <c r="F2063" s="20"/>
      <c r="G2063" s="20"/>
      <c r="H2063" s="20"/>
      <c r="I2063" s="20"/>
      <c r="J2063" s="20"/>
    </row>
    <row r="2064" spans="1:10">
      <c r="A2064" s="18">
        <v>2039</v>
      </c>
      <c r="B2064" s="18">
        <v>5.4194400401454894</v>
      </c>
      <c r="C2064" s="18">
        <v>0.60838054392314689</v>
      </c>
      <c r="D2064" s="20"/>
      <c r="E2064" s="20"/>
      <c r="F2064" s="20"/>
      <c r="G2064" s="20"/>
      <c r="H2064" s="20"/>
      <c r="I2064" s="20"/>
      <c r="J2064" s="20"/>
    </row>
    <row r="2065" spans="1:10">
      <c r="A2065" s="18">
        <v>2040</v>
      </c>
      <c r="B2065" s="18">
        <v>5.6944220617583667</v>
      </c>
      <c r="C2065" s="18">
        <v>1.9508743949649521E-2</v>
      </c>
      <c r="D2065" s="20"/>
      <c r="E2065" s="20"/>
      <c r="F2065" s="20"/>
      <c r="G2065" s="20"/>
      <c r="H2065" s="20"/>
      <c r="I2065" s="20"/>
      <c r="J2065" s="20"/>
    </row>
    <row r="2066" spans="1:10">
      <c r="A2066" s="18">
        <v>2041</v>
      </c>
      <c r="B2066" s="18">
        <v>3.9148302105510266</v>
      </c>
      <c r="C2066" s="18">
        <v>0.83409393908176099</v>
      </c>
      <c r="D2066" s="20"/>
      <c r="E2066" s="20"/>
      <c r="F2066" s="20"/>
      <c r="G2066" s="20"/>
      <c r="H2066" s="20"/>
      <c r="I2066" s="20"/>
      <c r="J2066" s="20"/>
    </row>
    <row r="2067" spans="1:10">
      <c r="A2067" s="18">
        <v>2042</v>
      </c>
      <c r="B2067" s="18">
        <v>5.1529454508189287</v>
      </c>
      <c r="C2067" s="18">
        <v>-1.1309923860185869</v>
      </c>
      <c r="D2067" s="20"/>
      <c r="E2067" s="20"/>
      <c r="F2067" s="20"/>
      <c r="G2067" s="20"/>
      <c r="H2067" s="20"/>
      <c r="I2067" s="20"/>
      <c r="J2067" s="20"/>
    </row>
    <row r="2068" spans="1:10">
      <c r="A2068" s="18">
        <v>2043</v>
      </c>
      <c r="B2068" s="18">
        <v>4.7479312592598513</v>
      </c>
      <c r="C2068" s="18">
        <v>-0.25637780005872735</v>
      </c>
      <c r="D2068" s="20"/>
      <c r="E2068" s="20"/>
      <c r="F2068" s="20"/>
      <c r="G2068" s="20"/>
      <c r="H2068" s="20"/>
      <c r="I2068" s="20"/>
      <c r="J2068" s="20"/>
    </row>
    <row r="2069" spans="1:10">
      <c r="A2069" s="18">
        <v>2044</v>
      </c>
      <c r="B2069" s="18">
        <v>5.0728818580428072</v>
      </c>
      <c r="C2069" s="18">
        <v>-1.0245812343221132</v>
      </c>
      <c r="D2069" s="20"/>
      <c r="E2069" s="20"/>
      <c r="F2069" s="20"/>
      <c r="G2069" s="20"/>
      <c r="H2069" s="20"/>
      <c r="I2069" s="20"/>
      <c r="J2069" s="20"/>
    </row>
    <row r="2070" spans="1:10">
      <c r="A2070" s="18">
        <v>2045</v>
      </c>
      <c r="B2070" s="18">
        <v>5.0591818460128275</v>
      </c>
      <c r="C2070" s="18">
        <v>-1.2458748135238391</v>
      </c>
      <c r="D2070" s="20"/>
      <c r="E2070" s="20"/>
      <c r="F2070" s="20"/>
      <c r="G2070" s="20"/>
      <c r="H2070" s="20"/>
      <c r="I2070" s="20"/>
      <c r="J2070" s="20"/>
    </row>
    <row r="2071" spans="1:10">
      <c r="A2071" s="18">
        <v>2046</v>
      </c>
      <c r="B2071" s="18">
        <v>5.3593433935103185</v>
      </c>
      <c r="C2071" s="18">
        <v>-7.2086974321706521E-2</v>
      </c>
      <c r="D2071" s="20"/>
      <c r="E2071" s="20"/>
      <c r="F2071" s="20"/>
      <c r="G2071" s="20"/>
      <c r="H2071" s="20"/>
      <c r="I2071" s="20"/>
      <c r="J2071" s="20"/>
    </row>
    <row r="2072" spans="1:10">
      <c r="A2072" s="18">
        <v>2047</v>
      </c>
      <c r="B2072" s="18">
        <v>5.6228544274291217</v>
      </c>
      <c r="C2072" s="18">
        <v>-0.29984444829071322</v>
      </c>
      <c r="D2072" s="20"/>
      <c r="E2072" s="20"/>
      <c r="F2072" s="20"/>
      <c r="G2072" s="20"/>
      <c r="H2072" s="20"/>
      <c r="I2072" s="20"/>
      <c r="J2072" s="20"/>
    </row>
    <row r="2073" spans="1:10">
      <c r="A2073" s="18">
        <v>2048</v>
      </c>
      <c r="B2073" s="18">
        <v>5.312247503105163</v>
      </c>
      <c r="C2073" s="18">
        <v>2.5002073444660766E-2</v>
      </c>
      <c r="D2073" s="20"/>
      <c r="E2073" s="20"/>
      <c r="F2073" s="20"/>
      <c r="G2073" s="20"/>
      <c r="H2073" s="20"/>
      <c r="I2073" s="20"/>
      <c r="J2073" s="20"/>
    </row>
    <row r="2074" spans="1:10">
      <c r="A2074" s="18">
        <v>2049</v>
      </c>
      <c r="B2074" s="18">
        <v>5.2336684504583832</v>
      </c>
      <c r="C2074" s="18">
        <v>-5.4359870492548978E-2</v>
      </c>
      <c r="D2074" s="20"/>
      <c r="E2074" s="20"/>
      <c r="F2074" s="20"/>
      <c r="G2074" s="20"/>
      <c r="H2074" s="20"/>
      <c r="I2074" s="20"/>
      <c r="J2074" s="20"/>
    </row>
    <row r="2075" spans="1:10">
      <c r="A2075" s="18">
        <v>2050</v>
      </c>
      <c r="B2075" s="18">
        <v>4.9895239603044548</v>
      </c>
      <c r="C2075" s="18">
        <v>-0.2966176600122763</v>
      </c>
      <c r="D2075" s="20"/>
      <c r="E2075" s="20"/>
      <c r="F2075" s="20"/>
      <c r="G2075" s="20"/>
      <c r="H2075" s="20"/>
      <c r="I2075" s="20"/>
      <c r="J2075" s="20"/>
    </row>
    <row r="2076" spans="1:10">
      <c r="A2076" s="18">
        <v>2051</v>
      </c>
      <c r="B2076" s="18">
        <v>3.4291435296546293</v>
      </c>
      <c r="C2076" s="18">
        <v>-0.15199879666245275</v>
      </c>
      <c r="D2076" s="20"/>
      <c r="E2076" s="20"/>
      <c r="F2076" s="20"/>
      <c r="G2076" s="20"/>
      <c r="H2076" s="20"/>
      <c r="I2076" s="20"/>
      <c r="J2076" s="20"/>
    </row>
    <row r="2077" spans="1:10">
      <c r="A2077" s="18">
        <v>2052</v>
      </c>
      <c r="B2077" s="18">
        <v>4.6665165659818602</v>
      </c>
      <c r="C2077" s="18">
        <v>-0.66410456082603364</v>
      </c>
      <c r="D2077" s="20"/>
      <c r="E2077" s="20"/>
      <c r="F2077" s="20"/>
      <c r="G2077" s="20"/>
      <c r="H2077" s="20"/>
      <c r="I2077" s="20"/>
      <c r="J2077" s="20"/>
    </row>
    <row r="2078" spans="1:10">
      <c r="A2078" s="18">
        <v>2053</v>
      </c>
      <c r="B2078" s="18">
        <v>5.5441229120742319</v>
      </c>
      <c r="C2078" s="18">
        <v>0.16458076690103685</v>
      </c>
      <c r="D2078" s="20"/>
      <c r="E2078" s="20"/>
      <c r="F2078" s="20"/>
      <c r="G2078" s="20"/>
      <c r="H2078" s="20"/>
      <c r="I2078" s="20"/>
      <c r="J2078" s="20"/>
    </row>
    <row r="2079" spans="1:10">
      <c r="A2079" s="18">
        <v>2054</v>
      </c>
      <c r="B2079" s="18">
        <v>4.7465192744523179</v>
      </c>
      <c r="C2079" s="18">
        <v>1.093977023519705</v>
      </c>
      <c r="D2079" s="20"/>
      <c r="E2079" s="20"/>
      <c r="F2079" s="20"/>
      <c r="G2079" s="20"/>
      <c r="H2079" s="20"/>
      <c r="I2079" s="20"/>
      <c r="J2079" s="20"/>
    </row>
    <row r="2080" spans="1:10">
      <c r="A2080" s="18">
        <v>2055</v>
      </c>
      <c r="B2080" s="18">
        <v>4.7017028617993963</v>
      </c>
      <c r="C2080" s="18">
        <v>-0.2638868054834731</v>
      </c>
      <c r="D2080" s="20"/>
      <c r="E2080" s="20"/>
      <c r="F2080" s="20"/>
      <c r="G2080" s="20"/>
      <c r="H2080" s="20"/>
      <c r="I2080" s="20"/>
      <c r="J2080" s="20"/>
    </row>
    <row r="2081" spans="1:10">
      <c r="A2081" s="18">
        <v>2056</v>
      </c>
      <c r="B2081" s="18">
        <v>4.8366526551563549</v>
      </c>
      <c r="C2081" s="18">
        <v>-9.9577398288325014E-2</v>
      </c>
      <c r="D2081" s="20"/>
      <c r="E2081" s="20"/>
      <c r="F2081" s="20"/>
      <c r="G2081" s="20"/>
      <c r="H2081" s="20"/>
      <c r="I2081" s="20"/>
      <c r="J2081" s="20"/>
    </row>
    <row r="2082" spans="1:10">
      <c r="A2082" s="18">
        <v>2057</v>
      </c>
      <c r="B2082" s="18">
        <v>5.2003819984446027</v>
      </c>
      <c r="C2082" s="18">
        <v>0.42370770730234941</v>
      </c>
      <c r="D2082" s="20"/>
      <c r="E2082" s="20"/>
      <c r="F2082" s="20"/>
      <c r="G2082" s="20"/>
      <c r="H2082" s="20"/>
      <c r="I2082" s="20"/>
      <c r="J2082" s="20"/>
    </row>
    <row r="2083" spans="1:10">
      <c r="A2083" s="18">
        <v>2058</v>
      </c>
      <c r="B2083" s="18">
        <v>5.6786304025929457</v>
      </c>
      <c r="C2083" s="18">
        <v>-1.2774140735259225</v>
      </c>
      <c r="D2083" s="20"/>
      <c r="E2083" s="20"/>
      <c r="F2083" s="20"/>
      <c r="G2083" s="20"/>
      <c r="H2083" s="20"/>
      <c r="I2083" s="20"/>
      <c r="J2083" s="20"/>
    </row>
    <row r="2084" spans="1:10">
      <c r="A2084" s="18">
        <v>2059</v>
      </c>
      <c r="B2084" s="18">
        <v>4.9117899607503039</v>
      </c>
      <c r="C2084" s="18">
        <v>0.61688487413013693</v>
      </c>
      <c r="D2084" s="20"/>
      <c r="E2084" s="20"/>
      <c r="F2084" s="20"/>
      <c r="G2084" s="20"/>
      <c r="H2084" s="20"/>
      <c r="I2084" s="20"/>
      <c r="J2084" s="20"/>
    </row>
    <row r="2085" spans="1:10">
      <c r="A2085" s="18">
        <v>2060</v>
      </c>
      <c r="B2085" s="18">
        <v>4.3354434789556908</v>
      </c>
      <c r="C2085" s="18">
        <v>-0.59682193294694041</v>
      </c>
      <c r="D2085" s="20"/>
      <c r="E2085" s="20"/>
      <c r="F2085" s="20"/>
      <c r="G2085" s="20"/>
      <c r="H2085" s="20"/>
      <c r="I2085" s="20"/>
      <c r="J2085" s="20"/>
    </row>
    <row r="2086" spans="1:10">
      <c r="A2086" s="18">
        <v>2061</v>
      </c>
      <c r="B2086" s="18">
        <v>5.4209594663266509</v>
      </c>
      <c r="C2086" s="18">
        <v>5.8804073979386473E-2</v>
      </c>
      <c r="D2086" s="20"/>
      <c r="E2086" s="20"/>
      <c r="F2086" s="20"/>
      <c r="G2086" s="20"/>
      <c r="H2086" s="20"/>
      <c r="I2086" s="20"/>
      <c r="J2086" s="20"/>
    </row>
    <row r="2087" spans="1:10">
      <c r="A2087" s="18">
        <v>2062</v>
      </c>
      <c r="B2087" s="18">
        <v>4.7643171732524463</v>
      </c>
      <c r="C2087" s="18">
        <v>-9.8804758258193459E-2</v>
      </c>
      <c r="D2087" s="20"/>
      <c r="E2087" s="20"/>
      <c r="F2087" s="20"/>
      <c r="G2087" s="20"/>
      <c r="H2087" s="20"/>
      <c r="I2087" s="20"/>
      <c r="J2087" s="20"/>
    </row>
    <row r="2088" spans="1:10">
      <c r="A2088" s="18">
        <v>2063</v>
      </c>
      <c r="B2088" s="18">
        <v>5.0457460766627849</v>
      </c>
      <c r="C2088" s="18">
        <v>0.24383322394196671</v>
      </c>
      <c r="D2088" s="20"/>
      <c r="E2088" s="20"/>
      <c r="F2088" s="20"/>
      <c r="G2088" s="20"/>
      <c r="H2088" s="20"/>
      <c r="I2088" s="20"/>
      <c r="J2088" s="20"/>
    </row>
    <row r="2089" spans="1:10">
      <c r="A2089" s="18">
        <v>2064</v>
      </c>
      <c r="B2089" s="18">
        <v>4.3439599139108536</v>
      </c>
      <c r="C2089" s="18">
        <v>0.31692876083358179</v>
      </c>
      <c r="D2089" s="20"/>
      <c r="E2089" s="20"/>
      <c r="F2089" s="20"/>
      <c r="G2089" s="20"/>
      <c r="H2089" s="20"/>
      <c r="I2089" s="20"/>
      <c r="J2089" s="20"/>
    </row>
    <row r="2090" spans="1:10">
      <c r="A2090" s="18">
        <v>2065</v>
      </c>
      <c r="B2090" s="18">
        <v>5.0998820276736039</v>
      </c>
      <c r="C2090" s="18">
        <v>0.18848600802076465</v>
      </c>
      <c r="D2090" s="20"/>
      <c r="E2090" s="20"/>
      <c r="F2090" s="20"/>
      <c r="G2090" s="20"/>
      <c r="H2090" s="20"/>
      <c r="I2090" s="20"/>
      <c r="J2090" s="20"/>
    </row>
    <row r="2091" spans="1:10">
      <c r="A2091" s="18">
        <v>2066</v>
      </c>
      <c r="B2091" s="18">
        <v>2.9879308257844288</v>
      </c>
      <c r="C2091" s="18">
        <v>-1.4444161177757486E-2</v>
      </c>
      <c r="D2091" s="20"/>
      <c r="E2091" s="20"/>
      <c r="F2091" s="20"/>
      <c r="G2091" s="20"/>
      <c r="H2091" s="20"/>
      <c r="I2091" s="20"/>
      <c r="J2091" s="20"/>
    </row>
    <row r="2092" spans="1:10">
      <c r="A2092" s="18">
        <v>2067</v>
      </c>
      <c r="B2092" s="18">
        <v>5.6335195427071243</v>
      </c>
      <c r="C2092" s="18">
        <v>0.57543259085891041</v>
      </c>
      <c r="D2092" s="20"/>
      <c r="E2092" s="20"/>
      <c r="F2092" s="20"/>
      <c r="G2092" s="20"/>
      <c r="H2092" s="20"/>
      <c r="I2092" s="20"/>
      <c r="J2092" s="20"/>
    </row>
    <row r="2093" spans="1:10">
      <c r="A2093" s="18">
        <v>2068</v>
      </c>
      <c r="B2093" s="18">
        <v>5.5979647683843776</v>
      </c>
      <c r="C2093" s="18">
        <v>-0.59509286490595592</v>
      </c>
      <c r="D2093" s="20"/>
      <c r="E2093" s="20"/>
      <c r="F2093" s="20"/>
      <c r="G2093" s="20"/>
      <c r="H2093" s="20"/>
      <c r="I2093" s="20"/>
      <c r="J2093" s="20"/>
    </row>
    <row r="2094" spans="1:10">
      <c r="A2094" s="18">
        <v>2069</v>
      </c>
      <c r="B2094" s="18">
        <v>5.1843608154005985</v>
      </c>
      <c r="C2094" s="18">
        <v>-1.3227893534685506</v>
      </c>
      <c r="D2094" s="20"/>
      <c r="E2094" s="20"/>
      <c r="F2094" s="20"/>
      <c r="G2094" s="20"/>
      <c r="H2094" s="20"/>
      <c r="I2094" s="20"/>
      <c r="J2094" s="20"/>
    </row>
    <row r="2095" spans="1:10">
      <c r="A2095" s="18">
        <v>2070</v>
      </c>
      <c r="B2095" s="18">
        <v>5.0790529876773656</v>
      </c>
      <c r="C2095" s="18">
        <v>3.2826205840814637E-3</v>
      </c>
      <c r="D2095" s="20"/>
      <c r="E2095" s="20"/>
      <c r="F2095" s="20"/>
      <c r="G2095" s="20"/>
      <c r="H2095" s="20"/>
      <c r="I2095" s="20"/>
      <c r="J2095" s="20"/>
    </row>
    <row r="2096" spans="1:10">
      <c r="A2096" s="18">
        <v>2071</v>
      </c>
      <c r="B2096" s="18">
        <v>4.341997865143771</v>
      </c>
      <c r="C2096" s="18">
        <v>-5.0853726947062583E-2</v>
      </c>
      <c r="D2096" s="20"/>
      <c r="E2096" s="20"/>
      <c r="F2096" s="20"/>
      <c r="G2096" s="20"/>
      <c r="H2096" s="20"/>
      <c r="I2096" s="20"/>
      <c r="J2096" s="20"/>
    </row>
    <row r="2097" spans="1:10">
      <c r="A2097" s="18">
        <v>2072</v>
      </c>
      <c r="B2097" s="18">
        <v>4.5941645430210905</v>
      </c>
      <c r="C2097" s="18">
        <v>-0.56827728144389766</v>
      </c>
      <c r="D2097" s="20"/>
      <c r="E2097" s="20"/>
      <c r="F2097" s="20"/>
      <c r="G2097" s="20"/>
      <c r="H2097" s="20"/>
      <c r="I2097" s="20"/>
      <c r="J2097" s="20"/>
    </row>
    <row r="2098" spans="1:10">
      <c r="A2098" s="18">
        <v>2073</v>
      </c>
      <c r="B2098" s="18">
        <v>3.5065435573747812</v>
      </c>
      <c r="C2098" s="18">
        <v>0.26943060359008886</v>
      </c>
      <c r="D2098" s="20"/>
      <c r="E2098" s="20"/>
      <c r="F2098" s="20"/>
      <c r="G2098" s="20"/>
      <c r="H2098" s="20"/>
      <c r="I2098" s="20"/>
      <c r="J2098" s="20"/>
    </row>
    <row r="2099" spans="1:10">
      <c r="A2099" s="18">
        <v>2074</v>
      </c>
      <c r="B2099" s="18">
        <v>4.2054292937129816</v>
      </c>
      <c r="C2099" s="18">
        <v>-0.19700579399852014</v>
      </c>
      <c r="D2099" s="20"/>
      <c r="E2099" s="20"/>
      <c r="F2099" s="20"/>
      <c r="G2099" s="20"/>
      <c r="H2099" s="20"/>
      <c r="I2099" s="20"/>
      <c r="J2099" s="20"/>
    </row>
    <row r="2100" spans="1:10">
      <c r="A2100" s="18">
        <v>2075</v>
      </c>
      <c r="B2100" s="18">
        <v>4.1132958585561283</v>
      </c>
      <c r="C2100" s="18">
        <v>-0.87933439626988674</v>
      </c>
      <c r="D2100" s="20"/>
      <c r="E2100" s="20"/>
      <c r="F2100" s="20"/>
      <c r="G2100" s="20"/>
      <c r="H2100" s="20"/>
      <c r="I2100" s="20"/>
      <c r="J2100" s="20"/>
    </row>
    <row r="2101" spans="1:10">
      <c r="A2101" s="18">
        <v>2076</v>
      </c>
      <c r="B2101" s="18">
        <v>5.2843931122088614</v>
      </c>
      <c r="C2101" s="18">
        <v>0.84848418784944446</v>
      </c>
      <c r="D2101" s="20"/>
      <c r="E2101" s="20"/>
      <c r="F2101" s="20"/>
      <c r="G2101" s="20"/>
      <c r="H2101" s="20"/>
      <c r="I2101" s="20"/>
      <c r="J2101" s="20"/>
    </row>
    <row r="2102" spans="1:10">
      <c r="A2102" s="18">
        <v>2077</v>
      </c>
      <c r="B2102" s="18">
        <v>5.472736561165723</v>
      </c>
      <c r="C2102" s="18">
        <v>5.4785948075118718E-2</v>
      </c>
      <c r="D2102" s="20"/>
      <c r="E2102" s="20"/>
      <c r="F2102" s="20"/>
      <c r="G2102" s="20"/>
      <c r="H2102" s="20"/>
      <c r="I2102" s="20"/>
      <c r="J2102" s="20"/>
    </row>
    <row r="2103" spans="1:10">
      <c r="A2103" s="18">
        <v>2078</v>
      </c>
      <c r="B2103" s="18">
        <v>4.9579915752277346</v>
      </c>
      <c r="C2103" s="18">
        <v>-0.29625203775174924</v>
      </c>
      <c r="D2103" s="20"/>
      <c r="E2103" s="20"/>
      <c r="F2103" s="20"/>
      <c r="G2103" s="20"/>
      <c r="H2103" s="20"/>
      <c r="I2103" s="20"/>
      <c r="J2103" s="20"/>
    </row>
    <row r="2104" spans="1:10">
      <c r="A2104" s="18">
        <v>2079</v>
      </c>
      <c r="B2104" s="18">
        <v>4.8387336275339772</v>
      </c>
      <c r="C2104" s="18">
        <v>0.95993469448602919</v>
      </c>
      <c r="D2104" s="20"/>
      <c r="E2104" s="20"/>
      <c r="F2104" s="20"/>
      <c r="G2104" s="20"/>
      <c r="H2104" s="20"/>
      <c r="I2104" s="20"/>
      <c r="J2104" s="20"/>
    </row>
    <row r="2105" spans="1:10">
      <c r="A2105" s="18">
        <v>2080</v>
      </c>
      <c r="B2105" s="18">
        <v>5.0247489012301685</v>
      </c>
      <c r="C2105" s="18">
        <v>1.054497559261347</v>
      </c>
      <c r="D2105" s="20"/>
      <c r="E2105" s="20"/>
      <c r="F2105" s="20"/>
      <c r="G2105" s="20"/>
      <c r="H2105" s="20"/>
      <c r="I2105" s="20"/>
      <c r="J2105" s="20"/>
    </row>
    <row r="2106" spans="1:10">
      <c r="A2106" s="18">
        <v>2081</v>
      </c>
      <c r="B2106" s="18">
        <v>4.7198377536911806</v>
      </c>
      <c r="C2106" s="18">
        <v>-0.14905199456492024</v>
      </c>
      <c r="D2106" s="20"/>
      <c r="E2106" s="20"/>
      <c r="F2106" s="20"/>
      <c r="G2106" s="20"/>
      <c r="H2106" s="20"/>
      <c r="I2106" s="20"/>
      <c r="J2106" s="20"/>
    </row>
    <row r="2107" spans="1:10">
      <c r="A2107" s="18">
        <v>2082</v>
      </c>
      <c r="B2107" s="18">
        <v>5.2105359311554027</v>
      </c>
      <c r="C2107" s="18">
        <v>-0.2430865345087474</v>
      </c>
      <c r="D2107" s="20"/>
      <c r="E2107" s="20"/>
      <c r="F2107" s="20"/>
      <c r="G2107" s="20"/>
      <c r="H2107" s="20"/>
      <c r="I2107" s="20"/>
      <c r="J2107" s="20"/>
    </row>
    <row r="2108" spans="1:10">
      <c r="A2108" s="18">
        <v>2083</v>
      </c>
      <c r="B2108" s="18">
        <v>3.7710201540146016</v>
      </c>
      <c r="C2108" s="18">
        <v>-0.6076570390766598</v>
      </c>
      <c r="D2108" s="20"/>
      <c r="E2108" s="20"/>
      <c r="F2108" s="20"/>
      <c r="G2108" s="20"/>
      <c r="H2108" s="20"/>
      <c r="I2108" s="20"/>
      <c r="J2108" s="20"/>
    </row>
    <row r="2109" spans="1:10">
      <c r="A2109" s="18">
        <v>2084</v>
      </c>
      <c r="B2109" s="18">
        <v>4.4748097797744295</v>
      </c>
      <c r="C2109" s="18">
        <v>0.56971151032096312</v>
      </c>
      <c r="D2109" s="20"/>
      <c r="E2109" s="20"/>
      <c r="F2109" s="20"/>
      <c r="G2109" s="20"/>
      <c r="H2109" s="20"/>
      <c r="I2109" s="20"/>
      <c r="J2109" s="20"/>
    </row>
    <row r="2110" spans="1:10">
      <c r="A2110" s="18">
        <v>2085</v>
      </c>
      <c r="B2110" s="18">
        <v>5.0566425214289756</v>
      </c>
      <c r="C2110" s="18">
        <v>-0.11864960732483176</v>
      </c>
      <c r="D2110" s="20"/>
      <c r="E2110" s="20"/>
      <c r="F2110" s="20"/>
      <c r="G2110" s="20"/>
      <c r="H2110" s="20"/>
      <c r="I2110" s="20"/>
      <c r="J2110" s="20"/>
    </row>
    <row r="2111" spans="1:10">
      <c r="A2111" s="18">
        <v>2086</v>
      </c>
      <c r="B2111" s="18">
        <v>4.5614975292577205</v>
      </c>
      <c r="C2111" s="18">
        <v>-0.64687789798230844</v>
      </c>
      <c r="D2111" s="20"/>
      <c r="E2111" s="20"/>
      <c r="F2111" s="20"/>
      <c r="G2111" s="20"/>
      <c r="H2111" s="20"/>
      <c r="I2111" s="20"/>
      <c r="J2111" s="20"/>
    </row>
    <row r="2112" spans="1:10">
      <c r="A2112" s="18">
        <v>2087</v>
      </c>
      <c r="B2112" s="18">
        <v>5.6972659703501751</v>
      </c>
      <c r="C2112" s="18">
        <v>-0.34308825430551693</v>
      </c>
      <c r="D2112" s="20"/>
      <c r="E2112" s="20"/>
      <c r="F2112" s="20"/>
      <c r="G2112" s="20"/>
      <c r="H2112" s="20"/>
      <c r="I2112" s="20"/>
      <c r="J2112" s="20"/>
    </row>
    <row r="2113" spans="1:10">
      <c r="A2113" s="18">
        <v>2088</v>
      </c>
      <c r="B2113" s="18">
        <v>5.4614584115848706</v>
      </c>
      <c r="C2113" s="18">
        <v>0.11766745847177429</v>
      </c>
      <c r="D2113" s="20"/>
      <c r="E2113" s="20"/>
      <c r="F2113" s="20"/>
      <c r="G2113" s="20"/>
      <c r="H2113" s="20"/>
      <c r="I2113" s="20"/>
      <c r="J2113" s="20"/>
    </row>
    <row r="2114" spans="1:10">
      <c r="A2114" s="18">
        <v>2089</v>
      </c>
      <c r="B2114" s="18">
        <v>5.0342034563167042</v>
      </c>
      <c r="C2114" s="18">
        <v>0.61265587093987595</v>
      </c>
      <c r="D2114" s="20"/>
      <c r="E2114" s="20"/>
      <c r="F2114" s="20"/>
      <c r="G2114" s="20"/>
      <c r="H2114" s="20"/>
      <c r="I2114" s="20"/>
      <c r="J2114" s="20"/>
    </row>
    <row r="2115" spans="1:10">
      <c r="A2115" s="18">
        <v>2090</v>
      </c>
      <c r="B2115" s="18">
        <v>4.8527898437428352</v>
      </c>
      <c r="C2115" s="18">
        <v>-0.57113618321574045</v>
      </c>
      <c r="D2115" s="20"/>
      <c r="E2115" s="20"/>
      <c r="F2115" s="20"/>
      <c r="G2115" s="20"/>
      <c r="H2115" s="20"/>
      <c r="I2115" s="20"/>
      <c r="J2115" s="20"/>
    </row>
    <row r="2116" spans="1:10">
      <c r="A2116" s="18">
        <v>2091</v>
      </c>
      <c r="B2116" s="18">
        <v>3.8615440610480372</v>
      </c>
      <c r="C2116" s="18">
        <v>-5.5548460265421262E-2</v>
      </c>
      <c r="D2116" s="20"/>
      <c r="E2116" s="20"/>
      <c r="F2116" s="20"/>
      <c r="G2116" s="20"/>
      <c r="H2116" s="20"/>
      <c r="I2116" s="20"/>
      <c r="J2116" s="20"/>
    </row>
    <row r="2117" spans="1:10">
      <c r="A2117" s="18">
        <v>2092</v>
      </c>
      <c r="B2117" s="18">
        <v>4.8551646457212403</v>
      </c>
      <c r="C2117" s="18">
        <v>5.7324414770807408E-3</v>
      </c>
      <c r="D2117" s="20"/>
      <c r="E2117" s="20"/>
      <c r="F2117" s="20"/>
      <c r="G2117" s="20"/>
      <c r="H2117" s="20"/>
      <c r="I2117" s="20"/>
      <c r="J2117" s="20"/>
    </row>
    <row r="2118" spans="1:10">
      <c r="A2118" s="18">
        <v>2093</v>
      </c>
      <c r="B2118" s="18">
        <v>5.1462145121335308</v>
      </c>
      <c r="C2118" s="18">
        <v>0.13698921660445773</v>
      </c>
      <c r="D2118" s="20"/>
      <c r="E2118" s="20"/>
      <c r="F2118" s="20"/>
      <c r="G2118" s="20"/>
      <c r="H2118" s="20"/>
      <c r="I2118" s="20"/>
      <c r="J2118" s="20"/>
    </row>
    <row r="2119" spans="1:10">
      <c r="A2119" s="18">
        <v>2094</v>
      </c>
      <c r="B2119" s="18">
        <v>3.7358204100651742</v>
      </c>
      <c r="C2119" s="18">
        <v>8.9990898543906184E-2</v>
      </c>
      <c r="D2119" s="20"/>
      <c r="E2119" s="20"/>
      <c r="F2119" s="20"/>
      <c r="G2119" s="20"/>
      <c r="H2119" s="20"/>
      <c r="I2119" s="20"/>
      <c r="J2119" s="20"/>
    </row>
    <row r="2120" spans="1:10">
      <c r="A2120" s="18">
        <v>2095</v>
      </c>
      <c r="B2120" s="18">
        <v>4.5043190341415338</v>
      </c>
      <c r="C2120" s="18">
        <v>-0.23532112976565767</v>
      </c>
      <c r="D2120" s="20"/>
      <c r="E2120" s="20"/>
      <c r="F2120" s="20"/>
      <c r="G2120" s="20"/>
      <c r="H2120" s="20"/>
      <c r="I2120" s="20"/>
      <c r="J2120" s="20"/>
    </row>
    <row r="2121" spans="1:10">
      <c r="A2121" s="18">
        <v>2096</v>
      </c>
      <c r="B2121" s="18">
        <v>4.6970212197904546</v>
      </c>
      <c r="C2121" s="18">
        <v>-0.16614363838421831</v>
      </c>
      <c r="D2121" s="20"/>
      <c r="E2121" s="20"/>
      <c r="F2121" s="20"/>
      <c r="G2121" s="20"/>
      <c r="H2121" s="20"/>
      <c r="I2121" s="20"/>
      <c r="J2121" s="20"/>
    </row>
    <row r="2122" spans="1:10">
      <c r="A2122" s="18">
        <v>2097</v>
      </c>
      <c r="B2122" s="18">
        <v>4.6650527624093314</v>
      </c>
      <c r="C2122" s="18">
        <v>3.2149509025253487E-2</v>
      </c>
      <c r="D2122" s="20"/>
      <c r="E2122" s="20"/>
      <c r="F2122" s="20"/>
      <c r="G2122" s="20"/>
      <c r="H2122" s="20"/>
      <c r="I2122" s="20"/>
      <c r="J2122" s="20"/>
    </row>
    <row r="2123" spans="1:10">
      <c r="A2123" s="18">
        <v>2098</v>
      </c>
      <c r="B2123" s="18">
        <v>4.0731442866882883</v>
      </c>
      <c r="C2123" s="18">
        <v>-1.2844361825686237</v>
      </c>
      <c r="D2123" s="20"/>
      <c r="E2123" s="20"/>
      <c r="F2123" s="20"/>
      <c r="G2123" s="20"/>
      <c r="H2123" s="20"/>
      <c r="I2123" s="20"/>
      <c r="J2123" s="20"/>
    </row>
    <row r="2124" spans="1:10">
      <c r="A2124" s="18">
        <v>2099</v>
      </c>
      <c r="B2124" s="18">
        <v>5.6810884548526328</v>
      </c>
      <c r="C2124" s="18">
        <v>0.33631183427906919</v>
      </c>
      <c r="D2124" s="20"/>
      <c r="E2124" s="20"/>
      <c r="F2124" s="20"/>
      <c r="G2124" s="20"/>
      <c r="H2124" s="20"/>
      <c r="I2124" s="20"/>
      <c r="J2124" s="20"/>
    </row>
    <row r="2125" spans="1:10">
      <c r="A2125" s="18">
        <v>2100</v>
      </c>
      <c r="B2125" s="18">
        <v>5.1051665455482542</v>
      </c>
      <c r="C2125" s="18">
        <v>-0.3763637991148876</v>
      </c>
      <c r="D2125" s="20"/>
      <c r="E2125" s="20"/>
      <c r="F2125" s="20"/>
      <c r="G2125" s="20"/>
      <c r="H2125" s="20"/>
      <c r="I2125" s="20"/>
      <c r="J2125" s="20"/>
    </row>
    <row r="2126" spans="1:10">
      <c r="A2126" s="18">
        <v>2101</v>
      </c>
      <c r="B2126" s="18">
        <v>5.6551394608035741</v>
      </c>
      <c r="C2126" s="18">
        <v>0.60867776163116449</v>
      </c>
      <c r="D2126" s="20"/>
      <c r="E2126" s="20"/>
      <c r="F2126" s="20"/>
      <c r="G2126" s="20"/>
      <c r="H2126" s="20"/>
      <c r="I2126" s="20"/>
      <c r="J2126" s="20"/>
    </row>
    <row r="2127" spans="1:10">
      <c r="A2127" s="18">
        <v>2102</v>
      </c>
      <c r="B2127" s="18">
        <v>4.8351598296213067</v>
      </c>
      <c r="C2127" s="18">
        <v>-0.81607775189975307</v>
      </c>
      <c r="D2127" s="20"/>
      <c r="E2127" s="20"/>
      <c r="F2127" s="20"/>
      <c r="G2127" s="20"/>
      <c r="H2127" s="20"/>
      <c r="I2127" s="20"/>
      <c r="J2127" s="20"/>
    </row>
    <row r="2128" spans="1:10">
      <c r="A2128" s="18">
        <v>2103</v>
      </c>
      <c r="B2128" s="18">
        <v>4.8868549209785961</v>
      </c>
      <c r="C2128" s="18">
        <v>-0.3376203673208078</v>
      </c>
      <c r="D2128" s="20"/>
      <c r="E2128" s="20"/>
      <c r="F2128" s="20"/>
      <c r="G2128" s="20"/>
      <c r="H2128" s="20"/>
      <c r="I2128" s="20"/>
      <c r="J2128" s="20"/>
    </row>
    <row r="2129" spans="1:10">
      <c r="A2129" s="18">
        <v>2104</v>
      </c>
      <c r="B2129" s="18">
        <v>3.7603994534885681</v>
      </c>
      <c r="C2129" s="18">
        <v>0.43965556315564669</v>
      </c>
      <c r="D2129" s="20"/>
      <c r="E2129" s="20"/>
      <c r="F2129" s="20"/>
      <c r="G2129" s="20"/>
      <c r="H2129" s="20"/>
      <c r="I2129" s="20"/>
      <c r="J2129" s="20"/>
    </row>
    <row r="2130" spans="1:10">
      <c r="A2130" s="18">
        <v>2105</v>
      </c>
      <c r="B2130" s="18">
        <v>3.0356211143418736</v>
      </c>
      <c r="C2130" s="18">
        <v>-0.92298660530627386</v>
      </c>
      <c r="D2130" s="20"/>
      <c r="E2130" s="20"/>
      <c r="F2130" s="20"/>
      <c r="G2130" s="20"/>
      <c r="H2130" s="20"/>
      <c r="I2130" s="20"/>
      <c r="J2130" s="20"/>
    </row>
    <row r="2131" spans="1:10">
      <c r="A2131" s="18">
        <v>2106</v>
      </c>
      <c r="B2131" s="18">
        <v>5.1543487645666959</v>
      </c>
      <c r="C2131" s="18">
        <v>0.88340281649259911</v>
      </c>
      <c r="D2131" s="20"/>
      <c r="E2131" s="20"/>
      <c r="F2131" s="20"/>
      <c r="G2131" s="20"/>
      <c r="H2131" s="20"/>
      <c r="I2131" s="20"/>
      <c r="J2131" s="20"/>
    </row>
    <row r="2132" spans="1:10">
      <c r="A2132" s="18">
        <v>2107</v>
      </c>
      <c r="B2132" s="18">
        <v>3.2833442899319714</v>
      </c>
      <c r="C2132" s="18">
        <v>-1.1097295782348859</v>
      </c>
      <c r="D2132" s="20"/>
      <c r="E2132" s="20"/>
      <c r="F2132" s="20"/>
      <c r="G2132" s="20"/>
      <c r="H2132" s="20"/>
      <c r="I2132" s="20"/>
      <c r="J2132" s="20"/>
    </row>
    <row r="2133" spans="1:10">
      <c r="A2133" s="18">
        <v>2108</v>
      </c>
      <c r="B2133" s="18">
        <v>5.5037973809388365</v>
      </c>
      <c r="C2133" s="18">
        <v>0.78000090283597867</v>
      </c>
      <c r="D2133" s="20"/>
      <c r="E2133" s="20"/>
      <c r="F2133" s="20"/>
      <c r="G2133" s="20"/>
      <c r="H2133" s="20"/>
      <c r="I2133" s="20"/>
      <c r="J2133" s="20"/>
    </row>
    <row r="2134" spans="1:10">
      <c r="A2134" s="18">
        <v>2109</v>
      </c>
      <c r="B2134" s="18">
        <v>5.5742690305101474</v>
      </c>
      <c r="C2134" s="18">
        <v>-0.42271304535751497</v>
      </c>
      <c r="D2134" s="20"/>
      <c r="E2134" s="20"/>
      <c r="F2134" s="20"/>
      <c r="G2134" s="20"/>
      <c r="H2134" s="20"/>
      <c r="I2134" s="20"/>
      <c r="J2134" s="20"/>
    </row>
    <row r="2135" spans="1:10">
      <c r="A2135" s="18">
        <v>2110</v>
      </c>
      <c r="B2135" s="18">
        <v>4.7478862885767361</v>
      </c>
      <c r="C2135" s="18">
        <v>-0.1152955070126529</v>
      </c>
      <c r="D2135" s="20"/>
      <c r="E2135" s="20"/>
      <c r="F2135" s="20"/>
      <c r="G2135" s="20"/>
      <c r="H2135" s="20"/>
      <c r="I2135" s="20"/>
      <c r="J2135" s="20"/>
    </row>
    <row r="2136" spans="1:10">
      <c r="A2136" s="18">
        <v>2111</v>
      </c>
      <c r="B2136" s="18">
        <v>4.842236941828463</v>
      </c>
      <c r="C2136" s="18">
        <v>0.40799251391251889</v>
      </c>
      <c r="D2136" s="20"/>
      <c r="E2136" s="20"/>
      <c r="F2136" s="20"/>
      <c r="G2136" s="20"/>
      <c r="H2136" s="20"/>
      <c r="I2136" s="20"/>
      <c r="J2136" s="20"/>
    </row>
    <row r="2137" spans="1:10">
      <c r="A2137" s="18">
        <v>2112</v>
      </c>
      <c r="B2137" s="18">
        <v>4.4701331357465968</v>
      </c>
      <c r="C2137" s="18">
        <v>0.39778585614806428</v>
      </c>
      <c r="D2137" s="20"/>
      <c r="E2137" s="20"/>
      <c r="F2137" s="20"/>
      <c r="G2137" s="20"/>
      <c r="H2137" s="20"/>
      <c r="I2137" s="20"/>
      <c r="J2137" s="20"/>
    </row>
    <row r="2138" spans="1:10">
      <c r="A2138" s="18">
        <v>2113</v>
      </c>
      <c r="B2138" s="18">
        <v>3.6727059329042424</v>
      </c>
      <c r="C2138" s="18">
        <v>0.32787724950338415</v>
      </c>
      <c r="D2138" s="20"/>
      <c r="E2138" s="20"/>
      <c r="F2138" s="20"/>
      <c r="G2138" s="20"/>
      <c r="H2138" s="20"/>
      <c r="I2138" s="20"/>
      <c r="J2138" s="20"/>
    </row>
    <row r="2139" spans="1:10">
      <c r="A2139" s="18">
        <v>2114</v>
      </c>
      <c r="B2139" s="18">
        <v>5.2147630955560613</v>
      </c>
      <c r="C2139" s="18">
        <v>0.20868800174874114</v>
      </c>
      <c r="D2139" s="20"/>
      <c r="E2139" s="20"/>
      <c r="F2139" s="20"/>
      <c r="G2139" s="20"/>
      <c r="H2139" s="20"/>
      <c r="I2139" s="20"/>
      <c r="J2139" s="20"/>
    </row>
    <row r="2140" spans="1:10">
      <c r="A2140" s="18">
        <v>2115</v>
      </c>
      <c r="B2140" s="18">
        <v>5.2703946546801275</v>
      </c>
      <c r="C2140" s="18">
        <v>0.37434527934229056</v>
      </c>
      <c r="D2140" s="20"/>
      <c r="E2140" s="20"/>
      <c r="F2140" s="20"/>
      <c r="G2140" s="20"/>
      <c r="H2140" s="20"/>
      <c r="I2140" s="20"/>
      <c r="J2140" s="20"/>
    </row>
    <row r="2141" spans="1:10">
      <c r="A2141" s="18">
        <v>2116</v>
      </c>
      <c r="B2141" s="18">
        <v>5.2108213474381015</v>
      </c>
      <c r="C2141" s="18">
        <v>-0.14873277175292987</v>
      </c>
      <c r="D2141" s="20"/>
      <c r="E2141" s="20"/>
      <c r="F2141" s="20"/>
      <c r="G2141" s="20"/>
      <c r="H2141" s="20"/>
      <c r="I2141" s="20"/>
      <c r="J2141" s="20"/>
    </row>
    <row r="2142" spans="1:10">
      <c r="A2142" s="18">
        <v>2117</v>
      </c>
      <c r="B2142" s="18">
        <v>5.2038621512356569</v>
      </c>
      <c r="C2142" s="18">
        <v>1.1436671536853629</v>
      </c>
      <c r="D2142" s="20"/>
      <c r="E2142" s="20"/>
      <c r="F2142" s="20"/>
      <c r="G2142" s="20"/>
      <c r="H2142" s="20"/>
      <c r="I2142" s="20"/>
      <c r="J2142" s="20"/>
    </row>
    <row r="2143" spans="1:10">
      <c r="A2143" s="18">
        <v>2118</v>
      </c>
      <c r="B2143" s="18">
        <v>5.4124833109227168</v>
      </c>
      <c r="C2143" s="18">
        <v>-0.50765307572343765</v>
      </c>
      <c r="D2143" s="20"/>
      <c r="E2143" s="20"/>
      <c r="F2143" s="20"/>
      <c r="G2143" s="20"/>
      <c r="H2143" s="20"/>
      <c r="I2143" s="20"/>
      <c r="J2143" s="20"/>
    </row>
    <row r="2144" spans="1:10">
      <c r="A2144" s="18">
        <v>2119</v>
      </c>
      <c r="B2144" s="18">
        <v>3.6064584020961696</v>
      </c>
      <c r="C2144" s="18">
        <v>0.59584330163102361</v>
      </c>
      <c r="D2144" s="20"/>
      <c r="E2144" s="20"/>
      <c r="F2144" s="20"/>
      <c r="G2144" s="20"/>
      <c r="H2144" s="20"/>
      <c r="I2144" s="20"/>
      <c r="J2144" s="20"/>
    </row>
    <row r="2145" spans="1:10">
      <c r="A2145" s="18">
        <v>2120</v>
      </c>
      <c r="B2145" s="18">
        <v>4.7009478174898041</v>
      </c>
      <c r="C2145" s="18">
        <v>-0.42553248037540126</v>
      </c>
      <c r="D2145" s="20"/>
      <c r="E2145" s="20"/>
      <c r="F2145" s="20"/>
      <c r="G2145" s="20"/>
      <c r="H2145" s="20"/>
      <c r="I2145" s="20"/>
      <c r="J2145" s="20"/>
    </row>
    <row r="2146" spans="1:10">
      <c r="A2146" s="18">
        <v>2121</v>
      </c>
      <c r="B2146" s="18">
        <v>5.4704572950469679</v>
      </c>
      <c r="C2146" s="18">
        <v>-0.93153375487780288</v>
      </c>
      <c r="D2146" s="20"/>
      <c r="E2146" s="20"/>
      <c r="F2146" s="20"/>
      <c r="G2146" s="20"/>
      <c r="H2146" s="20"/>
      <c r="I2146" s="20"/>
      <c r="J2146" s="20"/>
    </row>
    <row r="2147" spans="1:10">
      <c r="A2147" s="18">
        <v>2122</v>
      </c>
      <c r="B2147" s="18">
        <v>4.6891018585417754</v>
      </c>
      <c r="C2147" s="18">
        <v>0.24781513106019748</v>
      </c>
      <c r="D2147" s="20"/>
      <c r="E2147" s="20"/>
      <c r="F2147" s="20"/>
      <c r="G2147" s="20"/>
      <c r="H2147" s="20"/>
      <c r="I2147" s="20"/>
      <c r="J2147" s="20"/>
    </row>
    <row r="2148" spans="1:10">
      <c r="A2148" s="18">
        <v>2123</v>
      </c>
      <c r="B2148" s="18">
        <v>5.014559499130935</v>
      </c>
      <c r="C2148" s="18">
        <v>-0.63616445069110306</v>
      </c>
      <c r="D2148" s="20"/>
      <c r="E2148" s="20"/>
      <c r="F2148" s="20"/>
      <c r="G2148" s="20"/>
      <c r="H2148" s="20"/>
      <c r="I2148" s="20"/>
      <c r="J2148" s="20"/>
    </row>
    <row r="2149" spans="1:10">
      <c r="A2149" s="18">
        <v>2124</v>
      </c>
      <c r="B2149" s="18">
        <v>5.4381747997494729</v>
      </c>
      <c r="C2149" s="18">
        <v>0.2490039257399479</v>
      </c>
      <c r="D2149" s="20"/>
      <c r="E2149" s="20"/>
      <c r="F2149" s="20"/>
      <c r="G2149" s="20"/>
      <c r="H2149" s="20"/>
      <c r="I2149" s="20"/>
      <c r="J2149" s="20"/>
    </row>
    <row r="2150" spans="1:10">
      <c r="A2150" s="18">
        <v>2125</v>
      </c>
      <c r="B2150" s="18">
        <v>3.5661509961932767</v>
      </c>
      <c r="C2150" s="18">
        <v>0.32566930191734977</v>
      </c>
      <c r="D2150" s="20"/>
      <c r="E2150" s="20"/>
      <c r="F2150" s="20"/>
      <c r="G2150" s="20"/>
      <c r="H2150" s="20"/>
      <c r="I2150" s="20"/>
      <c r="J2150" s="20"/>
    </row>
    <row r="2151" spans="1:10">
      <c r="A2151" s="18">
        <v>2126</v>
      </c>
      <c r="B2151" s="18">
        <v>5.6723276851517541</v>
      </c>
      <c r="C2151" s="18">
        <v>-1.2526440593007742</v>
      </c>
      <c r="D2151" s="20"/>
      <c r="E2151" s="20"/>
      <c r="F2151" s="20"/>
      <c r="G2151" s="20"/>
      <c r="H2151" s="20"/>
      <c r="I2151" s="20"/>
      <c r="J2151" s="20"/>
    </row>
    <row r="2152" spans="1:10">
      <c r="A2152" s="18">
        <v>2127</v>
      </c>
      <c r="B2152" s="18">
        <v>4.7884266561584106</v>
      </c>
      <c r="C2152" s="18">
        <v>-0.14856523038038905</v>
      </c>
      <c r="D2152" s="20"/>
      <c r="E2152" s="20"/>
      <c r="F2152" s="20"/>
      <c r="G2152" s="20"/>
      <c r="H2152" s="20"/>
      <c r="I2152" s="20"/>
      <c r="J2152" s="20"/>
    </row>
    <row r="2153" spans="1:10">
      <c r="A2153" s="18">
        <v>2128</v>
      </c>
      <c r="B2153" s="18">
        <v>5.6717201107605604</v>
      </c>
      <c r="C2153" s="18">
        <v>0.86077428509284459</v>
      </c>
      <c r="D2153" s="20"/>
      <c r="E2153" s="20"/>
      <c r="F2153" s="20"/>
      <c r="G2153" s="20"/>
      <c r="H2153" s="20"/>
      <c r="I2153" s="20"/>
      <c r="J2153" s="20"/>
    </row>
    <row r="2154" spans="1:10">
      <c r="A2154" s="18">
        <v>2129</v>
      </c>
      <c r="B2154" s="18">
        <v>5.3131507052868994</v>
      </c>
      <c r="C2154" s="18">
        <v>-0.35859205741104905</v>
      </c>
      <c r="D2154" s="20"/>
      <c r="E2154" s="20"/>
      <c r="F2154" s="20"/>
      <c r="G2154" s="20"/>
      <c r="H2154" s="20"/>
      <c r="I2154" s="20"/>
      <c r="J2154" s="20"/>
    </row>
    <row r="2155" spans="1:10">
      <c r="A2155" s="18">
        <v>2130</v>
      </c>
      <c r="B2155" s="18">
        <v>4.7724261939588066</v>
      </c>
      <c r="C2155" s="18">
        <v>-0.53875456651560683</v>
      </c>
      <c r="D2155" s="20"/>
      <c r="E2155" s="20"/>
      <c r="F2155" s="20"/>
      <c r="G2155" s="20"/>
      <c r="H2155" s="20"/>
      <c r="I2155" s="20"/>
      <c r="J2155" s="20"/>
    </row>
    <row r="2156" spans="1:10">
      <c r="A2156" s="18">
        <v>2131</v>
      </c>
      <c r="B2156" s="18">
        <v>5.2890255640644117</v>
      </c>
      <c r="C2156" s="18">
        <v>-0.20786967715303728</v>
      </c>
      <c r="D2156" s="20"/>
      <c r="E2156" s="20"/>
      <c r="F2156" s="20"/>
      <c r="G2156" s="20"/>
      <c r="H2156" s="20"/>
      <c r="I2156" s="20"/>
      <c r="J2156" s="20"/>
    </row>
    <row r="2157" spans="1:10">
      <c r="A2157" s="18">
        <v>2132</v>
      </c>
      <c r="B2157" s="18">
        <v>3.9472965076581672</v>
      </c>
      <c r="C2157" s="18">
        <v>-0.62406066746572364</v>
      </c>
      <c r="D2157" s="20"/>
      <c r="E2157" s="20"/>
      <c r="F2157" s="20"/>
      <c r="G2157" s="20"/>
      <c r="H2157" s="20"/>
      <c r="I2157" s="20"/>
      <c r="J2157" s="20"/>
    </row>
    <row r="2158" spans="1:10">
      <c r="A2158" s="18">
        <v>2133</v>
      </c>
      <c r="B2158" s="18">
        <v>5.2737374891825715</v>
      </c>
      <c r="C2158" s="18">
        <v>-0.1380567061120912</v>
      </c>
      <c r="D2158" s="20"/>
      <c r="E2158" s="20"/>
      <c r="F2158" s="20"/>
      <c r="G2158" s="20"/>
      <c r="H2158" s="20"/>
      <c r="I2158" s="20"/>
      <c r="J2158" s="20"/>
    </row>
    <row r="2159" spans="1:10">
      <c r="A2159" s="18">
        <v>2134</v>
      </c>
      <c r="B2159" s="18">
        <v>4.688144294290014</v>
      </c>
      <c r="C2159" s="18">
        <v>0.76014359883431748</v>
      </c>
      <c r="D2159" s="20"/>
      <c r="E2159" s="20"/>
      <c r="F2159" s="20"/>
      <c r="G2159" s="20"/>
      <c r="H2159" s="20"/>
      <c r="I2159" s="20"/>
      <c r="J2159" s="20"/>
    </row>
    <row r="2160" spans="1:10">
      <c r="A2160" s="18">
        <v>2135</v>
      </c>
      <c r="B2160" s="18">
        <v>5.7684029844650038</v>
      </c>
      <c r="C2160" s="18">
        <v>0.24443158837917078</v>
      </c>
      <c r="D2160" s="20"/>
      <c r="E2160" s="20"/>
      <c r="F2160" s="20"/>
      <c r="G2160" s="20"/>
      <c r="H2160" s="20"/>
      <c r="I2160" s="20"/>
      <c r="J2160" s="20"/>
    </row>
    <row r="2161" spans="1:10">
      <c r="A2161" s="18">
        <v>2136</v>
      </c>
      <c r="B2161" s="18">
        <v>5.5536326076239861</v>
      </c>
      <c r="C2161" s="18">
        <v>0.40163465117210784</v>
      </c>
      <c r="D2161" s="20"/>
      <c r="E2161" s="20"/>
      <c r="F2161" s="20"/>
      <c r="G2161" s="20"/>
      <c r="H2161" s="20"/>
      <c r="I2161" s="20"/>
      <c r="J2161" s="20"/>
    </row>
    <row r="2162" spans="1:10">
      <c r="A2162" s="18">
        <v>2137</v>
      </c>
      <c r="B2162" s="18">
        <v>4.9999846754533435</v>
      </c>
      <c r="C2162" s="18">
        <v>0.47906965975840965</v>
      </c>
      <c r="D2162" s="20"/>
      <c r="E2162" s="20"/>
      <c r="F2162" s="20"/>
      <c r="G2162" s="20"/>
      <c r="H2162" s="20"/>
      <c r="I2162" s="20"/>
      <c r="J2162" s="20"/>
    </row>
    <row r="2163" spans="1:10">
      <c r="A2163" s="18">
        <v>2138</v>
      </c>
      <c r="B2163" s="18">
        <v>3.7496199843102485</v>
      </c>
      <c r="C2163" s="18">
        <v>0.49300089454651008</v>
      </c>
      <c r="D2163" s="20"/>
      <c r="E2163" s="20"/>
      <c r="F2163" s="20"/>
      <c r="G2163" s="20"/>
      <c r="H2163" s="20"/>
      <c r="I2163" s="20"/>
      <c r="J2163" s="20"/>
    </row>
    <row r="2164" spans="1:10">
      <c r="A2164" s="18">
        <v>2139</v>
      </c>
      <c r="B2164" s="18">
        <v>5.318646969287772</v>
      </c>
      <c r="C2164" s="18">
        <v>-1.2246357959669094</v>
      </c>
      <c r="D2164" s="20"/>
      <c r="E2164" s="20"/>
      <c r="F2164" s="20"/>
      <c r="G2164" s="20"/>
      <c r="H2164" s="20"/>
      <c r="I2164" s="20"/>
      <c r="J2164" s="20"/>
    </row>
    <row r="2165" spans="1:10">
      <c r="A2165" s="18">
        <v>2140</v>
      </c>
      <c r="B2165" s="18">
        <v>3.9005873967147995</v>
      </c>
      <c r="C2165" s="18">
        <v>5.6408974356077834E-2</v>
      </c>
      <c r="D2165" s="20"/>
      <c r="E2165" s="20"/>
      <c r="F2165" s="20"/>
      <c r="G2165" s="20"/>
      <c r="H2165" s="20"/>
      <c r="I2165" s="20"/>
      <c r="J2165" s="20"/>
    </row>
    <row r="2166" spans="1:10">
      <c r="A2166" s="18">
        <v>2141</v>
      </c>
      <c r="B2166" s="18">
        <v>3.5251107140542932</v>
      </c>
      <c r="C2166" s="18">
        <v>-0.73333229742137096</v>
      </c>
      <c r="D2166" s="20"/>
      <c r="E2166" s="20"/>
      <c r="F2166" s="20"/>
      <c r="G2166" s="20"/>
      <c r="H2166" s="20"/>
      <c r="I2166" s="20"/>
      <c r="J2166" s="20"/>
    </row>
    <row r="2167" spans="1:10">
      <c r="A2167" s="18">
        <v>2142</v>
      </c>
      <c r="B2167" s="18">
        <v>5.3413859319518808</v>
      </c>
      <c r="C2167" s="18">
        <v>0.68518027974145035</v>
      </c>
      <c r="D2167" s="20"/>
      <c r="E2167" s="20"/>
      <c r="F2167" s="20"/>
      <c r="G2167" s="20"/>
      <c r="H2167" s="20"/>
      <c r="I2167" s="20"/>
      <c r="J2167" s="20"/>
    </row>
    <row r="2168" spans="1:10">
      <c r="A2168" s="18">
        <v>2143</v>
      </c>
      <c r="B2168" s="18">
        <v>2.7787084276002174</v>
      </c>
      <c r="C2168" s="18">
        <v>-0.37086282394867887</v>
      </c>
      <c r="D2168" s="20"/>
      <c r="E2168" s="20"/>
      <c r="F2168" s="20"/>
      <c r="G2168" s="20"/>
      <c r="H2168" s="20"/>
      <c r="I2168" s="20"/>
      <c r="J2168" s="20"/>
    </row>
    <row r="2169" spans="1:10">
      <c r="A2169" s="18">
        <v>2144</v>
      </c>
      <c r="B2169" s="18">
        <v>5.2853511249947545</v>
      </c>
      <c r="C2169" s="18">
        <v>0.30809551464011253</v>
      </c>
      <c r="D2169" s="20"/>
      <c r="E2169" s="20"/>
      <c r="F2169" s="20"/>
      <c r="G2169" s="20"/>
      <c r="H2169" s="20"/>
      <c r="I2169" s="20"/>
      <c r="J2169" s="20"/>
    </row>
    <row r="2170" spans="1:10">
      <c r="A2170" s="18">
        <v>2145</v>
      </c>
      <c r="B2170" s="18">
        <v>4.9096590906801971</v>
      </c>
      <c r="C2170" s="18">
        <v>0.40718558048172326</v>
      </c>
      <c r="D2170" s="20"/>
      <c r="E2170" s="20"/>
      <c r="F2170" s="20"/>
      <c r="G2170" s="20"/>
      <c r="H2170" s="20"/>
      <c r="I2170" s="20"/>
      <c r="J2170" s="20"/>
    </row>
    <row r="2171" spans="1:10">
      <c r="A2171" s="18">
        <v>2146</v>
      </c>
      <c r="B2171" s="18">
        <v>4.5535840365250406</v>
      </c>
      <c r="C2171" s="18">
        <v>-0.63101681722122338</v>
      </c>
      <c r="D2171" s="20"/>
      <c r="E2171" s="20"/>
      <c r="F2171" s="20"/>
      <c r="G2171" s="20"/>
      <c r="H2171" s="20"/>
      <c r="I2171" s="20"/>
      <c r="J2171" s="20"/>
    </row>
    <row r="2172" spans="1:10">
      <c r="A2172" s="18">
        <v>2147</v>
      </c>
      <c r="B2172" s="18">
        <v>5.2738207877395222</v>
      </c>
      <c r="C2172" s="18">
        <v>0.57737543880550479</v>
      </c>
      <c r="D2172" s="20"/>
      <c r="E2172" s="20"/>
      <c r="F2172" s="20"/>
      <c r="G2172" s="20"/>
      <c r="H2172" s="20"/>
      <c r="I2172" s="20"/>
      <c r="J2172" s="20"/>
    </row>
    <row r="2173" spans="1:10">
      <c r="A2173" s="18">
        <v>2148</v>
      </c>
      <c r="B2173" s="18">
        <v>4.5583930215048278</v>
      </c>
      <c r="C2173" s="18">
        <v>-0.64158149934488451</v>
      </c>
      <c r="D2173" s="20"/>
      <c r="E2173" s="20"/>
      <c r="F2173" s="20"/>
      <c r="G2173" s="20"/>
      <c r="H2173" s="20"/>
      <c r="I2173" s="20"/>
      <c r="J2173" s="20"/>
    </row>
    <row r="2174" spans="1:10">
      <c r="A2174" s="18">
        <v>2149</v>
      </c>
      <c r="B2174" s="18">
        <v>5.4931423442187812</v>
      </c>
      <c r="C2174" s="18">
        <v>3.8546093798901282E-2</v>
      </c>
      <c r="D2174" s="20"/>
      <c r="E2174" s="20"/>
      <c r="F2174" s="20"/>
      <c r="G2174" s="20"/>
      <c r="H2174" s="20"/>
      <c r="I2174" s="20"/>
      <c r="J2174" s="20"/>
    </row>
    <row r="2175" spans="1:10">
      <c r="A2175" s="18">
        <v>2150</v>
      </c>
      <c r="B2175" s="18">
        <v>5.1116137421775703</v>
      </c>
      <c r="C2175" s="18">
        <v>2.7238849719439351E-2</v>
      </c>
      <c r="D2175" s="20"/>
      <c r="E2175" s="20"/>
      <c r="F2175" s="20"/>
      <c r="G2175" s="20"/>
      <c r="H2175" s="20"/>
      <c r="I2175" s="20"/>
      <c r="J2175" s="20"/>
    </row>
    <row r="2176" spans="1:10">
      <c r="A2176" s="18">
        <v>2151</v>
      </c>
      <c r="B2176" s="18">
        <v>4.5533566308620808</v>
      </c>
      <c r="C2176" s="18">
        <v>6.5025886598145455E-2</v>
      </c>
      <c r="D2176" s="20"/>
      <c r="E2176" s="20"/>
      <c r="F2176" s="20"/>
      <c r="G2176" s="20"/>
      <c r="H2176" s="20"/>
      <c r="I2176" s="20"/>
      <c r="J2176" s="20"/>
    </row>
    <row r="2177" spans="1:10">
      <c r="A2177" s="18">
        <v>2152</v>
      </c>
      <c r="B2177" s="18">
        <v>5.5190299444516739</v>
      </c>
      <c r="C2177" s="18">
        <v>0.62341597983109409</v>
      </c>
      <c r="D2177" s="20"/>
      <c r="E2177" s="20"/>
      <c r="F2177" s="20"/>
      <c r="G2177" s="20"/>
      <c r="H2177" s="20"/>
      <c r="I2177" s="20"/>
      <c r="J2177" s="20"/>
    </row>
    <row r="2178" spans="1:10">
      <c r="A2178" s="18">
        <v>2153</v>
      </c>
      <c r="B2178" s="18">
        <v>5.3249851811150215</v>
      </c>
      <c r="C2178" s="18">
        <v>-0.56067677378863312</v>
      </c>
      <c r="D2178" s="20"/>
      <c r="E2178" s="20"/>
      <c r="F2178" s="20"/>
      <c r="G2178" s="20"/>
      <c r="H2178" s="20"/>
      <c r="I2178" s="20"/>
      <c r="J2178" s="20"/>
    </row>
    <row r="2179" spans="1:10">
      <c r="A2179" s="18">
        <v>2154</v>
      </c>
      <c r="B2179" s="18">
        <v>5.622868669392342</v>
      </c>
      <c r="C2179" s="18">
        <v>-1.1811590325572867</v>
      </c>
      <c r="D2179" s="20"/>
      <c r="E2179" s="20"/>
      <c r="F2179" s="20"/>
      <c r="G2179" s="20"/>
      <c r="H2179" s="20"/>
      <c r="I2179" s="20"/>
      <c r="J2179" s="20"/>
    </row>
    <row r="2180" spans="1:10">
      <c r="A2180" s="18">
        <v>2155</v>
      </c>
      <c r="B2180" s="18">
        <v>5.3649429401499082</v>
      </c>
      <c r="C2180" s="18">
        <v>-0.32235688482182479</v>
      </c>
      <c r="D2180" s="20"/>
      <c r="E2180" s="20"/>
      <c r="F2180" s="20"/>
      <c r="G2180" s="20"/>
      <c r="H2180" s="20"/>
      <c r="I2180" s="20"/>
      <c r="J2180" s="20"/>
    </row>
    <row r="2181" spans="1:10">
      <c r="A2181" s="18">
        <v>2156</v>
      </c>
      <c r="B2181" s="18">
        <v>4.2790600809297379</v>
      </c>
      <c r="C2181" s="18">
        <v>0.47883119207601776</v>
      </c>
      <c r="D2181" s="20"/>
      <c r="E2181" s="20"/>
      <c r="F2181" s="20"/>
      <c r="G2181" s="20"/>
      <c r="H2181" s="20"/>
      <c r="I2181" s="20"/>
      <c r="J2181" s="20"/>
    </row>
    <row r="2182" spans="1:10">
      <c r="A2182" s="18">
        <v>2157</v>
      </c>
      <c r="B2182" s="18">
        <v>4.9581383507385199</v>
      </c>
      <c r="C2182" s="18">
        <v>0.90287576698539684</v>
      </c>
      <c r="D2182" s="20"/>
      <c r="E2182" s="20"/>
      <c r="F2182" s="20"/>
      <c r="G2182" s="20"/>
      <c r="H2182" s="20"/>
      <c r="I2182" s="20"/>
      <c r="J2182" s="20"/>
    </row>
    <row r="2183" spans="1:10">
      <c r="A2183" s="18">
        <v>2158</v>
      </c>
      <c r="B2183" s="18">
        <v>2.8193486937009578</v>
      </c>
      <c r="C2183" s="18">
        <v>-0.12202245596172334</v>
      </c>
      <c r="D2183" s="20"/>
      <c r="E2183" s="20"/>
      <c r="F2183" s="20"/>
      <c r="G2183" s="20"/>
      <c r="H2183" s="20"/>
      <c r="I2183" s="20"/>
      <c r="J2183" s="20"/>
    </row>
    <row r="2184" spans="1:10">
      <c r="A2184" s="18">
        <v>2159</v>
      </c>
      <c r="B2184" s="18">
        <v>5.1432699845646273</v>
      </c>
      <c r="C2184" s="18">
        <v>0.59520372988150427</v>
      </c>
      <c r="D2184" s="20"/>
      <c r="E2184" s="20"/>
      <c r="F2184" s="20"/>
      <c r="G2184" s="20"/>
      <c r="H2184" s="20"/>
      <c r="I2184" s="20"/>
      <c r="J2184" s="20"/>
    </row>
    <row r="2185" spans="1:10">
      <c r="A2185" s="18">
        <v>2160</v>
      </c>
      <c r="B2185" s="18">
        <v>5.0006344809612111</v>
      </c>
      <c r="C2185" s="18">
        <v>4.4015691722322003E-2</v>
      </c>
      <c r="D2185" s="20"/>
      <c r="E2185" s="20"/>
      <c r="F2185" s="20"/>
      <c r="G2185" s="20"/>
      <c r="H2185" s="20"/>
      <c r="I2185" s="20"/>
      <c r="J2185" s="20"/>
    </row>
    <row r="2186" spans="1:10">
      <c r="A2186" s="18">
        <v>2161</v>
      </c>
      <c r="B2186" s="18">
        <v>4.6977624726556737</v>
      </c>
      <c r="C2186" s="18">
        <v>6.3385294786770352E-2</v>
      </c>
      <c r="D2186" s="20"/>
      <c r="E2186" s="20"/>
      <c r="F2186" s="20"/>
      <c r="G2186" s="20"/>
      <c r="H2186" s="20"/>
      <c r="I2186" s="20"/>
      <c r="J2186" s="20"/>
    </row>
    <row r="2187" spans="1:10">
      <c r="A2187" s="18">
        <v>2162</v>
      </c>
      <c r="B2187" s="18">
        <v>4.7214319946889001</v>
      </c>
      <c r="C2187" s="18">
        <v>-0.37373803909552361</v>
      </c>
      <c r="D2187" s="20"/>
      <c r="E2187" s="20"/>
      <c r="F2187" s="20"/>
      <c r="G2187" s="20"/>
      <c r="H2187" s="20"/>
      <c r="I2187" s="20"/>
      <c r="J2187" s="20"/>
    </row>
    <row r="2188" spans="1:10">
      <c r="A2188" s="18">
        <v>2163</v>
      </c>
      <c r="B2188" s="18">
        <v>5.4623919061103603</v>
      </c>
      <c r="C2188" s="18">
        <v>1.1407928228618376</v>
      </c>
      <c r="D2188" s="20"/>
      <c r="E2188" s="20"/>
      <c r="F2188" s="20"/>
      <c r="G2188" s="20"/>
      <c r="H2188" s="20"/>
      <c r="I2188" s="20"/>
      <c r="J2188" s="20"/>
    </row>
    <row r="2189" spans="1:10">
      <c r="A2189" s="18">
        <v>2164</v>
      </c>
      <c r="B2189" s="18">
        <v>5.2913927640328371</v>
      </c>
      <c r="C2189" s="18">
        <v>0.7999397422233212</v>
      </c>
      <c r="D2189" s="20"/>
      <c r="E2189" s="20"/>
      <c r="F2189" s="20"/>
      <c r="G2189" s="20"/>
      <c r="H2189" s="20"/>
      <c r="I2189" s="20"/>
      <c r="J2189" s="20"/>
    </row>
    <row r="2190" spans="1:10">
      <c r="A2190" s="18">
        <v>2165</v>
      </c>
      <c r="B2190" s="18">
        <v>5.6128033358523854</v>
      </c>
      <c r="C2190" s="18">
        <v>0.57363159988621248</v>
      </c>
      <c r="D2190" s="20"/>
      <c r="E2190" s="20"/>
      <c r="F2190" s="20"/>
      <c r="G2190" s="20"/>
      <c r="H2190" s="20"/>
      <c r="I2190" s="20"/>
      <c r="J2190" s="20"/>
    </row>
    <row r="2191" spans="1:10">
      <c r="A2191" s="18">
        <v>2166</v>
      </c>
      <c r="B2191" s="18">
        <v>4.8990212021400295</v>
      </c>
      <c r="C2191" s="18">
        <v>0.36112689829050382</v>
      </c>
      <c r="D2191" s="20"/>
      <c r="E2191" s="20"/>
      <c r="F2191" s="20"/>
      <c r="G2191" s="20"/>
      <c r="H2191" s="20"/>
      <c r="I2191" s="20"/>
      <c r="J2191" s="20"/>
    </row>
    <row r="2192" spans="1:10">
      <c r="A2192" s="18">
        <v>2167</v>
      </c>
      <c r="B2192" s="18">
        <v>3.4250786100813149</v>
      </c>
      <c r="C2192" s="18">
        <v>0.26179884136194831</v>
      </c>
      <c r="D2192" s="20"/>
      <c r="E2192" s="20"/>
      <c r="F2192" s="20"/>
      <c r="G2192" s="20"/>
      <c r="H2192" s="20"/>
      <c r="I2192" s="20"/>
      <c r="J2192" s="20"/>
    </row>
    <row r="2193" spans="1:10">
      <c r="A2193" s="18">
        <v>2168</v>
      </c>
      <c r="B2193" s="18">
        <v>4.6719352992815182</v>
      </c>
      <c r="C2193" s="18">
        <v>0.69259106737685361</v>
      </c>
      <c r="D2193" s="20"/>
      <c r="E2193" s="20"/>
      <c r="F2193" s="20"/>
      <c r="G2193" s="20"/>
      <c r="H2193" s="20"/>
      <c r="I2193" s="20"/>
      <c r="J2193" s="20"/>
    </row>
    <row r="2194" spans="1:10">
      <c r="A2194" s="18">
        <v>2169</v>
      </c>
      <c r="B2194" s="18">
        <v>5.6695631737380072</v>
      </c>
      <c r="C2194" s="18">
        <v>-0.36253386658794895</v>
      </c>
      <c r="D2194" s="20"/>
      <c r="E2194" s="20"/>
      <c r="F2194" s="20"/>
      <c r="G2194" s="20"/>
      <c r="H2194" s="20"/>
      <c r="I2194" s="20"/>
      <c r="J2194" s="20"/>
    </row>
    <row r="2195" spans="1:10">
      <c r="A2195" s="18">
        <v>2170</v>
      </c>
      <c r="B2195" s="18">
        <v>3.7848769074862814</v>
      </c>
      <c r="C2195" s="18">
        <v>0.41966644703389466</v>
      </c>
      <c r="D2195" s="20"/>
      <c r="E2195" s="20"/>
      <c r="F2195" s="20"/>
      <c r="G2195" s="20"/>
      <c r="H2195" s="20"/>
      <c r="I2195" s="20"/>
      <c r="J2195" s="20"/>
    </row>
    <row r="2196" spans="1:10">
      <c r="A2196" s="18">
        <v>2171</v>
      </c>
      <c r="B2196" s="18">
        <v>4.2007837546729547</v>
      </c>
      <c r="C2196" s="18">
        <v>0.24104363311896293</v>
      </c>
      <c r="D2196" s="20"/>
      <c r="E2196" s="20"/>
      <c r="F2196" s="20"/>
      <c r="G2196" s="20"/>
      <c r="H2196" s="20"/>
      <c r="I2196" s="20"/>
      <c r="J2196" s="20"/>
    </row>
    <row r="2197" spans="1:10">
      <c r="A2197" s="18">
        <v>2172</v>
      </c>
      <c r="B2197" s="18">
        <v>3.9030491794265627</v>
      </c>
      <c r="C2197" s="18">
        <v>0.91448668470385996</v>
      </c>
      <c r="D2197" s="20"/>
      <c r="E2197" s="20"/>
      <c r="F2197" s="20"/>
      <c r="G2197" s="20"/>
      <c r="H2197" s="20"/>
      <c r="I2197" s="20"/>
      <c r="J2197" s="20"/>
    </row>
    <row r="2198" spans="1:10">
      <c r="A2198" s="18">
        <v>2173</v>
      </c>
      <c r="B2198" s="18">
        <v>5.6178844096915688</v>
      </c>
      <c r="C2198" s="18">
        <v>-0.57956909982200333</v>
      </c>
      <c r="D2198" s="20"/>
      <c r="E2198" s="20"/>
      <c r="F2198" s="20"/>
      <c r="G2198" s="20"/>
      <c r="H2198" s="20"/>
      <c r="I2198" s="20"/>
      <c r="J2198" s="20"/>
    </row>
    <row r="2199" spans="1:10">
      <c r="A2199" s="18">
        <v>2174</v>
      </c>
      <c r="B2199" s="18">
        <v>5.7180291854063299</v>
      </c>
      <c r="C2199" s="18">
        <v>-0.68029766564837324</v>
      </c>
      <c r="D2199" s="20"/>
      <c r="E2199" s="20"/>
      <c r="F2199" s="20"/>
      <c r="G2199" s="20"/>
      <c r="H2199" s="20"/>
      <c r="I2199" s="20"/>
      <c r="J2199" s="20"/>
    </row>
    <row r="2200" spans="1:10">
      <c r="A2200" s="18">
        <v>2175</v>
      </c>
      <c r="B2200" s="18">
        <v>5.2731900685938866</v>
      </c>
      <c r="C2200" s="18">
        <v>1.0880951376727932</v>
      </c>
      <c r="D2200" s="20"/>
      <c r="E2200" s="20"/>
      <c r="F2200" s="20"/>
      <c r="G2200" s="20"/>
      <c r="H2200" s="20"/>
      <c r="I2200" s="20"/>
      <c r="J2200" s="20"/>
    </row>
    <row r="2201" spans="1:10">
      <c r="A2201" s="18">
        <v>2176</v>
      </c>
      <c r="B2201" s="18">
        <v>5.4618614833343653</v>
      </c>
      <c r="C2201" s="18">
        <v>-0.51487621631456548</v>
      </c>
      <c r="D2201" s="20"/>
      <c r="E2201" s="20"/>
      <c r="F2201" s="20"/>
      <c r="G2201" s="20"/>
      <c r="H2201" s="20"/>
      <c r="I2201" s="20"/>
      <c r="J2201" s="20"/>
    </row>
    <row r="2202" spans="1:10">
      <c r="A2202" s="18">
        <v>2177</v>
      </c>
      <c r="B2202" s="18">
        <v>5.6164895954222214</v>
      </c>
      <c r="C2202" s="18">
        <v>0.74893219269223366</v>
      </c>
      <c r="D2202" s="20"/>
      <c r="E2202" s="20"/>
      <c r="F2202" s="20"/>
      <c r="G2202" s="20"/>
      <c r="H2202" s="20"/>
      <c r="I2202" s="20"/>
      <c r="J2202" s="20"/>
    </row>
    <row r="2203" spans="1:10">
      <c r="A2203" s="18">
        <v>2178</v>
      </c>
      <c r="B2203" s="18">
        <v>3.9983832184134322</v>
      </c>
      <c r="C2203" s="18">
        <v>-0.51468461523953302</v>
      </c>
      <c r="D2203" s="20"/>
      <c r="E2203" s="20"/>
      <c r="F2203" s="20"/>
      <c r="G2203" s="20"/>
      <c r="H2203" s="20"/>
      <c r="I2203" s="20"/>
      <c r="J2203" s="20"/>
    </row>
    <row r="2204" spans="1:10">
      <c r="A2204" s="18">
        <v>2179</v>
      </c>
      <c r="B2204" s="18">
        <v>5.1961797658912126</v>
      </c>
      <c r="C2204" s="18">
        <v>0.14327954398799925</v>
      </c>
      <c r="D2204" s="20"/>
      <c r="E2204" s="20"/>
      <c r="F2204" s="20"/>
      <c r="G2204" s="20"/>
      <c r="H2204" s="20"/>
      <c r="I2204" s="20"/>
      <c r="J2204" s="20"/>
    </row>
    <row r="2205" spans="1:10">
      <c r="A2205" s="18">
        <v>2180</v>
      </c>
      <c r="B2205" s="18">
        <v>4.6037201872369256</v>
      </c>
      <c r="C2205" s="18">
        <v>-0.44093846346159626</v>
      </c>
      <c r="D2205" s="20"/>
      <c r="E2205" s="20"/>
      <c r="F2205" s="20"/>
      <c r="G2205" s="20"/>
      <c r="H2205" s="20"/>
      <c r="I2205" s="20"/>
      <c r="J2205" s="20"/>
    </row>
    <row r="2206" spans="1:10">
      <c r="A2206" s="18">
        <v>2181</v>
      </c>
      <c r="B2206" s="18">
        <v>4.8256895380587732</v>
      </c>
      <c r="C2206" s="18">
        <v>-1.4318521486783808E-2</v>
      </c>
      <c r="D2206" s="20"/>
      <c r="E2206" s="20"/>
      <c r="F2206" s="20"/>
      <c r="G2206" s="20"/>
      <c r="H2206" s="20"/>
      <c r="I2206" s="20"/>
      <c r="J2206" s="20"/>
    </row>
    <row r="2207" spans="1:10">
      <c r="A2207" s="18">
        <v>2182</v>
      </c>
      <c r="B2207" s="18">
        <v>5.4005612305719808</v>
      </c>
      <c r="C2207" s="18">
        <v>-0.44192123159410546</v>
      </c>
      <c r="D2207" s="20"/>
      <c r="E2207" s="20"/>
      <c r="F2207" s="20"/>
      <c r="G2207" s="20"/>
      <c r="H2207" s="20"/>
      <c r="I2207" s="20"/>
      <c r="J2207" s="20"/>
    </row>
    <row r="2208" spans="1:10">
      <c r="A2208" s="18">
        <v>2183</v>
      </c>
      <c r="B2208" s="18">
        <v>4.9739686963775309</v>
      </c>
      <c r="C2208" s="18">
        <v>0.16804567577510454</v>
      </c>
      <c r="D2208" s="20"/>
      <c r="E2208" s="20"/>
      <c r="F2208" s="20"/>
      <c r="G2208" s="20"/>
      <c r="H2208" s="20"/>
      <c r="I2208" s="20"/>
      <c r="J2208" s="20"/>
    </row>
    <row r="2209" spans="1:10">
      <c r="A2209" s="18">
        <v>2184</v>
      </c>
      <c r="B2209" s="18">
        <v>5.0038820064181149</v>
      </c>
      <c r="C2209" s="18">
        <v>-0.67235950391800081</v>
      </c>
      <c r="D2209" s="20"/>
      <c r="E2209" s="20"/>
      <c r="F2209" s="20"/>
      <c r="G2209" s="20"/>
      <c r="H2209" s="20"/>
      <c r="I2209" s="20"/>
      <c r="J2209" s="20"/>
    </row>
    <row r="2210" spans="1:10">
      <c r="A2210" s="18">
        <v>2185</v>
      </c>
      <c r="B2210" s="18">
        <v>3.2388921520463163</v>
      </c>
      <c r="C2210" s="18">
        <v>-0.16712519221632771</v>
      </c>
      <c r="D2210" s="20"/>
      <c r="E2210" s="20"/>
      <c r="F2210" s="20"/>
      <c r="G2210" s="20"/>
      <c r="H2210" s="20"/>
      <c r="I2210" s="20"/>
      <c r="J2210" s="20"/>
    </row>
    <row r="2211" spans="1:10">
      <c r="A2211" s="18">
        <v>2186</v>
      </c>
      <c r="B2211" s="18">
        <v>5.3974345700366628</v>
      </c>
      <c r="C2211" s="18">
        <v>-0.80504571841330463</v>
      </c>
      <c r="D2211" s="20"/>
      <c r="E2211" s="20"/>
      <c r="F2211" s="20"/>
      <c r="G2211" s="20"/>
      <c r="H2211" s="20"/>
      <c r="I2211" s="20"/>
      <c r="J2211" s="20"/>
    </row>
    <row r="2212" spans="1:10">
      <c r="A2212" s="18">
        <v>2187</v>
      </c>
      <c r="B2212" s="18">
        <v>5.0112977940562864</v>
      </c>
      <c r="C2212" s="18">
        <v>0.15451622267865694</v>
      </c>
      <c r="D2212" s="20"/>
      <c r="E2212" s="20"/>
      <c r="F2212" s="20"/>
      <c r="G2212" s="20"/>
      <c r="H2212" s="20"/>
      <c r="I2212" s="20"/>
      <c r="J2212" s="20"/>
    </row>
    <row r="2213" spans="1:10">
      <c r="A2213" s="18">
        <v>2188</v>
      </c>
      <c r="B2213" s="18">
        <v>3.9490326352457492</v>
      </c>
      <c r="C2213" s="18">
        <v>-1.2577895524599203</v>
      </c>
      <c r="D2213" s="20"/>
      <c r="E2213" s="20"/>
      <c r="F2213" s="20"/>
      <c r="G2213" s="20"/>
      <c r="H2213" s="20"/>
      <c r="I2213" s="20"/>
      <c r="J2213" s="20"/>
    </row>
    <row r="2214" spans="1:10">
      <c r="A2214" s="18">
        <v>2189</v>
      </c>
      <c r="B2214" s="18">
        <v>5.6388145813625945</v>
      </c>
      <c r="C2214" s="18">
        <v>-1.1363417936128455</v>
      </c>
      <c r="D2214" s="20"/>
      <c r="E2214" s="20"/>
      <c r="F2214" s="20"/>
      <c r="G2214" s="20"/>
      <c r="H2214" s="20"/>
      <c r="I2214" s="20"/>
      <c r="J2214" s="20"/>
    </row>
    <row r="2215" spans="1:10">
      <c r="A2215" s="18">
        <v>2190</v>
      </c>
      <c r="B2215" s="18">
        <v>4.5841757236433995</v>
      </c>
      <c r="C2215" s="18">
        <v>-0.21270460290903426</v>
      </c>
      <c r="D2215" s="20"/>
      <c r="E2215" s="20"/>
      <c r="F2215" s="20"/>
      <c r="G2215" s="20"/>
      <c r="H2215" s="20"/>
      <c r="I2215" s="20"/>
      <c r="J2215" s="20"/>
    </row>
    <row r="2216" spans="1:10">
      <c r="A2216" s="18">
        <v>2191</v>
      </c>
      <c r="B2216" s="18">
        <v>4.6193823212553573</v>
      </c>
      <c r="C2216" s="18">
        <v>0.6009735038229671</v>
      </c>
      <c r="D2216" s="20"/>
      <c r="E2216" s="20"/>
      <c r="F2216" s="20"/>
      <c r="G2216" s="20"/>
      <c r="H2216" s="20"/>
      <c r="I2216" s="20"/>
      <c r="J2216" s="20"/>
    </row>
    <row r="2217" spans="1:10">
      <c r="A2217" s="18">
        <v>2192</v>
      </c>
      <c r="B2217" s="18">
        <v>5.3904439106277824</v>
      </c>
      <c r="C2217" s="18">
        <v>-1.1559027179123982</v>
      </c>
      <c r="D2217" s="20"/>
      <c r="E2217" s="20"/>
      <c r="F2217" s="20"/>
      <c r="G2217" s="20"/>
      <c r="H2217" s="20"/>
      <c r="I2217" s="20"/>
      <c r="J2217" s="20"/>
    </row>
    <row r="2218" spans="1:10">
      <c r="A2218" s="18">
        <v>2193</v>
      </c>
      <c r="B2218" s="18">
        <v>5.4933592893663343</v>
      </c>
      <c r="C2218" s="18">
        <v>0.50805558859481614</v>
      </c>
      <c r="D2218" s="20"/>
      <c r="E2218" s="20"/>
      <c r="F2218" s="20"/>
      <c r="G2218" s="20"/>
      <c r="H2218" s="20"/>
      <c r="I2218" s="20"/>
      <c r="J2218" s="20"/>
    </row>
    <row r="2219" spans="1:10">
      <c r="A2219" s="18">
        <v>2194</v>
      </c>
      <c r="B2219" s="18">
        <v>4.2023603824107392</v>
      </c>
      <c r="C2219" s="18">
        <v>-0.26233318057299559</v>
      </c>
      <c r="D2219" s="20"/>
      <c r="E2219" s="20"/>
      <c r="F2219" s="20"/>
      <c r="G2219" s="20"/>
      <c r="H2219" s="20"/>
      <c r="I2219" s="20"/>
      <c r="J2219" s="20"/>
    </row>
    <row r="2220" spans="1:10">
      <c r="A2220" s="18">
        <v>2195</v>
      </c>
      <c r="B2220" s="18">
        <v>5.7027723581861718</v>
      </c>
      <c r="C2220" s="18">
        <v>0.38159037128854045</v>
      </c>
      <c r="D2220" s="20"/>
      <c r="E2220" s="20"/>
      <c r="F2220" s="20"/>
      <c r="G2220" s="20"/>
      <c r="H2220" s="20"/>
      <c r="I2220" s="20"/>
      <c r="J2220" s="20"/>
    </row>
    <row r="2221" spans="1:10">
      <c r="A2221" s="18">
        <v>2196</v>
      </c>
      <c r="B2221" s="18">
        <v>4.424349829204985</v>
      </c>
      <c r="C2221" s="18">
        <v>6.6419096473130601E-2</v>
      </c>
      <c r="D2221" s="20"/>
      <c r="E2221" s="20"/>
      <c r="F2221" s="20"/>
      <c r="G2221" s="20"/>
      <c r="H2221" s="20"/>
      <c r="I2221" s="20"/>
      <c r="J2221" s="20"/>
    </row>
    <row r="2222" spans="1:10">
      <c r="A2222" s="18">
        <v>2197</v>
      </c>
      <c r="B2222" s="18">
        <v>4.585386713264584</v>
      </c>
      <c r="C2222" s="18">
        <v>0.27790799293296242</v>
      </c>
      <c r="D2222" s="20"/>
      <c r="E2222" s="20"/>
      <c r="F2222" s="20"/>
      <c r="G2222" s="20"/>
      <c r="H2222" s="20"/>
      <c r="I2222" s="20"/>
      <c r="J2222" s="20"/>
    </row>
    <row r="2223" spans="1:10">
      <c r="A2223" s="18">
        <v>2198</v>
      </c>
      <c r="B2223" s="18">
        <v>4.6922714596512991</v>
      </c>
      <c r="C2223" s="18">
        <v>0.37945893380476736</v>
      </c>
      <c r="D2223" s="20"/>
      <c r="E2223" s="20"/>
      <c r="F2223" s="20"/>
      <c r="G2223" s="20"/>
      <c r="H2223" s="20"/>
      <c r="I2223" s="20"/>
      <c r="J2223" s="20"/>
    </row>
    <row r="2224" spans="1:10">
      <c r="A2224" s="18">
        <v>2199</v>
      </c>
      <c r="B2224" s="18">
        <v>5.6601352657411583</v>
      </c>
      <c r="C2224" s="18">
        <v>0.57311792754987323</v>
      </c>
      <c r="D2224" s="20"/>
      <c r="E2224" s="20"/>
      <c r="F2224" s="20"/>
      <c r="G2224" s="20"/>
      <c r="H2224" s="20"/>
      <c r="I2224" s="20"/>
      <c r="J2224" s="20"/>
    </row>
    <row r="2225" spans="1:10">
      <c r="A2225" s="18">
        <v>2200</v>
      </c>
      <c r="B2225" s="18">
        <v>5.2056688101937949</v>
      </c>
      <c r="C2225" s="18">
        <v>0.81966562142180255</v>
      </c>
      <c r="D2225" s="20"/>
      <c r="E2225" s="20"/>
      <c r="F2225" s="20"/>
      <c r="G2225" s="20"/>
      <c r="H2225" s="20"/>
      <c r="I2225" s="20"/>
      <c r="J2225" s="20"/>
    </row>
    <row r="2226" spans="1:10">
      <c r="A2226" s="18">
        <v>2201</v>
      </c>
      <c r="B2226" s="18">
        <v>5.6063902664394369</v>
      </c>
      <c r="C2226" s="18">
        <v>-0.56373964291117051</v>
      </c>
      <c r="D2226" s="20"/>
      <c r="E2226" s="20"/>
      <c r="F2226" s="20"/>
      <c r="G2226" s="20"/>
      <c r="H2226" s="20"/>
      <c r="I2226" s="20"/>
      <c r="J2226" s="20"/>
    </row>
    <row r="2227" spans="1:10">
      <c r="A2227" s="18">
        <v>2202</v>
      </c>
      <c r="B2227" s="18">
        <v>5.3300901609716904</v>
      </c>
      <c r="C2227" s="18">
        <v>0.78363626566924705</v>
      </c>
      <c r="D2227" s="20"/>
      <c r="E2227" s="20"/>
      <c r="F2227" s="20"/>
      <c r="G2227" s="20"/>
      <c r="H2227" s="20"/>
      <c r="I2227" s="20"/>
      <c r="J2227" s="20"/>
    </row>
    <row r="2228" spans="1:10">
      <c r="A2228" s="18">
        <v>2203</v>
      </c>
      <c r="B2228" s="18">
        <v>5.6379895865566816</v>
      </c>
      <c r="C2228" s="18">
        <v>0.36895453139968648</v>
      </c>
      <c r="D2228" s="20"/>
      <c r="E2228" s="20"/>
      <c r="F2228" s="20"/>
      <c r="G2228" s="20"/>
      <c r="H2228" s="20"/>
      <c r="I2228" s="20"/>
      <c r="J2228" s="20"/>
    </row>
    <row r="2229" spans="1:10">
      <c r="A2229" s="18">
        <v>2204</v>
      </c>
      <c r="B2229" s="18">
        <v>4.3542334421375024</v>
      </c>
      <c r="C2229" s="18">
        <v>0.31840845896560133</v>
      </c>
      <c r="D2229" s="20"/>
      <c r="E2229" s="20"/>
      <c r="F2229" s="20"/>
      <c r="G2229" s="20"/>
      <c r="H2229" s="20"/>
      <c r="I2229" s="20"/>
      <c r="J2229" s="20"/>
    </row>
    <row r="2230" spans="1:10">
      <c r="A2230" s="18">
        <v>2205</v>
      </c>
      <c r="B2230" s="18">
        <v>5.5439650770703679</v>
      </c>
      <c r="C2230" s="18">
        <v>0.41989700292399679</v>
      </c>
      <c r="D2230" s="20"/>
      <c r="E2230" s="20"/>
      <c r="F2230" s="20"/>
      <c r="G2230" s="20"/>
      <c r="H2230" s="20"/>
      <c r="I2230" s="20"/>
      <c r="J2230" s="20"/>
    </row>
    <row r="2231" spans="1:10">
      <c r="A2231" s="18">
        <v>2206</v>
      </c>
      <c r="B2231" s="18">
        <v>5.1725350375202321</v>
      </c>
      <c r="C2231" s="18">
        <v>0.62725434386668066</v>
      </c>
      <c r="D2231" s="20"/>
      <c r="E2231" s="20"/>
      <c r="F2231" s="20"/>
      <c r="G2231" s="20"/>
      <c r="H2231" s="20"/>
      <c r="I2231" s="20"/>
      <c r="J2231" s="20"/>
    </row>
    <row r="2232" spans="1:10">
      <c r="A2232" s="18">
        <v>2207</v>
      </c>
      <c r="B2232" s="18">
        <v>5.5549689305242058</v>
      </c>
      <c r="C2232" s="18">
        <v>0.1484801552307573</v>
      </c>
      <c r="D2232" s="20"/>
      <c r="E2232" s="20"/>
      <c r="F2232" s="20"/>
      <c r="G2232" s="20"/>
      <c r="H2232" s="20"/>
      <c r="I2232" s="20"/>
      <c r="J2232" s="20"/>
    </row>
    <row r="2233" spans="1:10">
      <c r="A2233" s="18">
        <v>2208</v>
      </c>
      <c r="B2233" s="18">
        <v>5.3440237723300212</v>
      </c>
      <c r="C2233" s="18">
        <v>-0.72052262965720626</v>
      </c>
      <c r="D2233" s="20"/>
      <c r="E2233" s="20"/>
      <c r="F2233" s="20"/>
      <c r="G2233" s="20"/>
      <c r="H2233" s="20"/>
      <c r="I2233" s="20"/>
      <c r="J2233" s="20"/>
    </row>
    <row r="2234" spans="1:10">
      <c r="A2234" s="18">
        <v>2209</v>
      </c>
      <c r="B2234" s="18">
        <v>5.3468711721289131</v>
      </c>
      <c r="C2234" s="18">
        <v>-0.82182703062010631</v>
      </c>
      <c r="D2234" s="20"/>
      <c r="E2234" s="20"/>
      <c r="F2234" s="20"/>
      <c r="G2234" s="20"/>
      <c r="H2234" s="20"/>
      <c r="I2234" s="20"/>
      <c r="J2234" s="20"/>
    </row>
    <row r="2235" spans="1:10">
      <c r="A2235" s="18">
        <v>2210</v>
      </c>
      <c r="B2235" s="18">
        <v>5.3377925691942041</v>
      </c>
      <c r="C2235" s="18">
        <v>0.86445950701840335</v>
      </c>
      <c r="D2235" s="20"/>
      <c r="E2235" s="20"/>
      <c r="F2235" s="20"/>
      <c r="G2235" s="20"/>
      <c r="H2235" s="20"/>
      <c r="I2235" s="20"/>
      <c r="J2235" s="20"/>
    </row>
    <row r="2236" spans="1:10">
      <c r="A2236" s="18">
        <v>2211</v>
      </c>
      <c r="B2236" s="18">
        <v>5.707799879872562</v>
      </c>
      <c r="C2236" s="18">
        <v>-0.26702854552959199</v>
      </c>
      <c r="D2236" s="20"/>
      <c r="E2236" s="20"/>
      <c r="F2236" s="20"/>
      <c r="G2236" s="20"/>
      <c r="H2236" s="20"/>
      <c r="I2236" s="20"/>
      <c r="J2236" s="20"/>
    </row>
    <row r="2237" spans="1:10">
      <c r="A2237" s="18">
        <v>2212</v>
      </c>
      <c r="B2237" s="18">
        <v>5.2173401004728888</v>
      </c>
      <c r="C2237" s="18">
        <v>0.65871359512376504</v>
      </c>
      <c r="D2237" s="20"/>
      <c r="E2237" s="20"/>
      <c r="F2237" s="20"/>
      <c r="G2237" s="20"/>
      <c r="H2237" s="20"/>
      <c r="I2237" s="20"/>
      <c r="J2237" s="20"/>
    </row>
    <row r="2238" spans="1:10">
      <c r="A2238" s="18">
        <v>2213</v>
      </c>
      <c r="B2238" s="18">
        <v>4.2659334574444081</v>
      </c>
      <c r="C2238" s="18">
        <v>-0.88120426848955979</v>
      </c>
      <c r="D2238" s="20"/>
      <c r="E2238" s="20"/>
      <c r="F2238" s="20"/>
      <c r="G2238" s="20"/>
      <c r="H2238" s="20"/>
      <c r="I2238" s="20"/>
      <c r="J2238" s="20"/>
    </row>
    <row r="2239" spans="1:10">
      <c r="A2239" s="18">
        <v>2214</v>
      </c>
      <c r="B2239" s="18">
        <v>5.0939369204821805</v>
      </c>
      <c r="C2239" s="18">
        <v>0.85059323943658782</v>
      </c>
      <c r="D2239" s="20"/>
      <c r="E2239" s="20"/>
      <c r="F2239" s="20"/>
      <c r="G2239" s="20"/>
      <c r="H2239" s="20"/>
      <c r="I2239" s="20"/>
      <c r="J2239" s="20"/>
    </row>
    <row r="2240" spans="1:10">
      <c r="A2240" s="18">
        <v>2215</v>
      </c>
      <c r="B2240" s="18">
        <v>3.0438279517708224</v>
      </c>
      <c r="C2240" s="18">
        <v>8.5123165569391368E-2</v>
      </c>
      <c r="D2240" s="20"/>
      <c r="E2240" s="20"/>
      <c r="F2240" s="20"/>
      <c r="G2240" s="20"/>
      <c r="H2240" s="20"/>
      <c r="I2240" s="20"/>
      <c r="J2240" s="20"/>
    </row>
    <row r="2241" spans="1:10">
      <c r="A2241" s="18">
        <v>2216</v>
      </c>
      <c r="B2241" s="18">
        <v>4.3726550189725257</v>
      </c>
      <c r="C2241" s="18">
        <v>3.6050208070186329E-3</v>
      </c>
      <c r="D2241" s="20"/>
      <c r="E2241" s="20"/>
      <c r="F2241" s="20"/>
      <c r="G2241" s="20"/>
      <c r="H2241" s="20"/>
      <c r="I2241" s="20"/>
      <c r="J2241" s="20"/>
    </row>
    <row r="2242" spans="1:10">
      <c r="A2242" s="18">
        <v>2217</v>
      </c>
      <c r="B2242" s="18">
        <v>5.4878635153398099</v>
      </c>
      <c r="C2242" s="18">
        <v>-2.9172017730643596E-2</v>
      </c>
      <c r="D2242" s="20"/>
      <c r="E2242" s="20"/>
      <c r="F2242" s="20"/>
      <c r="G2242" s="20"/>
      <c r="H2242" s="20"/>
      <c r="I2242" s="20"/>
      <c r="J2242" s="20"/>
    </row>
    <row r="2243" spans="1:10">
      <c r="A2243" s="18">
        <v>2218</v>
      </c>
      <c r="B2243" s="18">
        <v>5.3844276806359428</v>
      </c>
      <c r="C2243" s="18">
        <v>0.17042932784473219</v>
      </c>
      <c r="D2243" s="20"/>
      <c r="E2243" s="20"/>
      <c r="F2243" s="20"/>
      <c r="G2243" s="20"/>
      <c r="H2243" s="20"/>
      <c r="I2243" s="20"/>
      <c r="J2243" s="20"/>
    </row>
    <row r="2244" spans="1:10">
      <c r="A2244" s="18">
        <v>2219</v>
      </c>
      <c r="B2244" s="18">
        <v>4.0720204326813256</v>
      </c>
      <c r="C2244" s="18">
        <v>7.0320327809030303E-2</v>
      </c>
      <c r="D2244" s="20"/>
      <c r="E2244" s="20"/>
      <c r="F2244" s="20"/>
      <c r="G2244" s="20"/>
      <c r="H2244" s="20"/>
      <c r="I2244" s="20"/>
      <c r="J2244" s="20"/>
    </row>
    <row r="2245" spans="1:10">
      <c r="A2245" s="18">
        <v>2220</v>
      </c>
      <c r="B2245" s="18">
        <v>4.4180252138122746</v>
      </c>
      <c r="C2245" s="18">
        <v>0.57036447133666091</v>
      </c>
      <c r="D2245" s="20"/>
      <c r="E2245" s="20"/>
      <c r="F2245" s="20"/>
      <c r="G2245" s="20"/>
      <c r="H2245" s="20"/>
      <c r="I2245" s="20"/>
      <c r="J2245" s="20"/>
    </row>
    <row r="2246" spans="1:10">
      <c r="A2246" s="18">
        <v>2221</v>
      </c>
      <c r="B2246" s="18">
        <v>5.1978126210831146</v>
      </c>
      <c r="C2246" s="18">
        <v>0.54778335638649711</v>
      </c>
      <c r="D2246" s="20"/>
      <c r="E2246" s="20"/>
      <c r="F2246" s="20"/>
      <c r="G2246" s="20"/>
      <c r="H2246" s="20"/>
      <c r="I2246" s="20"/>
      <c r="J2246" s="20"/>
    </row>
    <row r="2247" spans="1:10">
      <c r="A2247" s="18">
        <v>2222</v>
      </c>
      <c r="B2247" s="18">
        <v>5.4308099213944736</v>
      </c>
      <c r="C2247" s="18">
        <v>0.16583267770382371</v>
      </c>
      <c r="D2247" s="20"/>
      <c r="E2247" s="20"/>
      <c r="F2247" s="20"/>
      <c r="G2247" s="20"/>
      <c r="H2247" s="20"/>
      <c r="I2247" s="20"/>
      <c r="J2247" s="20"/>
    </row>
    <row r="2248" spans="1:10">
      <c r="A2248" s="18">
        <v>2223</v>
      </c>
      <c r="B2248" s="18">
        <v>4.859665861360873</v>
      </c>
      <c r="C2248" s="18">
        <v>-0.90611710910422882</v>
      </c>
      <c r="D2248" s="20"/>
      <c r="E2248" s="20"/>
      <c r="F2248" s="20"/>
      <c r="G2248" s="20"/>
      <c r="H2248" s="20"/>
      <c r="I2248" s="20"/>
      <c r="J2248" s="20"/>
    </row>
    <row r="2249" spans="1:10">
      <c r="A2249" s="18">
        <v>2224</v>
      </c>
      <c r="B2249" s="18">
        <v>3.8947956949477609</v>
      </c>
      <c r="C2249" s="18">
        <v>0.15105865811390551</v>
      </c>
      <c r="D2249" s="20"/>
      <c r="E2249" s="20"/>
      <c r="F2249" s="20"/>
      <c r="G2249" s="20"/>
      <c r="H2249" s="20"/>
      <c r="I2249" s="20"/>
      <c r="J2249" s="20"/>
    </row>
    <row r="2250" spans="1:10">
      <c r="A2250" s="18">
        <v>2225</v>
      </c>
      <c r="B2250" s="18">
        <v>4.9754211366730221</v>
      </c>
      <c r="C2250" s="18">
        <v>0.4428103265403518</v>
      </c>
      <c r="D2250" s="20"/>
      <c r="E2250" s="20"/>
      <c r="F2250" s="20"/>
      <c r="G2250" s="20"/>
      <c r="H2250" s="20"/>
      <c r="I2250" s="20"/>
      <c r="J2250" s="20"/>
    </row>
    <row r="2251" spans="1:10">
      <c r="A2251" s="18">
        <v>2226</v>
      </c>
      <c r="B2251" s="18">
        <v>4.8125806264610889</v>
      </c>
      <c r="C2251" s="18">
        <v>-9.9184035402125836E-2</v>
      </c>
      <c r="D2251" s="20"/>
      <c r="E2251" s="20"/>
      <c r="F2251" s="20"/>
      <c r="G2251" s="20"/>
      <c r="H2251" s="20"/>
      <c r="I2251" s="20"/>
      <c r="J2251" s="20"/>
    </row>
    <row r="2252" spans="1:10">
      <c r="A2252" s="18">
        <v>2227</v>
      </c>
      <c r="B2252" s="18">
        <v>5.0418119369533319</v>
      </c>
      <c r="C2252" s="18">
        <v>-1.1078317641731439</v>
      </c>
      <c r="D2252" s="20"/>
      <c r="E2252" s="20"/>
      <c r="F2252" s="20"/>
      <c r="G2252" s="20"/>
      <c r="H2252" s="20"/>
      <c r="I2252" s="20"/>
      <c r="J2252" s="20"/>
    </row>
    <row r="2253" spans="1:10">
      <c r="A2253" s="18">
        <v>2228</v>
      </c>
      <c r="B2253" s="18">
        <v>5.583069412524762</v>
      </c>
      <c r="C2253" s="18">
        <v>-0.42280794447269354</v>
      </c>
      <c r="D2253" s="20"/>
      <c r="E2253" s="20"/>
      <c r="F2253" s="20"/>
      <c r="G2253" s="20"/>
      <c r="H2253" s="20"/>
      <c r="I2253" s="20"/>
      <c r="J2253" s="20"/>
    </row>
    <row r="2254" spans="1:10">
      <c r="A2254" s="18">
        <v>2229</v>
      </c>
      <c r="B2254" s="18">
        <v>4.7895203850191557</v>
      </c>
      <c r="C2254" s="18">
        <v>-0.47845283928576787</v>
      </c>
      <c r="D2254" s="20"/>
      <c r="E2254" s="20"/>
      <c r="F2254" s="20"/>
      <c r="G2254" s="20"/>
      <c r="H2254" s="20"/>
      <c r="I2254" s="20"/>
      <c r="J2254" s="20"/>
    </row>
    <row r="2255" spans="1:10">
      <c r="A2255" s="18">
        <v>2230</v>
      </c>
      <c r="B2255" s="18">
        <v>4.2215443779267723</v>
      </c>
      <c r="C2255" s="18">
        <v>0.26157116205401376</v>
      </c>
      <c r="D2255" s="20"/>
      <c r="E2255" s="20"/>
      <c r="F2255" s="20"/>
      <c r="G2255" s="20"/>
      <c r="H2255" s="20"/>
      <c r="I2255" s="20"/>
      <c r="J2255" s="20"/>
    </row>
    <row r="2256" spans="1:10">
      <c r="A2256" s="18">
        <v>2231</v>
      </c>
      <c r="B2256" s="18">
        <v>4.8721878521472117</v>
      </c>
      <c r="C2256" s="18">
        <v>0.39076137056303395</v>
      </c>
      <c r="D2256" s="20"/>
      <c r="E2256" s="20"/>
      <c r="F2256" s="20"/>
      <c r="G2256" s="20"/>
      <c r="H2256" s="20"/>
      <c r="I2256" s="20"/>
      <c r="J2256" s="20"/>
    </row>
    <row r="2257" spans="1:10">
      <c r="A2257" s="18">
        <v>2232</v>
      </c>
      <c r="B2257" s="18">
        <v>4.9160827852082845</v>
      </c>
      <c r="C2257" s="18">
        <v>-1.1964316724275945</v>
      </c>
      <c r="D2257" s="20"/>
      <c r="E2257" s="20"/>
      <c r="F2257" s="20"/>
      <c r="G2257" s="20"/>
      <c r="H2257" s="20"/>
      <c r="I2257" s="20"/>
      <c r="J2257" s="20"/>
    </row>
    <row r="2258" spans="1:10">
      <c r="A2258" s="18">
        <v>2233</v>
      </c>
      <c r="B2258" s="18">
        <v>5.2142273947037445</v>
      </c>
      <c r="C2258" s="18">
        <v>0.59442547552105207</v>
      </c>
      <c r="D2258" s="20"/>
      <c r="E2258" s="20"/>
      <c r="F2258" s="20"/>
      <c r="G2258" s="20"/>
      <c r="H2258" s="20"/>
      <c r="I2258" s="20"/>
      <c r="J2258" s="20"/>
    </row>
    <row r="2259" spans="1:10">
      <c r="A2259" s="18">
        <v>2234</v>
      </c>
      <c r="B2259" s="18">
        <v>5.7486928943252211</v>
      </c>
      <c r="C2259" s="18">
        <v>7.4353001157797749E-2</v>
      </c>
      <c r="D2259" s="20"/>
      <c r="E2259" s="20"/>
      <c r="F2259" s="20"/>
      <c r="G2259" s="20"/>
      <c r="H2259" s="20"/>
      <c r="I2259" s="20"/>
      <c r="J2259" s="20"/>
    </row>
    <row r="2260" spans="1:10">
      <c r="A2260" s="18">
        <v>2235</v>
      </c>
      <c r="B2260" s="18">
        <v>5.1355179514464329</v>
      </c>
      <c r="C2260" s="18">
        <v>0.12124798794336833</v>
      </c>
      <c r="D2260" s="20"/>
      <c r="E2260" s="20"/>
      <c r="F2260" s="20"/>
      <c r="G2260" s="20"/>
      <c r="H2260" s="20"/>
      <c r="I2260" s="20"/>
      <c r="J2260" s="20"/>
    </row>
    <row r="2261" spans="1:10">
      <c r="A2261" s="18">
        <v>2236</v>
      </c>
      <c r="B2261" s="18">
        <v>5.0788118683944958</v>
      </c>
      <c r="C2261" s="18">
        <v>-0.68498018827085172</v>
      </c>
      <c r="D2261" s="20"/>
      <c r="E2261" s="20"/>
      <c r="F2261" s="20"/>
      <c r="G2261" s="20"/>
      <c r="H2261" s="20"/>
      <c r="I2261" s="20"/>
      <c r="J2261" s="20"/>
    </row>
    <row r="2262" spans="1:10">
      <c r="A2262" s="18">
        <v>2237</v>
      </c>
      <c r="B2262" s="18">
        <v>4.5244744370080419</v>
      </c>
      <c r="C2262" s="18">
        <v>-0.6148543161962059</v>
      </c>
      <c r="D2262" s="20"/>
      <c r="E2262" s="20"/>
      <c r="F2262" s="20"/>
      <c r="G2262" s="20"/>
      <c r="H2262" s="20"/>
      <c r="I2262" s="20"/>
      <c r="J2262" s="20"/>
    </row>
    <row r="2263" spans="1:10">
      <c r="A2263" s="18">
        <v>2238</v>
      </c>
      <c r="B2263" s="18">
        <v>3.2068399993333458</v>
      </c>
      <c r="C2263" s="18">
        <v>8.0068235926681997E-2</v>
      </c>
      <c r="D2263" s="20"/>
      <c r="E2263" s="20"/>
      <c r="F2263" s="20"/>
      <c r="G2263" s="20"/>
      <c r="H2263" s="20"/>
      <c r="I2263" s="20"/>
      <c r="J2263" s="20"/>
    </row>
    <row r="2264" spans="1:10">
      <c r="A2264" s="18">
        <v>2239</v>
      </c>
      <c r="B2264" s="18">
        <v>5.2731744470465722</v>
      </c>
      <c r="C2264" s="18">
        <v>0.38895235234079628</v>
      </c>
      <c r="D2264" s="20"/>
      <c r="E2264" s="20"/>
      <c r="F2264" s="20"/>
      <c r="G2264" s="20"/>
      <c r="H2264" s="20"/>
      <c r="I2264" s="20"/>
      <c r="J2264" s="20"/>
    </row>
    <row r="2265" spans="1:10">
      <c r="A2265" s="18">
        <v>2240</v>
      </c>
      <c r="B2265" s="18">
        <v>5.0689680026283561</v>
      </c>
      <c r="C2265" s="18">
        <v>0.3752662388198349</v>
      </c>
      <c r="D2265" s="20"/>
      <c r="E2265" s="20"/>
      <c r="F2265" s="20"/>
      <c r="G2265" s="20"/>
      <c r="H2265" s="20"/>
      <c r="I2265" s="20"/>
      <c r="J2265" s="20"/>
    </row>
    <row r="2266" spans="1:10">
      <c r="A2266" s="18">
        <v>2241</v>
      </c>
      <c r="B2266" s="18">
        <v>5.3866569391447934</v>
      </c>
      <c r="C2266" s="18">
        <v>1.1415494856089978</v>
      </c>
      <c r="D2266" s="20"/>
      <c r="E2266" s="20"/>
      <c r="F2266" s="20"/>
      <c r="G2266" s="20"/>
      <c r="H2266" s="20"/>
      <c r="I2266" s="20"/>
      <c r="J2266" s="20"/>
    </row>
    <row r="2267" spans="1:10">
      <c r="A2267" s="18">
        <v>2242</v>
      </c>
      <c r="B2267" s="18">
        <v>5.2375397813111704</v>
      </c>
      <c r="C2267" s="18">
        <v>7.3348242410718356E-2</v>
      </c>
      <c r="D2267" s="20"/>
      <c r="E2267" s="20"/>
      <c r="F2267" s="20"/>
      <c r="G2267" s="20"/>
      <c r="H2267" s="20"/>
      <c r="I2267" s="20"/>
      <c r="J2267" s="20"/>
    </row>
    <row r="2268" spans="1:10">
      <c r="A2268" s="18">
        <v>2243</v>
      </c>
      <c r="B2268" s="18">
        <v>5.6565808539473128</v>
      </c>
      <c r="C2268" s="18">
        <v>0.51085177598244869</v>
      </c>
      <c r="D2268" s="20"/>
      <c r="E2268" s="20"/>
      <c r="F2268" s="20"/>
      <c r="G2268" s="20"/>
      <c r="H2268" s="20"/>
      <c r="I2268" s="20"/>
      <c r="J2268" s="20"/>
    </row>
    <row r="2269" spans="1:10">
      <c r="A2269" s="18">
        <v>2244</v>
      </c>
      <c r="B2269" s="18">
        <v>3.6130295057566415</v>
      </c>
      <c r="C2269" s="18">
        <v>-0.11955684798531552</v>
      </c>
      <c r="D2269" s="20"/>
      <c r="E2269" s="20"/>
      <c r="F2269" s="20"/>
      <c r="G2269" s="20"/>
      <c r="H2269" s="20"/>
      <c r="I2269" s="20"/>
      <c r="J2269" s="20"/>
    </row>
    <row r="2270" spans="1:10">
      <c r="A2270" s="18">
        <v>2245</v>
      </c>
      <c r="B2270" s="18">
        <v>5.4508302636318113</v>
      </c>
      <c r="C2270" s="18">
        <v>-0.43388160747896354</v>
      </c>
      <c r="D2270" s="20"/>
      <c r="E2270" s="20"/>
      <c r="F2270" s="20"/>
      <c r="G2270" s="20"/>
      <c r="H2270" s="20"/>
      <c r="I2270" s="20"/>
      <c r="J2270" s="20"/>
    </row>
    <row r="2271" spans="1:10">
      <c r="A2271" s="18">
        <v>2246</v>
      </c>
      <c r="B2271" s="18">
        <v>4.8258894863671919</v>
      </c>
      <c r="C2271" s="18">
        <v>-0.68212004081756827</v>
      </c>
      <c r="D2271" s="20"/>
      <c r="E2271" s="20"/>
      <c r="F2271" s="20"/>
      <c r="G2271" s="20"/>
      <c r="H2271" s="20"/>
      <c r="I2271" s="20"/>
      <c r="J2271" s="20"/>
    </row>
    <row r="2272" spans="1:10">
      <c r="A2272" s="18">
        <v>2247</v>
      </c>
      <c r="B2272" s="18">
        <v>4.1483361565791093</v>
      </c>
      <c r="C2272" s="18">
        <v>-0.51602705395356718</v>
      </c>
      <c r="D2272" s="20"/>
      <c r="E2272" s="20"/>
      <c r="F2272" s="20"/>
      <c r="G2272" s="20"/>
      <c r="H2272" s="20"/>
      <c r="I2272" s="20"/>
      <c r="J2272" s="20"/>
    </row>
    <row r="2273" spans="1:10">
      <c r="A2273" s="18">
        <v>2248</v>
      </c>
      <c r="B2273" s="18">
        <v>5.0360679164789444</v>
      </c>
      <c r="C2273" s="18">
        <v>-1.3212770805805074</v>
      </c>
      <c r="D2273" s="20"/>
      <c r="E2273" s="20"/>
      <c r="F2273" s="20"/>
      <c r="G2273" s="20"/>
      <c r="H2273" s="20"/>
      <c r="I2273" s="20"/>
      <c r="J2273" s="20"/>
    </row>
    <row r="2274" spans="1:10">
      <c r="A2274" s="18">
        <v>2249</v>
      </c>
      <c r="B2274" s="18">
        <v>4.3264732433599766</v>
      </c>
      <c r="C2274" s="18">
        <v>0.47828523432078729</v>
      </c>
      <c r="D2274" s="20"/>
      <c r="E2274" s="20"/>
      <c r="F2274" s="20"/>
      <c r="G2274" s="20"/>
      <c r="H2274" s="20"/>
      <c r="I2274" s="20"/>
      <c r="J2274" s="20"/>
    </row>
    <row r="2275" spans="1:10">
      <c r="A2275" s="18">
        <v>2250</v>
      </c>
      <c r="B2275" s="18">
        <v>3.755494333841257</v>
      </c>
      <c r="C2275" s="18">
        <v>0.20627076348170315</v>
      </c>
      <c r="D2275" s="20"/>
      <c r="E2275" s="20"/>
      <c r="F2275" s="20"/>
      <c r="G2275" s="20"/>
      <c r="H2275" s="20"/>
      <c r="I2275" s="20"/>
      <c r="J2275" s="20"/>
    </row>
    <row r="2276" spans="1:10">
      <c r="A2276" s="18">
        <v>2251</v>
      </c>
      <c r="B2276" s="18">
        <v>5.3808228678871872</v>
      </c>
      <c r="C2276" s="18">
        <v>0.76728211417672565</v>
      </c>
      <c r="D2276" s="20"/>
      <c r="E2276" s="20"/>
      <c r="F2276" s="20"/>
      <c r="G2276" s="20"/>
      <c r="H2276" s="20"/>
      <c r="I2276" s="20"/>
      <c r="J2276" s="20"/>
    </row>
    <row r="2277" spans="1:10">
      <c r="A2277" s="18">
        <v>2252</v>
      </c>
      <c r="B2277" s="18">
        <v>3.3893718448952681</v>
      </c>
      <c r="C2277" s="18">
        <v>0.72754927150573767</v>
      </c>
      <c r="D2277" s="20"/>
      <c r="E2277" s="20"/>
      <c r="F2277" s="20"/>
      <c r="G2277" s="20"/>
      <c r="H2277" s="20"/>
      <c r="I2277" s="20"/>
      <c r="J2277" s="20"/>
    </row>
    <row r="2278" spans="1:10">
      <c r="A2278" s="18">
        <v>2253</v>
      </c>
      <c r="B2278" s="18">
        <v>5.2009549575146492</v>
      </c>
      <c r="C2278" s="18">
        <v>-0.62356715253900941</v>
      </c>
      <c r="D2278" s="20"/>
      <c r="E2278" s="20"/>
      <c r="F2278" s="20"/>
      <c r="G2278" s="20"/>
      <c r="H2278" s="20"/>
      <c r="I2278" s="20"/>
      <c r="J2278" s="20"/>
    </row>
    <row r="2279" spans="1:10">
      <c r="A2279" s="18">
        <v>2254</v>
      </c>
      <c r="B2279" s="18">
        <v>4.5816760965838563</v>
      </c>
      <c r="C2279" s="18">
        <v>0.258487157075594</v>
      </c>
      <c r="D2279" s="20"/>
      <c r="E2279" s="20"/>
      <c r="F2279" s="20"/>
      <c r="G2279" s="20"/>
      <c r="H2279" s="20"/>
      <c r="I2279" s="20"/>
      <c r="J2279" s="20"/>
    </row>
    <row r="2280" spans="1:10">
      <c r="A2280" s="18">
        <v>2255</v>
      </c>
      <c r="B2280" s="18">
        <v>2.9675855663674353</v>
      </c>
      <c r="C2280" s="18">
        <v>0.31745246075443401</v>
      </c>
      <c r="D2280" s="20"/>
      <c r="E2280" s="20"/>
      <c r="F2280" s="20"/>
      <c r="G2280" s="20"/>
      <c r="H2280" s="20"/>
      <c r="I2280" s="20"/>
      <c r="J2280" s="20"/>
    </row>
    <row r="2281" spans="1:10">
      <c r="A2281" s="18">
        <v>2256</v>
      </c>
      <c r="B2281" s="18">
        <v>2.6155201959147818</v>
      </c>
      <c r="C2281" s="18">
        <v>1.1732045931688706</v>
      </c>
      <c r="D2281" s="20"/>
      <c r="E2281" s="20"/>
      <c r="F2281" s="20"/>
      <c r="G2281" s="20"/>
      <c r="H2281" s="20"/>
      <c r="I2281" s="20"/>
      <c r="J2281" s="20"/>
    </row>
    <row r="2282" spans="1:10">
      <c r="A2282" s="18">
        <v>2257</v>
      </c>
      <c r="B2282" s="18">
        <v>4.6848332965864339</v>
      </c>
      <c r="C2282" s="18">
        <v>-0.33184934736528326</v>
      </c>
      <c r="D2282" s="20"/>
      <c r="E2282" s="20"/>
      <c r="F2282" s="20"/>
      <c r="G2282" s="20"/>
      <c r="H2282" s="20"/>
      <c r="I2282" s="20"/>
      <c r="J2282" s="20"/>
    </row>
    <row r="2283" spans="1:10">
      <c r="A2283" s="18">
        <v>2258</v>
      </c>
      <c r="B2283" s="18">
        <v>4.9499067877394749</v>
      </c>
      <c r="C2283" s="18">
        <v>-0.46115806476863508</v>
      </c>
      <c r="D2283" s="20"/>
      <c r="E2283" s="20"/>
      <c r="F2283" s="20"/>
      <c r="G2283" s="20"/>
      <c r="H2283" s="20"/>
      <c r="I2283" s="20"/>
      <c r="J2283" s="20"/>
    </row>
    <row r="2284" spans="1:10">
      <c r="A2284" s="18">
        <v>2259</v>
      </c>
      <c r="B2284" s="18">
        <v>4.4939890876352013</v>
      </c>
      <c r="C2284" s="18">
        <v>-0.27227792949265961</v>
      </c>
      <c r="D2284" s="20"/>
      <c r="E2284" s="20"/>
      <c r="F2284" s="20"/>
      <c r="G2284" s="20"/>
      <c r="H2284" s="20"/>
      <c r="I2284" s="20"/>
      <c r="J2284" s="20"/>
    </row>
    <row r="2285" spans="1:10">
      <c r="A2285" s="18">
        <v>2260</v>
      </c>
      <c r="B2285" s="18">
        <v>5.6710046677074351</v>
      </c>
      <c r="C2285" s="18">
        <v>-0.77406079136430961</v>
      </c>
      <c r="D2285" s="20"/>
      <c r="E2285" s="20"/>
      <c r="F2285" s="20"/>
      <c r="G2285" s="20"/>
      <c r="H2285" s="20"/>
      <c r="I2285" s="20"/>
      <c r="J2285" s="20"/>
    </row>
    <row r="2286" spans="1:10">
      <c r="A2286" s="18">
        <v>2261</v>
      </c>
      <c r="B2286" s="18">
        <v>4.0484903846827587</v>
      </c>
      <c r="C2286" s="18">
        <v>0.45442556726657646</v>
      </c>
      <c r="D2286" s="20"/>
      <c r="E2286" s="20"/>
      <c r="F2286" s="20"/>
      <c r="G2286" s="20"/>
      <c r="H2286" s="20"/>
      <c r="I2286" s="20"/>
      <c r="J2286" s="20"/>
    </row>
    <row r="2287" spans="1:10">
      <c r="A2287" s="18">
        <v>2262</v>
      </c>
      <c r="B2287" s="18">
        <v>3.9257789051643441</v>
      </c>
      <c r="C2287" s="18">
        <v>-0.28372903840720554</v>
      </c>
      <c r="D2287" s="20"/>
      <c r="E2287" s="20"/>
      <c r="F2287" s="20"/>
      <c r="G2287" s="20"/>
      <c r="H2287" s="20"/>
      <c r="I2287" s="20"/>
      <c r="J2287" s="20"/>
    </row>
    <row r="2288" spans="1:10">
      <c r="A2288" s="18">
        <v>2263</v>
      </c>
      <c r="B2288" s="18">
        <v>4.0124082084673889</v>
      </c>
      <c r="C2288" s="18">
        <v>-0.40528125622571176</v>
      </c>
      <c r="D2288" s="20"/>
      <c r="E2288" s="20"/>
      <c r="F2288" s="20"/>
      <c r="G2288" s="20"/>
      <c r="H2288" s="20"/>
      <c r="I2288" s="20"/>
      <c r="J2288" s="20"/>
    </row>
    <row r="2289" spans="1:10">
      <c r="A2289" s="18">
        <v>2264</v>
      </c>
      <c r="B2289" s="18">
        <v>5.0339133897751456</v>
      </c>
      <c r="C2289" s="18">
        <v>0.70921799494496707</v>
      </c>
      <c r="D2289" s="20"/>
      <c r="E2289" s="20"/>
      <c r="F2289" s="20"/>
      <c r="G2289" s="20"/>
      <c r="H2289" s="20"/>
      <c r="I2289" s="20"/>
      <c r="J2289" s="20"/>
    </row>
    <row r="2290" spans="1:10">
      <c r="A2290" s="18">
        <v>2265</v>
      </c>
      <c r="B2290" s="18">
        <v>3.2924789112234301</v>
      </c>
      <c r="C2290" s="18">
        <v>-0.42628600902442404</v>
      </c>
      <c r="D2290" s="20"/>
      <c r="E2290" s="20"/>
      <c r="F2290" s="20"/>
      <c r="G2290" s="20"/>
      <c r="H2290" s="20"/>
      <c r="I2290" s="20"/>
      <c r="J2290" s="20"/>
    </row>
    <row r="2291" spans="1:10">
      <c r="A2291" s="18">
        <v>2266</v>
      </c>
      <c r="B2291" s="18">
        <v>4.9555897030807765</v>
      </c>
      <c r="C2291" s="18">
        <v>-0.96383172963377683</v>
      </c>
      <c r="D2291" s="20"/>
      <c r="E2291" s="20"/>
      <c r="F2291" s="20"/>
      <c r="G2291" s="20"/>
      <c r="H2291" s="20"/>
      <c r="I2291" s="20"/>
      <c r="J2291" s="20"/>
    </row>
    <row r="2292" spans="1:10">
      <c r="A2292" s="18">
        <v>2267</v>
      </c>
      <c r="B2292" s="18">
        <v>3.9900052582245222</v>
      </c>
      <c r="C2292" s="18">
        <v>-8.0831254167090805E-3</v>
      </c>
      <c r="D2292" s="20"/>
      <c r="E2292" s="20"/>
      <c r="F2292" s="20"/>
      <c r="G2292" s="20"/>
      <c r="H2292" s="20"/>
      <c r="I2292" s="20"/>
      <c r="J2292" s="20"/>
    </row>
    <row r="2293" spans="1:10">
      <c r="A2293" s="18">
        <v>2268</v>
      </c>
      <c r="B2293" s="18">
        <v>4.8961736374390954</v>
      </c>
      <c r="C2293" s="18">
        <v>1.0559001820639677</v>
      </c>
      <c r="D2293" s="20"/>
      <c r="E2293" s="20"/>
      <c r="F2293" s="20"/>
      <c r="G2293" s="20"/>
      <c r="H2293" s="20"/>
      <c r="I2293" s="20"/>
      <c r="J2293" s="20"/>
    </row>
    <row r="2294" spans="1:10">
      <c r="A2294" s="18">
        <v>2269</v>
      </c>
      <c r="B2294" s="18">
        <v>5.5819826243119852</v>
      </c>
      <c r="C2294" s="18">
        <v>-1.2275841567555776</v>
      </c>
      <c r="D2294" s="20"/>
      <c r="E2294" s="20"/>
      <c r="F2294" s="20"/>
      <c r="G2294" s="20"/>
      <c r="H2294" s="20"/>
      <c r="I2294" s="20"/>
      <c r="J2294" s="20"/>
    </row>
    <row r="2295" spans="1:10">
      <c r="A2295" s="18">
        <v>2270</v>
      </c>
      <c r="B2295" s="18">
        <v>5.1903673733214317</v>
      </c>
      <c r="C2295" s="18">
        <v>0.40415811539781998</v>
      </c>
      <c r="D2295" s="20"/>
      <c r="E2295" s="20"/>
      <c r="F2295" s="20"/>
      <c r="G2295" s="20"/>
      <c r="H2295" s="20"/>
      <c r="I2295" s="20"/>
      <c r="J2295" s="20"/>
    </row>
    <row r="2296" spans="1:10">
      <c r="A2296" s="18">
        <v>2271</v>
      </c>
      <c r="B2296" s="18">
        <v>5.6268543090411232</v>
      </c>
      <c r="C2296" s="18">
        <v>-0.6748373174332789</v>
      </c>
      <c r="D2296" s="20"/>
      <c r="E2296" s="20"/>
      <c r="F2296" s="20"/>
      <c r="G2296" s="20"/>
      <c r="H2296" s="20"/>
      <c r="I2296" s="20"/>
      <c r="J2296" s="20"/>
    </row>
    <row r="2297" spans="1:10">
      <c r="A2297" s="18">
        <v>2272</v>
      </c>
      <c r="B2297" s="18">
        <v>3.7252155337863586</v>
      </c>
      <c r="C2297" s="18">
        <v>0.66527517929965274</v>
      </c>
      <c r="D2297" s="20"/>
      <c r="E2297" s="20"/>
      <c r="F2297" s="20"/>
      <c r="G2297" s="20"/>
      <c r="H2297" s="20"/>
      <c r="I2297" s="20"/>
      <c r="J2297" s="20"/>
    </row>
    <row r="2298" spans="1:10">
      <c r="A2298" s="18">
        <v>2273</v>
      </c>
      <c r="B2298" s="18">
        <v>5.6676669224094196</v>
      </c>
      <c r="C2298" s="18">
        <v>-0.40300975735401856</v>
      </c>
      <c r="D2298" s="20"/>
      <c r="E2298" s="20"/>
      <c r="F2298" s="20"/>
      <c r="G2298" s="20"/>
      <c r="H2298" s="20"/>
      <c r="I2298" s="20"/>
      <c r="J2298" s="20"/>
    </row>
    <row r="2299" spans="1:10">
      <c r="A2299" s="18">
        <v>2274</v>
      </c>
      <c r="B2299" s="18">
        <v>5.6205532720400768</v>
      </c>
      <c r="C2299" s="18">
        <v>1.737425982009988E-2</v>
      </c>
      <c r="D2299" s="20"/>
      <c r="E2299" s="20"/>
      <c r="F2299" s="20"/>
      <c r="G2299" s="20"/>
      <c r="H2299" s="20"/>
      <c r="I2299" s="20"/>
      <c r="J2299" s="20"/>
    </row>
    <row r="2300" spans="1:10">
      <c r="A2300" s="18">
        <v>2275</v>
      </c>
      <c r="B2300" s="18">
        <v>5.3494534032357581</v>
      </c>
      <c r="C2300" s="18">
        <v>-1.0275749413981545</v>
      </c>
      <c r="D2300" s="20"/>
      <c r="E2300" s="20"/>
      <c r="F2300" s="20"/>
      <c r="G2300" s="20"/>
      <c r="H2300" s="20"/>
      <c r="I2300" s="20"/>
      <c r="J2300" s="20"/>
    </row>
    <row r="2301" spans="1:10">
      <c r="A2301" s="18">
        <v>2276</v>
      </c>
      <c r="B2301" s="18">
        <v>5.4594873751100295</v>
      </c>
      <c r="C2301" s="18">
        <v>0.34673134368675118</v>
      </c>
      <c r="D2301" s="20"/>
      <c r="E2301" s="20"/>
      <c r="F2301" s="20"/>
      <c r="G2301" s="20"/>
      <c r="H2301" s="20"/>
      <c r="I2301" s="20"/>
      <c r="J2301" s="20"/>
    </row>
    <row r="2302" spans="1:10">
      <c r="A2302" s="18">
        <v>2277</v>
      </c>
      <c r="B2302" s="18">
        <v>4.8738988367642389</v>
      </c>
      <c r="C2302" s="18">
        <v>-0.69889637152468342</v>
      </c>
      <c r="D2302" s="20"/>
      <c r="E2302" s="20"/>
      <c r="F2302" s="20"/>
      <c r="G2302" s="20"/>
      <c r="H2302" s="20"/>
      <c r="I2302" s="20"/>
      <c r="J2302" s="20"/>
    </row>
    <row r="2303" spans="1:10">
      <c r="A2303" s="18">
        <v>2278</v>
      </c>
      <c r="B2303" s="18">
        <v>5.3981845811528322</v>
      </c>
      <c r="C2303" s="18">
        <v>-0.83989638106487163</v>
      </c>
      <c r="D2303" s="20"/>
      <c r="E2303" s="20"/>
      <c r="F2303" s="20"/>
      <c r="G2303" s="20"/>
      <c r="H2303" s="20"/>
      <c r="I2303" s="20"/>
      <c r="J2303" s="20"/>
    </row>
    <row r="2304" spans="1:10">
      <c r="A2304" s="18">
        <v>2279</v>
      </c>
      <c r="B2304" s="18">
        <v>5.7104421019672218</v>
      </c>
      <c r="C2304" s="18">
        <v>0.57255335132039509</v>
      </c>
      <c r="D2304" s="20"/>
      <c r="E2304" s="20"/>
      <c r="F2304" s="20"/>
      <c r="G2304" s="20"/>
      <c r="H2304" s="20"/>
      <c r="I2304" s="20"/>
      <c r="J2304" s="20"/>
    </row>
    <row r="2305" spans="1:10">
      <c r="A2305" s="18">
        <v>2280</v>
      </c>
      <c r="B2305" s="18">
        <v>4.6911371802654633</v>
      </c>
      <c r="C2305" s="18">
        <v>0.25634529882552393</v>
      </c>
      <c r="D2305" s="20"/>
      <c r="E2305" s="20"/>
      <c r="F2305" s="20"/>
      <c r="G2305" s="20"/>
      <c r="H2305" s="20"/>
      <c r="I2305" s="20"/>
      <c r="J2305" s="20"/>
    </row>
    <row r="2306" spans="1:10">
      <c r="A2306" s="18">
        <v>2281</v>
      </c>
      <c r="B2306" s="18">
        <v>4.4517978332243526</v>
      </c>
      <c r="C2306" s="18">
        <v>0.44991505364771633</v>
      </c>
      <c r="D2306" s="20"/>
      <c r="E2306" s="20"/>
      <c r="F2306" s="20"/>
      <c r="G2306" s="20"/>
      <c r="H2306" s="20"/>
      <c r="I2306" s="20"/>
      <c r="J2306" s="20"/>
    </row>
    <row r="2307" spans="1:10">
      <c r="A2307" s="18">
        <v>2282</v>
      </c>
      <c r="B2307" s="18">
        <v>3.9533932088906933</v>
      </c>
      <c r="C2307" s="18">
        <v>0.38232767290667713</v>
      </c>
      <c r="D2307" s="20"/>
      <c r="E2307" s="20"/>
      <c r="F2307" s="20"/>
      <c r="G2307" s="20"/>
      <c r="H2307" s="20"/>
      <c r="I2307" s="20"/>
      <c r="J2307" s="20"/>
    </row>
    <row r="2308" spans="1:10">
      <c r="A2308" s="18">
        <v>2283</v>
      </c>
      <c r="B2308" s="18">
        <v>5.2926695963449015</v>
      </c>
      <c r="C2308" s="18">
        <v>-0.20921763966684903</v>
      </c>
      <c r="D2308" s="20"/>
      <c r="E2308" s="20"/>
      <c r="F2308" s="20"/>
      <c r="G2308" s="20"/>
      <c r="H2308" s="20"/>
      <c r="I2308" s="20"/>
      <c r="J2308" s="20"/>
    </row>
    <row r="2309" spans="1:10">
      <c r="A2309" s="18">
        <v>2284</v>
      </c>
      <c r="B2309" s="18">
        <v>4.4143634008325039</v>
      </c>
      <c r="C2309" s="18">
        <v>-0.86445869900915628</v>
      </c>
      <c r="D2309" s="20"/>
      <c r="E2309" s="20"/>
      <c r="F2309" s="20"/>
      <c r="G2309" s="20"/>
      <c r="H2309" s="20"/>
      <c r="I2309" s="20"/>
      <c r="J2309" s="20"/>
    </row>
    <row r="2310" spans="1:10">
      <c r="A2310" s="18">
        <v>2285</v>
      </c>
      <c r="B2310" s="18">
        <v>5.4620569470215932</v>
      </c>
      <c r="C2310" s="18">
        <v>0.26658072863278459</v>
      </c>
      <c r="D2310" s="20"/>
      <c r="E2310" s="20"/>
      <c r="F2310" s="20"/>
      <c r="G2310" s="20"/>
      <c r="H2310" s="20"/>
      <c r="I2310" s="20"/>
      <c r="J2310" s="20"/>
    </row>
    <row r="2311" spans="1:10">
      <c r="A2311" s="18">
        <v>2286</v>
      </c>
      <c r="B2311" s="18">
        <v>4.8476522056034765</v>
      </c>
      <c r="C2311" s="18">
        <v>0.39361850556528477</v>
      </c>
      <c r="D2311" s="20"/>
      <c r="E2311" s="20"/>
      <c r="F2311" s="20"/>
      <c r="G2311" s="20"/>
      <c r="H2311" s="20"/>
      <c r="I2311" s="20"/>
      <c r="J2311" s="20"/>
    </row>
    <row r="2312" spans="1:10">
      <c r="A2312" s="18">
        <v>2287</v>
      </c>
      <c r="B2312" s="18">
        <v>5.2990382255126409</v>
      </c>
      <c r="C2312" s="18">
        <v>-0.57608500386816619</v>
      </c>
      <c r="D2312" s="20"/>
      <c r="E2312" s="20"/>
      <c r="F2312" s="20"/>
      <c r="G2312" s="20"/>
      <c r="H2312" s="20"/>
      <c r="I2312" s="20"/>
      <c r="J2312" s="20"/>
    </row>
    <row r="2313" spans="1:10">
      <c r="A2313" s="18">
        <v>2288</v>
      </c>
      <c r="B2313" s="18">
        <v>3.3613985145006309</v>
      </c>
      <c r="C2313" s="18">
        <v>-3.3488928608307766E-2</v>
      </c>
      <c r="D2313" s="20"/>
      <c r="E2313" s="20"/>
      <c r="F2313" s="20"/>
      <c r="G2313" s="20"/>
      <c r="H2313" s="20"/>
      <c r="I2313" s="20"/>
      <c r="J2313" s="20"/>
    </row>
    <row r="2314" spans="1:10">
      <c r="A2314" s="18">
        <v>2289</v>
      </c>
      <c r="B2314" s="18">
        <v>5.3995415268679823</v>
      </c>
      <c r="C2314" s="18">
        <v>-0.78799173391585153</v>
      </c>
      <c r="D2314" s="20"/>
      <c r="E2314" s="20"/>
      <c r="F2314" s="20"/>
      <c r="G2314" s="20"/>
      <c r="H2314" s="20"/>
      <c r="I2314" s="20"/>
      <c r="J2314" s="20"/>
    </row>
    <row r="2315" spans="1:10">
      <c r="A2315" s="18">
        <v>2290</v>
      </c>
      <c r="B2315" s="18">
        <v>5.0167478833942933</v>
      </c>
      <c r="C2315" s="18">
        <v>-0.94533082581589767</v>
      </c>
      <c r="D2315" s="20"/>
      <c r="E2315" s="20"/>
      <c r="F2315" s="20"/>
      <c r="G2315" s="20"/>
      <c r="H2315" s="20"/>
      <c r="I2315" s="20"/>
      <c r="J2315" s="20"/>
    </row>
    <row r="2316" spans="1:10">
      <c r="A2316" s="18">
        <v>2291</v>
      </c>
      <c r="B2316" s="18">
        <v>5.5380697004749386</v>
      </c>
      <c r="C2316" s="18">
        <v>-1.0096725732927609</v>
      </c>
      <c r="D2316" s="20"/>
      <c r="E2316" s="20"/>
      <c r="F2316" s="20"/>
      <c r="G2316" s="20"/>
      <c r="H2316" s="20"/>
      <c r="I2316" s="20"/>
      <c r="J2316" s="20"/>
    </row>
    <row r="2317" spans="1:10">
      <c r="A2317" s="18">
        <v>2292</v>
      </c>
      <c r="B2317" s="18">
        <v>5.0536161579429049</v>
      </c>
      <c r="C2317" s="18">
        <v>0.32963960512132306</v>
      </c>
      <c r="D2317" s="20"/>
      <c r="E2317" s="20"/>
      <c r="F2317" s="20"/>
      <c r="G2317" s="20"/>
      <c r="H2317" s="20"/>
      <c r="I2317" s="20"/>
      <c r="J2317" s="20"/>
    </row>
    <row r="2318" spans="1:10">
      <c r="A2318" s="18">
        <v>2293</v>
      </c>
      <c r="B2318" s="18">
        <v>5.2129570325025822</v>
      </c>
      <c r="C2318" s="18">
        <v>-0.29905292736609823</v>
      </c>
      <c r="D2318" s="20"/>
      <c r="E2318" s="20"/>
      <c r="F2318" s="20"/>
      <c r="G2318" s="20"/>
      <c r="H2318" s="20"/>
      <c r="I2318" s="20"/>
      <c r="J2318" s="20"/>
    </row>
    <row r="2319" spans="1:10">
      <c r="A2319" s="18">
        <v>2294</v>
      </c>
      <c r="B2319" s="18">
        <v>4.4407028831956508</v>
      </c>
      <c r="C2319" s="18">
        <v>-0.23451883921801464</v>
      </c>
      <c r="D2319" s="20"/>
      <c r="E2319" s="20"/>
      <c r="F2319" s="20"/>
      <c r="G2319" s="20"/>
      <c r="H2319" s="20"/>
      <c r="I2319" s="20"/>
      <c r="J2319" s="20"/>
    </row>
    <row r="2320" spans="1:10">
      <c r="A2320" s="18">
        <v>2295</v>
      </c>
      <c r="B2320" s="18">
        <v>5.0245606684996673</v>
      </c>
      <c r="C2320" s="18">
        <v>0.27140393246477235</v>
      </c>
      <c r="D2320" s="20"/>
      <c r="E2320" s="20"/>
      <c r="F2320" s="20"/>
      <c r="G2320" s="20"/>
      <c r="H2320" s="20"/>
      <c r="I2320" s="20"/>
      <c r="J2320" s="20"/>
    </row>
    <row r="2321" spans="1:10">
      <c r="A2321" s="18">
        <v>2296</v>
      </c>
      <c r="B2321" s="18">
        <v>5.6166639821031525</v>
      </c>
      <c r="C2321" s="18">
        <v>-0.44430674268332027</v>
      </c>
      <c r="D2321" s="20"/>
      <c r="E2321" s="20"/>
      <c r="F2321" s="20"/>
      <c r="G2321" s="20"/>
      <c r="H2321" s="20"/>
      <c r="I2321" s="20"/>
      <c r="J2321" s="20"/>
    </row>
    <row r="2322" spans="1:10">
      <c r="A2322" s="18">
        <v>2297</v>
      </c>
      <c r="B2322" s="18">
        <v>5.6195008284684205</v>
      </c>
      <c r="C2322" s="18">
        <v>-0.50078871122011037</v>
      </c>
      <c r="D2322" s="20"/>
      <c r="E2322" s="20"/>
      <c r="F2322" s="20"/>
      <c r="G2322" s="20"/>
      <c r="H2322" s="20"/>
      <c r="I2322" s="20"/>
      <c r="J2322" s="20"/>
    </row>
    <row r="2323" spans="1:10">
      <c r="A2323" s="18">
        <v>2298</v>
      </c>
      <c r="B2323" s="18">
        <v>5.4877343650888246</v>
      </c>
      <c r="C2323" s="18">
        <v>-3.3939673300196205E-3</v>
      </c>
      <c r="D2323" s="20"/>
      <c r="E2323" s="20"/>
      <c r="F2323" s="20"/>
      <c r="G2323" s="20"/>
      <c r="H2323" s="20"/>
      <c r="I2323" s="20"/>
      <c r="J2323" s="20"/>
    </row>
    <row r="2324" spans="1:10">
      <c r="A2324" s="18">
        <v>2299</v>
      </c>
      <c r="B2324" s="18">
        <v>4.272625835419964</v>
      </c>
      <c r="C2324" s="18">
        <v>-0.32736149621201616</v>
      </c>
      <c r="D2324" s="20"/>
      <c r="E2324" s="20"/>
      <c r="F2324" s="20"/>
      <c r="G2324" s="20"/>
      <c r="H2324" s="20"/>
      <c r="I2324" s="20"/>
      <c r="J2324" s="20"/>
    </row>
    <row r="2325" spans="1:10">
      <c r="A2325" s="18">
        <v>2300</v>
      </c>
      <c r="B2325" s="18">
        <v>4.754655401341477</v>
      </c>
      <c r="C2325" s="18">
        <v>-0.21990767964993108</v>
      </c>
      <c r="D2325" s="20"/>
      <c r="E2325" s="20"/>
      <c r="F2325" s="20"/>
      <c r="G2325" s="20"/>
      <c r="H2325" s="20"/>
      <c r="I2325" s="20"/>
      <c r="J2325" s="20"/>
    </row>
    <row r="2326" spans="1:10">
      <c r="A2326" s="18">
        <v>2301</v>
      </c>
      <c r="B2326" s="18">
        <v>5.4833857606330119</v>
      </c>
      <c r="C2326" s="18">
        <v>1.1405200919175202</v>
      </c>
      <c r="D2326" s="20"/>
      <c r="E2326" s="20"/>
      <c r="F2326" s="20"/>
      <c r="G2326" s="20"/>
      <c r="H2326" s="20"/>
      <c r="I2326" s="20"/>
      <c r="J2326" s="20"/>
    </row>
    <row r="2327" spans="1:10">
      <c r="A2327" s="18">
        <v>2302</v>
      </c>
      <c r="B2327" s="18">
        <v>4.4315362090485388</v>
      </c>
      <c r="C2327" s="18">
        <v>0.16095392378217799</v>
      </c>
      <c r="D2327" s="20"/>
      <c r="E2327" s="20"/>
      <c r="F2327" s="20"/>
      <c r="G2327" s="20"/>
      <c r="H2327" s="20"/>
      <c r="I2327" s="20"/>
      <c r="J2327" s="20"/>
    </row>
    <row r="2328" spans="1:10">
      <c r="A2328" s="18">
        <v>2303</v>
      </c>
      <c r="B2328" s="18">
        <v>5.2237676812404663</v>
      </c>
      <c r="C2328" s="18">
        <v>0.87423918292289482</v>
      </c>
      <c r="D2328" s="20"/>
      <c r="E2328" s="20"/>
      <c r="F2328" s="20"/>
      <c r="G2328" s="20"/>
      <c r="H2328" s="20"/>
      <c r="I2328" s="20"/>
      <c r="J2328" s="20"/>
    </row>
    <row r="2329" spans="1:10">
      <c r="A2329" s="18">
        <v>2304</v>
      </c>
      <c r="B2329" s="18">
        <v>5.172113944078415</v>
      </c>
      <c r="C2329" s="18">
        <v>-0.10333553593344824</v>
      </c>
      <c r="D2329" s="20"/>
      <c r="E2329" s="20"/>
      <c r="F2329" s="20"/>
      <c r="G2329" s="20"/>
      <c r="H2329" s="20"/>
      <c r="I2329" s="20"/>
      <c r="J2329" s="20"/>
    </row>
    <row r="2330" spans="1:10">
      <c r="A2330" s="18">
        <v>2305</v>
      </c>
      <c r="B2330" s="18">
        <v>5.4311610024862507</v>
      </c>
      <c r="C2330" s="18">
        <v>-1.2500273101917587</v>
      </c>
      <c r="D2330" s="20"/>
      <c r="E2330" s="20"/>
      <c r="F2330" s="20"/>
      <c r="G2330" s="20"/>
      <c r="H2330" s="20"/>
      <c r="I2330" s="20"/>
      <c r="J2330" s="20"/>
    </row>
    <row r="2331" spans="1:10">
      <c r="A2331" s="18">
        <v>2306</v>
      </c>
      <c r="B2331" s="18">
        <v>3.9753612013035231</v>
      </c>
      <c r="C2331" s="18">
        <v>0.70036064063551295</v>
      </c>
      <c r="D2331" s="20"/>
      <c r="E2331" s="20"/>
      <c r="F2331" s="20"/>
      <c r="G2331" s="20"/>
      <c r="H2331" s="20"/>
      <c r="I2331" s="20"/>
      <c r="J2331" s="20"/>
    </row>
    <row r="2332" spans="1:10">
      <c r="A2332" s="18">
        <v>2307</v>
      </c>
      <c r="B2332" s="18">
        <v>4.448952259248566</v>
      </c>
      <c r="C2332" s="18">
        <v>-0.12893401585863007</v>
      </c>
      <c r="D2332" s="20"/>
      <c r="E2332" s="20"/>
      <c r="F2332" s="20"/>
      <c r="G2332" s="20"/>
      <c r="H2332" s="20"/>
      <c r="I2332" s="20"/>
      <c r="J2332" s="20"/>
    </row>
    <row r="2333" spans="1:10">
      <c r="A2333" s="18">
        <v>2308</v>
      </c>
      <c r="B2333" s="18">
        <v>4.1198270768457004</v>
      </c>
      <c r="C2333" s="18">
        <v>-0.58701680838165293</v>
      </c>
      <c r="D2333" s="20"/>
      <c r="E2333" s="20"/>
      <c r="F2333" s="20"/>
      <c r="G2333" s="20"/>
      <c r="H2333" s="20"/>
      <c r="I2333" s="20"/>
      <c r="J2333" s="20"/>
    </row>
    <row r="2334" spans="1:10">
      <c r="A2334" s="18">
        <v>2309</v>
      </c>
      <c r="B2334" s="18">
        <v>4.898426648304044</v>
      </c>
      <c r="C2334" s="18">
        <v>0.5672678276521248</v>
      </c>
      <c r="D2334" s="20"/>
      <c r="E2334" s="20"/>
      <c r="F2334" s="20"/>
      <c r="G2334" s="20"/>
      <c r="H2334" s="20"/>
      <c r="I2334" s="20"/>
      <c r="J2334" s="20"/>
    </row>
    <row r="2335" spans="1:10">
      <c r="A2335" s="18">
        <v>2310</v>
      </c>
      <c r="B2335" s="18">
        <v>5.3073080402085768</v>
      </c>
      <c r="C2335" s="18">
        <v>0.15334073825691252</v>
      </c>
      <c r="D2335" s="20"/>
      <c r="E2335" s="20"/>
      <c r="F2335" s="20"/>
      <c r="G2335" s="20"/>
      <c r="H2335" s="20"/>
      <c r="I2335" s="20"/>
      <c r="J2335" s="20"/>
    </row>
    <row r="2336" spans="1:10">
      <c r="A2336" s="18">
        <v>2311</v>
      </c>
      <c r="B2336" s="18">
        <v>5.1092651937876168</v>
      </c>
      <c r="C2336" s="18">
        <v>0.78610136327502822</v>
      </c>
      <c r="D2336" s="20"/>
      <c r="E2336" s="20"/>
      <c r="F2336" s="20"/>
      <c r="G2336" s="20"/>
      <c r="H2336" s="20"/>
      <c r="I2336" s="20"/>
      <c r="J2336" s="20"/>
    </row>
    <row r="2337" spans="1:10">
      <c r="A2337" s="18">
        <v>2312</v>
      </c>
      <c r="B2337" s="18">
        <v>2.4772755991945337</v>
      </c>
      <c r="C2337" s="18">
        <v>-0.17669250887116084</v>
      </c>
      <c r="D2337" s="20"/>
      <c r="E2337" s="20"/>
      <c r="F2337" s="20"/>
      <c r="G2337" s="20"/>
      <c r="H2337" s="20"/>
      <c r="I2337" s="20"/>
      <c r="J2337" s="20"/>
    </row>
    <row r="2338" spans="1:10">
      <c r="A2338" s="18">
        <v>2313</v>
      </c>
      <c r="B2338" s="18">
        <v>3.7401478297829884</v>
      </c>
      <c r="C2338" s="18">
        <v>0.39004638533280911</v>
      </c>
      <c r="D2338" s="20"/>
      <c r="E2338" s="20"/>
      <c r="F2338" s="20"/>
      <c r="G2338" s="20"/>
      <c r="H2338" s="20"/>
      <c r="I2338" s="20"/>
      <c r="J2338" s="20"/>
    </row>
    <row r="2339" spans="1:10">
      <c r="A2339" s="18">
        <v>2314</v>
      </c>
      <c r="B2339" s="18">
        <v>5.0641876021306835</v>
      </c>
      <c r="C2339" s="18">
        <v>0.10646683292719761</v>
      </c>
      <c r="D2339" s="20"/>
      <c r="E2339" s="20"/>
      <c r="F2339" s="20"/>
      <c r="G2339" s="20"/>
      <c r="H2339" s="20"/>
      <c r="I2339" s="20"/>
      <c r="J2339" s="20"/>
    </row>
    <row r="2340" spans="1:10">
      <c r="A2340" s="18">
        <v>2315</v>
      </c>
      <c r="B2340" s="18">
        <v>5.274024686300101</v>
      </c>
      <c r="C2340" s="18">
        <v>0.65808786635760974</v>
      </c>
      <c r="D2340" s="20"/>
      <c r="E2340" s="20"/>
      <c r="F2340" s="20"/>
      <c r="G2340" s="20"/>
      <c r="H2340" s="20"/>
      <c r="I2340" s="20"/>
      <c r="J2340" s="20"/>
    </row>
    <row r="2341" spans="1:10">
      <c r="A2341" s="18">
        <v>2316</v>
      </c>
      <c r="B2341" s="18">
        <v>3.5801187276267625</v>
      </c>
      <c r="C2341" s="18">
        <v>-0.8019207666224708</v>
      </c>
      <c r="D2341" s="20"/>
      <c r="E2341" s="20"/>
      <c r="F2341" s="20"/>
      <c r="G2341" s="20"/>
      <c r="H2341" s="20"/>
      <c r="I2341" s="20"/>
      <c r="J2341" s="20"/>
    </row>
    <row r="2342" spans="1:10">
      <c r="A2342" s="18">
        <v>2317</v>
      </c>
      <c r="B2342" s="18">
        <v>5.2668975744425603</v>
      </c>
      <c r="C2342" s="18">
        <v>1.0517822094525293</v>
      </c>
      <c r="D2342" s="20"/>
      <c r="E2342" s="20"/>
      <c r="F2342" s="20"/>
      <c r="G2342" s="20"/>
      <c r="H2342" s="20"/>
      <c r="I2342" s="20"/>
      <c r="J2342" s="20"/>
    </row>
    <row r="2343" spans="1:10">
      <c r="A2343" s="18">
        <v>2318</v>
      </c>
      <c r="B2343" s="18">
        <v>3.9225216916353869</v>
      </c>
      <c r="C2343" s="18">
        <v>0.38262389870253699</v>
      </c>
      <c r="D2343" s="20"/>
      <c r="E2343" s="20"/>
      <c r="F2343" s="20"/>
      <c r="G2343" s="20"/>
      <c r="H2343" s="20"/>
      <c r="I2343" s="20"/>
      <c r="J2343" s="20"/>
    </row>
    <row r="2344" spans="1:10">
      <c r="A2344" s="18">
        <v>2319</v>
      </c>
      <c r="B2344" s="18">
        <v>4.7339554657439606</v>
      </c>
      <c r="C2344" s="18">
        <v>-0.47777554093605445</v>
      </c>
      <c r="D2344" s="20"/>
      <c r="E2344" s="20"/>
      <c r="F2344" s="20"/>
      <c r="G2344" s="20"/>
      <c r="H2344" s="20"/>
      <c r="I2344" s="20"/>
      <c r="J2344" s="20"/>
    </row>
    <row r="2345" spans="1:10">
      <c r="A2345" s="18">
        <v>2320</v>
      </c>
      <c r="B2345" s="18">
        <v>5.6828048378344098</v>
      </c>
      <c r="C2345" s="18">
        <v>0.20352139115026713</v>
      </c>
      <c r="D2345" s="20"/>
      <c r="E2345" s="20"/>
      <c r="F2345" s="20"/>
      <c r="G2345" s="20"/>
      <c r="H2345" s="20"/>
      <c r="I2345" s="20"/>
      <c r="J2345" s="20"/>
    </row>
    <row r="2346" spans="1:10">
      <c r="A2346" s="18">
        <v>2321</v>
      </c>
      <c r="B2346" s="18">
        <v>5.5272833058745832</v>
      </c>
      <c r="C2346" s="18">
        <v>-1.1801069486364479</v>
      </c>
      <c r="D2346" s="20"/>
      <c r="E2346" s="20"/>
      <c r="F2346" s="20"/>
      <c r="G2346" s="20"/>
      <c r="H2346" s="20"/>
      <c r="I2346" s="20"/>
      <c r="J2346" s="20"/>
    </row>
    <row r="2347" spans="1:10">
      <c r="A2347" s="18">
        <v>2322</v>
      </c>
      <c r="B2347" s="18">
        <v>5.490862128307322</v>
      </c>
      <c r="C2347" s="18">
        <v>-4.0940177627390995E-2</v>
      </c>
      <c r="D2347" s="20"/>
      <c r="E2347" s="20"/>
      <c r="F2347" s="20"/>
      <c r="G2347" s="20"/>
      <c r="H2347" s="20"/>
      <c r="I2347" s="20"/>
      <c r="J2347" s="20"/>
    </row>
    <row r="2348" spans="1:10">
      <c r="A2348" s="18">
        <v>2323</v>
      </c>
      <c r="B2348" s="18">
        <v>5.5165458590097654</v>
      </c>
      <c r="C2348" s="18">
        <v>-0.627099393704726</v>
      </c>
      <c r="D2348" s="20"/>
      <c r="E2348" s="20"/>
      <c r="F2348" s="20"/>
      <c r="G2348" s="20"/>
      <c r="H2348" s="20"/>
      <c r="I2348" s="20"/>
      <c r="J2348" s="20"/>
    </row>
    <row r="2349" spans="1:10">
      <c r="A2349" s="18">
        <v>2324</v>
      </c>
      <c r="B2349" s="18">
        <v>4.9244369407850836</v>
      </c>
      <c r="C2349" s="18">
        <v>-0.54805118600128822</v>
      </c>
      <c r="D2349" s="20"/>
      <c r="E2349" s="20"/>
      <c r="F2349" s="20"/>
      <c r="G2349" s="20"/>
      <c r="H2349" s="20"/>
      <c r="I2349" s="20"/>
      <c r="J2349" s="20"/>
    </row>
    <row r="2350" spans="1:10">
      <c r="A2350" s="18">
        <v>2325</v>
      </c>
      <c r="B2350" s="18">
        <v>5.4707328327543108</v>
      </c>
      <c r="C2350" s="18">
        <v>2.1999338275064062E-2</v>
      </c>
      <c r="D2350" s="20"/>
      <c r="E2350" s="20"/>
      <c r="F2350" s="20"/>
      <c r="G2350" s="20"/>
      <c r="H2350" s="20"/>
      <c r="I2350" s="20"/>
      <c r="J2350" s="20"/>
    </row>
    <row r="2351" spans="1:10">
      <c r="A2351" s="18">
        <v>2326</v>
      </c>
      <c r="B2351" s="18">
        <v>5.3458010621907492</v>
      </c>
      <c r="C2351" s="18">
        <v>0.24909617374467974</v>
      </c>
      <c r="D2351" s="20"/>
      <c r="E2351" s="20"/>
      <c r="F2351" s="20"/>
      <c r="G2351" s="20"/>
      <c r="H2351" s="20"/>
      <c r="I2351" s="20"/>
      <c r="J2351" s="20"/>
    </row>
    <row r="2352" spans="1:10">
      <c r="A2352" s="18">
        <v>2327</v>
      </c>
      <c r="B2352" s="18">
        <v>4.1720266585422028</v>
      </c>
      <c r="C2352" s="18">
        <v>-0.34599736628103273</v>
      </c>
      <c r="D2352" s="20"/>
      <c r="E2352" s="20"/>
      <c r="F2352" s="20"/>
      <c r="G2352" s="20"/>
      <c r="H2352" s="20"/>
      <c r="I2352" s="20"/>
      <c r="J2352" s="20"/>
    </row>
    <row r="2353" spans="1:10">
      <c r="A2353" s="18">
        <v>2328</v>
      </c>
      <c r="B2353" s="18">
        <v>5.7365261075989995</v>
      </c>
      <c r="C2353" s="18">
        <v>1.9057865620464298E-2</v>
      </c>
      <c r="D2353" s="20"/>
      <c r="E2353" s="20"/>
      <c r="F2353" s="20"/>
      <c r="G2353" s="20"/>
      <c r="H2353" s="20"/>
      <c r="I2353" s="20"/>
      <c r="J2353" s="20"/>
    </row>
    <row r="2354" spans="1:10">
      <c r="A2354" s="18">
        <v>2329</v>
      </c>
      <c r="B2354" s="18">
        <v>5.0858607705272858</v>
      </c>
      <c r="C2354" s="18">
        <v>-8.0506060874955487E-2</v>
      </c>
      <c r="D2354" s="20"/>
      <c r="E2354" s="20"/>
      <c r="F2354" s="20"/>
      <c r="G2354" s="20"/>
      <c r="H2354" s="20"/>
      <c r="I2354" s="20"/>
      <c r="J2354" s="20"/>
    </row>
    <row r="2355" spans="1:10">
      <c r="A2355" s="18">
        <v>2330</v>
      </c>
      <c r="B2355" s="18">
        <v>5.1445234590639064</v>
      </c>
      <c r="C2355" s="18">
        <v>0.649434824924918</v>
      </c>
      <c r="D2355" s="20"/>
      <c r="E2355" s="20"/>
      <c r="F2355" s="20"/>
      <c r="G2355" s="20"/>
      <c r="H2355" s="20"/>
      <c r="I2355" s="20"/>
      <c r="J2355" s="20"/>
    </row>
    <row r="2356" spans="1:10">
      <c r="A2356" s="18">
        <v>2331</v>
      </c>
      <c r="B2356" s="18">
        <v>4.595106342429415</v>
      </c>
      <c r="C2356" s="18">
        <v>0.87270060209719791</v>
      </c>
      <c r="D2356" s="20"/>
      <c r="E2356" s="20"/>
      <c r="F2356" s="20"/>
      <c r="G2356" s="20"/>
      <c r="H2356" s="20"/>
      <c r="I2356" s="20"/>
      <c r="J2356" s="20"/>
    </row>
    <row r="2357" spans="1:10">
      <c r="A2357" s="18">
        <v>2332</v>
      </c>
      <c r="B2357" s="18">
        <v>5.4869379283427149</v>
      </c>
      <c r="C2357" s="18">
        <v>0.10180773632512796</v>
      </c>
      <c r="D2357" s="20"/>
      <c r="E2357" s="20"/>
      <c r="F2357" s="20"/>
      <c r="G2357" s="20"/>
      <c r="H2357" s="20"/>
      <c r="I2357" s="20"/>
      <c r="J2357" s="20"/>
    </row>
    <row r="2358" spans="1:10">
      <c r="A2358" s="18">
        <v>2333</v>
      </c>
      <c r="B2358" s="18">
        <v>4.4903705580670703</v>
      </c>
      <c r="C2358" s="18">
        <v>0.68266699205420878</v>
      </c>
      <c r="D2358" s="20"/>
      <c r="E2358" s="20"/>
      <c r="F2358" s="20"/>
      <c r="G2358" s="20"/>
      <c r="H2358" s="20"/>
      <c r="I2358" s="20"/>
      <c r="J2358" s="20"/>
    </row>
    <row r="2359" spans="1:10">
      <c r="A2359" s="18">
        <v>2334</v>
      </c>
      <c r="B2359" s="18">
        <v>5.1250184897787721</v>
      </c>
      <c r="C2359" s="18">
        <v>0.47769056278399269</v>
      </c>
      <c r="D2359" s="20"/>
      <c r="E2359" s="20"/>
      <c r="F2359" s="20"/>
      <c r="G2359" s="20"/>
      <c r="H2359" s="20"/>
      <c r="I2359" s="20"/>
      <c r="J2359" s="20"/>
    </row>
    <row r="2360" spans="1:10">
      <c r="A2360" s="18">
        <v>2335</v>
      </c>
      <c r="B2360" s="18">
        <v>5.6189988659815064</v>
      </c>
      <c r="C2360" s="18">
        <v>-0.34221161798383282</v>
      </c>
      <c r="D2360" s="20"/>
      <c r="E2360" s="20"/>
      <c r="F2360" s="20"/>
      <c r="G2360" s="20"/>
      <c r="H2360" s="20"/>
      <c r="I2360" s="20"/>
      <c r="J2360" s="20"/>
    </row>
    <row r="2361" spans="1:10">
      <c r="A2361" s="18">
        <v>2336</v>
      </c>
      <c r="B2361" s="18">
        <v>5.5606343533642217</v>
      </c>
      <c r="C2361" s="18">
        <v>0.38316190004225881</v>
      </c>
      <c r="D2361" s="20"/>
      <c r="E2361" s="20"/>
      <c r="F2361" s="20"/>
      <c r="G2361" s="20"/>
      <c r="H2361" s="20"/>
      <c r="I2361" s="20"/>
      <c r="J2361" s="20"/>
    </row>
    <row r="2362" spans="1:10">
      <c r="A2362" s="18">
        <v>2337</v>
      </c>
      <c r="B2362" s="18">
        <v>4.9512362421211149</v>
      </c>
      <c r="C2362" s="18">
        <v>-0.15025259249077028</v>
      </c>
      <c r="D2362" s="20"/>
      <c r="E2362" s="20"/>
      <c r="F2362" s="20"/>
      <c r="G2362" s="20"/>
      <c r="H2362" s="20"/>
      <c r="I2362" s="20"/>
      <c r="J2362" s="20"/>
    </row>
    <row r="2363" spans="1:10">
      <c r="A2363" s="18">
        <v>2338</v>
      </c>
      <c r="B2363" s="18">
        <v>5.0589997782608291</v>
      </c>
      <c r="C2363" s="18">
        <v>-0.20533023369621972</v>
      </c>
      <c r="D2363" s="20"/>
      <c r="E2363" s="20"/>
      <c r="F2363" s="20"/>
      <c r="G2363" s="20"/>
      <c r="H2363" s="20"/>
      <c r="I2363" s="20"/>
      <c r="J2363" s="20"/>
    </row>
    <row r="2364" spans="1:10">
      <c r="A2364" s="18">
        <v>2339</v>
      </c>
      <c r="B2364" s="18">
        <v>5.3583469283766032</v>
      </c>
      <c r="C2364" s="18">
        <v>0.32866232569376663</v>
      </c>
      <c r="D2364" s="20"/>
      <c r="E2364" s="20"/>
      <c r="F2364" s="20"/>
      <c r="G2364" s="20"/>
      <c r="H2364" s="20"/>
      <c r="I2364" s="20"/>
      <c r="J2364" s="20"/>
    </row>
    <row r="2365" spans="1:10">
      <c r="A2365" s="18">
        <v>2340</v>
      </c>
      <c r="B2365" s="18">
        <v>5.5800751514447704</v>
      </c>
      <c r="C2365" s="18">
        <v>-0.41843698381198724</v>
      </c>
      <c r="D2365" s="20"/>
      <c r="E2365" s="20"/>
      <c r="F2365" s="20"/>
      <c r="G2365" s="20"/>
      <c r="H2365" s="20"/>
      <c r="I2365" s="20"/>
      <c r="J2365" s="20"/>
    </row>
    <row r="2366" spans="1:10">
      <c r="A2366" s="18">
        <v>2341</v>
      </c>
      <c r="B2366" s="18">
        <v>3.5590819328784802</v>
      </c>
      <c r="C2366" s="18">
        <v>-0.71708375926653156</v>
      </c>
      <c r="D2366" s="20"/>
      <c r="E2366" s="20"/>
      <c r="F2366" s="20"/>
      <c r="G2366" s="20"/>
      <c r="H2366" s="20"/>
      <c r="I2366" s="20"/>
      <c r="J2366" s="20"/>
    </row>
    <row r="2367" spans="1:10">
      <c r="A2367" s="18">
        <v>2342</v>
      </c>
      <c r="B2367" s="18">
        <v>4.0648301394051201</v>
      </c>
      <c r="C2367" s="18">
        <v>0.76612011921831069</v>
      </c>
      <c r="D2367" s="20"/>
      <c r="E2367" s="20"/>
      <c r="F2367" s="20"/>
      <c r="G2367" s="20"/>
      <c r="H2367" s="20"/>
      <c r="I2367" s="20"/>
      <c r="J2367" s="20"/>
    </row>
    <row r="2368" spans="1:10">
      <c r="A2368" s="18">
        <v>2343</v>
      </c>
      <c r="B2368" s="18">
        <v>3.0066502390333572</v>
      </c>
      <c r="C2368" s="18">
        <v>-0.64957696075524174</v>
      </c>
      <c r="D2368" s="20"/>
      <c r="E2368" s="20"/>
      <c r="F2368" s="20"/>
      <c r="G2368" s="20"/>
      <c r="H2368" s="20"/>
      <c r="I2368" s="20"/>
      <c r="J2368" s="20"/>
    </row>
    <row r="2369" spans="1:10">
      <c r="A2369" s="18">
        <v>2344</v>
      </c>
      <c r="B2369" s="18">
        <v>4.375205400591871</v>
      </c>
      <c r="C2369" s="18">
        <v>-0.28973341687336873</v>
      </c>
      <c r="D2369" s="20"/>
      <c r="E2369" s="20"/>
      <c r="F2369" s="20"/>
      <c r="G2369" s="20"/>
      <c r="H2369" s="20"/>
      <c r="I2369" s="20"/>
      <c r="J2369" s="20"/>
    </row>
    <row r="2370" spans="1:10">
      <c r="A2370" s="18">
        <v>2345</v>
      </c>
      <c r="B2370" s="18">
        <v>5.6210797250030913</v>
      </c>
      <c r="C2370" s="18">
        <v>-0.84237648825412492</v>
      </c>
      <c r="D2370" s="20"/>
      <c r="E2370" s="20"/>
      <c r="F2370" s="20"/>
      <c r="G2370" s="20"/>
      <c r="H2370" s="20"/>
      <c r="I2370" s="20"/>
      <c r="J2370" s="20"/>
    </row>
    <row r="2371" spans="1:10">
      <c r="A2371" s="18">
        <v>2346</v>
      </c>
      <c r="B2371" s="18">
        <v>4.4915765936119056</v>
      </c>
      <c r="C2371" s="18">
        <v>0.2789385249630234</v>
      </c>
      <c r="D2371" s="20"/>
      <c r="E2371" s="20"/>
      <c r="F2371" s="20"/>
      <c r="G2371" s="20"/>
      <c r="H2371" s="20"/>
      <c r="I2371" s="20"/>
      <c r="J2371" s="20"/>
    </row>
    <row r="2372" spans="1:10">
      <c r="A2372" s="18">
        <v>2347</v>
      </c>
      <c r="B2372" s="18">
        <v>5.2567655370606818</v>
      </c>
      <c r="C2372" s="18">
        <v>-1.3237641252473442</v>
      </c>
      <c r="D2372" s="20"/>
      <c r="E2372" s="20"/>
      <c r="F2372" s="20"/>
      <c r="G2372" s="20"/>
      <c r="H2372" s="20"/>
      <c r="I2372" s="20"/>
      <c r="J2372" s="20"/>
    </row>
    <row r="2373" spans="1:10">
      <c r="A2373" s="18">
        <v>2348</v>
      </c>
      <c r="B2373" s="18">
        <v>4.8472138439130221</v>
      </c>
      <c r="C2373" s="18">
        <v>-0.44379271238498408</v>
      </c>
      <c r="D2373" s="20"/>
      <c r="E2373" s="20"/>
      <c r="F2373" s="20"/>
      <c r="G2373" s="20"/>
      <c r="H2373" s="20"/>
      <c r="I2373" s="20"/>
      <c r="J2373" s="20"/>
    </row>
    <row r="2374" spans="1:10">
      <c r="A2374" s="18">
        <v>2349</v>
      </c>
      <c r="B2374" s="18">
        <v>5.6127114648756873</v>
      </c>
      <c r="C2374" s="18">
        <v>0.63842140822887661</v>
      </c>
      <c r="D2374" s="20"/>
      <c r="E2374" s="20"/>
      <c r="F2374" s="20"/>
      <c r="G2374" s="20"/>
      <c r="H2374" s="20"/>
      <c r="I2374" s="20"/>
      <c r="J2374" s="20"/>
    </row>
    <row r="2375" spans="1:10">
      <c r="A2375" s="18">
        <v>2350</v>
      </c>
      <c r="B2375" s="18">
        <v>5.5254515499001329</v>
      </c>
      <c r="C2375" s="18">
        <v>0.35418718202559241</v>
      </c>
      <c r="D2375" s="20"/>
      <c r="E2375" s="20"/>
      <c r="F2375" s="20"/>
      <c r="G2375" s="20"/>
      <c r="H2375" s="20"/>
      <c r="I2375" s="20"/>
      <c r="J2375" s="20"/>
    </row>
    <row r="2376" spans="1:10">
      <c r="A2376" s="18">
        <v>2351</v>
      </c>
      <c r="B2376" s="18">
        <v>4.1547029469568795</v>
      </c>
      <c r="C2376" s="18">
        <v>7.2860459051443449E-2</v>
      </c>
      <c r="D2376" s="20"/>
      <c r="E2376" s="20"/>
      <c r="F2376" s="20"/>
      <c r="G2376" s="20"/>
      <c r="H2376" s="20"/>
      <c r="I2376" s="20"/>
      <c r="J2376" s="20"/>
    </row>
    <row r="2377" spans="1:10">
      <c r="A2377" s="18">
        <v>2352</v>
      </c>
      <c r="B2377" s="18">
        <v>5.3697348889860592</v>
      </c>
      <c r="C2377" s="18">
        <v>0.35590692002303559</v>
      </c>
      <c r="D2377" s="20"/>
      <c r="E2377" s="20"/>
      <c r="F2377" s="20"/>
      <c r="G2377" s="20"/>
      <c r="H2377" s="20"/>
      <c r="I2377" s="20"/>
      <c r="J2377" s="20"/>
    </row>
    <row r="2378" spans="1:10">
      <c r="A2378" s="18">
        <v>2353</v>
      </c>
      <c r="B2378" s="18">
        <v>5.5768410141178357</v>
      </c>
      <c r="C2378" s="18">
        <v>-0.62772657666983012</v>
      </c>
      <c r="D2378" s="20"/>
      <c r="E2378" s="20"/>
      <c r="F2378" s="20"/>
      <c r="G2378" s="20"/>
      <c r="H2378" s="20"/>
      <c r="I2378" s="20"/>
      <c r="J2378" s="20"/>
    </row>
    <row r="2379" spans="1:10">
      <c r="A2379" s="18">
        <v>2354</v>
      </c>
      <c r="B2379" s="18">
        <v>5.5322900742865331</v>
      </c>
      <c r="C2379" s="18">
        <v>1.0199895413323539</v>
      </c>
      <c r="D2379" s="20"/>
      <c r="E2379" s="20"/>
      <c r="F2379" s="20"/>
      <c r="G2379" s="20"/>
      <c r="H2379" s="20"/>
      <c r="I2379" s="20"/>
      <c r="J2379" s="20"/>
    </row>
    <row r="2380" spans="1:10">
      <c r="A2380" s="18">
        <v>2355</v>
      </c>
      <c r="B2380" s="18">
        <v>4.8976257616438881</v>
      </c>
      <c r="C2380" s="18">
        <v>0.1465732492905083</v>
      </c>
      <c r="D2380" s="20"/>
      <c r="E2380" s="20"/>
      <c r="F2380" s="20"/>
      <c r="G2380" s="20"/>
      <c r="H2380" s="20"/>
      <c r="I2380" s="20"/>
      <c r="J2380" s="20"/>
    </row>
    <row r="2381" spans="1:10">
      <c r="A2381" s="18">
        <v>2356</v>
      </c>
      <c r="B2381" s="18">
        <v>5.1062075187318108</v>
      </c>
      <c r="C2381" s="18">
        <v>-0.46008734641476501</v>
      </c>
      <c r="D2381" s="20"/>
      <c r="E2381" s="20"/>
      <c r="F2381" s="20"/>
      <c r="G2381" s="20"/>
      <c r="H2381" s="20"/>
      <c r="I2381" s="20"/>
      <c r="J2381" s="20"/>
    </row>
    <row r="2382" spans="1:10">
      <c r="A2382" s="18">
        <v>2357</v>
      </c>
      <c r="B2382" s="18">
        <v>4.6841666276652711</v>
      </c>
      <c r="C2382" s="18">
        <v>0.21337462026073251</v>
      </c>
      <c r="D2382" s="20"/>
      <c r="E2382" s="20"/>
      <c r="F2382" s="20"/>
      <c r="G2382" s="20"/>
      <c r="H2382" s="20"/>
      <c r="I2382" s="20"/>
      <c r="J2382" s="20"/>
    </row>
    <row r="2383" spans="1:10">
      <c r="A2383" s="18">
        <v>2358</v>
      </c>
      <c r="B2383" s="18">
        <v>4.6450109722051769</v>
      </c>
      <c r="C2383" s="18">
        <v>0.78958401263540789</v>
      </c>
      <c r="D2383" s="20"/>
      <c r="E2383" s="20"/>
      <c r="F2383" s="20"/>
      <c r="G2383" s="20"/>
      <c r="H2383" s="20"/>
      <c r="I2383" s="20"/>
      <c r="J2383" s="20"/>
    </row>
    <row r="2384" spans="1:10">
      <c r="A2384" s="18">
        <v>2359</v>
      </c>
      <c r="B2384" s="18">
        <v>5.007407357712145</v>
      </c>
      <c r="C2384" s="18">
        <v>-0.74981080141643996</v>
      </c>
      <c r="D2384" s="20"/>
      <c r="E2384" s="20"/>
      <c r="F2384" s="20"/>
      <c r="G2384" s="20"/>
      <c r="H2384" s="20"/>
      <c r="I2384" s="20"/>
      <c r="J2384" s="20"/>
    </row>
    <row r="2385" spans="1:10">
      <c r="A2385" s="18">
        <v>2360</v>
      </c>
      <c r="B2385" s="18">
        <v>5.3138702863724649</v>
      </c>
      <c r="C2385" s="18">
        <v>0.73654689732805334</v>
      </c>
      <c r="D2385" s="20"/>
      <c r="E2385" s="20"/>
      <c r="F2385" s="20"/>
      <c r="G2385" s="20"/>
      <c r="H2385" s="20"/>
      <c r="I2385" s="20"/>
      <c r="J2385" s="20"/>
    </row>
    <row r="2386" spans="1:10">
      <c r="A2386" s="18">
        <v>2361</v>
      </c>
      <c r="B2386" s="18">
        <v>4.7683824815083025</v>
      </c>
      <c r="C2386" s="18">
        <v>0.63172403094176843</v>
      </c>
      <c r="D2386" s="20"/>
      <c r="E2386" s="20"/>
      <c r="F2386" s="20"/>
      <c r="G2386" s="20"/>
      <c r="H2386" s="20"/>
      <c r="I2386" s="20"/>
      <c r="J2386" s="20"/>
    </row>
    <row r="2387" spans="1:10">
      <c r="A2387" s="18">
        <v>2362</v>
      </c>
      <c r="B2387" s="18">
        <v>4.7541571979892021</v>
      </c>
      <c r="C2387" s="18">
        <v>-6.5321749541702445E-4</v>
      </c>
      <c r="D2387" s="20"/>
      <c r="E2387" s="20"/>
      <c r="F2387" s="20"/>
      <c r="G2387" s="20"/>
      <c r="H2387" s="20"/>
      <c r="I2387" s="20"/>
      <c r="J2387" s="20"/>
    </row>
    <row r="2388" spans="1:10">
      <c r="A2388" s="18">
        <v>2363</v>
      </c>
      <c r="B2388" s="18">
        <v>5.7688374154064332</v>
      </c>
      <c r="C2388" s="18">
        <v>-0.1780743405575933</v>
      </c>
      <c r="D2388" s="20"/>
      <c r="E2388" s="20"/>
      <c r="F2388" s="20"/>
      <c r="G2388" s="20"/>
      <c r="H2388" s="20"/>
      <c r="I2388" s="20"/>
      <c r="J2388" s="20"/>
    </row>
    <row r="2389" spans="1:10">
      <c r="A2389" s="18">
        <v>2364</v>
      </c>
      <c r="B2389" s="18">
        <v>5.3932810712800494</v>
      </c>
      <c r="C2389" s="18">
        <v>-0.27152190163686285</v>
      </c>
      <c r="D2389" s="20"/>
      <c r="E2389" s="20"/>
      <c r="F2389" s="20"/>
      <c r="G2389" s="20"/>
      <c r="H2389" s="20"/>
      <c r="I2389" s="20"/>
      <c r="J2389" s="20"/>
    </row>
    <row r="2390" spans="1:10">
      <c r="A2390" s="18">
        <v>2365</v>
      </c>
      <c r="B2390" s="18">
        <v>5.4771926789493834</v>
      </c>
      <c r="C2390" s="18">
        <v>0.38407775775066089</v>
      </c>
      <c r="D2390" s="20"/>
      <c r="E2390" s="20"/>
      <c r="F2390" s="20"/>
      <c r="G2390" s="20"/>
      <c r="H2390" s="20"/>
      <c r="I2390" s="20"/>
      <c r="J2390" s="20"/>
    </row>
    <row r="2391" spans="1:10">
      <c r="A2391" s="18">
        <v>2366</v>
      </c>
      <c r="B2391" s="18">
        <v>4.982457225268055</v>
      </c>
      <c r="C2391" s="18">
        <v>0.21011066109637255</v>
      </c>
      <c r="D2391" s="20"/>
      <c r="E2391" s="20"/>
      <c r="F2391" s="20"/>
      <c r="G2391" s="20"/>
      <c r="H2391" s="20"/>
      <c r="I2391" s="20"/>
      <c r="J2391" s="20"/>
    </row>
    <row r="2392" spans="1:10">
      <c r="A2392" s="18">
        <v>2367</v>
      </c>
      <c r="B2392" s="18">
        <v>5.138421834093462</v>
      </c>
      <c r="C2392" s="18">
        <v>-0.27938492414831995</v>
      </c>
      <c r="D2392" s="20"/>
      <c r="E2392" s="20"/>
      <c r="F2392" s="20"/>
      <c r="G2392" s="20"/>
      <c r="H2392" s="20"/>
      <c r="I2392" s="20"/>
      <c r="J2392" s="20"/>
    </row>
    <row r="2393" spans="1:10">
      <c r="A2393" s="18">
        <v>2368</v>
      </c>
      <c r="B2393" s="18">
        <v>5.1942669510522581</v>
      </c>
      <c r="C2393" s="18">
        <v>1.023735380437949</v>
      </c>
      <c r="D2393" s="20"/>
      <c r="E2393" s="20"/>
      <c r="F2393" s="20"/>
      <c r="G2393" s="20"/>
      <c r="H2393" s="20"/>
      <c r="I2393" s="20"/>
      <c r="J2393" s="20"/>
    </row>
    <row r="2394" spans="1:10">
      <c r="A2394" s="18">
        <v>2369</v>
      </c>
      <c r="B2394" s="18">
        <v>5.477733207583162</v>
      </c>
      <c r="C2394" s="18">
        <v>-1.2027351456678037</v>
      </c>
      <c r="D2394" s="20"/>
      <c r="E2394" s="20"/>
      <c r="F2394" s="20"/>
      <c r="G2394" s="20"/>
      <c r="H2394" s="20"/>
      <c r="I2394" s="20"/>
      <c r="J2394" s="20"/>
    </row>
    <row r="2395" spans="1:10">
      <c r="A2395" s="18">
        <v>2370</v>
      </c>
      <c r="B2395" s="18">
        <v>5.2539232565163729</v>
      </c>
      <c r="C2395" s="18">
        <v>-0.87389862451316436</v>
      </c>
      <c r="D2395" s="20"/>
      <c r="E2395" s="20"/>
      <c r="F2395" s="20"/>
      <c r="G2395" s="20"/>
      <c r="H2395" s="20"/>
      <c r="I2395" s="20"/>
      <c r="J2395" s="20"/>
    </row>
    <row r="2396" spans="1:10">
      <c r="A2396" s="18">
        <v>2371</v>
      </c>
      <c r="B2396" s="18">
        <v>5.6760403569115665</v>
      </c>
      <c r="C2396" s="18">
        <v>-0.36263735294548916</v>
      </c>
      <c r="D2396" s="20"/>
      <c r="E2396" s="20"/>
      <c r="F2396" s="20"/>
      <c r="G2396" s="20"/>
      <c r="H2396" s="20"/>
      <c r="I2396" s="20"/>
      <c r="J2396" s="20"/>
    </row>
    <row r="2397" spans="1:10">
      <c r="A2397" s="18">
        <v>2372</v>
      </c>
      <c r="B2397" s="18">
        <v>5.5928549287655187</v>
      </c>
      <c r="C2397" s="18">
        <v>-0.10797501116627295</v>
      </c>
      <c r="D2397" s="20"/>
      <c r="E2397" s="20"/>
      <c r="F2397" s="20"/>
      <c r="G2397" s="20"/>
      <c r="H2397" s="20"/>
      <c r="I2397" s="20"/>
      <c r="J2397" s="20"/>
    </row>
    <row r="2398" spans="1:10">
      <c r="A2398" s="18">
        <v>2373</v>
      </c>
      <c r="B2398" s="18">
        <v>5.1588118500586075</v>
      </c>
      <c r="C2398" s="18">
        <v>-1.2228770245841485</v>
      </c>
      <c r="D2398" s="20"/>
      <c r="E2398" s="20"/>
      <c r="F2398" s="20"/>
      <c r="G2398" s="20"/>
      <c r="H2398" s="20"/>
      <c r="I2398" s="20"/>
      <c r="J2398" s="20"/>
    </row>
    <row r="2399" spans="1:10">
      <c r="A2399" s="18">
        <v>2374</v>
      </c>
      <c r="B2399" s="18">
        <v>5.5033505641242728</v>
      </c>
      <c r="C2399" s="18">
        <v>-0.67351798085270165</v>
      </c>
      <c r="D2399" s="20"/>
      <c r="E2399" s="20"/>
      <c r="F2399" s="20"/>
      <c r="G2399" s="20"/>
      <c r="H2399" s="20"/>
      <c r="I2399" s="20"/>
      <c r="J2399" s="20"/>
    </row>
    <row r="2400" spans="1:10">
      <c r="A2400" s="18">
        <v>2375</v>
      </c>
      <c r="B2400" s="18">
        <v>4.2568034324748352</v>
      </c>
      <c r="C2400" s="18">
        <v>0.60726347453328433</v>
      </c>
      <c r="D2400" s="20"/>
      <c r="E2400" s="20"/>
      <c r="F2400" s="20"/>
      <c r="G2400" s="20"/>
      <c r="H2400" s="20"/>
      <c r="I2400" s="20"/>
      <c r="J2400" s="20"/>
    </row>
    <row r="2401" spans="1:10">
      <c r="A2401" s="18">
        <v>2376</v>
      </c>
      <c r="B2401" s="18">
        <v>5.51546772938263</v>
      </c>
      <c r="C2401" s="18">
        <v>3.857653837563646E-2</v>
      </c>
      <c r="D2401" s="20"/>
      <c r="E2401" s="20"/>
      <c r="F2401" s="20"/>
      <c r="G2401" s="20"/>
      <c r="H2401" s="20"/>
      <c r="I2401" s="20"/>
      <c r="J2401" s="20"/>
    </row>
    <row r="2402" spans="1:10">
      <c r="A2402" s="18">
        <v>2377</v>
      </c>
      <c r="B2402" s="18">
        <v>5.4007877385518395</v>
      </c>
      <c r="C2402" s="18">
        <v>8.703366226616982E-2</v>
      </c>
      <c r="D2402" s="20"/>
      <c r="E2402" s="20"/>
      <c r="F2402" s="20"/>
      <c r="G2402" s="20"/>
      <c r="H2402" s="20"/>
      <c r="I2402" s="20"/>
      <c r="J2402" s="20"/>
    </row>
    <row r="2403" spans="1:10">
      <c r="A2403" s="18">
        <v>2378</v>
      </c>
      <c r="B2403" s="18">
        <v>4.7164024500301212</v>
      </c>
      <c r="C2403" s="18">
        <v>0.39510329445109615</v>
      </c>
      <c r="D2403" s="20"/>
      <c r="E2403" s="20"/>
      <c r="F2403" s="20"/>
      <c r="G2403" s="20"/>
      <c r="H2403" s="20"/>
      <c r="I2403" s="20"/>
      <c r="J2403" s="20"/>
    </row>
    <row r="2404" spans="1:10">
      <c r="A2404" s="18">
        <v>2379</v>
      </c>
      <c r="B2404" s="18">
        <v>5.6254901419898982</v>
      </c>
      <c r="C2404" s="18">
        <v>0.66264718972040892</v>
      </c>
      <c r="D2404" s="20"/>
      <c r="E2404" s="20"/>
      <c r="F2404" s="20"/>
      <c r="G2404" s="20"/>
      <c r="H2404" s="20"/>
      <c r="I2404" s="20"/>
      <c r="J2404" s="20"/>
    </row>
    <row r="2405" spans="1:10">
      <c r="A2405" s="18">
        <v>2380</v>
      </c>
      <c r="B2405" s="18">
        <v>4.2806511371998974</v>
      </c>
      <c r="C2405" s="18">
        <v>-1.1891542416615271</v>
      </c>
      <c r="D2405" s="20"/>
      <c r="E2405" s="20"/>
      <c r="F2405" s="20"/>
      <c r="G2405" s="20"/>
      <c r="H2405" s="20"/>
      <c r="I2405" s="20"/>
      <c r="J2405" s="20"/>
    </row>
    <row r="2406" spans="1:10">
      <c r="A2406" s="18">
        <v>2381</v>
      </c>
      <c r="B2406" s="18">
        <v>4.4313715229171189</v>
      </c>
      <c r="C2406" s="18">
        <v>-0.64559224406322313</v>
      </c>
      <c r="D2406" s="20"/>
      <c r="E2406" s="20"/>
      <c r="F2406" s="20"/>
      <c r="G2406" s="20"/>
      <c r="H2406" s="20"/>
      <c r="I2406" s="20"/>
      <c r="J2406" s="20"/>
    </row>
    <row r="2407" spans="1:10">
      <c r="A2407" s="18">
        <v>2382</v>
      </c>
      <c r="B2407" s="18">
        <v>5.6347575976518289</v>
      </c>
      <c r="C2407" s="18">
        <v>-0.38222242375892002</v>
      </c>
      <c r="D2407" s="20"/>
      <c r="E2407" s="20"/>
      <c r="F2407" s="20"/>
      <c r="G2407" s="20"/>
      <c r="H2407" s="20"/>
      <c r="I2407" s="20"/>
      <c r="J2407" s="20"/>
    </row>
    <row r="2408" spans="1:10">
      <c r="A2408" s="18">
        <v>2383</v>
      </c>
      <c r="B2408" s="18">
        <v>4.375585112682935</v>
      </c>
      <c r="C2408" s="18">
        <v>-1.2139147615855137</v>
      </c>
      <c r="D2408" s="20"/>
      <c r="E2408" s="20"/>
      <c r="F2408" s="20"/>
      <c r="G2408" s="20"/>
      <c r="H2408" s="20"/>
      <c r="I2408" s="20"/>
      <c r="J2408" s="20"/>
    </row>
    <row r="2409" spans="1:10">
      <c r="A2409" s="18">
        <v>2384</v>
      </c>
      <c r="B2409" s="18">
        <v>3.5090738578604639</v>
      </c>
      <c r="C2409" s="18">
        <v>-0.20072302656466023</v>
      </c>
      <c r="D2409" s="20"/>
      <c r="E2409" s="20"/>
      <c r="F2409" s="20"/>
      <c r="G2409" s="20"/>
      <c r="H2409" s="20"/>
      <c r="I2409" s="20"/>
      <c r="J2409" s="20"/>
    </row>
    <row r="2410" spans="1:10">
      <c r="A2410" s="18">
        <v>2385</v>
      </c>
      <c r="B2410" s="18">
        <v>4.8512487089522685</v>
      </c>
      <c r="C2410" s="18">
        <v>0.23381355403188842</v>
      </c>
      <c r="D2410" s="20"/>
      <c r="E2410" s="20"/>
      <c r="F2410" s="20"/>
      <c r="G2410" s="20"/>
      <c r="H2410" s="20"/>
      <c r="I2410" s="20"/>
      <c r="J2410" s="20"/>
    </row>
    <row r="2411" spans="1:10">
      <c r="A2411" s="18">
        <v>2386</v>
      </c>
      <c r="B2411" s="18">
        <v>5.4900180845532791</v>
      </c>
      <c r="C2411" s="18">
        <v>0.91479706493685775</v>
      </c>
      <c r="D2411" s="20"/>
      <c r="E2411" s="20"/>
      <c r="F2411" s="20"/>
      <c r="G2411" s="20"/>
      <c r="H2411" s="20"/>
      <c r="I2411" s="20"/>
      <c r="J2411" s="20"/>
    </row>
    <row r="2412" spans="1:10">
      <c r="A2412" s="18">
        <v>2387</v>
      </c>
      <c r="B2412" s="18">
        <v>5.6176905037148579</v>
      </c>
      <c r="C2412" s="18">
        <v>0.68212234072156086</v>
      </c>
      <c r="D2412" s="20"/>
      <c r="E2412" s="20"/>
      <c r="F2412" s="20"/>
      <c r="G2412" s="20"/>
      <c r="H2412" s="20"/>
      <c r="I2412" s="20"/>
      <c r="J2412" s="20"/>
    </row>
    <row r="2413" spans="1:10">
      <c r="A2413" s="18">
        <v>2388</v>
      </c>
      <c r="B2413" s="18">
        <v>4.7894634406836936</v>
      </c>
      <c r="C2413" s="18">
        <v>0.69512600240264799</v>
      </c>
      <c r="D2413" s="20"/>
      <c r="E2413" s="20"/>
      <c r="F2413" s="20"/>
      <c r="G2413" s="20"/>
      <c r="H2413" s="20"/>
      <c r="I2413" s="20"/>
      <c r="J2413" s="20"/>
    </row>
    <row r="2414" spans="1:10">
      <c r="A2414" s="18">
        <v>2389</v>
      </c>
      <c r="B2414" s="18">
        <v>4.8739749008952415</v>
      </c>
      <c r="C2414" s="18">
        <v>-0.66645047396318269</v>
      </c>
      <c r="D2414" s="20"/>
      <c r="E2414" s="20"/>
      <c r="F2414" s="20"/>
      <c r="G2414" s="20"/>
      <c r="H2414" s="20"/>
      <c r="I2414" s="20"/>
      <c r="J2414" s="20"/>
    </row>
    <row r="2415" spans="1:10">
      <c r="A2415" s="18">
        <v>2390</v>
      </c>
      <c r="B2415" s="18">
        <v>4.1963984635407883</v>
      </c>
      <c r="C2415" s="18">
        <v>0.63805637851827601</v>
      </c>
      <c r="D2415" s="20"/>
      <c r="E2415" s="20"/>
      <c r="F2415" s="20"/>
      <c r="G2415" s="20"/>
      <c r="H2415" s="20"/>
      <c r="I2415" s="20"/>
      <c r="J2415" s="20"/>
    </row>
    <row r="2416" spans="1:10">
      <c r="A2416" s="18">
        <v>2391</v>
      </c>
      <c r="B2416" s="18">
        <v>4.6615072715215575</v>
      </c>
      <c r="C2416" s="18">
        <v>0.51729430902491558</v>
      </c>
      <c r="D2416" s="20"/>
      <c r="E2416" s="20"/>
      <c r="F2416" s="20"/>
      <c r="G2416" s="20"/>
      <c r="H2416" s="20"/>
      <c r="I2416" s="20"/>
      <c r="J2416" s="20"/>
    </row>
    <row r="2417" spans="1:10">
      <c r="A2417" s="18">
        <v>2392</v>
      </c>
      <c r="B2417" s="18">
        <v>5.1315909116525154</v>
      </c>
      <c r="C2417" s="18">
        <v>0.80171472128193422</v>
      </c>
      <c r="D2417" s="20"/>
      <c r="E2417" s="20"/>
      <c r="F2417" s="20"/>
      <c r="G2417" s="20"/>
      <c r="H2417" s="20"/>
      <c r="I2417" s="20"/>
      <c r="J2417" s="20"/>
    </row>
    <row r="2418" spans="1:10">
      <c r="A2418" s="18">
        <v>2393</v>
      </c>
      <c r="B2418" s="18">
        <v>5.5129370202018411</v>
      </c>
      <c r="C2418" s="18">
        <v>0.22153630177515637</v>
      </c>
      <c r="D2418" s="20"/>
      <c r="E2418" s="20"/>
      <c r="F2418" s="20"/>
      <c r="G2418" s="20"/>
      <c r="H2418" s="20"/>
      <c r="I2418" s="20"/>
      <c r="J2418" s="20"/>
    </row>
    <row r="2419" spans="1:10">
      <c r="A2419" s="18">
        <v>2394</v>
      </c>
      <c r="B2419" s="18">
        <v>5.5820356492342942</v>
      </c>
      <c r="C2419" s="18">
        <v>0.41719863513804878</v>
      </c>
      <c r="D2419" s="20"/>
      <c r="E2419" s="20"/>
      <c r="F2419" s="20"/>
      <c r="G2419" s="20"/>
      <c r="H2419" s="20"/>
      <c r="I2419" s="20"/>
      <c r="J2419" s="20"/>
    </row>
    <row r="2420" spans="1:10">
      <c r="A2420" s="18">
        <v>2395</v>
      </c>
      <c r="B2420" s="18">
        <v>5.5182728784037423</v>
      </c>
      <c r="C2420" s="18">
        <v>0.26595222394732243</v>
      </c>
      <c r="D2420" s="20"/>
      <c r="E2420" s="20"/>
      <c r="F2420" s="20"/>
      <c r="G2420" s="20"/>
      <c r="H2420" s="20"/>
      <c r="I2420" s="20"/>
      <c r="J2420" s="20"/>
    </row>
    <row r="2421" spans="1:10">
      <c r="A2421" s="18">
        <v>2396</v>
      </c>
      <c r="B2421" s="18">
        <v>5.6519681954135299</v>
      </c>
      <c r="C2421" s="18">
        <v>0.1155399701232156</v>
      </c>
      <c r="D2421" s="20"/>
      <c r="E2421" s="20"/>
      <c r="F2421" s="20"/>
      <c r="G2421" s="20"/>
      <c r="H2421" s="20"/>
      <c r="I2421" s="20"/>
      <c r="J2421" s="20"/>
    </row>
    <row r="2422" spans="1:10">
      <c r="A2422" s="18">
        <v>2397</v>
      </c>
      <c r="B2422" s="18">
        <v>3.769316329601168</v>
      </c>
      <c r="C2422" s="18">
        <v>0.48445070637728938</v>
      </c>
      <c r="D2422" s="20"/>
      <c r="E2422" s="20"/>
      <c r="F2422" s="20"/>
      <c r="G2422" s="20"/>
      <c r="H2422" s="20"/>
      <c r="I2422" s="20"/>
      <c r="J2422" s="20"/>
    </row>
    <row r="2423" spans="1:10">
      <c r="A2423" s="18">
        <v>2398</v>
      </c>
      <c r="B2423" s="18">
        <v>4.6432769974059855</v>
      </c>
      <c r="C2423" s="18">
        <v>-0.96041561561761224</v>
      </c>
      <c r="D2423" s="20"/>
      <c r="E2423" s="20"/>
      <c r="F2423" s="20"/>
      <c r="G2423" s="20"/>
      <c r="H2423" s="20"/>
      <c r="I2423" s="20"/>
      <c r="J2423" s="20"/>
    </row>
    <row r="2424" spans="1:10">
      <c r="A2424" s="18">
        <v>2399</v>
      </c>
      <c r="B2424" s="18">
        <v>4.985455345194584</v>
      </c>
      <c r="C2424" s="18">
        <v>4.364809187751284E-3</v>
      </c>
      <c r="D2424" s="20"/>
      <c r="E2424" s="20"/>
      <c r="F2424" s="20"/>
      <c r="G2424" s="20"/>
      <c r="H2424" s="20"/>
      <c r="I2424" s="20"/>
      <c r="J2424" s="20"/>
    </row>
    <row r="2425" spans="1:10">
      <c r="A2425" s="18">
        <v>2400</v>
      </c>
      <c r="B2425" s="18">
        <v>4.9531790262760209</v>
      </c>
      <c r="C2425" s="18">
        <v>0.33316696849079541</v>
      </c>
      <c r="D2425" s="20"/>
      <c r="E2425" s="20"/>
      <c r="F2425" s="20"/>
      <c r="G2425" s="20"/>
      <c r="H2425" s="20"/>
      <c r="I2425" s="20"/>
      <c r="J2425" s="20"/>
    </row>
    <row r="2426" spans="1:10">
      <c r="A2426" s="18">
        <v>2401</v>
      </c>
      <c r="B2426" s="18">
        <v>4.763175069165352</v>
      </c>
      <c r="C2426" s="18">
        <v>0.53659124714778894</v>
      </c>
      <c r="D2426" s="20"/>
      <c r="E2426" s="20"/>
      <c r="F2426" s="20"/>
      <c r="G2426" s="20"/>
      <c r="H2426" s="20"/>
      <c r="I2426" s="20"/>
      <c r="J2426" s="20"/>
    </row>
    <row r="2427" spans="1:10">
      <c r="A2427" s="18">
        <v>2402</v>
      </c>
      <c r="B2427" s="18">
        <v>5.1102631846830828</v>
      </c>
      <c r="C2427" s="18">
        <v>0.53277799468393194</v>
      </c>
      <c r="D2427" s="20"/>
      <c r="E2427" s="20"/>
      <c r="F2427" s="20"/>
      <c r="G2427" s="20"/>
      <c r="H2427" s="20"/>
      <c r="I2427" s="20"/>
      <c r="J2427" s="20"/>
    </row>
    <row r="2428" spans="1:10">
      <c r="A2428" s="18">
        <v>2403</v>
      </c>
      <c r="B2428" s="18">
        <v>5.1735090056319377</v>
      </c>
      <c r="C2428" s="18">
        <v>0.2761980899669183</v>
      </c>
      <c r="D2428" s="20"/>
      <c r="E2428" s="20"/>
      <c r="F2428" s="20"/>
      <c r="G2428" s="20"/>
      <c r="H2428" s="20"/>
      <c r="I2428" s="20"/>
      <c r="J2428" s="20"/>
    </row>
    <row r="2429" spans="1:10">
      <c r="A2429" s="18">
        <v>2404</v>
      </c>
      <c r="B2429" s="18">
        <v>5.2097420544704969</v>
      </c>
      <c r="C2429" s="18">
        <v>0.44021761348819766</v>
      </c>
      <c r="D2429" s="20"/>
      <c r="E2429" s="20"/>
      <c r="F2429" s="20"/>
      <c r="G2429" s="20"/>
      <c r="H2429" s="20"/>
      <c r="I2429" s="20"/>
      <c r="J2429" s="20"/>
    </row>
    <row r="2430" spans="1:10">
      <c r="A2430" s="18">
        <v>2405</v>
      </c>
      <c r="B2430" s="18">
        <v>5.2679396044558677</v>
      </c>
      <c r="C2430" s="18">
        <v>0.43644269027230109</v>
      </c>
      <c r="D2430" s="20"/>
      <c r="E2430" s="20"/>
      <c r="F2430" s="20"/>
      <c r="G2430" s="20"/>
      <c r="H2430" s="20"/>
      <c r="I2430" s="20"/>
      <c r="J2430" s="20"/>
    </row>
    <row r="2431" spans="1:10">
      <c r="A2431" s="18">
        <v>2406</v>
      </c>
      <c r="B2431" s="18">
        <v>5.6664279316792818</v>
      </c>
      <c r="C2431" s="18">
        <v>0.60565630787997282</v>
      </c>
      <c r="D2431" s="20"/>
      <c r="E2431" s="20"/>
      <c r="F2431" s="20"/>
      <c r="G2431" s="20"/>
      <c r="H2431" s="20"/>
      <c r="I2431" s="20"/>
      <c r="J2431" s="20"/>
    </row>
    <row r="2432" spans="1:10">
      <c r="A2432" s="18">
        <v>2407</v>
      </c>
      <c r="B2432" s="18">
        <v>4.1291545770285039</v>
      </c>
      <c r="C2432" s="18">
        <v>-6.5465495335441659E-3</v>
      </c>
      <c r="D2432" s="20"/>
      <c r="E2432" s="20"/>
      <c r="F2432" s="20"/>
      <c r="G2432" s="20"/>
      <c r="H2432" s="20"/>
      <c r="I2432" s="20"/>
      <c r="J2432" s="20"/>
    </row>
    <row r="2433" spans="1:10">
      <c r="A2433" s="18">
        <v>2408</v>
      </c>
      <c r="B2433" s="18">
        <v>5.6465019923023272</v>
      </c>
      <c r="C2433" s="18">
        <v>0.18247303664006864</v>
      </c>
      <c r="D2433" s="20"/>
      <c r="E2433" s="20"/>
      <c r="F2433" s="20"/>
      <c r="G2433" s="20"/>
      <c r="H2433" s="20"/>
      <c r="I2433" s="20"/>
      <c r="J2433" s="20"/>
    </row>
    <row r="2434" spans="1:10">
      <c r="A2434" s="18">
        <v>2409</v>
      </c>
      <c r="B2434" s="18">
        <v>5.1326297691171723</v>
      </c>
      <c r="C2434" s="18">
        <v>-1.2712686784912544</v>
      </c>
      <c r="D2434" s="20"/>
      <c r="E2434" s="20"/>
      <c r="F2434" s="20"/>
      <c r="G2434" s="20"/>
      <c r="H2434" s="20"/>
      <c r="I2434" s="20"/>
      <c r="J2434" s="20"/>
    </row>
    <row r="2435" spans="1:10">
      <c r="A2435" s="18">
        <v>2410</v>
      </c>
      <c r="B2435" s="18">
        <v>5.0750205380910804</v>
      </c>
      <c r="C2435" s="18">
        <v>0.49656298917437702</v>
      </c>
      <c r="D2435" s="20"/>
      <c r="E2435" s="20"/>
      <c r="F2435" s="20"/>
      <c r="G2435" s="20"/>
      <c r="H2435" s="20"/>
      <c r="I2435" s="20"/>
      <c r="J2435" s="20"/>
    </row>
    <row r="2436" spans="1:10">
      <c r="A2436" s="18">
        <v>2411</v>
      </c>
      <c r="B2436" s="18">
        <v>4.7266175200701692</v>
      </c>
      <c r="C2436" s="18">
        <v>0.7430447125581896</v>
      </c>
      <c r="D2436" s="20"/>
      <c r="E2436" s="20"/>
      <c r="F2436" s="20"/>
      <c r="G2436" s="20"/>
      <c r="H2436" s="20"/>
      <c r="I2436" s="20"/>
      <c r="J2436" s="20"/>
    </row>
    <row r="2437" spans="1:10">
      <c r="A2437" s="18">
        <v>2412</v>
      </c>
      <c r="B2437" s="18">
        <v>5.6330285945977394</v>
      </c>
      <c r="C2437" s="18">
        <v>-0.2661651230146882</v>
      </c>
      <c r="D2437" s="20"/>
      <c r="E2437" s="20"/>
      <c r="F2437" s="20"/>
      <c r="G2437" s="20"/>
      <c r="H2437" s="20"/>
      <c r="I2437" s="20"/>
      <c r="J2437" s="20"/>
    </row>
    <row r="2438" spans="1:10">
      <c r="A2438" s="18">
        <v>2413</v>
      </c>
      <c r="B2438" s="18">
        <v>4.3013856050039214</v>
      </c>
      <c r="C2438" s="18">
        <v>0.44710540042839231</v>
      </c>
      <c r="D2438" s="20"/>
      <c r="E2438" s="20"/>
      <c r="F2438" s="20"/>
      <c r="G2438" s="20"/>
      <c r="H2438" s="20"/>
      <c r="I2438" s="20"/>
      <c r="J2438" s="20"/>
    </row>
    <row r="2439" spans="1:10">
      <c r="A2439" s="18">
        <v>2414</v>
      </c>
      <c r="B2439" s="18">
        <v>4.3393307550538722</v>
      </c>
      <c r="C2439" s="18">
        <v>0.46247472236763265</v>
      </c>
      <c r="D2439" s="20"/>
      <c r="E2439" s="20"/>
      <c r="F2439" s="20"/>
      <c r="G2439" s="20"/>
      <c r="H2439" s="20"/>
      <c r="I2439" s="20"/>
      <c r="J2439" s="20"/>
    </row>
    <row r="2440" spans="1:10">
      <c r="A2440" s="18">
        <v>2415</v>
      </c>
      <c r="B2440" s="18">
        <v>5.0639951214647443</v>
      </c>
      <c r="C2440" s="18">
        <v>-0.55776168333667631</v>
      </c>
      <c r="D2440" s="20"/>
      <c r="E2440" s="20"/>
      <c r="F2440" s="20"/>
      <c r="G2440" s="20"/>
      <c r="H2440" s="20"/>
      <c r="I2440" s="20"/>
      <c r="J2440" s="20"/>
    </row>
    <row r="2441" spans="1:10">
      <c r="A2441" s="18">
        <v>2416</v>
      </c>
      <c r="B2441" s="18">
        <v>3.3728561811020557</v>
      </c>
      <c r="C2441" s="18">
        <v>-0.9659110727837672</v>
      </c>
      <c r="D2441" s="20"/>
      <c r="E2441" s="20"/>
      <c r="F2441" s="20"/>
      <c r="G2441" s="20"/>
      <c r="H2441" s="20"/>
      <c r="I2441" s="20"/>
      <c r="J2441" s="20"/>
    </row>
    <row r="2442" spans="1:10">
      <c r="A2442" s="18">
        <v>2417</v>
      </c>
      <c r="B2442" s="18">
        <v>4.7552510276604618</v>
      </c>
      <c r="C2442" s="18">
        <v>-0.26448210198234623</v>
      </c>
      <c r="D2442" s="20"/>
      <c r="E2442" s="20"/>
      <c r="F2442" s="20"/>
      <c r="G2442" s="20"/>
      <c r="H2442" s="20"/>
      <c r="I2442" s="20"/>
      <c r="J2442" s="20"/>
    </row>
    <row r="2443" spans="1:10">
      <c r="A2443" s="18">
        <v>2418</v>
      </c>
      <c r="B2443" s="18">
        <v>5.1785889582392794</v>
      </c>
      <c r="C2443" s="18">
        <v>-0.41393945770586527</v>
      </c>
      <c r="D2443" s="20"/>
      <c r="E2443" s="20"/>
      <c r="F2443" s="20"/>
      <c r="G2443" s="20"/>
      <c r="H2443" s="20"/>
      <c r="I2443" s="20"/>
      <c r="J2443" s="20"/>
    </row>
    <row r="2444" spans="1:10">
      <c r="A2444" s="18">
        <v>2419</v>
      </c>
      <c r="B2444" s="18">
        <v>4.5203915236325072</v>
      </c>
      <c r="C2444" s="18">
        <v>-0.36982417031412851</v>
      </c>
      <c r="D2444" s="20"/>
      <c r="E2444" s="20"/>
      <c r="F2444" s="20"/>
      <c r="G2444" s="20"/>
      <c r="H2444" s="20"/>
      <c r="I2444" s="20"/>
      <c r="J2444" s="20"/>
    </row>
    <row r="2445" spans="1:10">
      <c r="A2445" s="18">
        <v>2420</v>
      </c>
      <c r="B2445" s="18">
        <v>5.1327181906196451</v>
      </c>
      <c r="C2445" s="18">
        <v>1.1444326887748852</v>
      </c>
      <c r="D2445" s="20"/>
      <c r="E2445" s="20"/>
      <c r="F2445" s="20"/>
      <c r="G2445" s="20"/>
      <c r="H2445" s="20"/>
      <c r="I2445" s="20"/>
      <c r="J2445" s="20"/>
    </row>
    <row r="2446" spans="1:10">
      <c r="A2446" s="18">
        <v>2421</v>
      </c>
      <c r="B2446" s="18">
        <v>4.9908110327131192</v>
      </c>
      <c r="C2446" s="18">
        <v>-0.15207182992723567</v>
      </c>
      <c r="D2446" s="20"/>
      <c r="E2446" s="20"/>
      <c r="F2446" s="20"/>
      <c r="G2446" s="20"/>
      <c r="H2446" s="20"/>
      <c r="I2446" s="20"/>
      <c r="J2446" s="20"/>
    </row>
    <row r="2447" spans="1:10">
      <c r="A2447" s="18">
        <v>2422</v>
      </c>
      <c r="B2447" s="18">
        <v>5.1799801538734886</v>
      </c>
      <c r="C2447" s="18">
        <v>-0.18900349744041733</v>
      </c>
      <c r="D2447" s="20"/>
      <c r="E2447" s="20"/>
      <c r="F2447" s="20"/>
      <c r="G2447" s="20"/>
      <c r="H2447" s="20"/>
      <c r="I2447" s="20"/>
      <c r="J2447" s="20"/>
    </row>
    <row r="2448" spans="1:10">
      <c r="A2448" s="18">
        <v>2423</v>
      </c>
      <c r="B2448" s="18">
        <v>4.3468553084091148</v>
      </c>
      <c r="C2448" s="18">
        <v>-0.72571950638169813</v>
      </c>
      <c r="D2448" s="20"/>
      <c r="E2448" s="20"/>
      <c r="F2448" s="20"/>
      <c r="G2448" s="20"/>
      <c r="H2448" s="20"/>
      <c r="I2448" s="20"/>
      <c r="J2448" s="20"/>
    </row>
    <row r="2449" spans="1:10">
      <c r="A2449" s="18">
        <v>2424</v>
      </c>
      <c r="B2449" s="18">
        <v>3.4109608144289352</v>
      </c>
      <c r="C2449" s="18">
        <v>-0.49210958521090209</v>
      </c>
      <c r="D2449" s="20"/>
      <c r="E2449" s="20"/>
      <c r="F2449" s="20"/>
      <c r="G2449" s="20"/>
      <c r="H2449" s="20"/>
      <c r="I2449" s="20"/>
      <c r="J2449" s="20"/>
    </row>
    <row r="2450" spans="1:10">
      <c r="A2450" s="18">
        <v>2425</v>
      </c>
      <c r="B2450" s="18">
        <v>5.3943595323166518</v>
      </c>
      <c r="C2450" s="18">
        <v>-0.1280489619037013</v>
      </c>
      <c r="D2450" s="20"/>
      <c r="E2450" s="20"/>
      <c r="F2450" s="20"/>
      <c r="G2450" s="20"/>
      <c r="H2450" s="20"/>
      <c r="I2450" s="20"/>
      <c r="J2450" s="20"/>
    </row>
    <row r="2451" spans="1:10">
      <c r="A2451" s="18">
        <v>2426</v>
      </c>
      <c r="B2451" s="18">
        <v>4.8732086069075073</v>
      </c>
      <c r="C2451" s="18">
        <v>-0.61858929815018815</v>
      </c>
      <c r="D2451" s="20"/>
      <c r="E2451" s="20"/>
      <c r="F2451" s="20"/>
      <c r="G2451" s="20"/>
      <c r="H2451" s="20"/>
      <c r="I2451" s="20"/>
      <c r="J2451" s="20"/>
    </row>
    <row r="2452" spans="1:10">
      <c r="A2452" s="18">
        <v>2427</v>
      </c>
      <c r="B2452" s="18">
        <v>5.0342187813067953</v>
      </c>
      <c r="C2452" s="18">
        <v>7.5597977370571279E-2</v>
      </c>
      <c r="D2452" s="20"/>
      <c r="E2452" s="20"/>
      <c r="F2452" s="20"/>
      <c r="G2452" s="20"/>
      <c r="H2452" s="20"/>
      <c r="I2452" s="20"/>
      <c r="J2452" s="20"/>
    </row>
    <row r="2453" spans="1:10">
      <c r="A2453" s="18">
        <v>2428</v>
      </c>
      <c r="B2453" s="18">
        <v>5.6972995141028253</v>
      </c>
      <c r="C2453" s="18">
        <v>0.18468493238633599</v>
      </c>
      <c r="D2453" s="20"/>
      <c r="E2453" s="20"/>
      <c r="F2453" s="20"/>
      <c r="G2453" s="20"/>
      <c r="H2453" s="20"/>
      <c r="I2453" s="20"/>
      <c r="J2453" s="20"/>
    </row>
    <row r="2454" spans="1:10">
      <c r="A2454" s="18">
        <v>2429</v>
      </c>
      <c r="B2454" s="18">
        <v>4.8964286065144522</v>
      </c>
      <c r="C2454" s="18">
        <v>-0.85197481390581675</v>
      </c>
      <c r="D2454" s="20"/>
      <c r="E2454" s="20"/>
      <c r="F2454" s="20"/>
      <c r="G2454" s="20"/>
      <c r="H2454" s="20"/>
      <c r="I2454" s="20"/>
      <c r="J2454" s="20"/>
    </row>
    <row r="2455" spans="1:10">
      <c r="A2455" s="18">
        <v>2430</v>
      </c>
      <c r="B2455" s="18">
        <v>5.1346392529026161</v>
      </c>
      <c r="C2455" s="18">
        <v>-0.31985664988466667</v>
      </c>
      <c r="D2455" s="20"/>
      <c r="E2455" s="20"/>
      <c r="F2455" s="20"/>
      <c r="G2455" s="20"/>
      <c r="H2455" s="20"/>
      <c r="I2455" s="20"/>
      <c r="J2455" s="20"/>
    </row>
    <row r="2456" spans="1:10">
      <c r="A2456" s="18">
        <v>2431</v>
      </c>
      <c r="B2456" s="18">
        <v>5.6148190174838275</v>
      </c>
      <c r="C2456" s="18">
        <v>-0.26599866876268408</v>
      </c>
      <c r="D2456" s="20"/>
      <c r="E2456" s="20"/>
      <c r="F2456" s="20"/>
      <c r="G2456" s="20"/>
      <c r="H2456" s="20"/>
      <c r="I2456" s="20"/>
      <c r="J2456" s="20"/>
    </row>
    <row r="2457" spans="1:10">
      <c r="A2457" s="18">
        <v>2432</v>
      </c>
      <c r="B2457" s="18">
        <v>5.4253908150485177</v>
      </c>
      <c r="C2457" s="18">
        <v>0.24913447854056514</v>
      </c>
      <c r="D2457" s="20"/>
      <c r="E2457" s="20"/>
      <c r="F2457" s="20"/>
      <c r="G2457" s="20"/>
      <c r="H2457" s="20"/>
      <c r="I2457" s="20"/>
      <c r="J2457" s="20"/>
    </row>
    <row r="2458" spans="1:10">
      <c r="A2458" s="18">
        <v>2433</v>
      </c>
      <c r="B2458" s="18">
        <v>5.4968325870785515</v>
      </c>
      <c r="C2458" s="18">
        <v>-0.48626396187128318</v>
      </c>
      <c r="D2458" s="20"/>
      <c r="E2458" s="20"/>
      <c r="F2458" s="20"/>
      <c r="G2458" s="20"/>
      <c r="H2458" s="20"/>
      <c r="I2458" s="20"/>
      <c r="J2458" s="20"/>
    </row>
    <row r="2459" spans="1:10">
      <c r="A2459" s="18">
        <v>2434</v>
      </c>
      <c r="B2459" s="18">
        <v>5.5437909199326265</v>
      </c>
      <c r="C2459" s="18">
        <v>0.33783085899317289</v>
      </c>
      <c r="D2459" s="20"/>
      <c r="E2459" s="20"/>
      <c r="F2459" s="20"/>
      <c r="G2459" s="20"/>
      <c r="H2459" s="20"/>
      <c r="I2459" s="20"/>
      <c r="J2459" s="20"/>
    </row>
    <row r="2460" spans="1:10">
      <c r="A2460" s="18">
        <v>2435</v>
      </c>
      <c r="B2460" s="18">
        <v>5.2317454857661216</v>
      </c>
      <c r="C2460" s="18">
        <v>0.51557529090456278</v>
      </c>
      <c r="D2460" s="20"/>
      <c r="E2460" s="20"/>
      <c r="F2460" s="20"/>
      <c r="G2460" s="20"/>
      <c r="H2460" s="20"/>
      <c r="I2460" s="20"/>
      <c r="J2460" s="20"/>
    </row>
    <row r="2461" spans="1:10">
      <c r="A2461" s="18">
        <v>2436</v>
      </c>
      <c r="B2461" s="18">
        <v>4.8457001339580721</v>
      </c>
      <c r="C2461" s="18">
        <v>0.14717843854892454</v>
      </c>
      <c r="D2461" s="20"/>
      <c r="E2461" s="20"/>
      <c r="F2461" s="20"/>
      <c r="G2461" s="20"/>
      <c r="H2461" s="20"/>
      <c r="I2461" s="20"/>
      <c r="J2461" s="20"/>
    </row>
    <row r="2462" spans="1:10">
      <c r="A2462" s="18">
        <v>2437</v>
      </c>
      <c r="B2462" s="18">
        <v>4.8271989874512444</v>
      </c>
      <c r="C2462" s="18">
        <v>0.19431030319688958</v>
      </c>
      <c r="D2462" s="20"/>
      <c r="E2462" s="20"/>
      <c r="F2462" s="20"/>
      <c r="G2462" s="20"/>
      <c r="H2462" s="20"/>
      <c r="I2462" s="20"/>
      <c r="J2462" s="20"/>
    </row>
    <row r="2463" spans="1:10">
      <c r="A2463" s="18">
        <v>2438</v>
      </c>
      <c r="B2463" s="18">
        <v>3.4016212727244568</v>
      </c>
      <c r="C2463" s="18">
        <v>-0.58621255330174726</v>
      </c>
      <c r="D2463" s="20"/>
      <c r="E2463" s="20"/>
      <c r="F2463" s="20"/>
      <c r="G2463" s="20"/>
      <c r="H2463" s="20"/>
      <c r="I2463" s="20"/>
      <c r="J2463" s="20"/>
    </row>
    <row r="2464" spans="1:10">
      <c r="A2464" s="18">
        <v>2439</v>
      </c>
      <c r="B2464" s="18">
        <v>5.5524843705715972</v>
      </c>
      <c r="C2464" s="18">
        <v>-0.51585649620108764</v>
      </c>
      <c r="D2464" s="20"/>
      <c r="E2464" s="20"/>
      <c r="F2464" s="20"/>
      <c r="G2464" s="20"/>
      <c r="H2464" s="20"/>
      <c r="I2464" s="20"/>
      <c r="J2464" s="20"/>
    </row>
    <row r="2465" spans="1:10">
      <c r="A2465" s="18">
        <v>2440</v>
      </c>
      <c r="B2465" s="18">
        <v>5.0283027729527063</v>
      </c>
      <c r="C2465" s="18">
        <v>-0.21766432733041352</v>
      </c>
      <c r="D2465" s="20"/>
      <c r="E2465" s="20"/>
      <c r="F2465" s="20"/>
      <c r="G2465" s="20"/>
      <c r="H2465" s="20"/>
      <c r="I2465" s="20"/>
      <c r="J2465" s="20"/>
    </row>
    <row r="2466" spans="1:10">
      <c r="A2466" s="18">
        <v>2441</v>
      </c>
      <c r="B2466" s="18">
        <v>5.4591395298927967</v>
      </c>
      <c r="C2466" s="18">
        <v>-1.250276514228104</v>
      </c>
      <c r="D2466" s="20"/>
      <c r="E2466" s="20"/>
      <c r="F2466" s="20"/>
      <c r="G2466" s="20"/>
      <c r="H2466" s="20"/>
      <c r="I2466" s="20"/>
      <c r="J2466" s="20"/>
    </row>
    <row r="2467" spans="1:10">
      <c r="A2467" s="18">
        <v>2442</v>
      </c>
      <c r="B2467" s="18">
        <v>3.7710513708726627</v>
      </c>
      <c r="C2467" s="18">
        <v>-0.70299843573904575</v>
      </c>
      <c r="D2467" s="20"/>
      <c r="E2467" s="20"/>
      <c r="F2467" s="20"/>
      <c r="G2467" s="20"/>
      <c r="H2467" s="20"/>
      <c r="I2467" s="20"/>
      <c r="J2467" s="20"/>
    </row>
    <row r="2468" spans="1:10">
      <c r="A2468" s="18">
        <v>2443</v>
      </c>
      <c r="B2468" s="18">
        <v>4.677668824564206</v>
      </c>
      <c r="C2468" s="18">
        <v>-0.21902843127201166</v>
      </c>
      <c r="D2468" s="20"/>
      <c r="E2468" s="20"/>
      <c r="F2468" s="20"/>
      <c r="G2468" s="20"/>
      <c r="H2468" s="20"/>
      <c r="I2468" s="20"/>
      <c r="J2468" s="20"/>
    </row>
    <row r="2469" spans="1:10">
      <c r="A2469" s="18">
        <v>2444</v>
      </c>
      <c r="B2469" s="18">
        <v>5.0686688664678314</v>
      </c>
      <c r="C2469" s="18">
        <v>-0.52654498219737533</v>
      </c>
      <c r="D2469" s="20"/>
      <c r="E2469" s="20"/>
      <c r="F2469" s="20"/>
      <c r="G2469" s="20"/>
      <c r="H2469" s="20"/>
      <c r="I2469" s="20"/>
      <c r="J2469" s="20"/>
    </row>
    <row r="2470" spans="1:10">
      <c r="A2470" s="18">
        <v>2445</v>
      </c>
      <c r="B2470" s="18">
        <v>5.7071572377509874</v>
      </c>
      <c r="C2470" s="18">
        <v>0.30342342654922483</v>
      </c>
      <c r="D2470" s="20"/>
      <c r="E2470" s="20"/>
      <c r="F2470" s="20"/>
      <c r="G2470" s="20"/>
      <c r="H2470" s="20"/>
      <c r="I2470" s="20"/>
      <c r="J2470" s="20"/>
    </row>
    <row r="2471" spans="1:10">
      <c r="A2471" s="18">
        <v>2446</v>
      </c>
      <c r="B2471" s="18">
        <v>4.9303293181955778</v>
      </c>
      <c r="C2471" s="18">
        <v>-5.7348189398116922E-2</v>
      </c>
      <c r="D2471" s="20"/>
      <c r="E2471" s="20"/>
      <c r="F2471" s="20"/>
      <c r="G2471" s="20"/>
      <c r="H2471" s="20"/>
      <c r="I2471" s="20"/>
      <c r="J2471" s="20"/>
    </row>
    <row r="2472" spans="1:10">
      <c r="A2472" s="18">
        <v>2447</v>
      </c>
      <c r="B2472" s="18">
        <v>4.5851515243701675</v>
      </c>
      <c r="C2472" s="18">
        <v>-0.6154258088137321</v>
      </c>
      <c r="D2472" s="20"/>
      <c r="E2472" s="20"/>
      <c r="F2472" s="20"/>
      <c r="G2472" s="20"/>
      <c r="H2472" s="20"/>
      <c r="I2472" s="20"/>
      <c r="J2472" s="20"/>
    </row>
    <row r="2473" spans="1:10">
      <c r="A2473" s="18">
        <v>2448</v>
      </c>
      <c r="B2473" s="18">
        <v>5.4753122342530158</v>
      </c>
      <c r="C2473" s="18">
        <v>0.9734980428401192</v>
      </c>
      <c r="D2473" s="20"/>
      <c r="E2473" s="20"/>
      <c r="F2473" s="20"/>
      <c r="G2473" s="20"/>
      <c r="H2473" s="20"/>
      <c r="I2473" s="20"/>
      <c r="J2473" s="20"/>
    </row>
    <row r="2474" spans="1:10">
      <c r="A2474" s="18">
        <v>2449</v>
      </c>
      <c r="B2474" s="18">
        <v>5.6466687318006192</v>
      </c>
      <c r="C2474" s="18">
        <v>0.47943596803016941</v>
      </c>
      <c r="D2474" s="20"/>
      <c r="E2474" s="20"/>
      <c r="F2474" s="20"/>
      <c r="G2474" s="20"/>
      <c r="H2474" s="20"/>
      <c r="I2474" s="20"/>
      <c r="J2474" s="20"/>
    </row>
    <row r="2475" spans="1:10">
      <c r="A2475" s="18">
        <v>2450</v>
      </c>
      <c r="B2475" s="18">
        <v>4.8169483905045425</v>
      </c>
      <c r="C2475" s="18">
        <v>-0.41426165313435792</v>
      </c>
      <c r="D2475" s="20"/>
      <c r="E2475" s="20"/>
      <c r="F2475" s="20"/>
      <c r="G2475" s="20"/>
      <c r="H2475" s="20"/>
      <c r="I2475" s="20"/>
      <c r="J2475" s="20"/>
    </row>
    <row r="2476" spans="1:10">
      <c r="A2476" s="18">
        <v>2451</v>
      </c>
      <c r="B2476" s="18">
        <v>5.5609601986431949</v>
      </c>
      <c r="C2476" s="18">
        <v>0.43320071001252991</v>
      </c>
      <c r="D2476" s="20"/>
      <c r="E2476" s="20"/>
      <c r="F2476" s="20"/>
      <c r="G2476" s="20"/>
      <c r="H2476" s="20"/>
      <c r="I2476" s="20"/>
      <c r="J2476" s="20"/>
    </row>
    <row r="2477" spans="1:10">
      <c r="A2477" s="18">
        <v>2452</v>
      </c>
      <c r="B2477" s="18">
        <v>5.2192805943226404</v>
      </c>
      <c r="C2477" s="18">
        <v>-0.12614407871464106</v>
      </c>
      <c r="D2477" s="20"/>
      <c r="E2477" s="20"/>
      <c r="F2477" s="20"/>
      <c r="G2477" s="20"/>
      <c r="H2477" s="20"/>
      <c r="I2477" s="20"/>
      <c r="J2477" s="20"/>
    </row>
    <row r="2478" spans="1:10">
      <c r="A2478" s="18">
        <v>2453</v>
      </c>
      <c r="B2478" s="18">
        <v>4.7222575183827953</v>
      </c>
      <c r="C2478" s="18">
        <v>-0.16648768268983094</v>
      </c>
      <c r="D2478" s="20"/>
      <c r="E2478" s="20"/>
      <c r="F2478" s="20"/>
      <c r="G2478" s="20"/>
      <c r="H2478" s="20"/>
      <c r="I2478" s="20"/>
      <c r="J2478" s="20"/>
    </row>
    <row r="2479" spans="1:10">
      <c r="A2479" s="18">
        <v>2454</v>
      </c>
      <c r="B2479" s="18">
        <v>4.9187481895848864</v>
      </c>
      <c r="C2479" s="18">
        <v>0.32848638673383412</v>
      </c>
      <c r="D2479" s="20"/>
      <c r="E2479" s="20"/>
      <c r="F2479" s="20"/>
      <c r="G2479" s="20"/>
      <c r="H2479" s="20"/>
      <c r="I2479" s="20"/>
      <c r="J2479" s="20"/>
    </row>
    <row r="2480" spans="1:10">
      <c r="A2480" s="18">
        <v>2455</v>
      </c>
      <c r="B2480" s="18">
        <v>5.5764440868677791</v>
      </c>
      <c r="C2480" s="18">
        <v>-0.93272649126744867</v>
      </c>
      <c r="D2480" s="20"/>
      <c r="E2480" s="20"/>
      <c r="F2480" s="20"/>
      <c r="G2480" s="20"/>
      <c r="H2480" s="20"/>
      <c r="I2480" s="20"/>
      <c r="J2480" s="20"/>
    </row>
    <row r="2481" spans="1:10">
      <c r="A2481" s="18">
        <v>2456</v>
      </c>
      <c r="B2481" s="18">
        <v>4.8805596557120392</v>
      </c>
      <c r="C2481" s="18">
        <v>-0.73188474894489097</v>
      </c>
      <c r="D2481" s="20"/>
      <c r="E2481" s="20"/>
      <c r="F2481" s="20"/>
      <c r="G2481" s="20"/>
      <c r="H2481" s="20"/>
      <c r="I2481" s="20"/>
      <c r="J2481" s="20"/>
    </row>
    <row r="2482" spans="1:10">
      <c r="A2482" s="18">
        <v>2457</v>
      </c>
      <c r="B2482" s="18">
        <v>5.3721314481239473</v>
      </c>
      <c r="C2482" s="18">
        <v>0.17054286613749703</v>
      </c>
      <c r="D2482" s="20"/>
      <c r="E2482" s="20"/>
      <c r="F2482" s="20"/>
      <c r="G2482" s="20"/>
      <c r="H2482" s="20"/>
      <c r="I2482" s="20"/>
      <c r="J2482" s="20"/>
    </row>
    <row r="2483" spans="1:10">
      <c r="A2483" s="18">
        <v>2458</v>
      </c>
      <c r="B2483" s="18">
        <v>5.3874127713795605</v>
      </c>
      <c r="C2483" s="18">
        <v>-0.98816035604061003</v>
      </c>
      <c r="D2483" s="20"/>
      <c r="E2483" s="20"/>
      <c r="F2483" s="20"/>
      <c r="G2483" s="20"/>
      <c r="H2483" s="20"/>
      <c r="I2483" s="20"/>
      <c r="J2483" s="20"/>
    </row>
    <row r="2484" spans="1:10">
      <c r="A2484" s="18">
        <v>2459</v>
      </c>
      <c r="B2484" s="18">
        <v>5.4326256158331736</v>
      </c>
      <c r="C2484" s="18">
        <v>-4.1774647882204086E-2</v>
      </c>
      <c r="D2484" s="20"/>
      <c r="E2484" s="20"/>
      <c r="F2484" s="20"/>
      <c r="G2484" s="20"/>
      <c r="H2484" s="20"/>
      <c r="I2484" s="20"/>
      <c r="J2484" s="20"/>
    </row>
    <row r="2485" spans="1:10">
      <c r="A2485" s="18">
        <v>2460</v>
      </c>
      <c r="B2485" s="18">
        <v>5.4813684727498142</v>
      </c>
      <c r="C2485" s="18">
        <v>0.32488033345087697</v>
      </c>
      <c r="D2485" s="20"/>
      <c r="E2485" s="20"/>
      <c r="F2485" s="20"/>
      <c r="G2485" s="20"/>
      <c r="H2485" s="20"/>
      <c r="I2485" s="20"/>
      <c r="J2485" s="20"/>
    </row>
    <row r="2486" spans="1:10">
      <c r="A2486" s="18">
        <v>2461</v>
      </c>
      <c r="B2486" s="18">
        <v>5.5581484396799885</v>
      </c>
      <c r="C2486" s="18">
        <v>0.70240769264491121</v>
      </c>
      <c r="D2486" s="20"/>
      <c r="E2486" s="20"/>
      <c r="F2486" s="20"/>
      <c r="G2486" s="20"/>
      <c r="H2486" s="20"/>
      <c r="I2486" s="20"/>
      <c r="J2486" s="20"/>
    </row>
    <row r="2487" spans="1:10">
      <c r="A2487" s="18">
        <v>2462</v>
      </c>
      <c r="B2487" s="18">
        <v>5.3609139279813096</v>
      </c>
      <c r="C2487" s="18">
        <v>-0.49785099835218993</v>
      </c>
      <c r="D2487" s="20"/>
      <c r="E2487" s="20"/>
      <c r="F2487" s="20"/>
      <c r="G2487" s="20"/>
      <c r="H2487" s="20"/>
      <c r="I2487" s="20"/>
      <c r="J2487" s="20"/>
    </row>
    <row r="2488" spans="1:10">
      <c r="A2488" s="18">
        <v>2463</v>
      </c>
      <c r="B2488" s="18">
        <v>4.1676382173865276</v>
      </c>
      <c r="C2488" s="18">
        <v>-0.64245485594338092</v>
      </c>
      <c r="D2488" s="20"/>
      <c r="E2488" s="20"/>
      <c r="F2488" s="20"/>
      <c r="G2488" s="20"/>
      <c r="H2488" s="20"/>
      <c r="I2488" s="20"/>
      <c r="J2488" s="20"/>
    </row>
    <row r="2489" spans="1:10">
      <c r="A2489" s="18">
        <v>2464</v>
      </c>
      <c r="B2489" s="18">
        <v>5.570932984525431</v>
      </c>
      <c r="C2489" s="18">
        <v>0.52417059734203697</v>
      </c>
      <c r="D2489" s="20"/>
      <c r="E2489" s="20"/>
      <c r="F2489" s="20"/>
      <c r="G2489" s="20"/>
      <c r="H2489" s="20"/>
      <c r="I2489" s="20"/>
      <c r="J2489" s="20"/>
    </row>
    <row r="2490" spans="1:10">
      <c r="A2490" s="18">
        <v>2465</v>
      </c>
      <c r="B2490" s="18">
        <v>4.9222651107719555</v>
      </c>
      <c r="C2490" s="18">
        <v>0.45601803741396285</v>
      </c>
      <c r="D2490" s="20"/>
      <c r="E2490" s="20"/>
      <c r="F2490" s="20"/>
      <c r="G2490" s="20"/>
      <c r="H2490" s="20"/>
      <c r="I2490" s="20"/>
      <c r="J2490" s="20"/>
    </row>
    <row r="2491" spans="1:10">
      <c r="A2491" s="18">
        <v>2466</v>
      </c>
      <c r="B2491" s="18">
        <v>5.6054015177325347</v>
      </c>
      <c r="C2491" s="18">
        <v>0.41695589281781764</v>
      </c>
      <c r="D2491" s="20"/>
      <c r="E2491" s="20"/>
      <c r="F2491" s="20"/>
      <c r="G2491" s="20"/>
      <c r="H2491" s="20"/>
      <c r="I2491" s="20"/>
      <c r="J2491" s="20"/>
    </row>
    <row r="2492" spans="1:10">
      <c r="A2492" s="18">
        <v>2467</v>
      </c>
      <c r="B2492" s="18">
        <v>5.365155047528722</v>
      </c>
      <c r="C2492" s="18">
        <v>-0.5529706921563049</v>
      </c>
      <c r="D2492" s="20"/>
      <c r="E2492" s="20"/>
      <c r="F2492" s="20"/>
      <c r="G2492" s="20"/>
      <c r="H2492" s="20"/>
      <c r="I2492" s="20"/>
      <c r="J2492" s="20"/>
    </row>
    <row r="2493" spans="1:10">
      <c r="A2493" s="18">
        <v>2468</v>
      </c>
      <c r="B2493" s="18">
        <v>4.3176929068084222</v>
      </c>
      <c r="C2493" s="18">
        <v>3.6062845898429785E-2</v>
      </c>
      <c r="D2493" s="20"/>
      <c r="E2493" s="20"/>
      <c r="F2493" s="20"/>
      <c r="G2493" s="20"/>
      <c r="H2493" s="20"/>
      <c r="I2493" s="20"/>
      <c r="J2493" s="20"/>
    </row>
    <row r="2494" spans="1:10">
      <c r="A2494" s="18">
        <v>2469</v>
      </c>
      <c r="B2494" s="18">
        <v>5.507224908667693</v>
      </c>
      <c r="C2494" s="18">
        <v>0.4809843457196159</v>
      </c>
      <c r="D2494" s="20"/>
      <c r="E2494" s="20"/>
      <c r="F2494" s="20"/>
      <c r="G2494" s="20"/>
      <c r="H2494" s="20"/>
      <c r="I2494" s="20"/>
      <c r="J2494" s="20"/>
    </row>
    <row r="2495" spans="1:10">
      <c r="A2495" s="18">
        <v>2470</v>
      </c>
      <c r="B2495" s="18">
        <v>5.1980016269772928</v>
      </c>
      <c r="C2495" s="18">
        <v>0.19020214636526678</v>
      </c>
      <c r="D2495" s="20"/>
      <c r="E2495" s="20"/>
      <c r="F2495" s="20"/>
      <c r="G2495" s="20"/>
      <c r="H2495" s="20"/>
      <c r="I2495" s="20"/>
      <c r="J2495" s="20"/>
    </row>
    <row r="2496" spans="1:10">
      <c r="A2496" s="18">
        <v>2471</v>
      </c>
      <c r="B2496" s="18">
        <v>3.6836980103667782</v>
      </c>
      <c r="C2496" s="18">
        <v>0.54866784975269667</v>
      </c>
      <c r="D2496" s="20"/>
      <c r="E2496" s="20"/>
      <c r="F2496" s="20"/>
      <c r="G2496" s="20"/>
      <c r="H2496" s="20"/>
      <c r="I2496" s="20"/>
      <c r="J2496" s="20"/>
    </row>
    <row r="2497" spans="1:10">
      <c r="A2497" s="18">
        <v>2472</v>
      </c>
      <c r="B2497" s="18">
        <v>5.0657072795809031</v>
      </c>
      <c r="C2497" s="18">
        <v>-0.24300928106423747</v>
      </c>
      <c r="D2497" s="20"/>
      <c r="E2497" s="20"/>
      <c r="F2497" s="20"/>
      <c r="G2497" s="20"/>
      <c r="H2497" s="20"/>
      <c r="I2497" s="20"/>
      <c r="J2497" s="20"/>
    </row>
    <row r="2498" spans="1:10">
      <c r="A2498" s="18">
        <v>2473</v>
      </c>
      <c r="B2498" s="18">
        <v>4.4997101779656496</v>
      </c>
      <c r="C2498" s="18">
        <v>-0.56710053892911505</v>
      </c>
      <c r="D2498" s="20"/>
      <c r="E2498" s="20"/>
      <c r="F2498" s="20"/>
      <c r="G2498" s="20"/>
      <c r="H2498" s="20"/>
      <c r="I2498" s="20"/>
      <c r="J2498" s="20"/>
    </row>
    <row r="2499" spans="1:10">
      <c r="A2499" s="18">
        <v>2474</v>
      </c>
      <c r="B2499" s="18">
        <v>4.8942989562156995</v>
      </c>
      <c r="C2499" s="18">
        <v>0.16892878799972699</v>
      </c>
      <c r="D2499" s="20"/>
      <c r="E2499" s="20"/>
      <c r="F2499" s="20"/>
      <c r="G2499" s="20"/>
      <c r="H2499" s="20"/>
      <c r="I2499" s="20"/>
      <c r="J2499" s="20"/>
    </row>
    <row r="2500" spans="1:10">
      <c r="A2500" s="18">
        <v>2475</v>
      </c>
      <c r="B2500" s="18">
        <v>5.6308483712275601</v>
      </c>
      <c r="C2500" s="18">
        <v>0.87812938779622929</v>
      </c>
      <c r="D2500" s="20"/>
      <c r="E2500" s="20"/>
      <c r="F2500" s="20"/>
      <c r="G2500" s="20"/>
      <c r="H2500" s="20"/>
      <c r="I2500" s="20"/>
      <c r="J2500" s="20"/>
    </row>
    <row r="2501" spans="1:10">
      <c r="A2501" s="18">
        <v>2476</v>
      </c>
      <c r="B2501" s="18">
        <v>5.5039930129030665</v>
      </c>
      <c r="C2501" s="18">
        <v>-0.45106480661655901</v>
      </c>
      <c r="D2501" s="20"/>
      <c r="E2501" s="20"/>
      <c r="F2501" s="20"/>
      <c r="G2501" s="20"/>
      <c r="H2501" s="20"/>
      <c r="I2501" s="20"/>
      <c r="J2501" s="20"/>
    </row>
    <row r="2502" spans="1:10">
      <c r="A2502" s="18">
        <v>2477</v>
      </c>
      <c r="B2502" s="18">
        <v>4.6093456669034829</v>
      </c>
      <c r="C2502" s="18">
        <v>9.5850833151732928E-2</v>
      </c>
      <c r="D2502" s="20"/>
      <c r="E2502" s="20"/>
      <c r="F2502" s="20"/>
      <c r="G2502" s="20"/>
      <c r="H2502" s="20"/>
      <c r="I2502" s="20"/>
      <c r="J2502" s="20"/>
    </row>
    <row r="2503" spans="1:10">
      <c r="A2503" s="18">
        <v>2478</v>
      </c>
      <c r="B2503" s="18">
        <v>5.6540845017048404</v>
      </c>
      <c r="C2503" s="18">
        <v>-8.6809271703302215E-2</v>
      </c>
      <c r="D2503" s="20"/>
      <c r="E2503" s="20"/>
      <c r="F2503" s="20"/>
      <c r="G2503" s="20"/>
      <c r="H2503" s="20"/>
      <c r="I2503" s="20"/>
      <c r="J2503" s="20"/>
    </row>
    <row r="2504" spans="1:10">
      <c r="A2504" s="18">
        <v>2479</v>
      </c>
      <c r="B2504" s="18">
        <v>3.4322674100704709</v>
      </c>
      <c r="C2504" s="18">
        <v>6.9378442888490266E-2</v>
      </c>
      <c r="D2504" s="20"/>
      <c r="E2504" s="20"/>
      <c r="F2504" s="20"/>
      <c r="G2504" s="20"/>
      <c r="H2504" s="20"/>
      <c r="I2504" s="20"/>
      <c r="J2504" s="20"/>
    </row>
    <row r="2505" spans="1:10">
      <c r="A2505" s="18">
        <v>2480</v>
      </c>
      <c r="B2505" s="18">
        <v>4.0732840727330872</v>
      </c>
      <c r="C2505" s="18">
        <v>1.036230780921306</v>
      </c>
      <c r="D2505" s="20"/>
      <c r="E2505" s="20"/>
      <c r="F2505" s="20"/>
      <c r="G2505" s="20"/>
      <c r="H2505" s="20"/>
      <c r="I2505" s="20"/>
      <c r="J2505" s="20"/>
    </row>
    <row r="2506" spans="1:10">
      <c r="A2506" s="18">
        <v>2481</v>
      </c>
      <c r="B2506" s="18">
        <v>4.393451793878886</v>
      </c>
      <c r="C2506" s="18">
        <v>-1.144628892642733</v>
      </c>
      <c r="D2506" s="20"/>
      <c r="E2506" s="20"/>
      <c r="F2506" s="20"/>
      <c r="G2506" s="20"/>
      <c r="H2506" s="20"/>
      <c r="I2506" s="20"/>
      <c r="J2506" s="20"/>
    </row>
    <row r="2507" spans="1:10">
      <c r="A2507" s="18">
        <v>2482</v>
      </c>
      <c r="B2507" s="18">
        <v>5.468605074451987</v>
      </c>
      <c r="C2507" s="18">
        <v>0.20588589556881498</v>
      </c>
      <c r="D2507" s="20"/>
      <c r="E2507" s="20"/>
      <c r="F2507" s="20"/>
      <c r="G2507" s="20"/>
      <c r="H2507" s="20"/>
      <c r="I2507" s="20"/>
      <c r="J2507" s="20"/>
    </row>
    <row r="2508" spans="1:10">
      <c r="A2508" s="18">
        <v>2483</v>
      </c>
      <c r="B2508" s="18">
        <v>4.4291048301419798</v>
      </c>
      <c r="C2508" s="18">
        <v>-0.26492330833109978</v>
      </c>
      <c r="D2508" s="20"/>
      <c r="E2508" s="20"/>
      <c r="F2508" s="20"/>
      <c r="G2508" s="20"/>
      <c r="H2508" s="20"/>
      <c r="I2508" s="20"/>
      <c r="J2508" s="20"/>
    </row>
    <row r="2509" spans="1:10">
      <c r="A2509" s="18">
        <v>2484</v>
      </c>
      <c r="B2509" s="18">
        <v>4.0514486097911107</v>
      </c>
      <c r="C2509" s="18">
        <v>0.66158894706598748</v>
      </c>
      <c r="D2509" s="20"/>
      <c r="E2509" s="20"/>
      <c r="F2509" s="20"/>
      <c r="G2509" s="20"/>
      <c r="H2509" s="20"/>
      <c r="I2509" s="20"/>
      <c r="J2509" s="20"/>
    </row>
    <row r="2510" spans="1:10">
      <c r="A2510" s="18">
        <v>2485</v>
      </c>
      <c r="B2510" s="18">
        <v>5.5547896945818733</v>
      </c>
      <c r="C2510" s="18">
        <v>-0.67844798826899044</v>
      </c>
      <c r="D2510" s="20"/>
      <c r="E2510" s="20"/>
      <c r="F2510" s="20"/>
      <c r="G2510" s="20"/>
      <c r="H2510" s="20"/>
      <c r="I2510" s="20"/>
      <c r="J2510" s="20"/>
    </row>
    <row r="2511" spans="1:10">
      <c r="A2511" s="18">
        <v>2486</v>
      </c>
      <c r="B2511" s="18">
        <v>4.6728099185211835</v>
      </c>
      <c r="C2511" s="18">
        <v>-1.0610815235956621</v>
      </c>
      <c r="D2511" s="20"/>
      <c r="E2511" s="20"/>
      <c r="F2511" s="20"/>
      <c r="G2511" s="20"/>
      <c r="H2511" s="20"/>
      <c r="I2511" s="20"/>
      <c r="J2511" s="20"/>
    </row>
    <row r="2512" spans="1:10">
      <c r="A2512" s="18">
        <v>2487</v>
      </c>
      <c r="B2512" s="18">
        <v>4.6792523849563663</v>
      </c>
      <c r="C2512" s="18">
        <v>-1.0406141472791766</v>
      </c>
      <c r="D2512" s="20"/>
      <c r="E2512" s="20"/>
      <c r="F2512" s="20"/>
      <c r="G2512" s="20"/>
      <c r="H2512" s="20"/>
      <c r="I2512" s="20"/>
      <c r="J2512" s="20"/>
    </row>
    <row r="2513" spans="1:10">
      <c r="A2513" s="18">
        <v>2488</v>
      </c>
      <c r="B2513" s="18">
        <v>4.5700741966308316</v>
      </c>
      <c r="C2513" s="18">
        <v>0.68178029550686414</v>
      </c>
      <c r="D2513" s="20"/>
      <c r="E2513" s="20"/>
      <c r="F2513" s="20"/>
      <c r="G2513" s="20"/>
      <c r="H2513" s="20"/>
      <c r="I2513" s="20"/>
      <c r="J2513" s="20"/>
    </row>
    <row r="2514" spans="1:10">
      <c r="A2514" s="18">
        <v>2489</v>
      </c>
      <c r="B2514" s="18">
        <v>5.6476987259059968</v>
      </c>
      <c r="C2514" s="18">
        <v>-7.5316582865363912E-2</v>
      </c>
      <c r="D2514" s="20"/>
      <c r="E2514" s="20"/>
      <c r="F2514" s="20"/>
      <c r="G2514" s="20"/>
      <c r="H2514" s="20"/>
      <c r="I2514" s="20"/>
      <c r="J2514" s="20"/>
    </row>
    <row r="2515" spans="1:10">
      <c r="A2515" s="18">
        <v>2490</v>
      </c>
      <c r="B2515" s="18">
        <v>4.7467139195636339</v>
      </c>
      <c r="C2515" s="18">
        <v>-0.1482662793363696</v>
      </c>
      <c r="D2515" s="20"/>
      <c r="E2515" s="20"/>
      <c r="F2515" s="20"/>
      <c r="G2515" s="20"/>
      <c r="H2515" s="20"/>
      <c r="I2515" s="20"/>
      <c r="J2515" s="20"/>
    </row>
    <row r="2516" spans="1:10">
      <c r="A2516" s="18">
        <v>2491</v>
      </c>
      <c r="B2516" s="18">
        <v>4.3249492020134195</v>
      </c>
      <c r="C2516" s="18">
        <v>9.4615787187990463E-3</v>
      </c>
      <c r="D2516" s="20"/>
      <c r="E2516" s="20"/>
      <c r="F2516" s="20"/>
      <c r="G2516" s="20"/>
      <c r="H2516" s="20"/>
      <c r="I2516" s="20"/>
      <c r="J2516" s="20"/>
    </row>
    <row r="2517" spans="1:10">
      <c r="A2517" s="18">
        <v>2492</v>
      </c>
      <c r="B2517" s="18">
        <v>3.9842286662167283</v>
      </c>
      <c r="C2517" s="18">
        <v>-0.49838381049428815</v>
      </c>
      <c r="D2517" s="20"/>
      <c r="E2517" s="20"/>
      <c r="F2517" s="20"/>
      <c r="G2517" s="20"/>
      <c r="H2517" s="20"/>
      <c r="I2517" s="20"/>
      <c r="J2517" s="20"/>
    </row>
    <row r="2518" spans="1:10">
      <c r="A2518" s="18">
        <v>2493</v>
      </c>
      <c r="B2518" s="18">
        <v>5.3482616693083553</v>
      </c>
      <c r="C2518" s="18">
        <v>-0.65042114847895593</v>
      </c>
      <c r="D2518" s="20"/>
      <c r="E2518" s="20"/>
      <c r="F2518" s="20"/>
      <c r="G2518" s="20"/>
      <c r="H2518" s="20"/>
      <c r="I2518" s="20"/>
      <c r="J2518" s="20"/>
    </row>
    <row r="2519" spans="1:10">
      <c r="A2519" s="18">
        <v>2494</v>
      </c>
      <c r="B2519" s="18">
        <v>5.1467229344508079</v>
      </c>
      <c r="C2519" s="18">
        <v>0.87510106516652009</v>
      </c>
      <c r="D2519" s="20"/>
      <c r="E2519" s="20"/>
      <c r="F2519" s="20"/>
      <c r="G2519" s="20"/>
      <c r="H2519" s="20"/>
      <c r="I2519" s="20"/>
      <c r="J2519" s="20"/>
    </row>
    <row r="2520" spans="1:10">
      <c r="A2520" s="18">
        <v>2495</v>
      </c>
      <c r="B2520" s="18">
        <v>4.8193838772260564</v>
      </c>
      <c r="C2520" s="18">
        <v>0.32962108613497154</v>
      </c>
      <c r="D2520" s="20"/>
      <c r="E2520" s="20"/>
      <c r="F2520" s="20"/>
      <c r="G2520" s="20"/>
      <c r="H2520" s="20"/>
      <c r="I2520" s="20"/>
      <c r="J2520" s="20"/>
    </row>
    <row r="2521" spans="1:10">
      <c r="A2521" s="18">
        <v>2496</v>
      </c>
      <c r="B2521" s="18">
        <v>5.1267110755720546</v>
      </c>
      <c r="C2521" s="18">
        <v>7.4379275214877971E-2</v>
      </c>
      <c r="D2521" s="20"/>
      <c r="E2521" s="20"/>
      <c r="F2521" s="20"/>
      <c r="G2521" s="20"/>
      <c r="H2521" s="20"/>
      <c r="I2521" s="20"/>
      <c r="J2521" s="20"/>
    </row>
    <row r="2522" spans="1:10">
      <c r="A2522" s="18">
        <v>2497</v>
      </c>
      <c r="B2522" s="18">
        <v>5.5388460619958471</v>
      </c>
      <c r="C2522" s="18">
        <v>-0.15238046492111756</v>
      </c>
      <c r="D2522" s="20"/>
      <c r="E2522" s="20"/>
      <c r="F2522" s="20"/>
      <c r="G2522" s="20"/>
      <c r="H2522" s="20"/>
      <c r="I2522" s="20"/>
      <c r="J2522" s="20"/>
    </row>
    <row r="2523" spans="1:10">
      <c r="A2523" s="18">
        <v>2498</v>
      </c>
      <c r="B2523" s="18">
        <v>5.2849198387613194</v>
      </c>
      <c r="C2523" s="18">
        <v>7.279787106816471E-2</v>
      </c>
      <c r="D2523" s="20"/>
      <c r="E2523" s="20"/>
      <c r="F2523" s="20"/>
      <c r="G2523" s="20"/>
      <c r="H2523" s="20"/>
      <c r="I2523" s="20"/>
      <c r="J2523" s="20"/>
    </row>
    <row r="2524" spans="1:10">
      <c r="A2524" s="18">
        <v>2499</v>
      </c>
      <c r="B2524" s="18">
        <v>5.391139875030591</v>
      </c>
      <c r="C2524" s="18">
        <v>-0.77088405162445905</v>
      </c>
      <c r="D2524" s="20"/>
      <c r="E2524" s="20"/>
      <c r="F2524" s="20"/>
      <c r="G2524" s="20"/>
      <c r="H2524" s="20"/>
      <c r="I2524" s="20"/>
      <c r="J2524" s="20"/>
    </row>
    <row r="2525" spans="1:10">
      <c r="A2525" s="18">
        <v>2500</v>
      </c>
      <c r="B2525" s="18">
        <v>4.5495194193724817</v>
      </c>
      <c r="C2525" s="18">
        <v>0.55497045019539826</v>
      </c>
      <c r="D2525" s="20"/>
      <c r="E2525" s="20"/>
      <c r="F2525" s="20"/>
      <c r="G2525" s="20"/>
      <c r="H2525" s="20"/>
      <c r="I2525" s="20"/>
      <c r="J2525" s="20"/>
    </row>
    <row r="2526" spans="1:10">
      <c r="A2526" s="18">
        <v>2501</v>
      </c>
      <c r="B2526" s="18">
        <v>5.4561040634566398</v>
      </c>
      <c r="C2526" s="18">
        <v>-0.24732854557009798</v>
      </c>
      <c r="D2526" s="20"/>
      <c r="E2526" s="20"/>
      <c r="F2526" s="20"/>
      <c r="G2526" s="20"/>
      <c r="H2526" s="20"/>
      <c r="I2526" s="20"/>
      <c r="J2526" s="20"/>
    </row>
    <row r="2527" spans="1:10">
      <c r="A2527" s="18">
        <v>2502</v>
      </c>
      <c r="B2527" s="18">
        <v>5.194030092828454</v>
      </c>
      <c r="C2527" s="18">
        <v>-0.62345135160998133</v>
      </c>
      <c r="D2527" s="20"/>
      <c r="E2527" s="20"/>
      <c r="F2527" s="20"/>
      <c r="G2527" s="20"/>
      <c r="H2527" s="20"/>
      <c r="I2527" s="20"/>
      <c r="J2527" s="20"/>
    </row>
    <row r="2528" spans="1:10">
      <c r="A2528" s="18">
        <v>2503</v>
      </c>
      <c r="B2528" s="18">
        <v>4.7899784913457024</v>
      </c>
      <c r="C2528" s="18">
        <v>-0.50075268752736335</v>
      </c>
      <c r="D2528" s="20"/>
      <c r="E2528" s="20"/>
      <c r="F2528" s="20"/>
      <c r="G2528" s="20"/>
      <c r="H2528" s="20"/>
      <c r="I2528" s="20"/>
      <c r="J2528" s="20"/>
    </row>
    <row r="2529" spans="1:10">
      <c r="A2529" s="18">
        <v>2504</v>
      </c>
      <c r="B2529" s="18">
        <v>5.0295840195566699</v>
      </c>
      <c r="C2529" s="18">
        <v>-0.59698309891985524</v>
      </c>
      <c r="D2529" s="20"/>
      <c r="E2529" s="20"/>
      <c r="F2529" s="20"/>
      <c r="G2529" s="20"/>
      <c r="H2529" s="20"/>
      <c r="I2529" s="20"/>
      <c r="J2529" s="20"/>
    </row>
    <row r="2530" spans="1:10">
      <c r="A2530" s="18">
        <v>2505</v>
      </c>
      <c r="B2530" s="18">
        <v>5.524947217373871</v>
      </c>
      <c r="C2530" s="18">
        <v>-7.3951683184128925E-2</v>
      </c>
      <c r="D2530" s="20"/>
      <c r="E2530" s="20"/>
      <c r="F2530" s="20"/>
      <c r="G2530" s="20"/>
      <c r="H2530" s="20"/>
      <c r="I2530" s="20"/>
      <c r="J2530" s="20"/>
    </row>
    <row r="2531" spans="1:10">
      <c r="A2531" s="18">
        <v>2506</v>
      </c>
      <c r="B2531" s="18">
        <v>3.9851680272060461</v>
      </c>
      <c r="C2531" s="18">
        <v>0.40321337310584315</v>
      </c>
      <c r="D2531" s="20"/>
      <c r="E2531" s="20"/>
      <c r="F2531" s="20"/>
      <c r="G2531" s="20"/>
      <c r="H2531" s="20"/>
      <c r="I2531" s="20"/>
      <c r="J2531" s="20"/>
    </row>
    <row r="2532" spans="1:10">
      <c r="A2532" s="18">
        <v>2507</v>
      </c>
      <c r="B2532" s="18">
        <v>4.5117370401451877</v>
      </c>
      <c r="C2532" s="18">
        <v>-0.29134737107242792</v>
      </c>
      <c r="D2532" s="20"/>
      <c r="E2532" s="20"/>
      <c r="F2532" s="20"/>
      <c r="G2532" s="20"/>
      <c r="H2532" s="20"/>
      <c r="I2532" s="20"/>
      <c r="J2532" s="20"/>
    </row>
    <row r="2533" spans="1:10">
      <c r="A2533" s="18">
        <v>2508</v>
      </c>
      <c r="B2533" s="18">
        <v>5.4779379792887903</v>
      </c>
      <c r="C2533" s="18">
        <v>-0.50833303475052638</v>
      </c>
      <c r="D2533" s="20"/>
      <c r="E2533" s="20"/>
      <c r="F2533" s="20"/>
      <c r="G2533" s="20"/>
      <c r="H2533" s="20"/>
      <c r="I2533" s="20"/>
      <c r="J2533" s="20"/>
    </row>
    <row r="2534" spans="1:10">
      <c r="A2534" s="18">
        <v>2509</v>
      </c>
      <c r="B2534" s="18">
        <v>3.8589664059843263</v>
      </c>
      <c r="C2534" s="18">
        <v>0.13574196606242772</v>
      </c>
      <c r="D2534" s="20"/>
      <c r="E2534" s="20"/>
      <c r="F2534" s="20"/>
      <c r="G2534" s="20"/>
      <c r="H2534" s="20"/>
      <c r="I2534" s="20"/>
      <c r="J2534" s="20"/>
    </row>
    <row r="2535" spans="1:10">
      <c r="A2535" s="18">
        <v>2510</v>
      </c>
      <c r="B2535" s="18">
        <v>4.362239217189166</v>
      </c>
      <c r="C2535" s="18">
        <v>-1.1672463327842975</v>
      </c>
      <c r="D2535" s="20"/>
      <c r="E2535" s="20"/>
      <c r="F2535" s="20"/>
      <c r="G2535" s="20"/>
      <c r="H2535" s="20"/>
      <c r="I2535" s="20"/>
      <c r="J2535" s="20"/>
    </row>
    <row r="2536" spans="1:10">
      <c r="A2536" s="18">
        <v>2511</v>
      </c>
      <c r="B2536" s="18">
        <v>5.5376986956045791</v>
      </c>
      <c r="C2536" s="18">
        <v>-3.9535389091129858E-3</v>
      </c>
      <c r="D2536" s="20"/>
      <c r="E2536" s="20"/>
      <c r="F2536" s="20"/>
      <c r="G2536" s="20"/>
      <c r="H2536" s="20"/>
      <c r="I2536" s="20"/>
      <c r="J2536" s="20"/>
    </row>
    <row r="2537" spans="1:10">
      <c r="A2537" s="18">
        <v>2512</v>
      </c>
      <c r="B2537" s="18">
        <v>5.0692894136647162</v>
      </c>
      <c r="C2537" s="18">
        <v>1.0903766364931835</v>
      </c>
      <c r="D2537" s="20"/>
      <c r="E2537" s="20"/>
      <c r="F2537" s="20"/>
      <c r="G2537" s="20"/>
      <c r="H2537" s="20"/>
      <c r="I2537" s="20"/>
      <c r="J2537" s="20"/>
    </row>
    <row r="2538" spans="1:10">
      <c r="A2538" s="18">
        <v>2513</v>
      </c>
      <c r="B2538" s="18">
        <v>4.9098724634461748</v>
      </c>
      <c r="C2538" s="18">
        <v>6.4444567975969314E-2</v>
      </c>
      <c r="D2538" s="20"/>
      <c r="E2538" s="20"/>
      <c r="F2538" s="20"/>
      <c r="G2538" s="20"/>
      <c r="H2538" s="20"/>
      <c r="I2538" s="20"/>
      <c r="J2538" s="20"/>
    </row>
    <row r="2539" spans="1:10">
      <c r="A2539" s="18">
        <v>2514</v>
      </c>
      <c r="B2539" s="18">
        <v>5.1366084282947932</v>
      </c>
      <c r="C2539" s="18">
        <v>0.73851891244173018</v>
      </c>
      <c r="D2539" s="20"/>
      <c r="E2539" s="20"/>
      <c r="F2539" s="20"/>
      <c r="G2539" s="20"/>
      <c r="H2539" s="20"/>
      <c r="I2539" s="20"/>
      <c r="J2539" s="20"/>
    </row>
    <row r="2540" spans="1:10">
      <c r="A2540" s="18">
        <v>2515</v>
      </c>
      <c r="B2540" s="18">
        <v>4.6225215304300775</v>
      </c>
      <c r="C2540" s="18">
        <v>-1.2065340012748393E-2</v>
      </c>
      <c r="D2540" s="20"/>
      <c r="E2540" s="20"/>
      <c r="F2540" s="20"/>
      <c r="G2540" s="20"/>
      <c r="H2540" s="20"/>
      <c r="I2540" s="20"/>
      <c r="J2540" s="20"/>
    </row>
    <row r="2541" spans="1:10">
      <c r="A2541" s="18">
        <v>2516</v>
      </c>
      <c r="B2541" s="18">
        <v>5.4463344355704333</v>
      </c>
      <c r="C2541" s="18">
        <v>-0.57772364150359579</v>
      </c>
      <c r="D2541" s="20"/>
      <c r="E2541" s="20"/>
      <c r="F2541" s="20"/>
      <c r="G2541" s="20"/>
      <c r="H2541" s="20"/>
      <c r="I2541" s="20"/>
      <c r="J2541" s="20"/>
    </row>
    <row r="2542" spans="1:10">
      <c r="A2542" s="18">
        <v>2517</v>
      </c>
      <c r="B2542" s="18">
        <v>5.125925263243686</v>
      </c>
      <c r="C2542" s="18">
        <v>0.56254050730062133</v>
      </c>
      <c r="D2542" s="20"/>
      <c r="E2542" s="20"/>
      <c r="F2542" s="20"/>
      <c r="G2542" s="20"/>
      <c r="H2542" s="20"/>
      <c r="I2542" s="20"/>
      <c r="J2542" s="20"/>
    </row>
    <row r="2543" spans="1:10">
      <c r="A2543" s="18">
        <v>2518</v>
      </c>
      <c r="B2543" s="18">
        <v>4.5991208752720354</v>
      </c>
      <c r="C2543" s="18">
        <v>0.71403584147264088</v>
      </c>
      <c r="D2543" s="20"/>
      <c r="E2543" s="20"/>
      <c r="F2543" s="20"/>
      <c r="G2543" s="20"/>
      <c r="H2543" s="20"/>
      <c r="I2543" s="20"/>
      <c r="J2543" s="20"/>
    </row>
    <row r="2544" spans="1:10">
      <c r="A2544" s="18">
        <v>2519</v>
      </c>
      <c r="B2544" s="18">
        <v>5.2858329206698462</v>
      </c>
      <c r="C2544" s="18">
        <v>-0.35828942244004391</v>
      </c>
      <c r="D2544" s="20"/>
      <c r="E2544" s="20"/>
      <c r="F2544" s="20"/>
      <c r="G2544" s="20"/>
      <c r="H2544" s="20"/>
      <c r="I2544" s="20"/>
      <c r="J2544" s="20"/>
    </row>
    <row r="2545" spans="1:10">
      <c r="A2545" s="18">
        <v>2520</v>
      </c>
      <c r="B2545" s="18">
        <v>4.2328656531242439</v>
      </c>
      <c r="C2545" s="18">
        <v>1.1545608884955687</v>
      </c>
      <c r="D2545" s="20"/>
      <c r="E2545" s="20"/>
      <c r="F2545" s="20"/>
      <c r="G2545" s="20"/>
      <c r="H2545" s="20"/>
      <c r="I2545" s="20"/>
      <c r="J2545" s="20"/>
    </row>
    <row r="2546" spans="1:10">
      <c r="A2546" s="18">
        <v>2521</v>
      </c>
      <c r="B2546" s="18">
        <v>3.8319973489337138</v>
      </c>
      <c r="C2546" s="18">
        <v>-0.22894815142497071</v>
      </c>
      <c r="D2546" s="20"/>
      <c r="E2546" s="20"/>
      <c r="F2546" s="20"/>
      <c r="G2546" s="20"/>
      <c r="H2546" s="20"/>
      <c r="I2546" s="20"/>
      <c r="J2546" s="20"/>
    </row>
    <row r="2547" spans="1:10">
      <c r="A2547" s="18">
        <v>2522</v>
      </c>
      <c r="B2547" s="18">
        <v>5.1859350525955783</v>
      </c>
      <c r="C2547" s="18">
        <v>-0.89137444370297292</v>
      </c>
      <c r="D2547" s="20"/>
      <c r="E2547" s="20"/>
      <c r="F2547" s="20"/>
      <c r="G2547" s="20"/>
      <c r="H2547" s="20"/>
      <c r="I2547" s="20"/>
      <c r="J2547" s="20"/>
    </row>
    <row r="2548" spans="1:10">
      <c r="A2548" s="18">
        <v>2523</v>
      </c>
      <c r="B2548" s="18">
        <v>5.2418879122570914</v>
      </c>
      <c r="C2548" s="18">
        <v>-0.39825215885700516</v>
      </c>
      <c r="D2548" s="20"/>
      <c r="E2548" s="20"/>
      <c r="F2548" s="20"/>
      <c r="G2548" s="20"/>
      <c r="H2548" s="20"/>
      <c r="I2548" s="20"/>
      <c r="J2548" s="20"/>
    </row>
    <row r="2549" spans="1:10">
      <c r="A2549" s="18">
        <v>2524</v>
      </c>
      <c r="B2549" s="18">
        <v>4.7421734548088041</v>
      </c>
      <c r="C2549" s="18">
        <v>-0.49096760406647366</v>
      </c>
      <c r="D2549" s="20"/>
      <c r="E2549" s="20"/>
      <c r="F2549" s="20"/>
      <c r="G2549" s="20"/>
      <c r="H2549" s="20"/>
      <c r="I2549" s="20"/>
      <c r="J2549" s="20"/>
    </row>
    <row r="2550" spans="1:10">
      <c r="A2550" s="18">
        <v>2525</v>
      </c>
      <c r="B2550" s="18">
        <v>4.4867329848213053</v>
      </c>
      <c r="C2550" s="18">
        <v>7.7290791823640959E-3</v>
      </c>
      <c r="D2550" s="20"/>
      <c r="E2550" s="20"/>
      <c r="F2550" s="20"/>
      <c r="G2550" s="20"/>
      <c r="H2550" s="20"/>
      <c r="I2550" s="20"/>
      <c r="J2550" s="20"/>
    </row>
    <row r="2551" spans="1:10">
      <c r="A2551" s="18">
        <v>2526</v>
      </c>
      <c r="B2551" s="18">
        <v>5.584798231872476</v>
      </c>
      <c r="C2551" s="18">
        <v>0.1641487947380984</v>
      </c>
      <c r="D2551" s="20"/>
      <c r="E2551" s="20"/>
      <c r="F2551" s="20"/>
      <c r="G2551" s="20"/>
      <c r="H2551" s="20"/>
      <c r="I2551" s="20"/>
      <c r="J2551" s="20"/>
    </row>
    <row r="2552" spans="1:10">
      <c r="A2552" s="18">
        <v>2527</v>
      </c>
      <c r="B2552" s="18">
        <v>4.5653042869062812</v>
      </c>
      <c r="C2552" s="18">
        <v>-0.43270101256709026</v>
      </c>
      <c r="D2552" s="20"/>
      <c r="E2552" s="20"/>
      <c r="F2552" s="20"/>
      <c r="G2552" s="20"/>
      <c r="H2552" s="20"/>
      <c r="I2552" s="20"/>
      <c r="J2552" s="20"/>
    </row>
    <row r="2553" spans="1:10">
      <c r="A2553" s="18">
        <v>2528</v>
      </c>
      <c r="B2553" s="18">
        <v>4.9295611448551844</v>
      </c>
      <c r="C2553" s="18">
        <v>-0.47999269096166586</v>
      </c>
      <c r="D2553" s="20"/>
      <c r="E2553" s="20"/>
      <c r="F2553" s="20"/>
      <c r="G2553" s="20"/>
      <c r="H2553" s="20"/>
      <c r="I2553" s="20"/>
      <c r="J2553" s="20"/>
    </row>
    <row r="2554" spans="1:10">
      <c r="A2554" s="18">
        <v>2529</v>
      </c>
      <c r="B2554" s="18">
        <v>3.137276224738998</v>
      </c>
      <c r="C2554" s="18">
        <v>-0.6473820334399587</v>
      </c>
      <c r="D2554" s="20"/>
      <c r="E2554" s="20"/>
      <c r="F2554" s="20"/>
      <c r="G2554" s="20"/>
      <c r="H2554" s="20"/>
      <c r="I2554" s="20"/>
      <c r="J2554" s="20"/>
    </row>
    <row r="2555" spans="1:10">
      <c r="A2555" s="18">
        <v>2530</v>
      </c>
      <c r="B2555" s="18">
        <v>4.6562474282947042</v>
      </c>
      <c r="C2555" s="18">
        <v>-0.1483593651131665</v>
      </c>
      <c r="D2555" s="20"/>
      <c r="E2555" s="20"/>
      <c r="F2555" s="20"/>
      <c r="G2555" s="20"/>
      <c r="H2555" s="20"/>
      <c r="I2555" s="20"/>
      <c r="J2555" s="20"/>
    </row>
    <row r="2556" spans="1:10">
      <c r="A2556" s="18">
        <v>2531</v>
      </c>
      <c r="B2556" s="18">
        <v>3.2521839823495542</v>
      </c>
      <c r="C2556" s="18">
        <v>0.50598829826033143</v>
      </c>
      <c r="D2556" s="20"/>
      <c r="E2556" s="20"/>
      <c r="F2556" s="20"/>
      <c r="G2556" s="20"/>
      <c r="H2556" s="20"/>
      <c r="I2556" s="20"/>
      <c r="J2556" s="20"/>
    </row>
    <row r="2557" spans="1:10">
      <c r="A2557" s="18">
        <v>2532</v>
      </c>
      <c r="B2557" s="18">
        <v>4.6844526336859529</v>
      </c>
      <c r="C2557" s="18">
        <v>0.15807954085390374</v>
      </c>
      <c r="D2557" s="20"/>
      <c r="E2557" s="20"/>
      <c r="F2557" s="20"/>
      <c r="G2557" s="20"/>
      <c r="H2557" s="20"/>
      <c r="I2557" s="20"/>
      <c r="J2557" s="20"/>
    </row>
    <row r="2558" spans="1:10">
      <c r="A2558" s="18">
        <v>2533</v>
      </c>
      <c r="B2558" s="18">
        <v>4.9520440202091827</v>
      </c>
      <c r="C2558" s="18">
        <v>-0.24170333661555166</v>
      </c>
      <c r="D2558" s="20"/>
      <c r="E2558" s="20"/>
      <c r="F2558" s="20"/>
      <c r="G2558" s="20"/>
      <c r="H2558" s="20"/>
      <c r="I2558" s="20"/>
      <c r="J2558" s="20"/>
    </row>
    <row r="2559" spans="1:10">
      <c r="A2559" s="18">
        <v>2534</v>
      </c>
      <c r="B2559" s="18">
        <v>5.1180186180429743</v>
      </c>
      <c r="C2559" s="18">
        <v>0.29344884643771785</v>
      </c>
      <c r="D2559" s="20"/>
      <c r="E2559" s="20"/>
      <c r="F2559" s="20"/>
      <c r="G2559" s="20"/>
      <c r="H2559" s="20"/>
      <c r="I2559" s="20"/>
      <c r="J2559" s="20"/>
    </row>
    <row r="2560" spans="1:10">
      <c r="A2560" s="18">
        <v>2535</v>
      </c>
      <c r="B2560" s="18">
        <v>5.6451414113303713</v>
      </c>
      <c r="C2560" s="18">
        <v>0.30409390155987381</v>
      </c>
      <c r="D2560" s="20"/>
      <c r="E2560" s="20"/>
      <c r="F2560" s="20"/>
      <c r="G2560" s="20"/>
      <c r="H2560" s="20"/>
      <c r="I2560" s="20"/>
      <c r="J2560" s="20"/>
    </row>
    <row r="2561" spans="1:10">
      <c r="A2561" s="18">
        <v>2536</v>
      </c>
      <c r="B2561" s="18">
        <v>5.5596727675050657</v>
      </c>
      <c r="C2561" s="18">
        <v>-0.34158979366763464</v>
      </c>
      <c r="D2561" s="20"/>
      <c r="E2561" s="20"/>
      <c r="F2561" s="20"/>
      <c r="G2561" s="20"/>
      <c r="H2561" s="20"/>
      <c r="I2561" s="20"/>
      <c r="J2561" s="20"/>
    </row>
    <row r="2562" spans="1:10">
      <c r="A2562" s="18">
        <v>2537</v>
      </c>
      <c r="B2562" s="18">
        <v>5.0891308061548592</v>
      </c>
      <c r="C2562" s="18">
        <v>-0.33994686002786345</v>
      </c>
      <c r="D2562" s="20"/>
      <c r="E2562" s="20"/>
      <c r="F2562" s="20"/>
      <c r="G2562" s="20"/>
      <c r="H2562" s="20"/>
      <c r="I2562" s="20"/>
      <c r="J2562" s="20"/>
    </row>
    <row r="2563" spans="1:10">
      <c r="A2563" s="18">
        <v>2538</v>
      </c>
      <c r="B2563" s="18">
        <v>5.164228162337265</v>
      </c>
      <c r="C2563" s="18">
        <v>8.084664281505205E-2</v>
      </c>
      <c r="D2563" s="20"/>
      <c r="E2563" s="20"/>
      <c r="F2563" s="20"/>
      <c r="G2563" s="20"/>
      <c r="H2563" s="20"/>
      <c r="I2563" s="20"/>
      <c r="J2563" s="20"/>
    </row>
    <row r="2564" spans="1:10">
      <c r="A2564" s="18">
        <v>2539</v>
      </c>
      <c r="B2564" s="18">
        <v>4.8968172279135889</v>
      </c>
      <c r="C2564" s="18">
        <v>-0.5873612860745423</v>
      </c>
      <c r="D2564" s="20"/>
      <c r="E2564" s="20"/>
      <c r="F2564" s="20"/>
      <c r="G2564" s="20"/>
      <c r="H2564" s="20"/>
      <c r="I2564" s="20"/>
      <c r="J2564" s="20"/>
    </row>
    <row r="2565" spans="1:10">
      <c r="A2565" s="18">
        <v>2540</v>
      </c>
      <c r="B2565" s="18">
        <v>4.3164728472781224</v>
      </c>
      <c r="C2565" s="18">
        <v>0.33519917236138852</v>
      </c>
      <c r="D2565" s="20"/>
      <c r="E2565" s="20"/>
      <c r="F2565" s="20"/>
      <c r="G2565" s="20"/>
      <c r="H2565" s="20"/>
      <c r="I2565" s="20"/>
      <c r="J2565" s="20"/>
    </row>
    <row r="2566" spans="1:10">
      <c r="A2566" s="18">
        <v>2541</v>
      </c>
      <c r="B2566" s="18">
        <v>5.1484398857145557</v>
      </c>
      <c r="C2566" s="18">
        <v>0.56228510050822056</v>
      </c>
      <c r="D2566" s="20"/>
      <c r="E2566" s="20"/>
      <c r="F2566" s="20"/>
      <c r="G2566" s="20"/>
      <c r="H2566" s="20"/>
      <c r="I2566" s="20"/>
      <c r="J2566" s="20"/>
    </row>
    <row r="2567" spans="1:10">
      <c r="A2567" s="18">
        <v>2542</v>
      </c>
      <c r="B2567" s="18">
        <v>3.7722168187102412</v>
      </c>
      <c r="C2567" s="18">
        <v>-0.34437750610166473</v>
      </c>
      <c r="D2567" s="20"/>
      <c r="E2567" s="20"/>
      <c r="F2567" s="20"/>
      <c r="G2567" s="20"/>
      <c r="H2567" s="20"/>
      <c r="I2567" s="20"/>
      <c r="J2567" s="20"/>
    </row>
    <row r="2568" spans="1:10">
      <c r="A2568" s="18">
        <v>2543</v>
      </c>
      <c r="B2568" s="18">
        <v>4.1819741664476568</v>
      </c>
      <c r="C2568" s="18">
        <v>-0.724081441108956</v>
      </c>
      <c r="D2568" s="20"/>
      <c r="E2568" s="20"/>
      <c r="F2568" s="20"/>
      <c r="G2568" s="20"/>
      <c r="H2568" s="20"/>
      <c r="I2568" s="20"/>
      <c r="J2568" s="20"/>
    </row>
    <row r="2569" spans="1:10">
      <c r="A2569" s="18">
        <v>2544</v>
      </c>
      <c r="B2569" s="18">
        <v>5.1550047622647428</v>
      </c>
      <c r="C2569" s="18">
        <v>-0.50476561290907362</v>
      </c>
      <c r="D2569" s="20"/>
      <c r="E2569" s="20"/>
      <c r="F2569" s="20"/>
      <c r="G2569" s="20"/>
      <c r="H2569" s="20"/>
      <c r="I2569" s="20"/>
      <c r="J2569" s="20"/>
    </row>
    <row r="2570" spans="1:10">
      <c r="A2570" s="18">
        <v>2545</v>
      </c>
      <c r="B2570" s="18">
        <v>5.3399120977825216</v>
      </c>
      <c r="C2570" s="18">
        <v>0.65736054960843671</v>
      </c>
      <c r="D2570" s="20"/>
      <c r="E2570" s="20"/>
      <c r="F2570" s="20"/>
      <c r="G2570" s="20"/>
      <c r="H2570" s="20"/>
      <c r="I2570" s="20"/>
      <c r="J2570" s="20"/>
    </row>
    <row r="2571" spans="1:10">
      <c r="A2571" s="18">
        <v>2546</v>
      </c>
      <c r="B2571" s="18">
        <v>4.5663031102831884</v>
      </c>
      <c r="C2571" s="18">
        <v>-0.52079871348056095</v>
      </c>
      <c r="D2571" s="20"/>
      <c r="E2571" s="20"/>
      <c r="F2571" s="20"/>
      <c r="G2571" s="20"/>
      <c r="H2571" s="20"/>
      <c r="I2571" s="20"/>
      <c r="J2571" s="20"/>
    </row>
    <row r="2572" spans="1:10">
      <c r="A2572" s="18">
        <v>2547</v>
      </c>
      <c r="B2572" s="18">
        <v>4.7281052185842816</v>
      </c>
      <c r="C2572" s="18">
        <v>4.6976504121082563E-2</v>
      </c>
      <c r="D2572" s="20"/>
      <c r="E2572" s="20"/>
      <c r="F2572" s="20"/>
      <c r="G2572" s="20"/>
      <c r="H2572" s="20"/>
      <c r="I2572" s="20"/>
      <c r="J2572" s="20"/>
    </row>
    <row r="2573" spans="1:10">
      <c r="A2573" s="18">
        <v>2548</v>
      </c>
      <c r="B2573" s="18">
        <v>5.4142809405734864</v>
      </c>
      <c r="C2573" s="18">
        <v>-0.84008555888482572</v>
      </c>
      <c r="D2573" s="20"/>
      <c r="E2573" s="20"/>
      <c r="F2573" s="20"/>
      <c r="G2573" s="20"/>
      <c r="H2573" s="20"/>
      <c r="I2573" s="20"/>
      <c r="J2573" s="20"/>
    </row>
    <row r="2574" spans="1:10">
      <c r="A2574" s="18">
        <v>2549</v>
      </c>
      <c r="B2574" s="18">
        <v>5.5179586394122433</v>
      </c>
      <c r="C2574" s="18">
        <v>0.52474545063870615</v>
      </c>
      <c r="D2574" s="20"/>
      <c r="E2574" s="20"/>
      <c r="F2574" s="20"/>
      <c r="G2574" s="20"/>
      <c r="H2574" s="20"/>
      <c r="I2574" s="20"/>
      <c r="J2574" s="20"/>
    </row>
    <row r="2575" spans="1:10">
      <c r="A2575" s="18">
        <v>2550</v>
      </c>
      <c r="B2575" s="18">
        <v>5.6069452961337367</v>
      </c>
      <c r="C2575" s="18">
        <v>-0.70701812402190267</v>
      </c>
      <c r="D2575" s="20"/>
      <c r="E2575" s="20"/>
      <c r="F2575" s="20"/>
      <c r="G2575" s="20"/>
      <c r="H2575" s="20"/>
      <c r="I2575" s="20"/>
      <c r="J2575" s="20"/>
    </row>
    <row r="2576" spans="1:10">
      <c r="A2576" s="18">
        <v>2551</v>
      </c>
      <c r="B2576" s="18">
        <v>5.5391955217628066</v>
      </c>
      <c r="C2576" s="18">
        <v>-0.8240056907361657</v>
      </c>
      <c r="D2576" s="20"/>
      <c r="E2576" s="20"/>
      <c r="F2576" s="20"/>
      <c r="G2576" s="20"/>
      <c r="H2576" s="20"/>
      <c r="I2576" s="20"/>
      <c r="J2576" s="20"/>
    </row>
    <row r="2577" spans="1:10">
      <c r="A2577" s="18">
        <v>2552</v>
      </c>
      <c r="B2577" s="18">
        <v>5.1660949300016483</v>
      </c>
      <c r="C2577" s="18">
        <v>0.66775042895272119</v>
      </c>
      <c r="D2577" s="20"/>
      <c r="E2577" s="20"/>
      <c r="F2577" s="20"/>
      <c r="G2577" s="20"/>
      <c r="H2577" s="20"/>
      <c r="I2577" s="20"/>
      <c r="J2577" s="20"/>
    </row>
    <row r="2578" spans="1:10">
      <c r="A2578" s="18">
        <v>2553</v>
      </c>
      <c r="B2578" s="18">
        <v>5.3171791492746365</v>
      </c>
      <c r="C2578" s="18">
        <v>-0.65006756174636227</v>
      </c>
      <c r="D2578" s="20"/>
      <c r="E2578" s="20"/>
      <c r="F2578" s="20"/>
      <c r="G2578" s="20"/>
      <c r="H2578" s="20"/>
      <c r="I2578" s="20"/>
      <c r="J2578" s="20"/>
    </row>
    <row r="2579" spans="1:10">
      <c r="A2579" s="18">
        <v>2554</v>
      </c>
      <c r="B2579" s="18">
        <v>5.611711273589477</v>
      </c>
      <c r="C2579" s="18">
        <v>-0.59529273473749367</v>
      </c>
      <c r="D2579" s="20"/>
      <c r="E2579" s="20"/>
      <c r="F2579" s="20"/>
      <c r="G2579" s="20"/>
      <c r="H2579" s="20"/>
      <c r="I2579" s="20"/>
      <c r="J2579" s="20"/>
    </row>
    <row r="2580" spans="1:10">
      <c r="A2580" s="18">
        <v>2555</v>
      </c>
      <c r="B2580" s="18">
        <v>5.5099392225962207</v>
      </c>
      <c r="C2580" s="18">
        <v>0.28909282396707781</v>
      </c>
      <c r="D2580" s="20"/>
      <c r="E2580" s="20"/>
      <c r="F2580" s="20"/>
      <c r="G2580" s="20"/>
      <c r="H2580" s="20"/>
      <c r="I2580" s="20"/>
      <c r="J2580" s="20"/>
    </row>
    <row r="2581" spans="1:10">
      <c r="A2581" s="18">
        <v>2556</v>
      </c>
      <c r="B2581" s="18">
        <v>5.2104339627272758</v>
      </c>
      <c r="C2581" s="18">
        <v>0.10488800263658504</v>
      </c>
      <c r="D2581" s="20"/>
      <c r="E2581" s="20"/>
      <c r="F2581" s="20"/>
      <c r="G2581" s="20"/>
      <c r="H2581" s="20"/>
      <c r="I2581" s="20"/>
      <c r="J2581" s="20"/>
    </row>
    <row r="2582" spans="1:10">
      <c r="A2582" s="18">
        <v>2557</v>
      </c>
      <c r="B2582" s="18">
        <v>4.4949645958011626</v>
      </c>
      <c r="C2582" s="18">
        <v>-0.48817701392859369</v>
      </c>
      <c r="D2582" s="20"/>
      <c r="E2582" s="20"/>
      <c r="F2582" s="20"/>
      <c r="G2582" s="20"/>
      <c r="H2582" s="20"/>
      <c r="I2582" s="20"/>
      <c r="J2582" s="20"/>
    </row>
    <row r="2583" spans="1:10">
      <c r="A2583" s="18">
        <v>2558</v>
      </c>
      <c r="B2583" s="18">
        <v>5.3167059714356864</v>
      </c>
      <c r="C2583" s="18">
        <v>-0.13852440612763051</v>
      </c>
      <c r="D2583" s="20"/>
      <c r="E2583" s="20"/>
      <c r="F2583" s="20"/>
      <c r="G2583" s="20"/>
      <c r="H2583" s="20"/>
      <c r="I2583" s="20"/>
      <c r="J2583" s="20"/>
    </row>
    <row r="2584" spans="1:10">
      <c r="A2584" s="18">
        <v>2559</v>
      </c>
      <c r="B2584" s="18">
        <v>3.9837496689857166</v>
      </c>
      <c r="C2584" s="18">
        <v>-0.56111700660349628</v>
      </c>
      <c r="D2584" s="20"/>
      <c r="E2584" s="20"/>
      <c r="F2584" s="20"/>
      <c r="G2584" s="20"/>
      <c r="H2584" s="20"/>
      <c r="I2584" s="20"/>
      <c r="J2584" s="20"/>
    </row>
    <row r="2585" spans="1:10">
      <c r="A2585" s="18">
        <v>2560</v>
      </c>
      <c r="B2585" s="18">
        <v>5.6579774086781827</v>
      </c>
      <c r="C2585" s="18">
        <v>0.46357197349240398</v>
      </c>
      <c r="D2585" s="20"/>
      <c r="E2585" s="20"/>
      <c r="F2585" s="20"/>
      <c r="G2585" s="20"/>
      <c r="H2585" s="20"/>
      <c r="I2585" s="20"/>
      <c r="J2585" s="20"/>
    </row>
    <row r="2586" spans="1:10">
      <c r="A2586" s="18">
        <v>2561</v>
      </c>
      <c r="B2586" s="18">
        <v>5.6337205433730579</v>
      </c>
      <c r="C2586" s="18">
        <v>0.18538267873522241</v>
      </c>
      <c r="D2586" s="20"/>
      <c r="E2586" s="20"/>
      <c r="F2586" s="20"/>
      <c r="G2586" s="20"/>
      <c r="H2586" s="20"/>
      <c r="I2586" s="20"/>
      <c r="J2586" s="20"/>
    </row>
    <row r="2587" spans="1:10">
      <c r="A2587" s="18">
        <v>2562</v>
      </c>
      <c r="B2587" s="18">
        <v>5.5498088535352377</v>
      </c>
      <c r="C2587" s="18">
        <v>-0.77270420363967851</v>
      </c>
      <c r="D2587" s="20"/>
      <c r="E2587" s="20"/>
      <c r="F2587" s="20"/>
      <c r="G2587" s="20"/>
      <c r="H2587" s="20"/>
      <c r="I2587" s="20"/>
      <c r="J2587" s="20"/>
    </row>
    <row r="2588" spans="1:10">
      <c r="A2588" s="18">
        <v>2563</v>
      </c>
      <c r="B2588" s="18">
        <v>4.9192718952033472</v>
      </c>
      <c r="C2588" s="18">
        <v>-0.43660838370805255</v>
      </c>
      <c r="D2588" s="20"/>
      <c r="E2588" s="20"/>
      <c r="F2588" s="20"/>
      <c r="G2588" s="20"/>
      <c r="H2588" s="20"/>
      <c r="I2588" s="20"/>
      <c r="J2588" s="20"/>
    </row>
    <row r="2589" spans="1:10">
      <c r="A2589" s="18">
        <v>2564</v>
      </c>
      <c r="B2589" s="18">
        <v>5.1853179354811214</v>
      </c>
      <c r="C2589" s="18">
        <v>0.88306135539498598</v>
      </c>
      <c r="D2589" s="20"/>
      <c r="E2589" s="20"/>
      <c r="F2589" s="20"/>
      <c r="G2589" s="20"/>
      <c r="H2589" s="20"/>
      <c r="I2589" s="20"/>
      <c r="J2589" s="20"/>
    </row>
    <row r="2590" spans="1:10">
      <c r="A2590" s="18">
        <v>2565</v>
      </c>
      <c r="B2590" s="18">
        <v>4.7462042567969229</v>
      </c>
      <c r="C2590" s="18">
        <v>0.31404625784152795</v>
      </c>
      <c r="D2590" s="20"/>
      <c r="E2590" s="20"/>
      <c r="F2590" s="20"/>
      <c r="G2590" s="20"/>
      <c r="H2590" s="20"/>
      <c r="I2590" s="20"/>
      <c r="J2590" s="20"/>
    </row>
    <row r="2591" spans="1:10">
      <c r="A2591" s="18">
        <v>2566</v>
      </c>
      <c r="B2591" s="18">
        <v>5.4293433249409278</v>
      </c>
      <c r="C2591" s="18">
        <v>-1.2258454488223043</v>
      </c>
      <c r="D2591" s="20"/>
      <c r="E2591" s="20"/>
      <c r="F2591" s="20"/>
      <c r="G2591" s="20"/>
      <c r="H2591" s="20"/>
      <c r="I2591" s="20"/>
      <c r="J2591" s="20"/>
    </row>
    <row r="2592" spans="1:10">
      <c r="A2592" s="18">
        <v>2567</v>
      </c>
      <c r="B2592" s="18">
        <v>5.2953262840091977</v>
      </c>
      <c r="C2592" s="18">
        <v>0.30634963437562757</v>
      </c>
      <c r="D2592" s="20"/>
      <c r="E2592" s="20"/>
      <c r="F2592" s="20"/>
      <c r="G2592" s="20"/>
      <c r="H2592" s="20"/>
      <c r="I2592" s="20"/>
      <c r="J2592" s="20"/>
    </row>
    <row r="2593" spans="1:10">
      <c r="A2593" s="18">
        <v>2568</v>
      </c>
      <c r="B2593" s="18">
        <v>3.687897530519805</v>
      </c>
      <c r="C2593" s="18">
        <v>-0.52665081848824036</v>
      </c>
      <c r="D2593" s="20"/>
      <c r="E2593" s="20"/>
      <c r="F2593" s="20"/>
      <c r="G2593" s="20"/>
      <c r="H2593" s="20"/>
      <c r="I2593" s="20"/>
      <c r="J2593" s="20"/>
    </row>
    <row r="2594" spans="1:10">
      <c r="A2594" s="18">
        <v>2569</v>
      </c>
      <c r="B2594" s="18">
        <v>3.3639109863276015</v>
      </c>
      <c r="C2594" s="18">
        <v>-0.60137259994132197</v>
      </c>
      <c r="D2594" s="20"/>
      <c r="E2594" s="20"/>
      <c r="F2594" s="20"/>
      <c r="G2594" s="20"/>
      <c r="H2594" s="20"/>
      <c r="I2594" s="20"/>
      <c r="J2594" s="20"/>
    </row>
    <row r="2595" spans="1:10">
      <c r="A2595" s="18">
        <v>2570</v>
      </c>
      <c r="B2595" s="18">
        <v>5.2228028496254542</v>
      </c>
      <c r="C2595" s="18">
        <v>-0.3207183398720046</v>
      </c>
      <c r="D2595" s="20"/>
      <c r="E2595" s="20"/>
      <c r="F2595" s="20"/>
      <c r="G2595" s="20"/>
      <c r="H2595" s="20"/>
      <c r="I2595" s="20"/>
      <c r="J2595" s="20"/>
    </row>
    <row r="2596" spans="1:10">
      <c r="A2596" s="18">
        <v>2571</v>
      </c>
      <c r="B2596" s="18">
        <v>5.0551168767124022</v>
      </c>
      <c r="C2596" s="18">
        <v>0.6326039643964485</v>
      </c>
      <c r="D2596" s="20"/>
      <c r="E2596" s="20"/>
      <c r="F2596" s="20"/>
      <c r="G2596" s="20"/>
      <c r="H2596" s="20"/>
      <c r="I2596" s="20"/>
      <c r="J2596" s="20"/>
    </row>
    <row r="2597" spans="1:10">
      <c r="A2597" s="18">
        <v>2572</v>
      </c>
      <c r="B2597" s="18">
        <v>5.3830606131251431</v>
      </c>
      <c r="C2597" s="18">
        <v>-0.1056604948324944</v>
      </c>
      <c r="D2597" s="20"/>
      <c r="E2597" s="20"/>
      <c r="F2597" s="20"/>
      <c r="G2597" s="20"/>
      <c r="H2597" s="20"/>
      <c r="I2597" s="20"/>
      <c r="J2597" s="20"/>
    </row>
    <row r="2598" spans="1:10">
      <c r="A2598" s="18">
        <v>2573</v>
      </c>
      <c r="B2598" s="18">
        <v>4.8078789406423228</v>
      </c>
      <c r="C2598" s="18">
        <v>0.67911474833767649</v>
      </c>
      <c r="D2598" s="20"/>
      <c r="E2598" s="20"/>
      <c r="F2598" s="20"/>
      <c r="G2598" s="20"/>
      <c r="H2598" s="20"/>
      <c r="I2598" s="20"/>
      <c r="J2598" s="20"/>
    </row>
    <row r="2599" spans="1:10">
      <c r="A2599" s="18">
        <v>2574</v>
      </c>
      <c r="B2599" s="18">
        <v>5.6246384315299727</v>
      </c>
      <c r="C2599" s="18">
        <v>0.28651045398927533</v>
      </c>
      <c r="D2599" s="20"/>
      <c r="E2599" s="20"/>
      <c r="F2599" s="20"/>
      <c r="G2599" s="20"/>
      <c r="H2599" s="20"/>
      <c r="I2599" s="20"/>
      <c r="J2599" s="20"/>
    </row>
    <row r="2600" spans="1:10">
      <c r="A2600" s="18">
        <v>2575</v>
      </c>
      <c r="B2600" s="18">
        <v>5.7145568374065565</v>
      </c>
      <c r="C2600" s="18">
        <v>-0.68020501669298472</v>
      </c>
      <c r="D2600" s="20"/>
      <c r="E2600" s="20"/>
      <c r="F2600" s="20"/>
      <c r="G2600" s="20"/>
      <c r="H2600" s="20"/>
      <c r="I2600" s="20"/>
      <c r="J2600" s="20"/>
    </row>
    <row r="2601" spans="1:10">
      <c r="A2601" s="18">
        <v>2576</v>
      </c>
      <c r="B2601" s="18">
        <v>4.8841223699902843</v>
      </c>
      <c r="C2601" s="18">
        <v>0.78693028004299759</v>
      </c>
      <c r="D2601" s="20"/>
      <c r="E2601" s="20"/>
      <c r="F2601" s="20"/>
      <c r="G2601" s="20"/>
      <c r="H2601" s="20"/>
      <c r="I2601" s="20"/>
      <c r="J2601" s="20"/>
    </row>
    <row r="2602" spans="1:10">
      <c r="A2602" s="18">
        <v>2577</v>
      </c>
      <c r="B2602" s="18">
        <v>5.3993130246876611</v>
      </c>
      <c r="C2602" s="18">
        <v>0.37293773944195863</v>
      </c>
      <c r="D2602" s="20"/>
      <c r="E2602" s="20"/>
      <c r="F2602" s="20"/>
      <c r="G2602" s="20"/>
      <c r="H2602" s="20"/>
      <c r="I2602" s="20"/>
      <c r="J2602" s="20"/>
    </row>
    <row r="2603" spans="1:10">
      <c r="A2603" s="18">
        <v>2578</v>
      </c>
      <c r="B2603" s="18">
        <v>4.3790741452993718</v>
      </c>
      <c r="C2603" s="18">
        <v>0.22649596071004652</v>
      </c>
      <c r="D2603" s="20"/>
      <c r="E2603" s="20"/>
      <c r="F2603" s="20"/>
      <c r="G2603" s="20"/>
      <c r="H2603" s="20"/>
      <c r="I2603" s="20"/>
      <c r="J2603" s="20"/>
    </row>
    <row r="2604" spans="1:10">
      <c r="A2604" s="18">
        <v>2579</v>
      </c>
      <c r="B2604" s="18">
        <v>3.482538458382022</v>
      </c>
      <c r="C2604" s="18">
        <v>2.9305443367197093E-2</v>
      </c>
      <c r="D2604" s="20"/>
      <c r="E2604" s="20"/>
      <c r="F2604" s="20"/>
      <c r="G2604" s="20"/>
      <c r="H2604" s="20"/>
      <c r="I2604" s="20"/>
      <c r="J2604" s="20"/>
    </row>
    <row r="2605" spans="1:10">
      <c r="A2605" s="18">
        <v>2580</v>
      </c>
      <c r="B2605" s="18">
        <v>4.5227633414590755</v>
      </c>
      <c r="C2605" s="18">
        <v>0.98403053935976725</v>
      </c>
      <c r="D2605" s="20"/>
      <c r="E2605" s="20"/>
      <c r="F2605" s="20"/>
      <c r="G2605" s="20"/>
      <c r="H2605" s="20"/>
      <c r="I2605" s="20"/>
      <c r="J2605" s="20"/>
    </row>
    <row r="2606" spans="1:10">
      <c r="A2606" s="18">
        <v>2581</v>
      </c>
      <c r="B2606" s="18">
        <v>5.4615382792715312</v>
      </c>
      <c r="C2606" s="18">
        <v>-0.65163294165258545</v>
      </c>
      <c r="D2606" s="20"/>
      <c r="E2606" s="20"/>
      <c r="F2606" s="20"/>
      <c r="G2606" s="20"/>
      <c r="H2606" s="20"/>
      <c r="I2606" s="20"/>
      <c r="J2606" s="20"/>
    </row>
    <row r="2607" spans="1:10">
      <c r="A2607" s="18">
        <v>2582</v>
      </c>
      <c r="B2607" s="18">
        <v>5.4686523452433438</v>
      </c>
      <c r="C2607" s="18">
        <v>1.1406834207442715</v>
      </c>
      <c r="D2607" s="20"/>
      <c r="E2607" s="20"/>
      <c r="F2607" s="20"/>
      <c r="G2607" s="20"/>
      <c r="H2607" s="20"/>
      <c r="I2607" s="20"/>
      <c r="J2607" s="20"/>
    </row>
    <row r="2608" spans="1:10">
      <c r="A2608" s="18">
        <v>2583</v>
      </c>
      <c r="B2608" s="18">
        <v>5.1073523765999775</v>
      </c>
      <c r="C2608" s="18">
        <v>-0.4790517732230315</v>
      </c>
      <c r="D2608" s="20"/>
      <c r="E2608" s="20"/>
      <c r="F2608" s="20"/>
      <c r="G2608" s="20"/>
      <c r="H2608" s="20"/>
      <c r="I2608" s="20"/>
      <c r="J2608" s="20"/>
    </row>
    <row r="2609" spans="1:10">
      <c r="A2609" s="18">
        <v>2584</v>
      </c>
      <c r="B2609" s="18">
        <v>4.7948068837821296</v>
      </c>
      <c r="C2609" s="18">
        <v>0.71084980253514995</v>
      </c>
      <c r="D2609" s="20"/>
      <c r="E2609" s="20"/>
      <c r="F2609" s="20"/>
      <c r="G2609" s="20"/>
      <c r="H2609" s="20"/>
      <c r="I2609" s="20"/>
      <c r="J2609" s="20"/>
    </row>
    <row r="2610" spans="1:10">
      <c r="A2610" s="18">
        <v>2585</v>
      </c>
      <c r="B2610" s="18">
        <v>4.5043303751818558</v>
      </c>
      <c r="C2610" s="18">
        <v>-0.42340883329189527</v>
      </c>
      <c r="D2610" s="20"/>
      <c r="E2610" s="20"/>
      <c r="F2610" s="20"/>
      <c r="G2610" s="20"/>
      <c r="H2610" s="20"/>
      <c r="I2610" s="20"/>
      <c r="J2610" s="20"/>
    </row>
    <row r="2611" spans="1:10">
      <c r="A2611" s="18">
        <v>2586</v>
      </c>
      <c r="B2611" s="18">
        <v>5.2411479252364455</v>
      </c>
      <c r="C2611" s="18">
        <v>-0.22532610445288981</v>
      </c>
      <c r="D2611" s="20"/>
      <c r="E2611" s="20"/>
      <c r="F2611" s="20"/>
      <c r="G2611" s="20"/>
      <c r="H2611" s="20"/>
      <c r="I2611" s="20"/>
      <c r="J2611" s="20"/>
    </row>
    <row r="2612" spans="1:10">
      <c r="A2612" s="18">
        <v>2587</v>
      </c>
      <c r="B2612" s="18">
        <v>3.8979746463456104</v>
      </c>
      <c r="C2612" s="18">
        <v>-0.63949356688505032</v>
      </c>
      <c r="D2612" s="20"/>
      <c r="E2612" s="20"/>
      <c r="F2612" s="20"/>
      <c r="G2612" s="20"/>
      <c r="H2612" s="20"/>
      <c r="I2612" s="20"/>
      <c r="J2612" s="20"/>
    </row>
    <row r="2613" spans="1:10">
      <c r="A2613" s="18">
        <v>2588</v>
      </c>
      <c r="B2613" s="18">
        <v>5.7044878345405259</v>
      </c>
      <c r="C2613" s="18">
        <v>-0.53360619130217302</v>
      </c>
      <c r="D2613" s="20"/>
      <c r="E2613" s="20"/>
      <c r="F2613" s="20"/>
      <c r="G2613" s="20"/>
      <c r="H2613" s="20"/>
      <c r="I2613" s="20"/>
      <c r="J2613" s="20"/>
    </row>
    <row r="2614" spans="1:10">
      <c r="A2614" s="18">
        <v>2589</v>
      </c>
      <c r="B2614" s="18">
        <v>5.6782916454343919</v>
      </c>
      <c r="C2614" s="18">
        <v>-5.5183576525354994E-3</v>
      </c>
      <c r="D2614" s="20"/>
      <c r="E2614" s="20"/>
      <c r="F2614" s="20"/>
      <c r="G2614" s="20"/>
      <c r="H2614" s="20"/>
      <c r="I2614" s="20"/>
      <c r="J2614" s="20"/>
    </row>
    <row r="2615" spans="1:10">
      <c r="A2615" s="18">
        <v>2590</v>
      </c>
      <c r="B2615" s="18">
        <v>4.4759652755915056</v>
      </c>
      <c r="C2615" s="18">
        <v>0.71437704929123225</v>
      </c>
      <c r="D2615" s="20"/>
      <c r="E2615" s="20"/>
      <c r="F2615" s="20"/>
      <c r="G2615" s="20"/>
      <c r="H2615" s="20"/>
      <c r="I2615" s="20"/>
      <c r="J2615" s="20"/>
    </row>
    <row r="2616" spans="1:10">
      <c r="A2616" s="18">
        <v>2591</v>
      </c>
      <c r="B2616" s="18">
        <v>5.7275451249637559</v>
      </c>
      <c r="C2616" s="18">
        <v>0.24488949623742062</v>
      </c>
      <c r="D2616" s="20"/>
      <c r="E2616" s="20"/>
      <c r="F2616" s="20"/>
      <c r="G2616" s="20"/>
      <c r="H2616" s="20"/>
      <c r="I2616" s="20"/>
      <c r="J2616" s="20"/>
    </row>
    <row r="2617" spans="1:10">
      <c r="A2617" s="18">
        <v>2592</v>
      </c>
      <c r="B2617" s="18">
        <v>5.228395660471211</v>
      </c>
      <c r="C2617" s="18">
        <v>-5.4281897382480793E-2</v>
      </c>
      <c r="D2617" s="20"/>
      <c r="E2617" s="20"/>
      <c r="F2617" s="20"/>
      <c r="G2617" s="20"/>
      <c r="H2617" s="20"/>
      <c r="I2617" s="20"/>
      <c r="J2617" s="20"/>
    </row>
    <row r="2618" spans="1:10">
      <c r="A2618" s="18">
        <v>2593</v>
      </c>
      <c r="B2618" s="18">
        <v>5.3129755821935358</v>
      </c>
      <c r="C2618" s="18">
        <v>-0.52924088828920191</v>
      </c>
      <c r="D2618" s="20"/>
      <c r="E2618" s="20"/>
      <c r="F2618" s="20"/>
      <c r="G2618" s="20"/>
      <c r="H2618" s="20"/>
      <c r="I2618" s="20"/>
      <c r="J2618" s="20"/>
    </row>
    <row r="2619" spans="1:10">
      <c r="A2619" s="18">
        <v>2594</v>
      </c>
      <c r="B2619" s="18">
        <v>5.4695811830938066</v>
      </c>
      <c r="C2619" s="18">
        <v>-0.60189289831748383</v>
      </c>
      <c r="D2619" s="20"/>
      <c r="E2619" s="20"/>
      <c r="F2619" s="20"/>
      <c r="G2619" s="20"/>
      <c r="H2619" s="20"/>
      <c r="I2619" s="20"/>
      <c r="J2619" s="20"/>
    </row>
    <row r="2620" spans="1:10">
      <c r="A2620" s="18">
        <v>2595</v>
      </c>
      <c r="B2620" s="18">
        <v>3.5251404669024495</v>
      </c>
      <c r="C2620" s="18">
        <v>-0.44552670936775662</v>
      </c>
      <c r="D2620" s="20"/>
      <c r="E2620" s="20"/>
      <c r="F2620" s="20"/>
      <c r="G2620" s="20"/>
      <c r="H2620" s="20"/>
      <c r="I2620" s="20"/>
      <c r="J2620" s="20"/>
    </row>
    <row r="2621" spans="1:10">
      <c r="A2621" s="18">
        <v>2596</v>
      </c>
      <c r="B2621" s="18">
        <v>4.1859389224058088</v>
      </c>
      <c r="C2621" s="18">
        <v>7.250665049671845E-2</v>
      </c>
      <c r="D2621" s="20"/>
      <c r="E2621" s="20"/>
      <c r="F2621" s="20"/>
      <c r="G2621" s="20"/>
      <c r="H2621" s="20"/>
      <c r="I2621" s="20"/>
      <c r="J2621" s="20"/>
    </row>
    <row r="2622" spans="1:10">
      <c r="A2622" s="18">
        <v>2597</v>
      </c>
      <c r="B2622" s="18">
        <v>5.4559615525920595</v>
      </c>
      <c r="C2622" s="18">
        <v>0.54223031526534893</v>
      </c>
      <c r="D2622" s="20"/>
      <c r="E2622" s="20"/>
      <c r="F2622" s="20"/>
      <c r="G2622" s="20"/>
      <c r="H2622" s="20"/>
      <c r="I2622" s="20"/>
      <c r="J2622" s="20"/>
    </row>
    <row r="2623" spans="1:10">
      <c r="A2623" s="18">
        <v>2598</v>
      </c>
      <c r="B2623" s="18">
        <v>5.2132751724372444</v>
      </c>
      <c r="C2623" s="18">
        <v>-0.63835802962017407</v>
      </c>
      <c r="D2623" s="20"/>
      <c r="E2623" s="20"/>
      <c r="F2623" s="20"/>
      <c r="G2623" s="20"/>
      <c r="H2623" s="20"/>
      <c r="I2623" s="20"/>
      <c r="J2623" s="20"/>
    </row>
    <row r="2624" spans="1:10">
      <c r="A2624" s="18">
        <v>2599</v>
      </c>
      <c r="B2624" s="18">
        <v>4.9921201380647489</v>
      </c>
      <c r="C2624" s="18">
        <v>-1.2452076527002029</v>
      </c>
      <c r="D2624" s="20"/>
      <c r="E2624" s="20"/>
      <c r="F2624" s="20"/>
      <c r="G2624" s="20"/>
      <c r="H2624" s="20"/>
      <c r="I2624" s="20"/>
      <c r="J2624" s="20"/>
    </row>
    <row r="2625" spans="1:10">
      <c r="A2625" s="18">
        <v>2600</v>
      </c>
      <c r="B2625" s="18">
        <v>4.4843973185795463</v>
      </c>
      <c r="C2625" s="18">
        <v>-0.92051435464029518</v>
      </c>
      <c r="D2625" s="20"/>
      <c r="E2625" s="20"/>
      <c r="F2625" s="20"/>
      <c r="G2625" s="20"/>
      <c r="H2625" s="20"/>
      <c r="I2625" s="20"/>
      <c r="J2625" s="20"/>
    </row>
    <row r="2626" spans="1:10">
      <c r="A2626" s="18">
        <v>2601</v>
      </c>
      <c r="B2626" s="18">
        <v>4.2993986984514549</v>
      </c>
      <c r="C2626" s="18">
        <v>0.16236290424127997</v>
      </c>
      <c r="D2626" s="20"/>
      <c r="E2626" s="20"/>
      <c r="F2626" s="20"/>
      <c r="G2626" s="20"/>
      <c r="H2626" s="20"/>
      <c r="I2626" s="20"/>
      <c r="J2626" s="20"/>
    </row>
    <row r="2627" spans="1:10">
      <c r="A2627" s="18">
        <v>2602</v>
      </c>
      <c r="B2627" s="18">
        <v>5.2984710922038003</v>
      </c>
      <c r="C2627" s="18">
        <v>-0.30004334121528942</v>
      </c>
      <c r="D2627" s="20"/>
      <c r="E2627" s="20"/>
      <c r="F2627" s="20"/>
      <c r="G2627" s="20"/>
      <c r="H2627" s="20"/>
      <c r="I2627" s="20"/>
      <c r="J2627" s="20"/>
    </row>
    <row r="2628" spans="1:10">
      <c r="A2628" s="18">
        <v>2603</v>
      </c>
      <c r="B2628" s="18">
        <v>5.4472134655934958</v>
      </c>
      <c r="C2628" s="18">
        <v>-0.26413861455773624</v>
      </c>
      <c r="D2628" s="20"/>
      <c r="E2628" s="20"/>
      <c r="F2628" s="20"/>
      <c r="G2628" s="20"/>
      <c r="H2628" s="20"/>
      <c r="I2628" s="20"/>
      <c r="J2628" s="20"/>
    </row>
    <row r="2629" spans="1:10">
      <c r="A2629" s="18">
        <v>2604</v>
      </c>
      <c r="B2629" s="18">
        <v>5.1214286444138271</v>
      </c>
      <c r="C2629" s="18">
        <v>0.57908181637195444</v>
      </c>
      <c r="D2629" s="20"/>
      <c r="E2629" s="20"/>
      <c r="F2629" s="20"/>
      <c r="G2629" s="20"/>
      <c r="H2629" s="20"/>
      <c r="I2629" s="20"/>
      <c r="J2629" s="20"/>
    </row>
    <row r="2630" spans="1:10">
      <c r="A2630" s="18">
        <v>2605</v>
      </c>
      <c r="B2630" s="18">
        <v>4.8834361345737571</v>
      </c>
      <c r="C2630" s="18">
        <v>-1.0635284180534166</v>
      </c>
      <c r="D2630" s="20"/>
      <c r="E2630" s="20"/>
      <c r="F2630" s="20"/>
      <c r="G2630" s="20"/>
      <c r="H2630" s="20"/>
      <c r="I2630" s="20"/>
      <c r="J2630" s="20"/>
    </row>
    <row r="2631" spans="1:10">
      <c r="A2631" s="18">
        <v>2606</v>
      </c>
      <c r="B2631" s="18">
        <v>4.5370927641115744</v>
      </c>
      <c r="C2631" s="18">
        <v>-1.3158198146436524</v>
      </c>
      <c r="D2631" s="20"/>
      <c r="E2631" s="20"/>
      <c r="F2631" s="20"/>
      <c r="G2631" s="20"/>
      <c r="H2631" s="20"/>
      <c r="I2631" s="20"/>
      <c r="J2631" s="20"/>
    </row>
    <row r="2632" spans="1:10">
      <c r="A2632" s="18">
        <v>2607</v>
      </c>
      <c r="B2632" s="18">
        <v>5.7295459953441306</v>
      </c>
      <c r="C2632" s="18">
        <v>0.3357961402384344</v>
      </c>
      <c r="D2632" s="20"/>
      <c r="E2632" s="20"/>
      <c r="F2632" s="20"/>
      <c r="G2632" s="20"/>
      <c r="H2632" s="20"/>
      <c r="I2632" s="20"/>
      <c r="J2632" s="20"/>
    </row>
    <row r="2633" spans="1:10">
      <c r="A2633" s="18">
        <v>2608</v>
      </c>
      <c r="B2633" s="18">
        <v>4.572815548785206</v>
      </c>
      <c r="C2633" s="18">
        <v>-0.72842919207287116</v>
      </c>
      <c r="D2633" s="20"/>
      <c r="E2633" s="20"/>
      <c r="F2633" s="20"/>
      <c r="G2633" s="20"/>
      <c r="H2633" s="20"/>
      <c r="I2633" s="20"/>
      <c r="J2633" s="20"/>
    </row>
    <row r="2634" spans="1:10">
      <c r="A2634" s="18">
        <v>2609</v>
      </c>
      <c r="B2634" s="18">
        <v>5.0327015967005444</v>
      </c>
      <c r="C2634" s="18">
        <v>0.31278557432388254</v>
      </c>
      <c r="D2634" s="20"/>
      <c r="E2634" s="20"/>
      <c r="F2634" s="20"/>
      <c r="G2634" s="20"/>
      <c r="H2634" s="20"/>
      <c r="I2634" s="20"/>
      <c r="J2634" s="20"/>
    </row>
    <row r="2635" spans="1:10">
      <c r="A2635" s="18">
        <v>2610</v>
      </c>
      <c r="B2635" s="18">
        <v>4.8299095219587489</v>
      </c>
      <c r="C2635" s="18">
        <v>0.67887134274612304</v>
      </c>
      <c r="D2635" s="20"/>
      <c r="E2635" s="20"/>
      <c r="F2635" s="20"/>
      <c r="G2635" s="20"/>
      <c r="H2635" s="20"/>
      <c r="I2635" s="20"/>
      <c r="J2635" s="20"/>
    </row>
    <row r="2636" spans="1:10">
      <c r="A2636" s="18">
        <v>2611</v>
      </c>
      <c r="B2636" s="18">
        <v>5.7430661768583899</v>
      </c>
      <c r="C2636" s="18">
        <v>-0.68053443697363214</v>
      </c>
      <c r="D2636" s="20"/>
      <c r="E2636" s="20"/>
      <c r="F2636" s="20"/>
      <c r="G2636" s="20"/>
      <c r="H2636" s="20"/>
      <c r="I2636" s="20"/>
      <c r="J2636" s="20"/>
    </row>
    <row r="2637" spans="1:10">
      <c r="A2637" s="18">
        <v>2612</v>
      </c>
      <c r="B2637" s="18">
        <v>5.5769114088822942</v>
      </c>
      <c r="C2637" s="18">
        <v>0.79678373686093806</v>
      </c>
      <c r="D2637" s="20"/>
      <c r="E2637" s="20"/>
      <c r="F2637" s="20"/>
      <c r="G2637" s="20"/>
      <c r="H2637" s="20"/>
      <c r="I2637" s="20"/>
      <c r="J2637" s="20"/>
    </row>
    <row r="2638" spans="1:10">
      <c r="A2638" s="18">
        <v>2613</v>
      </c>
      <c r="B2638" s="18">
        <v>3.7950436657183424</v>
      </c>
      <c r="C2638" s="18">
        <v>-2.2052868985753538E-2</v>
      </c>
      <c r="D2638" s="20"/>
      <c r="E2638" s="20"/>
      <c r="F2638" s="20"/>
      <c r="G2638" s="20"/>
      <c r="H2638" s="20"/>
      <c r="I2638" s="20"/>
      <c r="J2638" s="20"/>
    </row>
    <row r="2639" spans="1:10">
      <c r="A2639" s="18">
        <v>2614</v>
      </c>
      <c r="B2639" s="18">
        <v>2.9335075638753541</v>
      </c>
      <c r="C2639" s="18">
        <v>0.12237863249838377</v>
      </c>
      <c r="D2639" s="20"/>
      <c r="E2639" s="20"/>
      <c r="F2639" s="20"/>
      <c r="G2639" s="20"/>
      <c r="H2639" s="20"/>
      <c r="I2639" s="20"/>
      <c r="J2639" s="20"/>
    </row>
    <row r="2640" spans="1:10">
      <c r="A2640" s="18">
        <v>2615</v>
      </c>
      <c r="B2640" s="18">
        <v>3.483909894777637</v>
      </c>
      <c r="C2640" s="18">
        <v>4.5387489511834023E-2</v>
      </c>
      <c r="D2640" s="20"/>
      <c r="E2640" s="20"/>
      <c r="F2640" s="20"/>
      <c r="G2640" s="20"/>
      <c r="H2640" s="20"/>
      <c r="I2640" s="20"/>
      <c r="J2640" s="20"/>
    </row>
    <row r="2641" spans="1:10">
      <c r="A2641" s="18">
        <v>2616</v>
      </c>
      <c r="B2641" s="18">
        <v>4.2748325358693853</v>
      </c>
      <c r="C2641" s="18">
        <v>-0.12694720671925452</v>
      </c>
      <c r="D2641" s="20"/>
      <c r="E2641" s="20"/>
      <c r="F2641" s="20"/>
      <c r="G2641" s="20"/>
      <c r="H2641" s="20"/>
      <c r="I2641" s="20"/>
      <c r="J2641" s="20"/>
    </row>
    <row r="2642" spans="1:10">
      <c r="A2642" s="18">
        <v>2617</v>
      </c>
      <c r="B2642" s="18">
        <v>3.9470159298981011</v>
      </c>
      <c r="C2642" s="18">
        <v>-4.0005466293499214E-2</v>
      </c>
      <c r="D2642" s="20"/>
      <c r="E2642" s="20"/>
      <c r="F2642" s="20"/>
      <c r="G2642" s="20"/>
      <c r="H2642" s="20"/>
      <c r="I2642" s="20"/>
      <c r="J2642" s="20"/>
    </row>
    <row r="2643" spans="1:10">
      <c r="A2643" s="18">
        <v>2618</v>
      </c>
      <c r="B2643" s="18">
        <v>5.4092467126334505</v>
      </c>
      <c r="C2643" s="18">
        <v>-1.2020199933546776</v>
      </c>
      <c r="D2643" s="20"/>
      <c r="E2643" s="20"/>
      <c r="F2643" s="20"/>
      <c r="G2643" s="20"/>
      <c r="H2643" s="20"/>
      <c r="I2643" s="20"/>
      <c r="J2643" s="20"/>
    </row>
    <row r="2644" spans="1:10">
      <c r="A2644" s="18">
        <v>2619</v>
      </c>
      <c r="B2644" s="18">
        <v>4.9910633230367258</v>
      </c>
      <c r="C2644" s="18">
        <v>-0.57246370813200365</v>
      </c>
      <c r="D2644" s="20"/>
      <c r="E2644" s="20"/>
      <c r="F2644" s="20"/>
      <c r="G2644" s="20"/>
      <c r="H2644" s="20"/>
      <c r="I2644" s="20"/>
      <c r="J2644" s="20"/>
    </row>
    <row r="2645" spans="1:10">
      <c r="A2645" s="18">
        <v>2620</v>
      </c>
      <c r="B2645" s="18">
        <v>4.8157344098780612</v>
      </c>
      <c r="C2645" s="18">
        <v>0.35452228660245755</v>
      </c>
      <c r="D2645" s="20"/>
      <c r="E2645" s="20"/>
      <c r="F2645" s="20"/>
      <c r="G2645" s="20"/>
      <c r="H2645" s="20"/>
      <c r="I2645" s="20"/>
      <c r="J2645" s="20"/>
    </row>
    <row r="2646" spans="1:10">
      <c r="A2646" s="18">
        <v>2621</v>
      </c>
      <c r="B2646" s="18">
        <v>5.6260496864629435</v>
      </c>
      <c r="C2646" s="18">
        <v>6.8860209689659335E-2</v>
      </c>
      <c r="D2646" s="20"/>
      <c r="E2646" s="20"/>
      <c r="F2646" s="20"/>
      <c r="G2646" s="20"/>
      <c r="H2646" s="20"/>
      <c r="I2646" s="20"/>
      <c r="J2646" s="20"/>
    </row>
    <row r="2647" spans="1:10">
      <c r="A2647" s="18">
        <v>2622</v>
      </c>
      <c r="B2647" s="18">
        <v>3.7293896119814569</v>
      </c>
      <c r="C2647" s="18">
        <v>-0.70264328489829664</v>
      </c>
      <c r="D2647" s="20"/>
      <c r="E2647" s="20"/>
      <c r="F2647" s="20"/>
      <c r="G2647" s="20"/>
      <c r="H2647" s="20"/>
      <c r="I2647" s="20"/>
      <c r="J2647" s="20"/>
    </row>
    <row r="2648" spans="1:10">
      <c r="A2648" s="18">
        <v>2623</v>
      </c>
      <c r="B2648" s="18">
        <v>4.0368265045793468</v>
      </c>
      <c r="C2648" s="18">
        <v>-0.84224337228019053</v>
      </c>
      <c r="D2648" s="20"/>
      <c r="E2648" s="20"/>
      <c r="F2648" s="20"/>
      <c r="G2648" s="20"/>
      <c r="H2648" s="20"/>
      <c r="I2648" s="20"/>
      <c r="J2648" s="20"/>
    </row>
    <row r="2649" spans="1:10">
      <c r="A2649" s="18">
        <v>2624</v>
      </c>
      <c r="B2649" s="18">
        <v>5.5194385402094905</v>
      </c>
      <c r="C2649" s="18">
        <v>-0.10703384762368628</v>
      </c>
      <c r="D2649" s="20"/>
      <c r="E2649" s="20"/>
      <c r="F2649" s="20"/>
      <c r="G2649" s="20"/>
      <c r="H2649" s="20"/>
      <c r="I2649" s="20"/>
      <c r="J2649" s="20"/>
    </row>
    <row r="2650" spans="1:10">
      <c r="A2650" s="18">
        <v>2625</v>
      </c>
      <c r="B2650" s="18">
        <v>5.1220044550699111</v>
      </c>
      <c r="C2650" s="18">
        <v>0.54863480099303619</v>
      </c>
      <c r="D2650" s="20"/>
      <c r="E2650" s="20"/>
      <c r="F2650" s="20"/>
      <c r="G2650" s="20"/>
      <c r="H2650" s="20"/>
      <c r="I2650" s="20"/>
      <c r="J2650" s="20"/>
    </row>
    <row r="2651" spans="1:10">
      <c r="A2651" s="18">
        <v>2626</v>
      </c>
      <c r="B2651" s="18">
        <v>5.2270111688282261</v>
      </c>
      <c r="C2651" s="18">
        <v>9.7071405605836603E-2</v>
      </c>
      <c r="D2651" s="20"/>
      <c r="E2651" s="20"/>
      <c r="F2651" s="20"/>
      <c r="G2651" s="20"/>
      <c r="H2651" s="20"/>
      <c r="I2651" s="20"/>
      <c r="J2651" s="20"/>
    </row>
    <row r="2652" spans="1:10">
      <c r="A2652" s="18">
        <v>2627</v>
      </c>
      <c r="B2652" s="18">
        <v>4.3671816338580136</v>
      </c>
      <c r="C2652" s="18">
        <v>0.58737701401783671</v>
      </c>
      <c r="D2652" s="20"/>
      <c r="E2652" s="20"/>
      <c r="F2652" s="20"/>
      <c r="G2652" s="20"/>
      <c r="H2652" s="20"/>
      <c r="I2652" s="20"/>
      <c r="J2652" s="20"/>
    </row>
    <row r="2653" spans="1:10">
      <c r="A2653" s="18">
        <v>2628</v>
      </c>
      <c r="B2653" s="18">
        <v>5.1494662528373469</v>
      </c>
      <c r="C2653" s="18">
        <v>-5.3387476923624E-2</v>
      </c>
      <c r="D2653" s="20"/>
      <c r="E2653" s="20"/>
      <c r="F2653" s="20"/>
      <c r="G2653" s="20"/>
      <c r="H2653" s="20"/>
      <c r="I2653" s="20"/>
      <c r="J2653" s="20"/>
    </row>
    <row r="2654" spans="1:10">
      <c r="A2654" s="18">
        <v>2629</v>
      </c>
      <c r="B2654" s="18">
        <v>5.7399810511696749</v>
      </c>
      <c r="C2654" s="18">
        <v>0.25313213618383124</v>
      </c>
      <c r="D2654" s="20"/>
      <c r="E2654" s="20"/>
      <c r="F2654" s="20"/>
      <c r="G2654" s="20"/>
      <c r="H2654" s="20"/>
      <c r="I2654" s="20"/>
      <c r="J2654" s="20"/>
    </row>
    <row r="2655" spans="1:10">
      <c r="A2655" s="18">
        <v>2630</v>
      </c>
      <c r="B2655" s="18">
        <v>5.4720192287918339</v>
      </c>
      <c r="C2655" s="18">
        <v>0.70336975647579614</v>
      </c>
      <c r="D2655" s="20"/>
      <c r="E2655" s="20"/>
      <c r="F2655" s="20"/>
      <c r="G2655" s="20"/>
      <c r="H2655" s="20"/>
      <c r="I2655" s="20"/>
      <c r="J2655" s="20"/>
    </row>
    <row r="2656" spans="1:10">
      <c r="A2656" s="18">
        <v>2631</v>
      </c>
      <c r="B2656" s="18">
        <v>3.8514083709339277</v>
      </c>
      <c r="C2656" s="18">
        <v>0.26665271790548895</v>
      </c>
      <c r="D2656" s="20"/>
      <c r="E2656" s="20"/>
      <c r="F2656" s="20"/>
      <c r="G2656" s="20"/>
      <c r="H2656" s="20"/>
      <c r="I2656" s="20"/>
      <c r="J2656" s="20"/>
    </row>
    <row r="2657" spans="1:10">
      <c r="A2657" s="18">
        <v>2632</v>
      </c>
      <c r="B2657" s="18">
        <v>5.3483720094215004</v>
      </c>
      <c r="C2657" s="18">
        <v>-0.67619759465293505</v>
      </c>
      <c r="D2657" s="20"/>
      <c r="E2657" s="20"/>
      <c r="F2657" s="20"/>
      <c r="G2657" s="20"/>
      <c r="H2657" s="20"/>
      <c r="I2657" s="20"/>
      <c r="J2657" s="20"/>
    </row>
    <row r="2658" spans="1:10">
      <c r="A2658" s="18">
        <v>2633</v>
      </c>
      <c r="B2658" s="18">
        <v>5.2693252058256119</v>
      </c>
      <c r="C2658" s="18">
        <v>-0.75276767819412438</v>
      </c>
      <c r="D2658" s="20"/>
      <c r="E2658" s="20"/>
      <c r="F2658" s="20"/>
      <c r="G2658" s="20"/>
      <c r="H2658" s="20"/>
      <c r="I2658" s="20"/>
      <c r="J2658" s="20"/>
    </row>
    <row r="2659" spans="1:10">
      <c r="A2659" s="18">
        <v>2634</v>
      </c>
      <c r="B2659" s="18">
        <v>4.9509787605612265</v>
      </c>
      <c r="C2659" s="18">
        <v>-0.78291916051684485</v>
      </c>
      <c r="D2659" s="20"/>
      <c r="E2659" s="20"/>
      <c r="F2659" s="20"/>
      <c r="G2659" s="20"/>
      <c r="H2659" s="20"/>
      <c r="I2659" s="20"/>
      <c r="J2659" s="20"/>
    </row>
    <row r="2660" spans="1:10">
      <c r="A2660" s="18">
        <v>2635</v>
      </c>
      <c r="B2660" s="18">
        <v>4.1463074584628297</v>
      </c>
      <c r="C2660" s="18">
        <v>-7.0126866868400306E-2</v>
      </c>
      <c r="D2660" s="20"/>
      <c r="E2660" s="20"/>
      <c r="F2660" s="20"/>
      <c r="G2660" s="20"/>
      <c r="H2660" s="20"/>
      <c r="I2660" s="20"/>
      <c r="J2660" s="20"/>
    </row>
    <row r="2661" spans="1:10">
      <c r="A2661" s="18">
        <v>2636</v>
      </c>
      <c r="B2661" s="18">
        <v>4.3150388822508603</v>
      </c>
      <c r="C2661" s="18">
        <v>0.23978492930049278</v>
      </c>
      <c r="D2661" s="20"/>
      <c r="E2661" s="20"/>
      <c r="F2661" s="20"/>
      <c r="G2661" s="20"/>
      <c r="H2661" s="20"/>
      <c r="I2661" s="20"/>
      <c r="J2661" s="20"/>
    </row>
    <row r="2662" spans="1:10">
      <c r="A2662" s="18">
        <v>2637</v>
      </c>
      <c r="B2662" s="18">
        <v>5.5381730006735435</v>
      </c>
      <c r="C2662" s="18">
        <v>6.6137424921999255E-3</v>
      </c>
      <c r="D2662" s="20"/>
      <c r="E2662" s="20"/>
      <c r="F2662" s="20"/>
      <c r="G2662" s="20"/>
      <c r="H2662" s="20"/>
      <c r="I2662" s="20"/>
      <c r="J2662" s="20"/>
    </row>
    <row r="2663" spans="1:10">
      <c r="A2663" s="18">
        <v>2638</v>
      </c>
      <c r="B2663" s="18">
        <v>4.6351673134581741</v>
      </c>
      <c r="C2663" s="18">
        <v>0.38145005231562923</v>
      </c>
      <c r="D2663" s="20"/>
      <c r="E2663" s="20"/>
      <c r="F2663" s="20"/>
      <c r="G2663" s="20"/>
      <c r="H2663" s="20"/>
      <c r="I2663" s="20"/>
      <c r="J2663" s="20"/>
    </row>
    <row r="2664" spans="1:10">
      <c r="A2664" s="18">
        <v>2639</v>
      </c>
      <c r="B2664" s="18">
        <v>5.4556500089379663</v>
      </c>
      <c r="C2664" s="18">
        <v>0.33882594433265734</v>
      </c>
      <c r="D2664" s="20"/>
      <c r="E2664" s="20"/>
      <c r="F2664" s="20"/>
      <c r="G2664" s="20"/>
      <c r="H2664" s="20"/>
      <c r="I2664" s="20"/>
      <c r="J2664" s="20"/>
    </row>
    <row r="2665" spans="1:10">
      <c r="A2665" s="18">
        <v>2640</v>
      </c>
      <c r="B2665" s="18">
        <v>4.1685551367478295</v>
      </c>
      <c r="C2665" s="18">
        <v>0.21908073669056272</v>
      </c>
      <c r="D2665" s="20"/>
      <c r="E2665" s="20"/>
      <c r="F2665" s="20"/>
      <c r="G2665" s="20"/>
      <c r="H2665" s="20"/>
      <c r="I2665" s="20"/>
      <c r="J2665" s="20"/>
    </row>
    <row r="2666" spans="1:10">
      <c r="A2666" s="18">
        <v>2641</v>
      </c>
      <c r="B2666" s="18">
        <v>4.5817190333189055</v>
      </c>
      <c r="C2666" s="18">
        <v>-1.081279817007101</v>
      </c>
      <c r="D2666" s="20"/>
      <c r="E2666" s="20"/>
      <c r="F2666" s="20"/>
      <c r="G2666" s="20"/>
      <c r="H2666" s="20"/>
      <c r="I2666" s="20"/>
      <c r="J2666" s="20"/>
    </row>
    <row r="2667" spans="1:10">
      <c r="A2667" s="18">
        <v>2642</v>
      </c>
      <c r="B2667" s="18">
        <v>4.8611636799814777</v>
      </c>
      <c r="C2667" s="18">
        <v>-0.29141343922464635</v>
      </c>
      <c r="D2667" s="20"/>
      <c r="E2667" s="20"/>
      <c r="F2667" s="20"/>
      <c r="G2667" s="20"/>
      <c r="H2667" s="20"/>
      <c r="I2667" s="20"/>
      <c r="J2667" s="20"/>
    </row>
    <row r="2668" spans="1:10">
      <c r="A2668" s="18">
        <v>2643</v>
      </c>
      <c r="B2668" s="18">
        <v>5.4022681903463701</v>
      </c>
      <c r="C2668" s="18">
        <v>0.14103249412033225</v>
      </c>
      <c r="D2668" s="20"/>
      <c r="E2668" s="20"/>
      <c r="F2668" s="20"/>
      <c r="G2668" s="20"/>
      <c r="H2668" s="20"/>
      <c r="I2668" s="20"/>
      <c r="J2668" s="20"/>
    </row>
    <row r="2669" spans="1:10">
      <c r="A2669" s="18">
        <v>2644</v>
      </c>
      <c r="B2669" s="18">
        <v>4.8103630431240632</v>
      </c>
      <c r="C2669" s="18">
        <v>0.35459434467868078</v>
      </c>
      <c r="D2669" s="20"/>
      <c r="E2669" s="20"/>
      <c r="F2669" s="20"/>
      <c r="G2669" s="20"/>
      <c r="H2669" s="20"/>
      <c r="I2669" s="20"/>
      <c r="J2669" s="20"/>
    </row>
    <row r="2670" spans="1:10">
      <c r="A2670" s="18">
        <v>2645</v>
      </c>
      <c r="B2670" s="18">
        <v>4.9843593011375358</v>
      </c>
      <c r="C2670" s="18">
        <v>0.16789128927571717</v>
      </c>
      <c r="D2670" s="20"/>
      <c r="E2670" s="20"/>
      <c r="F2670" s="20"/>
      <c r="G2670" s="20"/>
      <c r="H2670" s="20"/>
      <c r="I2670" s="20"/>
      <c r="J2670" s="20"/>
    </row>
    <row r="2671" spans="1:10">
      <c r="A2671" s="18">
        <v>2646</v>
      </c>
      <c r="B2671" s="18">
        <v>4.6463275917152043</v>
      </c>
      <c r="C2671" s="18">
        <v>-0.81399735519630667</v>
      </c>
      <c r="D2671" s="20"/>
      <c r="E2671" s="20"/>
      <c r="F2671" s="20"/>
      <c r="G2671" s="20"/>
      <c r="H2671" s="20"/>
      <c r="I2671" s="20"/>
      <c r="J2671" s="20"/>
    </row>
    <row r="2672" spans="1:10">
      <c r="A2672" s="18">
        <v>2647</v>
      </c>
      <c r="B2672" s="18">
        <v>4.2405341442253199</v>
      </c>
      <c r="C2672" s="18">
        <v>-0.1418656105231646</v>
      </c>
      <c r="D2672" s="20"/>
      <c r="E2672" s="20"/>
      <c r="F2672" s="20"/>
      <c r="G2672" s="20"/>
      <c r="H2672" s="20"/>
      <c r="I2672" s="20"/>
      <c r="J2672" s="20"/>
    </row>
    <row r="2673" spans="1:10">
      <c r="A2673" s="18">
        <v>2648</v>
      </c>
      <c r="B2673" s="18">
        <v>3.6123998263945816</v>
      </c>
      <c r="C2673" s="18">
        <v>-0.87349716180960657</v>
      </c>
      <c r="D2673" s="20"/>
      <c r="E2673" s="20"/>
      <c r="F2673" s="20"/>
      <c r="G2673" s="20"/>
      <c r="H2673" s="20"/>
      <c r="I2673" s="20"/>
      <c r="J2673" s="20"/>
    </row>
    <row r="2674" spans="1:10">
      <c r="A2674" s="18">
        <v>2649</v>
      </c>
      <c r="B2674" s="18">
        <v>4.29453289192573</v>
      </c>
      <c r="C2674" s="18">
        <v>0.36028423395177533</v>
      </c>
      <c r="D2674" s="20"/>
      <c r="E2674" s="20"/>
      <c r="F2674" s="20"/>
      <c r="G2674" s="20"/>
      <c r="H2674" s="20"/>
      <c r="I2674" s="20"/>
      <c r="J2674" s="20"/>
    </row>
    <row r="2675" spans="1:10">
      <c r="A2675" s="18">
        <v>2650</v>
      </c>
      <c r="B2675" s="18">
        <v>4.487620260959833</v>
      </c>
      <c r="C2675" s="18">
        <v>-0.38895172725767768</v>
      </c>
      <c r="D2675" s="20"/>
      <c r="E2675" s="20"/>
      <c r="F2675" s="20"/>
      <c r="G2675" s="20"/>
      <c r="H2675" s="20"/>
      <c r="I2675" s="20"/>
      <c r="J2675" s="20"/>
    </row>
    <row r="2676" spans="1:10">
      <c r="A2676" s="18">
        <v>2651</v>
      </c>
      <c r="B2676" s="18">
        <v>3.8908381903948954</v>
      </c>
      <c r="C2676" s="18">
        <v>0.86387206286277118</v>
      </c>
      <c r="D2676" s="20"/>
      <c r="E2676" s="20"/>
      <c r="F2676" s="20"/>
      <c r="G2676" s="20"/>
      <c r="H2676" s="20"/>
      <c r="I2676" s="20"/>
      <c r="J2676" s="20"/>
    </row>
    <row r="2677" spans="1:10">
      <c r="A2677" s="18">
        <v>2652</v>
      </c>
      <c r="B2677" s="18">
        <v>5.4130298410759758</v>
      </c>
      <c r="C2677" s="18">
        <v>-0.12825374509460641</v>
      </c>
      <c r="D2677" s="20"/>
      <c r="E2677" s="20"/>
      <c r="F2677" s="20"/>
      <c r="G2677" s="20"/>
      <c r="H2677" s="20"/>
      <c r="I2677" s="20"/>
      <c r="J2677" s="20"/>
    </row>
    <row r="2678" spans="1:10">
      <c r="A2678" s="18">
        <v>2653</v>
      </c>
      <c r="B2678" s="18">
        <v>5.3454078766066235</v>
      </c>
      <c r="C2678" s="18">
        <v>-1.0897951667884005</v>
      </c>
      <c r="D2678" s="20"/>
      <c r="E2678" s="20"/>
      <c r="F2678" s="20"/>
      <c r="G2678" s="20"/>
      <c r="H2678" s="20"/>
      <c r="I2678" s="20"/>
      <c r="J2678" s="20"/>
    </row>
    <row r="2679" spans="1:10">
      <c r="A2679" s="18">
        <v>2654</v>
      </c>
      <c r="B2679" s="18">
        <v>5.3396284411260231</v>
      </c>
      <c r="C2679" s="18">
        <v>0.15087830141431802</v>
      </c>
      <c r="D2679" s="20"/>
      <c r="E2679" s="20"/>
      <c r="F2679" s="20"/>
      <c r="G2679" s="20"/>
      <c r="H2679" s="20"/>
      <c r="I2679" s="20"/>
      <c r="J2679" s="20"/>
    </row>
    <row r="2680" spans="1:10">
      <c r="A2680" s="18">
        <v>2655</v>
      </c>
      <c r="B2680" s="18">
        <v>5.7359620834880269</v>
      </c>
      <c r="C2680" s="18">
        <v>-0.22548122646894342</v>
      </c>
      <c r="D2680" s="20"/>
      <c r="E2680" s="20"/>
      <c r="F2680" s="20"/>
      <c r="G2680" s="20"/>
      <c r="H2680" s="20"/>
      <c r="I2680" s="20"/>
      <c r="J2680" s="20"/>
    </row>
    <row r="2681" spans="1:10">
      <c r="A2681" s="18">
        <v>2656</v>
      </c>
      <c r="B2681" s="18">
        <v>5.373187350461297</v>
      </c>
      <c r="C2681" s="18">
        <v>-0.62547647769109549</v>
      </c>
      <c r="D2681" s="20"/>
      <c r="E2681" s="20"/>
      <c r="F2681" s="20"/>
      <c r="G2681" s="20"/>
      <c r="H2681" s="20"/>
      <c r="I2681" s="20"/>
      <c r="J2681" s="20"/>
    </row>
    <row r="2682" spans="1:10">
      <c r="A2682" s="18">
        <v>2657</v>
      </c>
      <c r="B2682" s="18">
        <v>5.2669487106178217</v>
      </c>
      <c r="C2682" s="18">
        <v>0.40324250904328895</v>
      </c>
      <c r="D2682" s="20"/>
      <c r="E2682" s="20"/>
      <c r="F2682" s="20"/>
      <c r="G2682" s="20"/>
      <c r="H2682" s="20"/>
      <c r="I2682" s="20"/>
      <c r="J2682" s="20"/>
    </row>
    <row r="2683" spans="1:10">
      <c r="A2683" s="18">
        <v>2658</v>
      </c>
      <c r="B2683" s="18">
        <v>4.6730157366328742</v>
      </c>
      <c r="C2683" s="18">
        <v>0.45877467901984836</v>
      </c>
      <c r="D2683" s="20"/>
      <c r="E2683" s="20"/>
      <c r="F2683" s="20"/>
      <c r="G2683" s="20"/>
      <c r="H2683" s="20"/>
      <c r="I2683" s="20"/>
      <c r="J2683" s="20"/>
    </row>
    <row r="2684" spans="1:10">
      <c r="A2684" s="18">
        <v>2659</v>
      </c>
      <c r="B2684" s="18">
        <v>3.507159126029296</v>
      </c>
      <c r="C2684" s="18">
        <v>0.34426425726992038</v>
      </c>
      <c r="D2684" s="20"/>
      <c r="E2684" s="20"/>
      <c r="F2684" s="20"/>
      <c r="G2684" s="20"/>
      <c r="H2684" s="20"/>
      <c r="I2684" s="20"/>
      <c r="J2684" s="20"/>
    </row>
    <row r="2685" spans="1:10">
      <c r="A2685" s="18">
        <v>2660</v>
      </c>
      <c r="B2685" s="18">
        <v>5.6877014868300941</v>
      </c>
      <c r="C2685" s="18">
        <v>0.52640648655041566</v>
      </c>
      <c r="D2685" s="20"/>
      <c r="E2685" s="20"/>
      <c r="F2685" s="20"/>
      <c r="G2685" s="20"/>
      <c r="H2685" s="20"/>
      <c r="I2685" s="20"/>
      <c r="J2685" s="20"/>
    </row>
    <row r="2686" spans="1:10">
      <c r="A2686" s="18">
        <v>2661</v>
      </c>
      <c r="B2686" s="18">
        <v>3.5123328860974663</v>
      </c>
      <c r="C2686" s="18">
        <v>0.53474535032354442</v>
      </c>
      <c r="D2686" s="20"/>
      <c r="E2686" s="20"/>
      <c r="F2686" s="20"/>
      <c r="G2686" s="20"/>
      <c r="H2686" s="20"/>
      <c r="I2686" s="20"/>
      <c r="J2686" s="20"/>
    </row>
    <row r="2687" spans="1:10">
      <c r="A2687" s="18">
        <v>2662</v>
      </c>
      <c r="B2687" s="18">
        <v>5.2213465088982405</v>
      </c>
      <c r="C2687" s="18">
        <v>0.8742528029417489</v>
      </c>
      <c r="D2687" s="20"/>
      <c r="E2687" s="20"/>
      <c r="F2687" s="20"/>
      <c r="G2687" s="20"/>
      <c r="H2687" s="20"/>
      <c r="I2687" s="20"/>
      <c r="J2687" s="20"/>
    </row>
    <row r="2688" spans="1:10">
      <c r="A2688" s="18">
        <v>2663</v>
      </c>
      <c r="B2688" s="18">
        <v>2.8217059080251086</v>
      </c>
      <c r="C2688" s="18">
        <v>-0.25368435152660185</v>
      </c>
      <c r="D2688" s="20"/>
      <c r="E2688" s="20"/>
      <c r="F2688" s="20"/>
      <c r="G2688" s="20"/>
      <c r="H2688" s="20"/>
      <c r="I2688" s="20"/>
      <c r="J2688" s="20"/>
    </row>
    <row r="2689" spans="1:10">
      <c r="A2689" s="18">
        <v>2664</v>
      </c>
      <c r="B2689" s="18">
        <v>4.3338224909767176</v>
      </c>
      <c r="C2689" s="18">
        <v>0.65258841422867331</v>
      </c>
      <c r="D2689" s="20"/>
      <c r="E2689" s="20"/>
      <c r="F2689" s="20"/>
      <c r="G2689" s="20"/>
      <c r="H2689" s="20"/>
      <c r="I2689" s="20"/>
      <c r="J2689" s="20"/>
    </row>
    <row r="2690" spans="1:10">
      <c r="A2690" s="18">
        <v>2665</v>
      </c>
      <c r="B2690" s="18">
        <v>4.6118570546622299</v>
      </c>
      <c r="C2690" s="18">
        <v>-0.77909373021971584</v>
      </c>
      <c r="D2690" s="20"/>
      <c r="E2690" s="20"/>
      <c r="F2690" s="20"/>
      <c r="G2690" s="20"/>
      <c r="H2690" s="20"/>
      <c r="I2690" s="20"/>
      <c r="J2690" s="20"/>
    </row>
    <row r="2691" spans="1:10">
      <c r="A2691" s="18">
        <v>2666</v>
      </c>
      <c r="B2691" s="18">
        <v>5.6262978213458856</v>
      </c>
      <c r="C2691" s="18">
        <v>-0.14195742358708063</v>
      </c>
      <c r="D2691" s="20"/>
      <c r="E2691" s="20"/>
      <c r="F2691" s="20"/>
      <c r="G2691" s="20"/>
      <c r="H2691" s="20"/>
      <c r="I2691" s="20"/>
      <c r="J2691" s="20"/>
    </row>
    <row r="2692" spans="1:10">
      <c r="A2692" s="18">
        <v>2667</v>
      </c>
      <c r="B2692" s="18">
        <v>5.062838923631392</v>
      </c>
      <c r="C2692" s="18">
        <v>0.51284499284089424</v>
      </c>
      <c r="D2692" s="20"/>
      <c r="E2692" s="20"/>
      <c r="F2692" s="20"/>
      <c r="G2692" s="20"/>
      <c r="H2692" s="20"/>
      <c r="I2692" s="20"/>
      <c r="J2692" s="20"/>
    </row>
    <row r="2693" spans="1:10">
      <c r="A2693" s="18">
        <v>2668</v>
      </c>
      <c r="B2693" s="18">
        <v>5.5867999226009424</v>
      </c>
      <c r="C2693" s="18">
        <v>0.3373756576925393</v>
      </c>
      <c r="D2693" s="20"/>
      <c r="E2693" s="20"/>
      <c r="F2693" s="20"/>
      <c r="G2693" s="20"/>
      <c r="H2693" s="20"/>
      <c r="I2693" s="20"/>
      <c r="J2693" s="20"/>
    </row>
    <row r="2694" spans="1:10">
      <c r="A2694" s="18">
        <v>2669</v>
      </c>
      <c r="B2694" s="18">
        <v>3.2821035374134544</v>
      </c>
      <c r="C2694" s="18">
        <v>0.31246523722924069</v>
      </c>
      <c r="D2694" s="20"/>
      <c r="E2694" s="20"/>
      <c r="F2694" s="20"/>
      <c r="G2694" s="20"/>
      <c r="H2694" s="20"/>
      <c r="I2694" s="20"/>
      <c r="J2694" s="20"/>
    </row>
    <row r="2695" spans="1:10">
      <c r="A2695" s="18">
        <v>2670</v>
      </c>
      <c r="B2695" s="18">
        <v>4.8117014221006507</v>
      </c>
      <c r="C2695" s="18">
        <v>0.58455901877734995</v>
      </c>
      <c r="D2695" s="20"/>
      <c r="E2695" s="20"/>
      <c r="F2695" s="20"/>
      <c r="G2695" s="20"/>
      <c r="H2695" s="20"/>
      <c r="I2695" s="20"/>
      <c r="J2695" s="20"/>
    </row>
    <row r="2696" spans="1:10">
      <c r="A2696" s="18">
        <v>2671</v>
      </c>
      <c r="B2696" s="18">
        <v>5.3437639800924677</v>
      </c>
      <c r="C2696" s="18">
        <v>-0.63974443006220749</v>
      </c>
      <c r="D2696" s="20"/>
      <c r="E2696" s="20"/>
      <c r="F2696" s="20"/>
      <c r="G2696" s="20"/>
      <c r="H2696" s="20"/>
      <c r="I2696" s="20"/>
      <c r="J2696" s="20"/>
    </row>
    <row r="2697" spans="1:10">
      <c r="A2697" s="18">
        <v>2672</v>
      </c>
      <c r="B2697" s="18">
        <v>4.3884974790510283</v>
      </c>
      <c r="C2697" s="18">
        <v>-0.9008166375007356</v>
      </c>
      <c r="D2697" s="20"/>
      <c r="E2697" s="20"/>
      <c r="F2697" s="20"/>
      <c r="G2697" s="20"/>
      <c r="H2697" s="20"/>
      <c r="I2697" s="20"/>
      <c r="J2697" s="20"/>
    </row>
    <row r="2698" spans="1:10">
      <c r="A2698" s="18">
        <v>2673</v>
      </c>
      <c r="B2698" s="18">
        <v>3.2094772817232666</v>
      </c>
      <c r="C2698" s="18">
        <v>-0.96346254021761535</v>
      </c>
      <c r="D2698" s="20"/>
      <c r="E2698" s="20"/>
      <c r="F2698" s="20"/>
      <c r="G2698" s="20"/>
      <c r="H2698" s="20"/>
      <c r="I2698" s="20"/>
      <c r="J2698" s="20"/>
    </row>
    <row r="2699" spans="1:10">
      <c r="A2699" s="18">
        <v>2674</v>
      </c>
      <c r="B2699" s="18">
        <v>5.4695875075394831</v>
      </c>
      <c r="C2699" s="18">
        <v>-0.28304004183445652</v>
      </c>
      <c r="D2699" s="20"/>
      <c r="E2699" s="20"/>
      <c r="F2699" s="20"/>
      <c r="G2699" s="20"/>
      <c r="H2699" s="20"/>
      <c r="I2699" s="20"/>
      <c r="J2699" s="20"/>
    </row>
    <row r="2700" spans="1:10">
      <c r="A2700" s="18">
        <v>2675</v>
      </c>
      <c r="B2700" s="18">
        <v>5.5920099712633666</v>
      </c>
      <c r="C2700" s="18">
        <v>6.0415487605922635E-3</v>
      </c>
      <c r="D2700" s="20"/>
      <c r="E2700" s="20"/>
      <c r="F2700" s="20"/>
      <c r="G2700" s="20"/>
      <c r="H2700" s="20"/>
      <c r="I2700" s="20"/>
      <c r="J2700" s="20"/>
    </row>
    <row r="2701" spans="1:10">
      <c r="A2701" s="18">
        <v>2676</v>
      </c>
      <c r="B2701" s="18">
        <v>5.5667876268436576</v>
      </c>
      <c r="C2701" s="18">
        <v>0.26541737906707041</v>
      </c>
      <c r="D2701" s="20"/>
      <c r="E2701" s="20"/>
      <c r="F2701" s="20"/>
      <c r="G2701" s="20"/>
      <c r="H2701" s="20"/>
      <c r="I2701" s="20"/>
      <c r="J2701" s="20"/>
    </row>
    <row r="2702" spans="1:10">
      <c r="A2702" s="18">
        <v>2677</v>
      </c>
      <c r="B2702" s="18">
        <v>4.6173201756575661</v>
      </c>
      <c r="C2702" s="18">
        <v>0.74425364052548559</v>
      </c>
      <c r="D2702" s="20"/>
      <c r="E2702" s="20"/>
      <c r="F2702" s="20"/>
      <c r="G2702" s="20"/>
      <c r="H2702" s="20"/>
      <c r="I2702" s="20"/>
      <c r="J2702" s="20"/>
    </row>
    <row r="2703" spans="1:10">
      <c r="A2703" s="18">
        <v>2678</v>
      </c>
      <c r="B2703" s="18">
        <v>4.9199570143799711</v>
      </c>
      <c r="C2703" s="18">
        <v>0.37821034091694017</v>
      </c>
      <c r="D2703" s="20"/>
      <c r="E2703" s="20"/>
      <c r="F2703" s="20"/>
      <c r="G2703" s="20"/>
      <c r="H2703" s="20"/>
      <c r="I2703" s="20"/>
      <c r="J2703" s="20"/>
    </row>
    <row r="2704" spans="1:10">
      <c r="A2704" s="18">
        <v>2679</v>
      </c>
      <c r="B2704" s="18">
        <v>4.8102034993155316</v>
      </c>
      <c r="C2704" s="18">
        <v>-0.35620510112917891</v>
      </c>
      <c r="D2704" s="20"/>
      <c r="E2704" s="20"/>
      <c r="F2704" s="20"/>
      <c r="G2704" s="20"/>
      <c r="H2704" s="20"/>
      <c r="I2704" s="20"/>
      <c r="J2704" s="20"/>
    </row>
    <row r="2705" spans="1:10">
      <c r="A2705" s="18">
        <v>2680</v>
      </c>
      <c r="B2705" s="18">
        <v>5.5044693363469932</v>
      </c>
      <c r="C2705" s="18">
        <v>-1.2754482041330126</v>
      </c>
      <c r="D2705" s="20"/>
      <c r="E2705" s="20"/>
      <c r="F2705" s="20"/>
      <c r="G2705" s="20"/>
      <c r="H2705" s="20"/>
      <c r="I2705" s="20"/>
      <c r="J2705" s="20"/>
    </row>
    <row r="2706" spans="1:10">
      <c r="A2706" s="18">
        <v>2681</v>
      </c>
      <c r="B2706" s="18">
        <v>4.1321130851653249</v>
      </c>
      <c r="C2706" s="18">
        <v>0.29977456867948149</v>
      </c>
      <c r="D2706" s="20"/>
      <c r="E2706" s="20"/>
      <c r="F2706" s="20"/>
      <c r="G2706" s="20"/>
      <c r="H2706" s="20"/>
      <c r="I2706" s="20"/>
      <c r="J2706" s="20"/>
    </row>
    <row r="2707" spans="1:10">
      <c r="A2707" s="18">
        <v>2682</v>
      </c>
      <c r="B2707" s="18">
        <v>3.79053197768711</v>
      </c>
      <c r="C2707" s="18">
        <v>0.23303240247394319</v>
      </c>
      <c r="D2707" s="20"/>
      <c r="E2707" s="20"/>
      <c r="F2707" s="20"/>
      <c r="G2707" s="20"/>
      <c r="H2707" s="20"/>
      <c r="I2707" s="20"/>
      <c r="J2707" s="20"/>
    </row>
    <row r="2708" spans="1:10">
      <c r="A2708" s="18">
        <v>2683</v>
      </c>
      <c r="B2708" s="18">
        <v>5.2079585712143963</v>
      </c>
      <c r="C2708" s="18">
        <v>-0.20811462819636173</v>
      </c>
      <c r="D2708" s="20"/>
      <c r="E2708" s="20"/>
      <c r="F2708" s="20"/>
      <c r="G2708" s="20"/>
      <c r="H2708" s="20"/>
      <c r="I2708" s="20"/>
      <c r="J2708" s="20"/>
    </row>
    <row r="2709" spans="1:10">
      <c r="A2709" s="18">
        <v>2684</v>
      </c>
      <c r="B2709" s="18">
        <v>3.1453405050178072</v>
      </c>
      <c r="C2709" s="18">
        <v>-0.33413221181297104</v>
      </c>
      <c r="D2709" s="20"/>
      <c r="E2709" s="20"/>
      <c r="F2709" s="20"/>
      <c r="G2709" s="20"/>
      <c r="H2709" s="20"/>
      <c r="I2709" s="20"/>
      <c r="J2709" s="20"/>
    </row>
    <row r="2710" spans="1:10">
      <c r="A2710" s="18">
        <v>2685</v>
      </c>
      <c r="B2710" s="18">
        <v>5.4980375001136546</v>
      </c>
      <c r="C2710" s="18">
        <v>1.0492642765896658</v>
      </c>
      <c r="D2710" s="20"/>
      <c r="E2710" s="20"/>
      <c r="F2710" s="20"/>
      <c r="G2710" s="20"/>
      <c r="H2710" s="20"/>
      <c r="I2710" s="20"/>
      <c r="J2710" s="20"/>
    </row>
    <row r="2711" spans="1:10">
      <c r="A2711" s="18">
        <v>2686</v>
      </c>
      <c r="B2711" s="18">
        <v>4.7444999989610448</v>
      </c>
      <c r="C2711" s="18">
        <v>-0.63313445240464095</v>
      </c>
      <c r="D2711" s="20"/>
      <c r="E2711" s="20"/>
      <c r="F2711" s="20"/>
      <c r="G2711" s="20"/>
      <c r="H2711" s="20"/>
      <c r="I2711" s="20"/>
      <c r="J2711" s="20"/>
    </row>
    <row r="2712" spans="1:10">
      <c r="A2712" s="18">
        <v>2687</v>
      </c>
      <c r="B2712" s="18">
        <v>5.0895234786553569</v>
      </c>
      <c r="C2712" s="18">
        <v>0.6442060723687959</v>
      </c>
      <c r="D2712" s="20"/>
      <c r="E2712" s="20"/>
      <c r="F2712" s="20"/>
      <c r="G2712" s="20"/>
      <c r="H2712" s="20"/>
      <c r="I2712" s="20"/>
      <c r="J2712" s="20"/>
    </row>
    <row r="2713" spans="1:10">
      <c r="A2713" s="18">
        <v>2688</v>
      </c>
      <c r="B2713" s="18">
        <v>5.5520676585289683</v>
      </c>
      <c r="C2713" s="18">
        <v>5.7367505948465514E-2</v>
      </c>
      <c r="D2713" s="20"/>
      <c r="E2713" s="20"/>
      <c r="F2713" s="20"/>
      <c r="G2713" s="20"/>
      <c r="H2713" s="20"/>
      <c r="I2713" s="20"/>
      <c r="J2713" s="20"/>
    </row>
    <row r="2714" spans="1:10">
      <c r="A2714" s="18">
        <v>2689</v>
      </c>
      <c r="B2714" s="18">
        <v>4.2944375409928828</v>
      </c>
      <c r="C2714" s="18">
        <v>0.41554300934755339</v>
      </c>
      <c r="D2714" s="20"/>
      <c r="E2714" s="20"/>
      <c r="F2714" s="20"/>
      <c r="G2714" s="20"/>
      <c r="H2714" s="20"/>
      <c r="I2714" s="20"/>
      <c r="J2714" s="20"/>
    </row>
    <row r="2715" spans="1:10">
      <c r="A2715" s="18">
        <v>2690</v>
      </c>
      <c r="B2715" s="18">
        <v>5.0803864166672064</v>
      </c>
      <c r="C2715" s="18">
        <v>0.75486282073129995</v>
      </c>
      <c r="D2715" s="20"/>
      <c r="E2715" s="20"/>
      <c r="F2715" s="20"/>
      <c r="G2715" s="20"/>
      <c r="H2715" s="20"/>
      <c r="I2715" s="20"/>
      <c r="J2715" s="20"/>
    </row>
    <row r="2716" spans="1:10">
      <c r="A2716" s="18">
        <v>2691</v>
      </c>
      <c r="B2716" s="18">
        <v>5.5523850844832277</v>
      </c>
      <c r="C2716" s="18">
        <v>0.3070612103400423</v>
      </c>
      <c r="D2716" s="20"/>
      <c r="E2716" s="20"/>
      <c r="F2716" s="20"/>
      <c r="G2716" s="20"/>
      <c r="H2716" s="20"/>
      <c r="I2716" s="20"/>
      <c r="J2716" s="20"/>
    </row>
    <row r="2717" spans="1:10">
      <c r="A2717" s="18">
        <v>2692</v>
      </c>
      <c r="B2717" s="18">
        <v>4.9458994623535952</v>
      </c>
      <c r="C2717" s="18">
        <v>-1.269345657930296</v>
      </c>
      <c r="D2717" s="20"/>
      <c r="E2717" s="20"/>
      <c r="F2717" s="20"/>
      <c r="G2717" s="20"/>
      <c r="H2717" s="20"/>
      <c r="I2717" s="20"/>
      <c r="J2717" s="20"/>
    </row>
    <row r="2718" spans="1:10">
      <c r="A2718" s="18">
        <v>2693</v>
      </c>
      <c r="B2718" s="18">
        <v>5.7332937190660882</v>
      </c>
      <c r="C2718" s="18">
        <v>0.13735820782514629</v>
      </c>
      <c r="D2718" s="20"/>
      <c r="E2718" s="20"/>
      <c r="F2718" s="20"/>
      <c r="G2718" s="20"/>
      <c r="H2718" s="20"/>
      <c r="I2718" s="20"/>
      <c r="J2718" s="20"/>
    </row>
    <row r="2719" spans="1:10">
      <c r="A2719" s="18">
        <v>2694</v>
      </c>
      <c r="B2719" s="18">
        <v>5.6777311259919578</v>
      </c>
      <c r="C2719" s="18">
        <v>-1.0312270765108895</v>
      </c>
      <c r="D2719" s="20"/>
      <c r="E2719" s="20"/>
      <c r="F2719" s="20"/>
      <c r="G2719" s="20"/>
      <c r="H2719" s="20"/>
      <c r="I2719" s="20"/>
      <c r="J2719" s="20"/>
    </row>
    <row r="2720" spans="1:10">
      <c r="A2720" s="18">
        <v>2695</v>
      </c>
      <c r="B2720" s="18">
        <v>5.6946208639767635</v>
      </c>
      <c r="C2720" s="18">
        <v>-0.1771679675120561</v>
      </c>
      <c r="D2720" s="20"/>
      <c r="E2720" s="20"/>
      <c r="F2720" s="20"/>
      <c r="G2720" s="20"/>
      <c r="H2720" s="20"/>
      <c r="I2720" s="20"/>
      <c r="J2720" s="20"/>
    </row>
    <row r="2721" spans="1:10">
      <c r="A2721" s="18">
        <v>2696</v>
      </c>
      <c r="B2721" s="18">
        <v>5.1552593138371021</v>
      </c>
      <c r="C2721" s="18">
        <v>0.67530264385022498</v>
      </c>
      <c r="D2721" s="20"/>
      <c r="E2721" s="20"/>
      <c r="F2721" s="20"/>
      <c r="G2721" s="20"/>
      <c r="H2721" s="20"/>
      <c r="I2721" s="20"/>
      <c r="J2721" s="20"/>
    </row>
    <row r="2722" spans="1:10">
      <c r="A2722" s="18">
        <v>2697</v>
      </c>
      <c r="B2722" s="18">
        <v>5.1855656149451015</v>
      </c>
      <c r="C2722" s="18">
        <v>-1.2232297956433662</v>
      </c>
      <c r="D2722" s="20"/>
      <c r="E2722" s="20"/>
      <c r="F2722" s="20"/>
      <c r="G2722" s="20"/>
      <c r="H2722" s="20"/>
      <c r="I2722" s="20"/>
      <c r="J2722" s="20"/>
    </row>
    <row r="2723" spans="1:10">
      <c r="A2723" s="18">
        <v>2698</v>
      </c>
      <c r="B2723" s="18">
        <v>4.9406397575637797</v>
      </c>
      <c r="C2723" s="18">
        <v>-0.13432626054114571</v>
      </c>
      <c r="D2723" s="20"/>
      <c r="E2723" s="20"/>
      <c r="F2723" s="20"/>
      <c r="G2723" s="20"/>
      <c r="H2723" s="20"/>
      <c r="I2723" s="20"/>
      <c r="J2723" s="20"/>
    </row>
    <row r="2724" spans="1:10">
      <c r="A2724" s="18">
        <v>2699</v>
      </c>
      <c r="B2724" s="18">
        <v>3.5210456209598484</v>
      </c>
      <c r="C2724" s="18">
        <v>-0.27923482480915185</v>
      </c>
      <c r="D2724" s="20"/>
      <c r="E2724" s="20"/>
      <c r="F2724" s="20"/>
      <c r="G2724" s="20"/>
      <c r="H2724" s="20"/>
      <c r="I2724" s="20"/>
      <c r="J2724" s="20"/>
    </row>
    <row r="2725" spans="1:10">
      <c r="A2725" s="18">
        <v>2700</v>
      </c>
      <c r="B2725" s="18">
        <v>5.4180033261203464</v>
      </c>
      <c r="C2725" s="18">
        <v>0.68435390593926471</v>
      </c>
      <c r="D2725" s="20"/>
      <c r="E2725" s="20"/>
      <c r="F2725" s="20"/>
      <c r="G2725" s="20"/>
      <c r="H2725" s="20"/>
      <c r="I2725" s="20"/>
      <c r="J2725" s="20"/>
    </row>
    <row r="2726" spans="1:10">
      <c r="A2726" s="18">
        <v>2701</v>
      </c>
      <c r="B2726" s="18">
        <v>4.0208914150292525</v>
      </c>
      <c r="C2726" s="18">
        <v>-4.7209029214378972E-2</v>
      </c>
      <c r="D2726" s="20"/>
      <c r="E2726" s="20"/>
      <c r="F2726" s="20"/>
      <c r="G2726" s="20"/>
      <c r="H2726" s="20"/>
      <c r="I2726" s="20"/>
      <c r="J2726" s="20"/>
    </row>
    <row r="2727" spans="1:10">
      <c r="A2727" s="18">
        <v>2702</v>
      </c>
      <c r="B2727" s="18">
        <v>5.6135776933741397</v>
      </c>
      <c r="C2727" s="18">
        <v>-0.17636832795948454</v>
      </c>
      <c r="D2727" s="20"/>
      <c r="E2727" s="20"/>
      <c r="F2727" s="20"/>
      <c r="G2727" s="20"/>
      <c r="H2727" s="20"/>
      <c r="I2727" s="20"/>
      <c r="J2727" s="20"/>
    </row>
    <row r="2728" spans="1:10">
      <c r="A2728" s="18">
        <v>2703</v>
      </c>
      <c r="B2728" s="18">
        <v>4.3094869090242129</v>
      </c>
      <c r="C2728" s="18">
        <v>-0.580665847817329</v>
      </c>
      <c r="D2728" s="20"/>
      <c r="E2728" s="20"/>
      <c r="F2728" s="20"/>
      <c r="G2728" s="20"/>
      <c r="H2728" s="20"/>
      <c r="I2728" s="20"/>
      <c r="J2728" s="20"/>
    </row>
    <row r="2729" spans="1:10">
      <c r="A2729" s="18">
        <v>2704</v>
      </c>
      <c r="B2729" s="18">
        <v>5.0049190878772363</v>
      </c>
      <c r="C2729" s="18">
        <v>-0.78364823208274892</v>
      </c>
      <c r="D2729" s="20"/>
      <c r="E2729" s="20"/>
      <c r="F2729" s="20"/>
      <c r="G2729" s="20"/>
      <c r="H2729" s="20"/>
      <c r="I2729" s="20"/>
      <c r="J2729" s="20"/>
    </row>
    <row r="2730" spans="1:10">
      <c r="A2730" s="18">
        <v>2705</v>
      </c>
      <c r="B2730" s="18">
        <v>5.236005971650048</v>
      </c>
      <c r="C2730" s="18">
        <v>0.13611932204270882</v>
      </c>
      <c r="D2730" s="20"/>
      <c r="E2730" s="20"/>
      <c r="F2730" s="20"/>
      <c r="G2730" s="20"/>
      <c r="H2730" s="20"/>
      <c r="I2730" s="20"/>
      <c r="J2730" s="20"/>
    </row>
    <row r="2731" spans="1:10">
      <c r="A2731" s="18">
        <v>2706</v>
      </c>
      <c r="B2731" s="18">
        <v>5.2802324086811483</v>
      </c>
      <c r="C2731" s="18">
        <v>0.72120722144891225</v>
      </c>
      <c r="D2731" s="20"/>
      <c r="E2731" s="20"/>
      <c r="F2731" s="20"/>
      <c r="G2731" s="20"/>
      <c r="H2731" s="20"/>
      <c r="I2731" s="20"/>
      <c r="J2731" s="20"/>
    </row>
    <row r="2732" spans="1:10">
      <c r="A2732" s="18">
        <v>2707</v>
      </c>
      <c r="B2732" s="18">
        <v>4.7458754262109828</v>
      </c>
      <c r="C2732" s="18">
        <v>0.19519540449936379</v>
      </c>
      <c r="D2732" s="20"/>
      <c r="E2732" s="20"/>
      <c r="F2732" s="20"/>
      <c r="G2732" s="20"/>
      <c r="H2732" s="20"/>
      <c r="I2732" s="20"/>
      <c r="J2732" s="20"/>
    </row>
    <row r="2733" spans="1:10">
      <c r="A2733" s="18">
        <v>2708</v>
      </c>
      <c r="B2733" s="18">
        <v>4.5075550746973869</v>
      </c>
      <c r="C2733" s="18">
        <v>0.60220131026667634</v>
      </c>
      <c r="D2733" s="20"/>
      <c r="E2733" s="20"/>
      <c r="F2733" s="20"/>
      <c r="G2733" s="20"/>
      <c r="H2733" s="20"/>
      <c r="I2733" s="20"/>
      <c r="J2733" s="20"/>
    </row>
    <row r="2734" spans="1:10">
      <c r="A2734" s="18">
        <v>2709</v>
      </c>
      <c r="B2734" s="18">
        <v>5.0105838740634425</v>
      </c>
      <c r="C2734" s="18">
        <v>0.92012166719897515</v>
      </c>
      <c r="D2734" s="20"/>
      <c r="E2734" s="20"/>
      <c r="F2734" s="20"/>
      <c r="G2734" s="20"/>
      <c r="H2734" s="20"/>
      <c r="I2734" s="20"/>
      <c r="J2734" s="20"/>
    </row>
    <row r="2735" spans="1:10">
      <c r="A2735" s="18">
        <v>2710</v>
      </c>
      <c r="B2735" s="18">
        <v>2.714386845240941</v>
      </c>
      <c r="C2735" s="18">
        <v>0.76531359790915809</v>
      </c>
      <c r="D2735" s="20"/>
      <c r="E2735" s="20"/>
      <c r="F2735" s="20"/>
      <c r="G2735" s="20"/>
      <c r="H2735" s="20"/>
      <c r="I2735" s="20"/>
      <c r="J2735" s="20"/>
    </row>
    <row r="2736" spans="1:10">
      <c r="A2736" s="18">
        <v>2711</v>
      </c>
      <c r="B2736" s="18">
        <v>4.3488058991865914</v>
      </c>
      <c r="C2736" s="18">
        <v>0.50953255122140551</v>
      </c>
      <c r="D2736" s="20"/>
      <c r="E2736" s="20"/>
      <c r="F2736" s="20"/>
      <c r="G2736" s="20"/>
      <c r="H2736" s="20"/>
      <c r="I2736" s="20"/>
      <c r="J2736" s="20"/>
    </row>
    <row r="2737" spans="1:10">
      <c r="A2737" s="18">
        <v>2712</v>
      </c>
      <c r="B2737" s="18">
        <v>5.5592402065434117</v>
      </c>
      <c r="C2737" s="18">
        <v>-0.38139699346324907</v>
      </c>
      <c r="D2737" s="20"/>
      <c r="E2737" s="20"/>
      <c r="F2737" s="20"/>
      <c r="G2737" s="20"/>
      <c r="H2737" s="20"/>
      <c r="I2737" s="20"/>
      <c r="J2737" s="20"/>
    </row>
    <row r="2738" spans="1:10">
      <c r="A2738" s="18">
        <v>2713</v>
      </c>
      <c r="B2738" s="18">
        <v>4.7614734474458258</v>
      </c>
      <c r="C2738" s="18">
        <v>0.78822501182766036</v>
      </c>
      <c r="D2738" s="20"/>
      <c r="E2738" s="20"/>
      <c r="F2738" s="20"/>
      <c r="G2738" s="20"/>
      <c r="H2738" s="20"/>
      <c r="I2738" s="20"/>
      <c r="J2738" s="20"/>
    </row>
    <row r="2739" spans="1:10">
      <c r="A2739" s="18">
        <v>2714</v>
      </c>
      <c r="B2739" s="18">
        <v>4.8748705480875785</v>
      </c>
      <c r="C2739" s="18">
        <v>0.78701296343691673</v>
      </c>
      <c r="D2739" s="20"/>
      <c r="E2739" s="20"/>
      <c r="F2739" s="20"/>
      <c r="G2739" s="20"/>
      <c r="H2739" s="20"/>
      <c r="I2739" s="20"/>
      <c r="J2739" s="20"/>
    </row>
    <row r="2740" spans="1:10">
      <c r="A2740" s="18">
        <v>2715</v>
      </c>
      <c r="B2740" s="18">
        <v>4.5251516624301482</v>
      </c>
      <c r="C2740" s="18">
        <v>0.31840530428484648</v>
      </c>
      <c r="D2740" s="20"/>
      <c r="E2740" s="20"/>
      <c r="F2740" s="20"/>
      <c r="G2740" s="20"/>
      <c r="H2740" s="20"/>
      <c r="I2740" s="20"/>
      <c r="J2740" s="20"/>
    </row>
    <row r="2741" spans="1:10">
      <c r="A2741" s="18">
        <v>2716</v>
      </c>
      <c r="B2741" s="18">
        <v>4.7234232404088372</v>
      </c>
      <c r="C2741" s="18">
        <v>-1.1944191542590255</v>
      </c>
      <c r="D2741" s="20"/>
      <c r="E2741" s="20"/>
      <c r="F2741" s="20"/>
      <c r="G2741" s="20"/>
      <c r="H2741" s="20"/>
      <c r="I2741" s="20"/>
      <c r="J2741" s="20"/>
    </row>
    <row r="2742" spans="1:10">
      <c r="A2742" s="18">
        <v>2717</v>
      </c>
      <c r="B2742" s="18">
        <v>5.0704542620234694</v>
      </c>
      <c r="C2742" s="18">
        <v>-0.67304652531128539</v>
      </c>
      <c r="D2742" s="20"/>
      <c r="E2742" s="20"/>
      <c r="F2742" s="20"/>
      <c r="G2742" s="20"/>
      <c r="H2742" s="20"/>
      <c r="I2742" s="20"/>
      <c r="J2742" s="20"/>
    </row>
    <row r="2743" spans="1:10">
      <c r="A2743" s="18">
        <v>2718</v>
      </c>
      <c r="B2743" s="18">
        <v>5.4187174560758544</v>
      </c>
      <c r="C2743" s="18">
        <v>0.65649063446498701</v>
      </c>
      <c r="D2743" s="20"/>
      <c r="E2743" s="20"/>
      <c r="F2743" s="20"/>
      <c r="G2743" s="20"/>
      <c r="H2743" s="20"/>
      <c r="I2743" s="20"/>
      <c r="J2743" s="20"/>
    </row>
    <row r="2744" spans="1:10">
      <c r="A2744" s="18">
        <v>2719</v>
      </c>
      <c r="B2744" s="18">
        <v>5.6754006450297521</v>
      </c>
      <c r="C2744" s="18">
        <v>7.5169991125207503E-2</v>
      </c>
      <c r="D2744" s="20"/>
      <c r="E2744" s="20"/>
      <c r="F2744" s="20"/>
      <c r="G2744" s="20"/>
      <c r="H2744" s="20"/>
      <c r="I2744" s="20"/>
      <c r="J2744" s="20"/>
    </row>
    <row r="2745" spans="1:10">
      <c r="A2745" s="18">
        <v>2720</v>
      </c>
      <c r="B2745" s="18">
        <v>5.5533691023709073</v>
      </c>
      <c r="C2745" s="18">
        <v>-0.64211225225493074</v>
      </c>
      <c r="D2745" s="20"/>
      <c r="E2745" s="20"/>
      <c r="F2745" s="20"/>
      <c r="G2745" s="20"/>
      <c r="H2745" s="20"/>
      <c r="I2745" s="20"/>
      <c r="J2745" s="20"/>
    </row>
    <row r="2746" spans="1:10">
      <c r="A2746" s="18">
        <v>2721</v>
      </c>
      <c r="B2746" s="18">
        <v>5.4836644788082873</v>
      </c>
      <c r="C2746" s="18">
        <v>0.50817499800476806</v>
      </c>
      <c r="D2746" s="20"/>
      <c r="E2746" s="20"/>
      <c r="F2746" s="20"/>
      <c r="G2746" s="20"/>
      <c r="H2746" s="20"/>
      <c r="I2746" s="20"/>
      <c r="J2746" s="20"/>
    </row>
    <row r="2747" spans="1:10">
      <c r="A2747" s="18">
        <v>2722</v>
      </c>
      <c r="B2747" s="18">
        <v>5.2221028290338873</v>
      </c>
      <c r="C2747" s="18">
        <v>-8.2019467750745534E-2</v>
      </c>
      <c r="D2747" s="20"/>
      <c r="E2747" s="20"/>
      <c r="F2747" s="20"/>
      <c r="G2747" s="20"/>
      <c r="H2747" s="20"/>
      <c r="I2747" s="20"/>
      <c r="J2747" s="20"/>
    </row>
    <row r="2748" spans="1:10">
      <c r="A2748" s="18">
        <v>2723</v>
      </c>
      <c r="B2748" s="18">
        <v>4.8439936878065888</v>
      </c>
      <c r="C2748" s="18">
        <v>-0.41460648177286963</v>
      </c>
      <c r="D2748" s="20"/>
      <c r="E2748" s="20"/>
      <c r="F2748" s="20"/>
      <c r="G2748" s="20"/>
      <c r="H2748" s="20"/>
      <c r="I2748" s="20"/>
      <c r="J2748" s="20"/>
    </row>
    <row r="2749" spans="1:10">
      <c r="A2749" s="18">
        <v>2724</v>
      </c>
      <c r="B2749" s="18">
        <v>5.5213365609560476</v>
      </c>
      <c r="C2749" s="18">
        <v>0.45580084100588802</v>
      </c>
      <c r="D2749" s="20"/>
      <c r="E2749" s="20"/>
      <c r="F2749" s="20"/>
      <c r="G2749" s="20"/>
      <c r="H2749" s="20"/>
      <c r="I2749" s="20"/>
      <c r="J2749" s="20"/>
    </row>
    <row r="2750" spans="1:10">
      <c r="A2750" s="18">
        <v>2725</v>
      </c>
      <c r="B2750" s="18">
        <v>4.6754006950546421</v>
      </c>
      <c r="C2750" s="18">
        <v>-0.29237456004767726</v>
      </c>
      <c r="D2750" s="20"/>
      <c r="E2750" s="20"/>
      <c r="F2750" s="20"/>
      <c r="G2750" s="20"/>
      <c r="H2750" s="20"/>
      <c r="I2750" s="20"/>
      <c r="J2750" s="20"/>
    </row>
    <row r="2751" spans="1:10">
      <c r="A2751" s="18">
        <v>2726</v>
      </c>
      <c r="B2751" s="18">
        <v>4.7931752377756149</v>
      </c>
      <c r="C2751" s="18">
        <v>-0.58609740556627532</v>
      </c>
      <c r="D2751" s="20"/>
      <c r="E2751" s="20"/>
      <c r="F2751" s="20"/>
      <c r="G2751" s="20"/>
      <c r="H2751" s="20"/>
      <c r="I2751" s="20"/>
      <c r="J2751" s="20"/>
    </row>
    <row r="2752" spans="1:10">
      <c r="A2752" s="18">
        <v>2727</v>
      </c>
      <c r="B2752" s="18">
        <v>4.9863491868739116</v>
      </c>
      <c r="C2752" s="18">
        <v>-0.27106977820579026</v>
      </c>
      <c r="D2752" s="20"/>
      <c r="E2752" s="20"/>
      <c r="F2752" s="20"/>
      <c r="G2752" s="20"/>
      <c r="H2752" s="20"/>
      <c r="I2752" s="20"/>
      <c r="J2752" s="20"/>
    </row>
    <row r="2753" spans="1:10">
      <c r="A2753" s="18">
        <v>2728</v>
      </c>
      <c r="B2753" s="18">
        <v>3.6938765272072658</v>
      </c>
      <c r="C2753" s="18">
        <v>-0.1359603376121421</v>
      </c>
      <c r="D2753" s="20"/>
      <c r="E2753" s="20"/>
      <c r="F2753" s="20"/>
      <c r="G2753" s="20"/>
      <c r="H2753" s="20"/>
      <c r="I2753" s="20"/>
      <c r="J2753" s="20"/>
    </row>
    <row r="2754" spans="1:10">
      <c r="A2754" s="18">
        <v>2729</v>
      </c>
      <c r="B2754" s="18">
        <v>4.4947795252251144</v>
      </c>
      <c r="C2754" s="18">
        <v>0.12852523095845925</v>
      </c>
      <c r="D2754" s="20"/>
      <c r="E2754" s="20"/>
      <c r="F2754" s="20"/>
      <c r="G2754" s="20"/>
      <c r="H2754" s="20"/>
      <c r="I2754" s="20"/>
      <c r="J2754" s="20"/>
    </row>
    <row r="2755" spans="1:10">
      <c r="A2755" s="18">
        <v>2730</v>
      </c>
      <c r="B2755" s="18">
        <v>4.8042427804157901</v>
      </c>
      <c r="C2755" s="18">
        <v>0.35395007803808021</v>
      </c>
      <c r="D2755" s="20"/>
      <c r="E2755" s="20"/>
      <c r="F2755" s="20"/>
      <c r="G2755" s="20"/>
      <c r="H2755" s="20"/>
      <c r="I2755" s="20"/>
      <c r="J2755" s="20"/>
    </row>
    <row r="2756" spans="1:10">
      <c r="A2756" s="18">
        <v>2731</v>
      </c>
      <c r="B2756" s="18">
        <v>3.3801076161419719</v>
      </c>
      <c r="C2756" s="18">
        <v>0.1094058465687513</v>
      </c>
      <c r="D2756" s="20"/>
      <c r="E2756" s="20"/>
      <c r="F2756" s="20"/>
      <c r="G2756" s="20"/>
      <c r="H2756" s="20"/>
      <c r="I2756" s="20"/>
      <c r="J2756" s="20"/>
    </row>
    <row r="2757" spans="1:10">
      <c r="A2757" s="18">
        <v>2732</v>
      </c>
      <c r="B2757" s="18">
        <v>4.7425694648319761</v>
      </c>
      <c r="C2757" s="18">
        <v>-1.2922645090627927</v>
      </c>
      <c r="D2757" s="20"/>
      <c r="E2757" s="20"/>
      <c r="F2757" s="20"/>
      <c r="G2757" s="20"/>
      <c r="H2757" s="20"/>
      <c r="I2757" s="20"/>
      <c r="J2757" s="20"/>
    </row>
    <row r="2758" spans="1:10">
      <c r="A2758" s="18">
        <v>2733</v>
      </c>
      <c r="B2758" s="18">
        <v>5.2849404358111283</v>
      </c>
      <c r="C2758" s="18">
        <v>0.26856163759591301</v>
      </c>
      <c r="D2758" s="20"/>
      <c r="E2758" s="20"/>
      <c r="F2758" s="20"/>
      <c r="G2758" s="20"/>
      <c r="H2758" s="20"/>
      <c r="I2758" s="20"/>
      <c r="J2758" s="20"/>
    </row>
    <row r="2759" spans="1:10">
      <c r="A2759" s="18">
        <v>2734</v>
      </c>
      <c r="B2759" s="18">
        <v>5.5699064172979238</v>
      </c>
      <c r="C2759" s="18">
        <v>0.35368070740697277</v>
      </c>
      <c r="D2759" s="20"/>
      <c r="E2759" s="20"/>
      <c r="F2759" s="20"/>
      <c r="G2759" s="20"/>
      <c r="H2759" s="20"/>
      <c r="I2759" s="20"/>
      <c r="J2759" s="20"/>
    </row>
    <row r="2760" spans="1:10">
      <c r="A2760" s="18">
        <v>2735</v>
      </c>
      <c r="B2760" s="18">
        <v>4.8872904936972432</v>
      </c>
      <c r="C2760" s="18">
        <v>-1.1062877507075011</v>
      </c>
      <c r="D2760" s="20"/>
      <c r="E2760" s="20"/>
      <c r="F2760" s="20"/>
      <c r="G2760" s="20"/>
      <c r="H2760" s="20"/>
      <c r="I2760" s="20"/>
      <c r="J2760" s="20"/>
    </row>
    <row r="2761" spans="1:10">
      <c r="A2761" s="18">
        <v>2736</v>
      </c>
      <c r="B2761" s="18">
        <v>4.3765030049531601</v>
      </c>
      <c r="C2761" s="18">
        <v>-1.314047099356261</v>
      </c>
      <c r="D2761" s="20"/>
      <c r="E2761" s="20"/>
      <c r="F2761" s="20"/>
      <c r="G2761" s="20"/>
      <c r="H2761" s="20"/>
      <c r="I2761" s="20"/>
      <c r="J2761" s="20"/>
    </row>
    <row r="2762" spans="1:10">
      <c r="A2762" s="18">
        <v>2737</v>
      </c>
      <c r="B2762" s="18">
        <v>4.0851136698991439</v>
      </c>
      <c r="C2762" s="18">
        <v>-0.41873548113172099</v>
      </c>
      <c r="D2762" s="20"/>
      <c r="E2762" s="20"/>
      <c r="F2762" s="20"/>
      <c r="G2762" s="20"/>
      <c r="H2762" s="20"/>
      <c r="I2762" s="20"/>
      <c r="J2762" s="20"/>
    </row>
    <row r="2763" spans="1:10">
      <c r="A2763" s="18">
        <v>2738</v>
      </c>
      <c r="B2763" s="18">
        <v>5.6066189176643322</v>
      </c>
      <c r="C2763" s="18">
        <v>0.36930042644152117</v>
      </c>
      <c r="D2763" s="20"/>
      <c r="E2763" s="20"/>
      <c r="F2763" s="20"/>
      <c r="G2763" s="20"/>
      <c r="H2763" s="20"/>
      <c r="I2763" s="20"/>
      <c r="J2763" s="20"/>
    </row>
    <row r="2764" spans="1:10">
      <c r="A2764" s="18">
        <v>2739</v>
      </c>
      <c r="B2764" s="18">
        <v>4.482744997482639</v>
      </c>
      <c r="C2764" s="18">
        <v>-0.40622502017309081</v>
      </c>
      <c r="D2764" s="20"/>
      <c r="E2764" s="20"/>
      <c r="F2764" s="20"/>
      <c r="G2764" s="20"/>
      <c r="H2764" s="20"/>
      <c r="I2764" s="20"/>
      <c r="J2764" s="20"/>
    </row>
    <row r="2765" spans="1:10">
      <c r="A2765" s="18">
        <v>2740</v>
      </c>
      <c r="B2765" s="18">
        <v>4.9983489405532477</v>
      </c>
      <c r="C2765" s="18">
        <v>-1.2450872275100435</v>
      </c>
      <c r="D2765" s="20"/>
      <c r="E2765" s="20"/>
      <c r="F2765" s="20"/>
      <c r="G2765" s="20"/>
      <c r="H2765" s="20"/>
      <c r="I2765" s="20"/>
      <c r="J2765" s="20"/>
    </row>
    <row r="2766" spans="1:10">
      <c r="A2766" s="18">
        <v>2741</v>
      </c>
      <c r="B2766" s="18">
        <v>4.6999955844473087</v>
      </c>
      <c r="C2766" s="18">
        <v>0.56940777193608572</v>
      </c>
      <c r="D2766" s="20"/>
      <c r="E2766" s="20"/>
      <c r="F2766" s="20"/>
      <c r="G2766" s="20"/>
      <c r="H2766" s="20"/>
      <c r="I2766" s="20"/>
      <c r="J2766" s="20"/>
    </row>
    <row r="2767" spans="1:10">
      <c r="A2767" s="18">
        <v>2742</v>
      </c>
      <c r="B2767" s="18">
        <v>5.6503097054839708</v>
      </c>
      <c r="C2767" s="18">
        <v>6.8788219950004503E-2</v>
      </c>
      <c r="D2767" s="20"/>
      <c r="E2767" s="20"/>
      <c r="F2767" s="20"/>
      <c r="G2767" s="20"/>
      <c r="H2767" s="20"/>
      <c r="I2767" s="20"/>
      <c r="J2767" s="20"/>
    </row>
    <row r="2768" spans="1:10">
      <c r="A2768" s="18">
        <v>2743</v>
      </c>
      <c r="B2768" s="18">
        <v>5.1163893199858954</v>
      </c>
      <c r="C2768" s="18">
        <v>0.4223612664133114</v>
      </c>
      <c r="D2768" s="20"/>
      <c r="E2768" s="20"/>
      <c r="F2768" s="20"/>
      <c r="G2768" s="20"/>
      <c r="H2768" s="20"/>
      <c r="I2768" s="20"/>
      <c r="J2768" s="20"/>
    </row>
    <row r="2769" spans="1:10">
      <c r="A2769" s="18">
        <v>2744</v>
      </c>
      <c r="B2769" s="18">
        <v>5.2697041315155726</v>
      </c>
      <c r="C2769" s="18">
        <v>0.52750796793048949</v>
      </c>
      <c r="D2769" s="20"/>
      <c r="E2769" s="20"/>
      <c r="F2769" s="20"/>
      <c r="G2769" s="20"/>
      <c r="H2769" s="20"/>
      <c r="I2769" s="20"/>
      <c r="J2769" s="20"/>
    </row>
    <row r="2770" spans="1:10">
      <c r="A2770" s="18">
        <v>2745</v>
      </c>
      <c r="B2770" s="18">
        <v>5.1398732017406381</v>
      </c>
      <c r="C2770" s="18">
        <v>-1.1090010624741113</v>
      </c>
      <c r="D2770" s="20"/>
      <c r="E2770" s="20"/>
      <c r="F2770" s="20"/>
      <c r="G2770" s="20"/>
      <c r="H2770" s="20"/>
      <c r="I2770" s="20"/>
      <c r="J2770" s="20"/>
    </row>
    <row r="2771" spans="1:10">
      <c r="A2771" s="18">
        <v>2746</v>
      </c>
      <c r="B2771" s="18">
        <v>3.9675742433248482</v>
      </c>
      <c r="C2771" s="18">
        <v>-2.4052570837330922E-2</v>
      </c>
      <c r="D2771" s="20"/>
      <c r="E2771" s="20"/>
      <c r="F2771" s="20"/>
      <c r="G2771" s="20"/>
      <c r="H2771" s="20"/>
      <c r="I2771" s="20"/>
      <c r="J2771" s="20"/>
    </row>
    <row r="2772" spans="1:10">
      <c r="A2772" s="18">
        <v>2747</v>
      </c>
      <c r="B2772" s="18">
        <v>5.1767884458740907</v>
      </c>
      <c r="C2772" s="18">
        <v>-0.70229658352811519</v>
      </c>
      <c r="D2772" s="20"/>
      <c r="E2772" s="20"/>
      <c r="F2772" s="20"/>
      <c r="G2772" s="20"/>
      <c r="H2772" s="20"/>
      <c r="I2772" s="20"/>
      <c r="J2772" s="20"/>
    </row>
    <row r="2773" spans="1:10">
      <c r="A2773" s="18">
        <v>2748</v>
      </c>
      <c r="B2773" s="18">
        <v>4.7857051719370727</v>
      </c>
      <c r="C2773" s="18">
        <v>-0.35274780859464805</v>
      </c>
      <c r="D2773" s="20"/>
      <c r="E2773" s="20"/>
      <c r="F2773" s="20"/>
      <c r="G2773" s="20"/>
      <c r="H2773" s="20"/>
      <c r="I2773" s="20"/>
      <c r="J2773" s="20"/>
    </row>
    <row r="2774" spans="1:10">
      <c r="A2774" s="18">
        <v>2749</v>
      </c>
      <c r="B2774" s="18">
        <v>4.6364463420237065</v>
      </c>
      <c r="C2774" s="18">
        <v>-4.7710462499040318E-2</v>
      </c>
      <c r="D2774" s="20"/>
      <c r="E2774" s="20"/>
      <c r="F2774" s="20"/>
      <c r="G2774" s="20"/>
      <c r="H2774" s="20"/>
      <c r="I2774" s="20"/>
      <c r="J2774" s="20"/>
    </row>
    <row r="2775" spans="1:10">
      <c r="A2775" s="18">
        <v>2750</v>
      </c>
      <c r="B2775" s="18">
        <v>3.7922335165491945</v>
      </c>
      <c r="C2775" s="18">
        <v>0.35723034489398531</v>
      </c>
      <c r="D2775" s="20"/>
      <c r="E2775" s="20"/>
      <c r="F2775" s="20"/>
      <c r="G2775" s="20"/>
      <c r="H2775" s="20"/>
      <c r="I2775" s="20"/>
      <c r="J2775" s="20"/>
    </row>
    <row r="2776" spans="1:10">
      <c r="A2776" s="18">
        <v>2751</v>
      </c>
      <c r="B2776" s="18">
        <v>4.3508590779441034</v>
      </c>
      <c r="C2776" s="18">
        <v>-1.100097064213581</v>
      </c>
      <c r="D2776" s="20"/>
      <c r="E2776" s="20"/>
      <c r="F2776" s="20"/>
      <c r="G2776" s="20"/>
      <c r="H2776" s="20"/>
      <c r="I2776" s="20"/>
      <c r="J2776" s="20"/>
    </row>
    <row r="2777" spans="1:10">
      <c r="A2777" s="18">
        <v>2752</v>
      </c>
      <c r="B2777" s="18">
        <v>5.4489216910630898</v>
      </c>
      <c r="C2777" s="18">
        <v>0.61097223546667223</v>
      </c>
      <c r="D2777" s="20"/>
      <c r="E2777" s="20"/>
      <c r="F2777" s="20"/>
      <c r="G2777" s="20"/>
      <c r="H2777" s="20"/>
      <c r="I2777" s="20"/>
      <c r="J2777" s="20"/>
    </row>
    <row r="2778" spans="1:10">
      <c r="A2778" s="18">
        <v>2753</v>
      </c>
      <c r="B2778" s="18">
        <v>3.6622340988502735</v>
      </c>
      <c r="C2778" s="18">
        <v>0.42121802220540339</v>
      </c>
      <c r="D2778" s="20"/>
      <c r="E2778" s="20"/>
      <c r="F2778" s="20"/>
      <c r="G2778" s="20"/>
      <c r="H2778" s="20"/>
      <c r="I2778" s="20"/>
      <c r="J2778" s="20"/>
    </row>
    <row r="2779" spans="1:10">
      <c r="A2779" s="18">
        <v>2754</v>
      </c>
      <c r="B2779" s="18">
        <v>5.1472435718979836</v>
      </c>
      <c r="C2779" s="18">
        <v>1.0894586439972738</v>
      </c>
      <c r="D2779" s="20"/>
      <c r="E2779" s="20"/>
      <c r="F2779" s="20"/>
      <c r="G2779" s="20"/>
      <c r="H2779" s="20"/>
      <c r="I2779" s="20"/>
      <c r="J2779" s="20"/>
    </row>
    <row r="2780" spans="1:10">
      <c r="A2780" s="18">
        <v>2755</v>
      </c>
      <c r="B2780" s="18">
        <v>3.9697945868790314</v>
      </c>
      <c r="C2780" s="18">
        <v>8.0161590871177246E-3</v>
      </c>
      <c r="D2780" s="20"/>
      <c r="E2780" s="20"/>
      <c r="F2780" s="20"/>
      <c r="G2780" s="20"/>
      <c r="H2780" s="20"/>
      <c r="I2780" s="20"/>
      <c r="J2780" s="20"/>
    </row>
    <row r="2781" spans="1:10">
      <c r="A2781" s="18">
        <v>2756</v>
      </c>
      <c r="B2781" s="18">
        <v>5.1923604625873008</v>
      </c>
      <c r="C2781" s="18">
        <v>0.26956274255874924</v>
      </c>
      <c r="D2781" s="20"/>
      <c r="E2781" s="20"/>
      <c r="F2781" s="20"/>
      <c r="G2781" s="20"/>
      <c r="H2781" s="20"/>
      <c r="I2781" s="20"/>
      <c r="J2781" s="20"/>
    </row>
    <row r="2782" spans="1:10">
      <c r="A2782" s="18">
        <v>2757</v>
      </c>
      <c r="B2782" s="18">
        <v>5.4697255000845333</v>
      </c>
      <c r="C2782" s="18">
        <v>-0.89449919046951365</v>
      </c>
      <c r="D2782" s="20"/>
      <c r="E2782" s="20"/>
      <c r="F2782" s="20"/>
      <c r="G2782" s="20"/>
      <c r="H2782" s="20"/>
      <c r="I2782" s="20"/>
      <c r="J2782" s="20"/>
    </row>
    <row r="2783" spans="1:10">
      <c r="A2783" s="18">
        <v>2758</v>
      </c>
      <c r="B2783" s="18">
        <v>5.5799497151713462</v>
      </c>
      <c r="C2783" s="18">
        <v>-0.57923008586246638</v>
      </c>
      <c r="D2783" s="20"/>
      <c r="E2783" s="20"/>
      <c r="F2783" s="20"/>
      <c r="G2783" s="20"/>
      <c r="H2783" s="20"/>
      <c r="I2783" s="20"/>
      <c r="J2783" s="20"/>
    </row>
    <row r="2784" spans="1:10">
      <c r="A2784" s="18">
        <v>2759</v>
      </c>
      <c r="B2784" s="18">
        <v>4.4321845609172508</v>
      </c>
      <c r="C2784" s="18">
        <v>1.0610826225742134</v>
      </c>
      <c r="D2784" s="20"/>
      <c r="E2784" s="20"/>
      <c r="F2784" s="20"/>
      <c r="G2784" s="20"/>
      <c r="H2784" s="20"/>
      <c r="I2784" s="20"/>
      <c r="J2784" s="20"/>
    </row>
    <row r="2785" spans="1:10">
      <c r="A2785" s="18">
        <v>2760</v>
      </c>
      <c r="B2785" s="18">
        <v>4.718044808820002</v>
      </c>
      <c r="C2785" s="18">
        <v>0.27646110334636997</v>
      </c>
      <c r="D2785" s="20"/>
      <c r="E2785" s="20"/>
      <c r="F2785" s="20"/>
      <c r="G2785" s="20"/>
      <c r="H2785" s="20"/>
      <c r="I2785" s="20"/>
      <c r="J2785" s="20"/>
    </row>
    <row r="2786" spans="1:10">
      <c r="A2786" s="18">
        <v>2761</v>
      </c>
      <c r="B2786" s="18">
        <v>4.7112996764670845</v>
      </c>
      <c r="C2786" s="18">
        <v>0.47407293106481774</v>
      </c>
      <c r="D2786" s="20"/>
      <c r="E2786" s="20"/>
      <c r="F2786" s="20"/>
      <c r="G2786" s="20"/>
      <c r="H2786" s="20"/>
      <c r="I2786" s="20"/>
      <c r="J2786" s="20"/>
    </row>
    <row r="2787" spans="1:10">
      <c r="A2787" s="18">
        <v>2762</v>
      </c>
      <c r="B2787" s="18">
        <v>4.9832902365825751</v>
      </c>
      <c r="C2787" s="18">
        <v>-0.39455435705790887</v>
      </c>
      <c r="D2787" s="20"/>
      <c r="E2787" s="20"/>
      <c r="F2787" s="20"/>
      <c r="G2787" s="20"/>
      <c r="H2787" s="20"/>
      <c r="I2787" s="20"/>
      <c r="J2787" s="20"/>
    </row>
    <row r="2788" spans="1:10">
      <c r="A2788" s="18">
        <v>2763</v>
      </c>
      <c r="B2788" s="18">
        <v>4.4371719413311261</v>
      </c>
      <c r="C2788" s="18">
        <v>-1.1454174710503526</v>
      </c>
      <c r="D2788" s="20"/>
      <c r="E2788" s="20"/>
      <c r="F2788" s="20"/>
      <c r="G2788" s="20"/>
      <c r="H2788" s="20"/>
      <c r="I2788" s="20"/>
      <c r="J2788" s="20"/>
    </row>
    <row r="2789" spans="1:10">
      <c r="A2789" s="18">
        <v>2764</v>
      </c>
      <c r="B2789" s="18">
        <v>3.5088225909203143</v>
      </c>
      <c r="C2789" s="18">
        <v>9.2590837412346083E-2</v>
      </c>
      <c r="D2789" s="20"/>
      <c r="E2789" s="20"/>
      <c r="F2789" s="20"/>
      <c r="G2789" s="20"/>
      <c r="H2789" s="20"/>
      <c r="I2789" s="20"/>
      <c r="J2789" s="20"/>
    </row>
    <row r="2790" spans="1:10">
      <c r="A2790" s="18">
        <v>2765</v>
      </c>
      <c r="B2790" s="18">
        <v>5.2918453441713726</v>
      </c>
      <c r="C2790" s="18">
        <v>-0.57602863809621763</v>
      </c>
      <c r="D2790" s="20"/>
      <c r="E2790" s="20"/>
      <c r="F2790" s="20"/>
      <c r="G2790" s="20"/>
      <c r="H2790" s="20"/>
      <c r="I2790" s="20"/>
      <c r="J2790" s="20"/>
    </row>
    <row r="2791" spans="1:10">
      <c r="A2791" s="18">
        <v>2766</v>
      </c>
      <c r="B2791" s="18">
        <v>4.254724351961924</v>
      </c>
      <c r="C2791" s="18">
        <v>0.36828575215449799</v>
      </c>
      <c r="D2791" s="20"/>
      <c r="E2791" s="20"/>
      <c r="F2791" s="20"/>
      <c r="G2791" s="20"/>
      <c r="H2791" s="20"/>
      <c r="I2791" s="20"/>
      <c r="J2791" s="20"/>
    </row>
    <row r="2792" spans="1:10">
      <c r="A2792" s="18">
        <v>2767</v>
      </c>
      <c r="B2792" s="18">
        <v>4.8599280272516712</v>
      </c>
      <c r="C2792" s="18">
        <v>0.27327881923276554</v>
      </c>
      <c r="D2792" s="20"/>
      <c r="E2792" s="20"/>
      <c r="F2792" s="20"/>
      <c r="G2792" s="20"/>
      <c r="H2792" s="20"/>
      <c r="I2792" s="20"/>
      <c r="J2792" s="20"/>
    </row>
    <row r="2793" spans="1:10">
      <c r="A2793" s="18">
        <v>2768</v>
      </c>
      <c r="B2793" s="18">
        <v>5.0347754024291538</v>
      </c>
      <c r="C2793" s="18">
        <v>-1.2954405048267241</v>
      </c>
      <c r="D2793" s="20"/>
      <c r="E2793" s="20"/>
      <c r="F2793" s="20"/>
      <c r="G2793" s="20"/>
      <c r="H2793" s="20"/>
      <c r="I2793" s="20"/>
      <c r="J2793" s="20"/>
    </row>
    <row r="2794" spans="1:10">
      <c r="A2794" s="18">
        <v>2769</v>
      </c>
      <c r="B2794" s="18">
        <v>4.8674234244962227</v>
      </c>
      <c r="C2794" s="18">
        <v>0.78877815453053124</v>
      </c>
      <c r="D2794" s="20"/>
      <c r="E2794" s="20"/>
      <c r="F2794" s="20"/>
      <c r="G2794" s="20"/>
      <c r="H2794" s="20"/>
      <c r="I2794" s="20"/>
      <c r="J2794" s="20"/>
    </row>
    <row r="2795" spans="1:10">
      <c r="A2795" s="18">
        <v>2770</v>
      </c>
      <c r="B2795" s="18">
        <v>4.9480825925656573</v>
      </c>
      <c r="C2795" s="18">
        <v>-0.8349162761029687</v>
      </c>
      <c r="D2795" s="20"/>
      <c r="E2795" s="20"/>
      <c r="F2795" s="20"/>
      <c r="G2795" s="20"/>
      <c r="H2795" s="20"/>
      <c r="I2795" s="20"/>
      <c r="J2795" s="20"/>
    </row>
    <row r="2796" spans="1:10">
      <c r="A2796" s="18">
        <v>2771</v>
      </c>
      <c r="B2796" s="18">
        <v>4.9444872487698088</v>
      </c>
      <c r="C2796" s="18">
        <v>0.51875115989201515</v>
      </c>
      <c r="D2796" s="20"/>
      <c r="E2796" s="20"/>
      <c r="F2796" s="20"/>
      <c r="G2796" s="20"/>
      <c r="H2796" s="20"/>
      <c r="I2796" s="20"/>
      <c r="J2796" s="20"/>
    </row>
    <row r="2797" spans="1:10">
      <c r="A2797" s="18">
        <v>2772</v>
      </c>
      <c r="B2797" s="18">
        <v>5.0750634082188339</v>
      </c>
      <c r="C2797" s="18">
        <v>0.27252019963212071</v>
      </c>
      <c r="D2797" s="20"/>
      <c r="E2797" s="20"/>
      <c r="F2797" s="20"/>
      <c r="G2797" s="20"/>
      <c r="H2797" s="20"/>
      <c r="I2797" s="20"/>
      <c r="J2797" s="20"/>
    </row>
    <row r="2798" spans="1:10">
      <c r="A2798" s="18">
        <v>2773</v>
      </c>
      <c r="B2798" s="18">
        <v>5.3973819291132603</v>
      </c>
      <c r="C2798" s="18">
        <v>0.24947739814331982</v>
      </c>
      <c r="D2798" s="20"/>
      <c r="E2798" s="20"/>
      <c r="F2798" s="20"/>
      <c r="G2798" s="20"/>
      <c r="H2798" s="20"/>
      <c r="I2798" s="20"/>
      <c r="J2798" s="20"/>
    </row>
    <row r="2799" spans="1:10">
      <c r="A2799" s="18">
        <v>2774</v>
      </c>
      <c r="B2799" s="18">
        <v>5.6055710726811983</v>
      </c>
      <c r="C2799" s="18">
        <v>1.0191977587931857</v>
      </c>
      <c r="D2799" s="20"/>
      <c r="E2799" s="20"/>
      <c r="F2799" s="20"/>
      <c r="G2799" s="20"/>
      <c r="H2799" s="20"/>
      <c r="I2799" s="20"/>
      <c r="J2799" s="20"/>
    </row>
    <row r="2800" spans="1:10">
      <c r="A2800" s="18">
        <v>2775</v>
      </c>
      <c r="B2800" s="18">
        <v>4.6738964427517322</v>
      </c>
      <c r="C2800" s="18">
        <v>8.6224103234181726E-2</v>
      </c>
      <c r="D2800" s="20"/>
      <c r="E2800" s="20"/>
      <c r="F2800" s="20"/>
      <c r="G2800" s="20"/>
      <c r="H2800" s="20"/>
      <c r="I2800" s="20"/>
      <c r="J2800" s="20"/>
    </row>
    <row r="2801" spans="1:10">
      <c r="A2801" s="18">
        <v>2776</v>
      </c>
      <c r="B2801" s="18">
        <v>4.7499311617917117</v>
      </c>
      <c r="C2801" s="18">
        <v>1.531497204301413E-2</v>
      </c>
      <c r="D2801" s="20"/>
      <c r="E2801" s="20"/>
      <c r="F2801" s="20"/>
      <c r="G2801" s="20"/>
      <c r="H2801" s="20"/>
      <c r="I2801" s="20"/>
      <c r="J2801" s="20"/>
    </row>
    <row r="2802" spans="1:10">
      <c r="A2802" s="18">
        <v>2777</v>
      </c>
      <c r="B2802" s="18">
        <v>5.3464471008016803</v>
      </c>
      <c r="C2802" s="18">
        <v>0.8812548971316696</v>
      </c>
      <c r="D2802" s="20"/>
      <c r="E2802" s="20"/>
      <c r="F2802" s="20"/>
      <c r="G2802" s="20"/>
      <c r="H2802" s="20"/>
      <c r="I2802" s="20"/>
      <c r="J2802" s="20"/>
    </row>
    <row r="2803" spans="1:10">
      <c r="A2803" s="18">
        <v>2778</v>
      </c>
      <c r="B2803" s="18">
        <v>4.6923903200751917</v>
      </c>
      <c r="C2803" s="18">
        <v>0.48245913247260042</v>
      </c>
      <c r="D2803" s="20"/>
      <c r="E2803" s="20"/>
      <c r="F2803" s="20"/>
      <c r="G2803" s="20"/>
      <c r="H2803" s="20"/>
      <c r="I2803" s="20"/>
      <c r="J2803" s="20"/>
    </row>
    <row r="2804" spans="1:10">
      <c r="A2804" s="18">
        <v>2779</v>
      </c>
      <c r="B2804" s="18">
        <v>4.3090253102827187</v>
      </c>
      <c r="C2804" s="18">
        <v>-1.1739904063928108E-2</v>
      </c>
      <c r="D2804" s="20"/>
      <c r="E2804" s="20"/>
      <c r="F2804" s="20"/>
      <c r="G2804" s="20"/>
      <c r="H2804" s="20"/>
      <c r="I2804" s="20"/>
      <c r="J2804" s="20"/>
    </row>
    <row r="2805" spans="1:10">
      <c r="A2805" s="18">
        <v>2780</v>
      </c>
      <c r="B2805" s="18">
        <v>5.7335266185753531</v>
      </c>
      <c r="C2805" s="18">
        <v>0.5223769622540102</v>
      </c>
      <c r="D2805" s="20"/>
      <c r="E2805" s="20"/>
      <c r="F2805" s="20"/>
      <c r="G2805" s="20"/>
      <c r="H2805" s="20"/>
      <c r="I2805" s="20"/>
      <c r="J2805" s="20"/>
    </row>
    <row r="2806" spans="1:10">
      <c r="A2806" s="18">
        <v>2781</v>
      </c>
      <c r="B2806" s="18">
        <v>5.0677195433947029</v>
      </c>
      <c r="C2806" s="18">
        <v>0.66036522378446261</v>
      </c>
      <c r="D2806" s="20"/>
      <c r="E2806" s="20"/>
      <c r="F2806" s="20"/>
      <c r="G2806" s="20"/>
      <c r="H2806" s="20"/>
      <c r="I2806" s="20"/>
      <c r="J2806" s="20"/>
    </row>
    <row r="2807" spans="1:10">
      <c r="A2807" s="18">
        <v>2782</v>
      </c>
      <c r="B2807" s="18">
        <v>4.9980642283835186</v>
      </c>
      <c r="C2807" s="18">
        <v>-0.33538013619482054</v>
      </c>
      <c r="D2807" s="20"/>
      <c r="E2807" s="20"/>
      <c r="F2807" s="20"/>
      <c r="G2807" s="20"/>
      <c r="H2807" s="20"/>
      <c r="I2807" s="20"/>
      <c r="J2807" s="20"/>
    </row>
    <row r="2808" spans="1:10">
      <c r="A2808" s="18">
        <v>2783</v>
      </c>
      <c r="B2808" s="18">
        <v>5.218742694422283</v>
      </c>
      <c r="C2808" s="18">
        <v>-0.27360638255872249</v>
      </c>
      <c r="D2808" s="20"/>
      <c r="E2808" s="20"/>
      <c r="F2808" s="20"/>
      <c r="G2808" s="20"/>
      <c r="H2808" s="20"/>
      <c r="I2808" s="20"/>
      <c r="J2808" s="20"/>
    </row>
    <row r="2809" spans="1:10">
      <c r="A2809" s="18">
        <v>2784</v>
      </c>
      <c r="B2809" s="18">
        <v>5.2873065029643476</v>
      </c>
      <c r="C2809" s="18">
        <v>-3.8704728662243504E-2</v>
      </c>
      <c r="D2809" s="20"/>
      <c r="E2809" s="20"/>
      <c r="F2809" s="20"/>
      <c r="G2809" s="20"/>
      <c r="H2809" s="20"/>
      <c r="I2809" s="20"/>
      <c r="J2809" s="20"/>
    </row>
    <row r="2810" spans="1:10">
      <c r="A2810" s="18">
        <v>2785</v>
      </c>
      <c r="B2810" s="18">
        <v>4.9885451286297133</v>
      </c>
      <c r="C2810" s="18">
        <v>-0.16947397269434461</v>
      </c>
      <c r="D2810" s="20"/>
      <c r="E2810" s="20"/>
      <c r="F2810" s="20"/>
      <c r="G2810" s="20"/>
      <c r="H2810" s="20"/>
      <c r="I2810" s="20"/>
      <c r="J2810" s="20"/>
    </row>
    <row r="2811" spans="1:10">
      <c r="A2811" s="18">
        <v>2786</v>
      </c>
      <c r="B2811" s="18">
        <v>5.1639188361660233</v>
      </c>
      <c r="C2811" s="18">
        <v>0.43760940445142094</v>
      </c>
      <c r="D2811" s="20"/>
      <c r="E2811" s="20"/>
      <c r="F2811" s="20"/>
      <c r="G2811" s="20"/>
      <c r="H2811" s="20"/>
      <c r="I2811" s="20"/>
      <c r="J2811" s="20"/>
    </row>
    <row r="2812" spans="1:10">
      <c r="A2812" s="18">
        <v>2787</v>
      </c>
      <c r="B2812" s="18">
        <v>5.5735780793646663</v>
      </c>
      <c r="C2812" s="18">
        <v>0.26697636490345467</v>
      </c>
      <c r="D2812" s="20"/>
      <c r="E2812" s="20"/>
      <c r="F2812" s="20"/>
      <c r="G2812" s="20"/>
      <c r="H2812" s="20"/>
      <c r="I2812" s="20"/>
      <c r="J2812" s="20"/>
    </row>
    <row r="2813" spans="1:10">
      <c r="A2813" s="18">
        <v>2788</v>
      </c>
      <c r="B2813" s="18">
        <v>5.6178384500942791</v>
      </c>
      <c r="C2813" s="18">
        <v>0.26651404831707026</v>
      </c>
      <c r="D2813" s="20"/>
      <c r="E2813" s="20"/>
      <c r="F2813" s="20"/>
      <c r="G2813" s="20"/>
      <c r="H2813" s="20"/>
      <c r="I2813" s="20"/>
      <c r="J2813" s="20"/>
    </row>
    <row r="2814" spans="1:10">
      <c r="A2814" s="18">
        <v>2789</v>
      </c>
      <c r="B2814" s="18">
        <v>5.1496323521298351</v>
      </c>
      <c r="C2814" s="18">
        <v>-0.50476079929019146</v>
      </c>
      <c r="D2814" s="20"/>
      <c r="E2814" s="20"/>
      <c r="F2814" s="20"/>
      <c r="G2814" s="20"/>
      <c r="H2814" s="20"/>
      <c r="I2814" s="20"/>
      <c r="J2814" s="20"/>
    </row>
    <row r="2815" spans="1:10">
      <c r="A2815" s="18">
        <v>2790</v>
      </c>
      <c r="B2815" s="18">
        <v>5.4342581239039784</v>
      </c>
      <c r="C2815" s="18">
        <v>0.61112626519343394</v>
      </c>
      <c r="D2815" s="20"/>
      <c r="E2815" s="20"/>
      <c r="F2815" s="20"/>
      <c r="G2815" s="20"/>
      <c r="H2815" s="20"/>
      <c r="I2815" s="20"/>
      <c r="J2815" s="20"/>
    </row>
    <row r="2816" spans="1:10">
      <c r="A2816" s="18">
        <v>2791</v>
      </c>
      <c r="B2816" s="18">
        <v>5.4608445627680648</v>
      </c>
      <c r="C2816" s="18">
        <v>0.75164128527302587</v>
      </c>
      <c r="D2816" s="20"/>
      <c r="E2816" s="20"/>
      <c r="F2816" s="20"/>
      <c r="G2816" s="20"/>
      <c r="H2816" s="20"/>
      <c r="I2816" s="20"/>
      <c r="J2816" s="20"/>
    </row>
    <row r="2817" spans="1:10">
      <c r="A2817" s="18">
        <v>2792</v>
      </c>
      <c r="B2817" s="18">
        <v>5.5408900267224004</v>
      </c>
      <c r="C2817" s="18">
        <v>-0.40156839166482161</v>
      </c>
      <c r="D2817" s="20"/>
      <c r="E2817" s="20"/>
      <c r="F2817" s="20"/>
      <c r="G2817" s="20"/>
      <c r="H2817" s="20"/>
      <c r="I2817" s="20"/>
      <c r="J2817" s="20"/>
    </row>
    <row r="2818" spans="1:10">
      <c r="A2818" s="18">
        <v>2793</v>
      </c>
      <c r="B2818" s="18">
        <v>5.3353365762894338</v>
      </c>
      <c r="C2818" s="18">
        <v>0.45785994219490611</v>
      </c>
      <c r="D2818" s="20"/>
      <c r="E2818" s="20"/>
      <c r="F2818" s="20"/>
      <c r="G2818" s="20"/>
      <c r="H2818" s="20"/>
      <c r="I2818" s="20"/>
      <c r="J2818" s="20"/>
    </row>
    <row r="2819" spans="1:10">
      <c r="A2819" s="18">
        <v>2794</v>
      </c>
      <c r="B2819" s="18">
        <v>5.1717984109438868</v>
      </c>
      <c r="C2819" s="18">
        <v>0.64917433112371814</v>
      </c>
      <c r="D2819" s="20"/>
      <c r="E2819" s="20"/>
      <c r="F2819" s="20"/>
      <c r="G2819" s="20"/>
      <c r="H2819" s="20"/>
      <c r="I2819" s="20"/>
      <c r="J2819" s="20"/>
    </row>
    <row r="2820" spans="1:10">
      <c r="A2820" s="18">
        <v>2795</v>
      </c>
      <c r="B2820" s="18">
        <v>4.2199484681630723</v>
      </c>
      <c r="C2820" s="18">
        <v>0.11025841778101242</v>
      </c>
      <c r="D2820" s="20"/>
      <c r="E2820" s="20"/>
      <c r="F2820" s="20"/>
      <c r="G2820" s="20"/>
      <c r="H2820" s="20"/>
      <c r="I2820" s="20"/>
      <c r="J2820" s="20"/>
    </row>
    <row r="2821" spans="1:10">
      <c r="A2821" s="18">
        <v>2796</v>
      </c>
      <c r="B2821" s="18">
        <v>5.4300194351127402</v>
      </c>
      <c r="C2821" s="18">
        <v>0.14986132287890008</v>
      </c>
      <c r="D2821" s="20"/>
      <c r="E2821" s="20"/>
      <c r="F2821" s="20"/>
      <c r="G2821" s="20"/>
      <c r="H2821" s="20"/>
      <c r="I2821" s="20"/>
      <c r="J2821" s="20"/>
    </row>
    <row r="2822" spans="1:10">
      <c r="A2822" s="18">
        <v>2797</v>
      </c>
      <c r="B2822" s="18">
        <v>5.2819178789612078</v>
      </c>
      <c r="C2822" s="18">
        <v>0.38882474161679337</v>
      </c>
      <c r="D2822" s="20"/>
      <c r="E2822" s="20"/>
      <c r="F2822" s="20"/>
      <c r="G2822" s="20"/>
      <c r="H2822" s="20"/>
      <c r="I2822" s="20"/>
      <c r="J2822" s="20"/>
    </row>
    <row r="2823" spans="1:10">
      <c r="A2823" s="18">
        <v>2798</v>
      </c>
      <c r="B2823" s="18">
        <v>4.557341954697212</v>
      </c>
      <c r="C2823" s="18">
        <v>0.7367665670767698</v>
      </c>
      <c r="D2823" s="20"/>
      <c r="E2823" s="20"/>
      <c r="F2823" s="20"/>
      <c r="G2823" s="20"/>
      <c r="H2823" s="20"/>
      <c r="I2823" s="20"/>
      <c r="J2823" s="20"/>
    </row>
    <row r="2824" spans="1:10">
      <c r="A2824" s="18">
        <v>2799</v>
      </c>
      <c r="B2824" s="18">
        <v>4.7427228145273777</v>
      </c>
      <c r="C2824" s="18">
        <v>-0.31309720105421679</v>
      </c>
      <c r="D2824" s="20"/>
      <c r="E2824" s="20"/>
      <c r="F2824" s="20"/>
      <c r="G2824" s="20"/>
      <c r="H2824" s="20"/>
      <c r="I2824" s="20"/>
      <c r="J2824" s="20"/>
    </row>
    <row r="2825" spans="1:10">
      <c r="A2825" s="18">
        <v>2800</v>
      </c>
      <c r="B2825" s="18">
        <v>5.4185081996346236</v>
      </c>
      <c r="C2825" s="18">
        <v>-0.44211934426695887</v>
      </c>
      <c r="D2825" s="20"/>
      <c r="E2825" s="20"/>
      <c r="F2825" s="20"/>
      <c r="G2825" s="20"/>
      <c r="H2825" s="20"/>
      <c r="I2825" s="20"/>
      <c r="J2825" s="20"/>
    </row>
    <row r="2826" spans="1:10">
      <c r="A2826" s="18">
        <v>2801</v>
      </c>
      <c r="B2826" s="18">
        <v>5.6202640064185942</v>
      </c>
      <c r="C2826" s="18">
        <v>0.91336493501105487</v>
      </c>
      <c r="D2826" s="20"/>
      <c r="E2826" s="20"/>
      <c r="F2826" s="20"/>
      <c r="G2826" s="20"/>
      <c r="H2826" s="20"/>
      <c r="I2826" s="20"/>
      <c r="J2826" s="20"/>
    </row>
    <row r="2827" spans="1:10">
      <c r="A2827" s="18">
        <v>2802</v>
      </c>
      <c r="B2827" s="18">
        <v>4.9698437037187757</v>
      </c>
      <c r="C2827" s="18">
        <v>-0.39430832286037543</v>
      </c>
      <c r="D2827" s="20"/>
      <c r="E2827" s="20"/>
      <c r="F2827" s="20"/>
      <c r="G2827" s="20"/>
      <c r="H2827" s="20"/>
      <c r="I2827" s="20"/>
      <c r="J2827" s="20"/>
    </row>
    <row r="2828" spans="1:10">
      <c r="A2828" s="18">
        <v>2803</v>
      </c>
      <c r="B2828" s="18">
        <v>4.6493480751225018</v>
      </c>
      <c r="C2828" s="18">
        <v>-0.49909588096210467</v>
      </c>
      <c r="D2828" s="20"/>
      <c r="E2828" s="20"/>
      <c r="F2828" s="20"/>
      <c r="G2828" s="20"/>
      <c r="H2828" s="20"/>
      <c r="I2828" s="20"/>
      <c r="J2828" s="20"/>
    </row>
    <row r="2829" spans="1:10">
      <c r="A2829" s="18">
        <v>2804</v>
      </c>
      <c r="B2829" s="18">
        <v>5.4179102165646844</v>
      </c>
      <c r="C2829" s="18">
        <v>9.4953854072043598E-2</v>
      </c>
      <c r="D2829" s="20"/>
      <c r="E2829" s="20"/>
      <c r="F2829" s="20"/>
      <c r="G2829" s="20"/>
      <c r="H2829" s="20"/>
      <c r="I2829" s="20"/>
      <c r="J2829" s="20"/>
    </row>
    <row r="2830" spans="1:10">
      <c r="A2830" s="18">
        <v>2805</v>
      </c>
      <c r="B2830" s="18">
        <v>4.749165614149069</v>
      </c>
      <c r="C2830" s="18">
        <v>0.33298381482118344</v>
      </c>
      <c r="D2830" s="20"/>
      <c r="E2830" s="20"/>
      <c r="F2830" s="20"/>
      <c r="G2830" s="20"/>
      <c r="H2830" s="20"/>
      <c r="I2830" s="20"/>
      <c r="J2830" s="20"/>
    </row>
    <row r="2831" spans="1:10">
      <c r="A2831" s="18">
        <v>2806</v>
      </c>
      <c r="B2831" s="18">
        <v>4.5211580980787689</v>
      </c>
      <c r="C2831" s="18">
        <v>-0.90243290388803965</v>
      </c>
      <c r="D2831" s="20"/>
      <c r="E2831" s="20"/>
      <c r="F2831" s="20"/>
      <c r="G2831" s="20"/>
      <c r="H2831" s="20"/>
      <c r="I2831" s="20"/>
      <c r="J2831" s="20"/>
    </row>
    <row r="2832" spans="1:10">
      <c r="A2832" s="18">
        <v>2807</v>
      </c>
      <c r="B2832" s="18">
        <v>5.4964816001815908</v>
      </c>
      <c r="C2832" s="18">
        <v>0.82979308874728197</v>
      </c>
      <c r="D2832" s="20"/>
      <c r="E2832" s="20"/>
      <c r="F2832" s="20"/>
      <c r="G2832" s="20"/>
      <c r="H2832" s="20"/>
      <c r="I2832" s="20"/>
      <c r="J2832" s="20"/>
    </row>
    <row r="2833" spans="1:10">
      <c r="A2833" s="18">
        <v>2808</v>
      </c>
      <c r="B2833" s="18">
        <v>4.9224630267761809</v>
      </c>
      <c r="C2833" s="18">
        <v>-1.1965286647112334</v>
      </c>
      <c r="D2833" s="20"/>
      <c r="E2833" s="20"/>
      <c r="F2833" s="20"/>
      <c r="G2833" s="20"/>
      <c r="H2833" s="20"/>
      <c r="I2833" s="20"/>
      <c r="J2833" s="20"/>
    </row>
    <row r="2834" spans="1:10">
      <c r="A2834" s="18">
        <v>2809</v>
      </c>
      <c r="B2834" s="18">
        <v>4.8116739080365516</v>
      </c>
      <c r="C2834" s="18">
        <v>0.90449816426557206</v>
      </c>
      <c r="D2834" s="20"/>
      <c r="E2834" s="20"/>
      <c r="F2834" s="20"/>
      <c r="G2834" s="20"/>
      <c r="H2834" s="20"/>
      <c r="I2834" s="20"/>
      <c r="J2834" s="20"/>
    </row>
    <row r="2835" spans="1:10">
      <c r="A2835" s="18">
        <v>2810</v>
      </c>
      <c r="B2835" s="18">
        <v>5.0600865150066001</v>
      </c>
      <c r="C2835" s="18">
        <v>-0.47859445637308617</v>
      </c>
      <c r="D2835" s="20"/>
      <c r="E2835" s="20"/>
      <c r="F2835" s="20"/>
      <c r="G2835" s="20"/>
      <c r="H2835" s="20"/>
      <c r="I2835" s="20"/>
      <c r="J2835" s="20"/>
    </row>
    <row r="2836" spans="1:10">
      <c r="A2836" s="18">
        <v>2811</v>
      </c>
      <c r="B2836" s="18">
        <v>5.6566970642716363</v>
      </c>
      <c r="C2836" s="18">
        <v>-0.55622106617559108</v>
      </c>
      <c r="D2836" s="20"/>
      <c r="E2836" s="20"/>
      <c r="F2836" s="20"/>
      <c r="G2836" s="20"/>
      <c r="H2836" s="20"/>
      <c r="I2836" s="20"/>
      <c r="J2836" s="20"/>
    </row>
    <row r="2837" spans="1:10">
      <c r="A2837" s="18">
        <v>2812</v>
      </c>
      <c r="B2837" s="18">
        <v>4.5726751490720332</v>
      </c>
      <c r="C2837" s="18">
        <v>-0.56789066356257578</v>
      </c>
      <c r="D2837" s="20"/>
      <c r="E2837" s="20"/>
      <c r="F2837" s="20"/>
      <c r="G2837" s="20"/>
      <c r="H2837" s="20"/>
      <c r="I2837" s="20"/>
      <c r="J2837" s="20"/>
    </row>
    <row r="2838" spans="1:10">
      <c r="A2838" s="18">
        <v>2813</v>
      </c>
      <c r="B2838" s="18">
        <v>5.5338459302790763</v>
      </c>
      <c r="C2838" s="18">
        <v>-0.7894356771994806</v>
      </c>
      <c r="D2838" s="20"/>
      <c r="E2838" s="20"/>
      <c r="F2838" s="20"/>
      <c r="G2838" s="20"/>
      <c r="H2838" s="20"/>
      <c r="I2838" s="20"/>
      <c r="J2838" s="20"/>
    </row>
    <row r="2839" spans="1:10">
      <c r="A2839" s="18">
        <v>2814</v>
      </c>
      <c r="B2839" s="18">
        <v>5.5829775798471228</v>
      </c>
      <c r="C2839" s="18">
        <v>-0.46822253952917414</v>
      </c>
      <c r="D2839" s="20"/>
      <c r="E2839" s="20"/>
      <c r="F2839" s="20"/>
      <c r="G2839" s="20"/>
      <c r="H2839" s="20"/>
      <c r="I2839" s="20"/>
      <c r="J2839" s="20"/>
    </row>
    <row r="2840" spans="1:10">
      <c r="A2840" s="18">
        <v>2815</v>
      </c>
      <c r="B2840" s="18">
        <v>3.1449705676266091</v>
      </c>
      <c r="C2840" s="18">
        <v>1.7546523572207207E-2</v>
      </c>
      <c r="D2840" s="20"/>
      <c r="E2840" s="20"/>
      <c r="F2840" s="20"/>
      <c r="G2840" s="20"/>
      <c r="H2840" s="20"/>
      <c r="I2840" s="20"/>
      <c r="J2840" s="20"/>
    </row>
    <row r="2841" spans="1:10">
      <c r="A2841" s="18">
        <v>2816</v>
      </c>
      <c r="B2841" s="18">
        <v>2.7634353392342064</v>
      </c>
      <c r="C2841" s="18">
        <v>-0.647179824431654</v>
      </c>
      <c r="D2841" s="20"/>
      <c r="E2841" s="20"/>
      <c r="F2841" s="20"/>
      <c r="G2841" s="20"/>
      <c r="H2841" s="20"/>
      <c r="I2841" s="20"/>
      <c r="J2841" s="20"/>
    </row>
    <row r="2842" spans="1:10">
      <c r="A2842" s="18">
        <v>2817</v>
      </c>
      <c r="B2842" s="18">
        <v>3.3211802964916926</v>
      </c>
      <c r="C2842" s="18">
        <v>0.20547430252741128</v>
      </c>
      <c r="D2842" s="20"/>
      <c r="E2842" s="20"/>
      <c r="F2842" s="20"/>
      <c r="G2842" s="20"/>
      <c r="H2842" s="20"/>
      <c r="I2842" s="20"/>
      <c r="J2842" s="20"/>
    </row>
    <row r="2843" spans="1:10">
      <c r="A2843" s="18">
        <v>2818</v>
      </c>
      <c r="B2843" s="18">
        <v>5.345200589195036</v>
      </c>
      <c r="C2843" s="18">
        <v>0.18577492103579551</v>
      </c>
      <c r="D2843" s="20"/>
      <c r="E2843" s="20"/>
      <c r="F2843" s="20"/>
      <c r="G2843" s="20"/>
      <c r="H2843" s="20"/>
      <c r="I2843" s="20"/>
      <c r="J2843" s="20"/>
    </row>
    <row r="2844" spans="1:10">
      <c r="A2844" s="18">
        <v>2819</v>
      </c>
      <c r="B2844" s="18">
        <v>5.2233086462854974</v>
      </c>
      <c r="C2844" s="18">
        <v>1.0523004736940935</v>
      </c>
      <c r="D2844" s="20"/>
      <c r="E2844" s="20"/>
      <c r="F2844" s="20"/>
      <c r="G2844" s="20"/>
      <c r="H2844" s="20"/>
      <c r="I2844" s="20"/>
      <c r="J2844" s="20"/>
    </row>
    <row r="2845" spans="1:10">
      <c r="A2845" s="18">
        <v>2820</v>
      </c>
      <c r="B2845" s="18">
        <v>5.5030242069138406</v>
      </c>
      <c r="C2845" s="18">
        <v>0.66400998739469941</v>
      </c>
      <c r="D2845" s="20"/>
      <c r="E2845" s="20"/>
      <c r="F2845" s="20"/>
      <c r="G2845" s="20"/>
      <c r="H2845" s="20"/>
      <c r="I2845" s="20"/>
      <c r="J2845" s="20"/>
    </row>
    <row r="2846" spans="1:10">
      <c r="A2846" s="18">
        <v>2821</v>
      </c>
      <c r="B2846" s="18">
        <v>4.6694619907175525</v>
      </c>
      <c r="C2846" s="18">
        <v>-0.37149654367010587</v>
      </c>
      <c r="D2846" s="20"/>
      <c r="E2846" s="20"/>
      <c r="F2846" s="20"/>
      <c r="G2846" s="20"/>
      <c r="H2846" s="20"/>
      <c r="I2846" s="20"/>
      <c r="J2846" s="20"/>
    </row>
    <row r="2847" spans="1:10">
      <c r="A2847" s="18">
        <v>2822</v>
      </c>
      <c r="B2847" s="18">
        <v>5.4136016443513721</v>
      </c>
      <c r="C2847" s="18">
        <v>0.30503660153681533</v>
      </c>
      <c r="D2847" s="20"/>
      <c r="E2847" s="20"/>
      <c r="F2847" s="20"/>
      <c r="G2847" s="20"/>
      <c r="H2847" s="20"/>
      <c r="I2847" s="20"/>
      <c r="J2847" s="20"/>
    </row>
    <row r="2848" spans="1:10">
      <c r="A2848" s="18">
        <v>2823</v>
      </c>
      <c r="B2848" s="18">
        <v>5.5691058158885909</v>
      </c>
      <c r="C2848" s="18">
        <v>-0.38149657132497605</v>
      </c>
      <c r="D2848" s="20"/>
      <c r="E2848" s="20"/>
      <c r="F2848" s="20"/>
      <c r="G2848" s="20"/>
      <c r="H2848" s="20"/>
      <c r="I2848" s="20"/>
      <c r="J2848" s="20"/>
    </row>
    <row r="2849" spans="1:10">
      <c r="A2849" s="18">
        <v>2824</v>
      </c>
      <c r="B2849" s="18">
        <v>5.3214615594371182</v>
      </c>
      <c r="C2849" s="18">
        <v>-0.46537702518946045</v>
      </c>
      <c r="D2849" s="20"/>
      <c r="E2849" s="20"/>
      <c r="F2849" s="20"/>
      <c r="G2849" s="20"/>
      <c r="H2849" s="20"/>
      <c r="I2849" s="20"/>
      <c r="J2849" s="20"/>
    </row>
    <row r="2850" spans="1:10">
      <c r="A2850" s="18">
        <v>2825</v>
      </c>
      <c r="B2850" s="18">
        <v>5.6461861833958551</v>
      </c>
      <c r="C2850" s="18">
        <v>0.47943768414871002</v>
      </c>
      <c r="D2850" s="20"/>
      <c r="E2850" s="20"/>
      <c r="F2850" s="20"/>
      <c r="G2850" s="20"/>
      <c r="H2850" s="20"/>
      <c r="I2850" s="20"/>
      <c r="J2850" s="20"/>
    </row>
    <row r="2851" spans="1:10">
      <c r="A2851" s="18">
        <v>2826</v>
      </c>
      <c r="B2851" s="18">
        <v>5.327098997728144</v>
      </c>
      <c r="C2851" s="18">
        <v>-1.0685119921119943</v>
      </c>
      <c r="D2851" s="20"/>
      <c r="E2851" s="20"/>
      <c r="F2851" s="20"/>
      <c r="G2851" s="20"/>
      <c r="H2851" s="20"/>
      <c r="I2851" s="20"/>
      <c r="J2851" s="20"/>
    </row>
    <row r="2852" spans="1:10">
      <c r="A2852" s="18">
        <v>2827</v>
      </c>
      <c r="B2852" s="18">
        <v>5.5948751769653242</v>
      </c>
      <c r="C2852" s="18">
        <v>-0.9518313385491517</v>
      </c>
      <c r="D2852" s="20"/>
      <c r="E2852" s="20"/>
      <c r="F2852" s="20"/>
      <c r="G2852" s="20"/>
      <c r="H2852" s="20"/>
      <c r="I2852" s="20"/>
      <c r="J2852" s="20"/>
    </row>
    <row r="2853" spans="1:10">
      <c r="A2853" s="18">
        <v>2828</v>
      </c>
      <c r="B2853" s="18">
        <v>3.3636542107257785</v>
      </c>
      <c r="C2853" s="18">
        <v>-0.58607794697495841</v>
      </c>
      <c r="D2853" s="20"/>
      <c r="E2853" s="20"/>
      <c r="F2853" s="20"/>
      <c r="G2853" s="20"/>
      <c r="H2853" s="20"/>
      <c r="I2853" s="20"/>
      <c r="J2853" s="20"/>
    </row>
    <row r="2854" spans="1:10">
      <c r="A2854" s="18">
        <v>2829</v>
      </c>
      <c r="B2854" s="18">
        <v>5.4920268115796249</v>
      </c>
      <c r="C2854" s="18">
        <v>0.68736853108682272</v>
      </c>
      <c r="D2854" s="20"/>
      <c r="E2854" s="20"/>
      <c r="F2854" s="20"/>
      <c r="G2854" s="20"/>
      <c r="H2854" s="20"/>
      <c r="I2854" s="20"/>
      <c r="J2854" s="20"/>
    </row>
    <row r="2855" spans="1:10">
      <c r="A2855" s="18">
        <v>2830</v>
      </c>
      <c r="B2855" s="18">
        <v>4.5400363857528498</v>
      </c>
      <c r="C2855" s="18">
        <v>0.50738075243593439</v>
      </c>
      <c r="D2855" s="20"/>
      <c r="E2855" s="20"/>
      <c r="F2855" s="20"/>
      <c r="G2855" s="20"/>
      <c r="H2855" s="20"/>
      <c r="I2855" s="20"/>
      <c r="J2855" s="20"/>
    </row>
    <row r="2856" spans="1:10">
      <c r="A2856" s="18">
        <v>2831</v>
      </c>
      <c r="B2856" s="18">
        <v>5.6751961953371479</v>
      </c>
      <c r="C2856" s="18">
        <v>-0.4030688118793524</v>
      </c>
      <c r="D2856" s="20"/>
      <c r="E2856" s="20"/>
      <c r="F2856" s="20"/>
      <c r="G2856" s="20"/>
      <c r="H2856" s="20"/>
      <c r="I2856" s="20"/>
      <c r="J2856" s="20"/>
    </row>
    <row r="2857" spans="1:10">
      <c r="A2857" s="18">
        <v>2832</v>
      </c>
      <c r="B2857" s="18">
        <v>4.5074012543996895</v>
      </c>
      <c r="C2857" s="18">
        <v>0.79276440300596462</v>
      </c>
      <c r="D2857" s="20"/>
      <c r="E2857" s="20"/>
      <c r="F2857" s="20"/>
      <c r="G2857" s="20"/>
      <c r="H2857" s="20"/>
      <c r="I2857" s="20"/>
      <c r="J2857" s="20"/>
    </row>
    <row r="2858" spans="1:10">
      <c r="A2858" s="18">
        <v>2833</v>
      </c>
      <c r="B2858" s="18">
        <v>5.2967982501762778</v>
      </c>
      <c r="C2858" s="18">
        <v>-0.83885278394471197</v>
      </c>
      <c r="D2858" s="20"/>
      <c r="E2858" s="20"/>
      <c r="F2858" s="20"/>
      <c r="G2858" s="20"/>
      <c r="H2858" s="20"/>
      <c r="I2858" s="20"/>
      <c r="J2858" s="20"/>
    </row>
    <row r="2859" spans="1:10">
      <c r="A2859" s="18">
        <v>2834</v>
      </c>
      <c r="B2859" s="18">
        <v>3.3936078920045132</v>
      </c>
      <c r="C2859" s="18">
        <v>-0.31767907645624538</v>
      </c>
      <c r="D2859" s="20"/>
      <c r="E2859" s="20"/>
      <c r="F2859" s="20"/>
      <c r="G2859" s="20"/>
      <c r="H2859" s="20"/>
      <c r="I2859" s="20"/>
      <c r="J2859" s="20"/>
    </row>
    <row r="2860" spans="1:10">
      <c r="A2860" s="18">
        <v>2835</v>
      </c>
      <c r="B2860" s="18">
        <v>2.8766238747156505</v>
      </c>
      <c r="C2860" s="18">
        <v>0.39446482159948459</v>
      </c>
      <c r="D2860" s="20"/>
      <c r="E2860" s="20"/>
      <c r="F2860" s="20"/>
      <c r="G2860" s="20"/>
      <c r="H2860" s="20"/>
      <c r="I2860" s="20"/>
      <c r="J2860" s="20"/>
    </row>
    <row r="2861" spans="1:10">
      <c r="A2861" s="18">
        <v>2836</v>
      </c>
      <c r="B2861" s="18">
        <v>4.7624423487524794</v>
      </c>
      <c r="C2861" s="18">
        <v>9.4108929961061349E-2</v>
      </c>
      <c r="D2861" s="20"/>
      <c r="E2861" s="20"/>
      <c r="F2861" s="20"/>
      <c r="G2861" s="20"/>
      <c r="H2861" s="20"/>
      <c r="I2861" s="20"/>
      <c r="J2861" s="20"/>
    </row>
    <row r="2862" spans="1:10">
      <c r="A2862" s="18">
        <v>2837</v>
      </c>
      <c r="B2862" s="18">
        <v>5.120368736523071</v>
      </c>
      <c r="C2862" s="18">
        <v>-0.58981434391576926</v>
      </c>
      <c r="D2862" s="20"/>
      <c r="E2862" s="20"/>
      <c r="F2862" s="20"/>
      <c r="G2862" s="20"/>
      <c r="H2862" s="20"/>
      <c r="I2862" s="20"/>
      <c r="J2862" s="20"/>
    </row>
    <row r="2863" spans="1:10">
      <c r="A2863" s="18">
        <v>2838</v>
      </c>
      <c r="B2863" s="18">
        <v>5.2584409799438685</v>
      </c>
      <c r="C2863" s="18">
        <v>-1.298008835308035</v>
      </c>
      <c r="D2863" s="20"/>
      <c r="E2863" s="20"/>
      <c r="F2863" s="20"/>
      <c r="G2863" s="20"/>
      <c r="H2863" s="20"/>
      <c r="I2863" s="20"/>
      <c r="J2863" s="20"/>
    </row>
    <row r="2864" spans="1:10">
      <c r="A2864" s="18">
        <v>2839</v>
      </c>
      <c r="B2864" s="18">
        <v>5.7224006869566475</v>
      </c>
      <c r="C2864" s="18">
        <v>0.2030843012173591</v>
      </c>
      <c r="D2864" s="20"/>
      <c r="E2864" s="20"/>
      <c r="F2864" s="20"/>
      <c r="G2864" s="20"/>
      <c r="H2864" s="20"/>
      <c r="I2864" s="20"/>
      <c r="J2864" s="20"/>
    </row>
    <row r="2865" spans="1:10">
      <c r="A2865" s="18">
        <v>2840</v>
      </c>
      <c r="B2865" s="18">
        <v>5.0163781323918082</v>
      </c>
      <c r="C2865" s="18">
        <v>-1.2952735309831351</v>
      </c>
      <c r="D2865" s="20"/>
      <c r="E2865" s="20"/>
      <c r="F2865" s="20"/>
      <c r="G2865" s="20"/>
      <c r="H2865" s="20"/>
      <c r="I2865" s="20"/>
      <c r="J2865" s="20"/>
    </row>
    <row r="2866" spans="1:10">
      <c r="A2866" s="18">
        <v>2841</v>
      </c>
      <c r="B2866" s="18">
        <v>4.8453237685529391</v>
      </c>
      <c r="C2866" s="18">
        <v>0.71026800802545331</v>
      </c>
      <c r="D2866" s="20"/>
      <c r="E2866" s="20"/>
      <c r="F2866" s="20"/>
      <c r="G2866" s="20"/>
      <c r="H2866" s="20"/>
      <c r="I2866" s="20"/>
      <c r="J2866" s="20"/>
    </row>
    <row r="2867" spans="1:10">
      <c r="A2867" s="18">
        <v>2842</v>
      </c>
      <c r="B2867" s="18">
        <v>5.5871519629587931</v>
      </c>
      <c r="C2867" s="18">
        <v>-0.73966324627045132</v>
      </c>
      <c r="D2867" s="20"/>
      <c r="E2867" s="20"/>
      <c r="F2867" s="20"/>
      <c r="G2867" s="20"/>
      <c r="H2867" s="20"/>
      <c r="I2867" s="20"/>
      <c r="J2867" s="20"/>
    </row>
    <row r="2868" spans="1:10">
      <c r="A2868" s="18">
        <v>2843</v>
      </c>
      <c r="B2868" s="18">
        <v>3.7898717767256427</v>
      </c>
      <c r="C2868" s="18">
        <v>-0.60765993622903336</v>
      </c>
      <c r="D2868" s="20"/>
      <c r="E2868" s="20"/>
      <c r="F2868" s="20"/>
      <c r="G2868" s="20"/>
      <c r="H2868" s="20"/>
      <c r="I2868" s="20"/>
      <c r="J2868" s="20"/>
    </row>
    <row r="2869" spans="1:10">
      <c r="A2869" s="18">
        <v>2844</v>
      </c>
      <c r="B2869" s="18">
        <v>5.6320357476451459</v>
      </c>
      <c r="C2869" s="18">
        <v>0.70159905719868654</v>
      </c>
      <c r="D2869" s="20"/>
      <c r="E2869" s="20"/>
      <c r="F2869" s="20"/>
      <c r="G2869" s="20"/>
      <c r="H2869" s="20"/>
      <c r="I2869" s="20"/>
      <c r="J2869" s="20"/>
    </row>
    <row r="2870" spans="1:10">
      <c r="A2870" s="18">
        <v>2845</v>
      </c>
      <c r="B2870" s="18">
        <v>5.5873168747613358</v>
      </c>
      <c r="C2870" s="18">
        <v>0.62673106680229296</v>
      </c>
      <c r="D2870" s="20"/>
      <c r="E2870" s="20"/>
      <c r="F2870" s="20"/>
      <c r="G2870" s="20"/>
      <c r="H2870" s="20"/>
      <c r="I2870" s="20"/>
      <c r="J2870" s="20"/>
    </row>
    <row r="2871" spans="1:10">
      <c r="A2871" s="18">
        <v>2846</v>
      </c>
      <c r="B2871" s="18">
        <v>5.3318586377090575</v>
      </c>
      <c r="C2871" s="18">
        <v>-0.67153760725611811</v>
      </c>
      <c r="D2871" s="20"/>
      <c r="E2871" s="20"/>
      <c r="F2871" s="20"/>
      <c r="G2871" s="20"/>
      <c r="H2871" s="20"/>
      <c r="I2871" s="20"/>
      <c r="J2871" s="20"/>
    </row>
    <row r="2872" spans="1:10">
      <c r="A2872" s="18">
        <v>2847</v>
      </c>
      <c r="B2872" s="18">
        <v>4.9333729356512253</v>
      </c>
      <c r="C2872" s="18">
        <v>-6.7378131381235384E-2</v>
      </c>
      <c r="D2872" s="20"/>
      <c r="E2872" s="20"/>
      <c r="F2872" s="20"/>
      <c r="G2872" s="20"/>
      <c r="H2872" s="20"/>
      <c r="I2872" s="20"/>
      <c r="J2872" s="20"/>
    </row>
    <row r="2873" spans="1:10">
      <c r="A2873" s="18">
        <v>2848</v>
      </c>
      <c r="B2873" s="18">
        <v>4.6740373291522079</v>
      </c>
      <c r="C2873" s="18">
        <v>0.42954171058678625</v>
      </c>
      <c r="D2873" s="20"/>
      <c r="E2873" s="20"/>
      <c r="F2873" s="20"/>
      <c r="G2873" s="20"/>
      <c r="H2873" s="20"/>
      <c r="I2873" s="20"/>
      <c r="J2873" s="20"/>
    </row>
    <row r="2874" spans="1:10">
      <c r="A2874" s="18">
        <v>2849</v>
      </c>
      <c r="B2874" s="18">
        <v>5.0107304080040853</v>
      </c>
      <c r="C2874" s="18">
        <v>0.478950843322135</v>
      </c>
      <c r="D2874" s="20"/>
      <c r="E2874" s="20"/>
      <c r="F2874" s="20"/>
      <c r="G2874" s="20"/>
      <c r="H2874" s="20"/>
      <c r="I2874" s="20"/>
      <c r="J2874" s="20"/>
    </row>
    <row r="2875" spans="1:10">
      <c r="A2875" s="18">
        <v>2850</v>
      </c>
      <c r="B2875" s="18">
        <v>4.5658398076748936</v>
      </c>
      <c r="C2875" s="18">
        <v>0.25774275525150614</v>
      </c>
      <c r="D2875" s="20"/>
      <c r="E2875" s="20"/>
      <c r="F2875" s="20"/>
      <c r="G2875" s="20"/>
      <c r="H2875" s="20"/>
      <c r="I2875" s="20"/>
      <c r="J2875" s="20"/>
    </row>
    <row r="2876" spans="1:10">
      <c r="A2876" s="18">
        <v>2851</v>
      </c>
      <c r="B2876" s="18">
        <v>4.9414482721769168</v>
      </c>
      <c r="C2876" s="18">
        <v>7.6625951016337623E-2</v>
      </c>
      <c r="D2876" s="20"/>
      <c r="E2876" s="20"/>
      <c r="F2876" s="20"/>
      <c r="G2876" s="20"/>
      <c r="H2876" s="20"/>
      <c r="I2876" s="20"/>
      <c r="J2876" s="20"/>
    </row>
    <row r="2877" spans="1:10">
      <c r="A2877" s="18">
        <v>2852</v>
      </c>
      <c r="B2877" s="18">
        <v>5.1689988584881368</v>
      </c>
      <c r="C2877" s="18">
        <v>-0.24384883374910249</v>
      </c>
      <c r="D2877" s="20"/>
      <c r="E2877" s="20"/>
      <c r="F2877" s="20"/>
      <c r="G2877" s="20"/>
      <c r="H2877" s="20"/>
      <c r="I2877" s="20"/>
      <c r="J2877" s="20"/>
    </row>
    <row r="2878" spans="1:10">
      <c r="A2878" s="18">
        <v>2853</v>
      </c>
      <c r="B2878" s="18">
        <v>3.3772385587673601</v>
      </c>
      <c r="C2878" s="18">
        <v>0.51600929133445206</v>
      </c>
      <c r="D2878" s="20"/>
      <c r="E2878" s="20"/>
      <c r="F2878" s="20"/>
      <c r="G2878" s="20"/>
      <c r="H2878" s="20"/>
      <c r="I2878" s="20"/>
      <c r="J2878" s="20"/>
    </row>
    <row r="2879" spans="1:10">
      <c r="A2879" s="18">
        <v>2854</v>
      </c>
      <c r="B2879" s="18">
        <v>5.244770680439629</v>
      </c>
      <c r="C2879" s="18">
        <v>-0.78624607479302266</v>
      </c>
      <c r="D2879" s="20"/>
      <c r="E2879" s="20"/>
      <c r="F2879" s="20"/>
      <c r="G2879" s="20"/>
      <c r="H2879" s="20"/>
      <c r="I2879" s="20"/>
      <c r="J2879" s="20"/>
    </row>
    <row r="2880" spans="1:10">
      <c r="A2880" s="18">
        <v>2855</v>
      </c>
      <c r="B2880" s="18">
        <v>5.478479670718853</v>
      </c>
      <c r="C2880" s="18">
        <v>-1.0701763129667521</v>
      </c>
      <c r="D2880" s="20"/>
      <c r="E2880" s="20"/>
      <c r="F2880" s="20"/>
      <c r="G2880" s="20"/>
      <c r="H2880" s="20"/>
      <c r="I2880" s="20"/>
      <c r="J2880" s="20"/>
    </row>
    <row r="2881" spans="1:10">
      <c r="A2881" s="18">
        <v>2856</v>
      </c>
      <c r="B2881" s="18">
        <v>5.2144280975370618</v>
      </c>
      <c r="C2881" s="18">
        <v>-0.21971895399106511</v>
      </c>
      <c r="D2881" s="20"/>
      <c r="E2881" s="20"/>
      <c r="F2881" s="20"/>
      <c r="G2881" s="20"/>
      <c r="H2881" s="20"/>
      <c r="I2881" s="20"/>
      <c r="J2881" s="20"/>
    </row>
    <row r="2882" spans="1:10">
      <c r="A2882" s="18">
        <v>2857</v>
      </c>
      <c r="B2882" s="18">
        <v>3.8374581881274117</v>
      </c>
      <c r="C2882" s="18">
        <v>0.50920030270867889</v>
      </c>
      <c r="D2882" s="20"/>
      <c r="E2882" s="20"/>
      <c r="F2882" s="20"/>
      <c r="G2882" s="20"/>
      <c r="H2882" s="20"/>
      <c r="I2882" s="20"/>
      <c r="J2882" s="20"/>
    </row>
    <row r="2883" spans="1:10">
      <c r="A2883" s="18">
        <v>2858</v>
      </c>
      <c r="B2883" s="18">
        <v>5.5221949623157922</v>
      </c>
      <c r="C2883" s="18">
        <v>0.57464260037189163</v>
      </c>
      <c r="D2883" s="20"/>
      <c r="E2883" s="20"/>
      <c r="F2883" s="20"/>
      <c r="G2883" s="20"/>
      <c r="H2883" s="20"/>
      <c r="I2883" s="20"/>
      <c r="J2883" s="20"/>
    </row>
    <row r="2884" spans="1:10">
      <c r="A2884" s="18">
        <v>2859</v>
      </c>
      <c r="B2884" s="18">
        <v>4.9997364877455661</v>
      </c>
      <c r="C2884" s="18">
        <v>-0.65191317441318297</v>
      </c>
      <c r="D2884" s="20"/>
      <c r="E2884" s="20"/>
      <c r="F2884" s="20"/>
      <c r="G2884" s="20"/>
      <c r="H2884" s="20"/>
      <c r="I2884" s="20"/>
      <c r="J2884" s="20"/>
    </row>
    <row r="2885" spans="1:10">
      <c r="A2885" s="18">
        <v>2860</v>
      </c>
      <c r="B2885" s="18">
        <v>4.2650880727434783</v>
      </c>
      <c r="C2885" s="18">
        <v>-1.1178940850038899E-2</v>
      </c>
      <c r="D2885" s="20"/>
      <c r="E2885" s="20"/>
      <c r="F2885" s="20"/>
      <c r="G2885" s="20"/>
      <c r="H2885" s="20"/>
      <c r="I2885" s="20"/>
      <c r="J2885" s="20"/>
    </row>
    <row r="2886" spans="1:10">
      <c r="A2886" s="18">
        <v>2861</v>
      </c>
      <c r="B2886" s="18">
        <v>4.818835594999114</v>
      </c>
      <c r="C2886" s="18">
        <v>0.46355562099866354</v>
      </c>
      <c r="D2886" s="20"/>
      <c r="E2886" s="20"/>
      <c r="F2886" s="20"/>
      <c r="G2886" s="20"/>
      <c r="H2886" s="20"/>
      <c r="I2886" s="20"/>
      <c r="J2886" s="20"/>
    </row>
    <row r="2887" spans="1:10">
      <c r="A2887" s="18">
        <v>2862</v>
      </c>
      <c r="B2887" s="18">
        <v>5.5461774959373313</v>
      </c>
      <c r="C2887" s="18">
        <v>0.76546656499645493</v>
      </c>
      <c r="D2887" s="20"/>
      <c r="E2887" s="20"/>
      <c r="F2887" s="20"/>
      <c r="G2887" s="20"/>
      <c r="H2887" s="20"/>
      <c r="I2887" s="20"/>
      <c r="J2887" s="20"/>
    </row>
    <row r="2888" spans="1:10">
      <c r="A2888" s="18">
        <v>2863</v>
      </c>
      <c r="B2888" s="18">
        <v>3.1770806688496838</v>
      </c>
      <c r="C2888" s="18">
        <v>-1.0229955841740823</v>
      </c>
      <c r="D2888" s="20"/>
      <c r="E2888" s="20"/>
      <c r="F2888" s="20"/>
      <c r="G2888" s="20"/>
      <c r="H2888" s="20"/>
      <c r="I2888" s="20"/>
      <c r="J2888" s="20"/>
    </row>
    <row r="2889" spans="1:10">
      <c r="A2889" s="18">
        <v>2864</v>
      </c>
      <c r="B2889" s="18">
        <v>4.4893132304578778</v>
      </c>
      <c r="C2889" s="18">
        <v>-0.14071412189651422</v>
      </c>
      <c r="D2889" s="20"/>
      <c r="E2889" s="20"/>
      <c r="F2889" s="20"/>
      <c r="G2889" s="20"/>
      <c r="H2889" s="20"/>
      <c r="I2889" s="20"/>
      <c r="J2889" s="20"/>
    </row>
    <row r="2890" spans="1:10">
      <c r="A2890" s="18">
        <v>2865</v>
      </c>
      <c r="B2890" s="18">
        <v>5.5889150334964803</v>
      </c>
      <c r="C2890" s="18">
        <v>-0.53228713554975204</v>
      </c>
      <c r="D2890" s="20"/>
      <c r="E2890" s="20"/>
      <c r="F2890" s="20"/>
      <c r="G2890" s="20"/>
      <c r="H2890" s="20"/>
      <c r="I2890" s="20"/>
      <c r="J2890" s="20"/>
    </row>
    <row r="2891" spans="1:10">
      <c r="A2891" s="18">
        <v>2866</v>
      </c>
      <c r="B2891" s="18">
        <v>5.536916600178472</v>
      </c>
      <c r="C2891" s="18">
        <v>-0.60265851767998146</v>
      </c>
      <c r="D2891" s="20"/>
      <c r="E2891" s="20"/>
      <c r="F2891" s="20"/>
      <c r="G2891" s="20"/>
      <c r="H2891" s="20"/>
      <c r="I2891" s="20"/>
      <c r="J2891" s="20"/>
    </row>
    <row r="2892" spans="1:10">
      <c r="A2892" s="18">
        <v>2867</v>
      </c>
      <c r="B2892" s="18">
        <v>4.5441608149534858</v>
      </c>
      <c r="C2892" s="18">
        <v>-0.4324676143967725</v>
      </c>
      <c r="D2892" s="20"/>
      <c r="E2892" s="20"/>
      <c r="F2892" s="20"/>
      <c r="G2892" s="20"/>
      <c r="H2892" s="20"/>
      <c r="I2892" s="20"/>
      <c r="J2892" s="20"/>
    </row>
    <row r="2893" spans="1:10">
      <c r="A2893" s="18">
        <v>2868</v>
      </c>
      <c r="B2893" s="18">
        <v>3.4494045726186227</v>
      </c>
      <c r="C2893" s="18">
        <v>-0.48567909519971808</v>
      </c>
      <c r="D2893" s="20"/>
      <c r="E2893" s="20"/>
      <c r="F2893" s="20"/>
      <c r="G2893" s="20"/>
      <c r="H2893" s="20"/>
      <c r="I2893" s="20"/>
      <c r="J2893" s="20"/>
    </row>
    <row r="2894" spans="1:10">
      <c r="A2894" s="18">
        <v>2869</v>
      </c>
      <c r="B2894" s="18">
        <v>4.3804397194932019</v>
      </c>
      <c r="C2894" s="18">
        <v>-0.84616938360668437</v>
      </c>
      <c r="D2894" s="20"/>
      <c r="E2894" s="20"/>
      <c r="F2894" s="20"/>
      <c r="G2894" s="20"/>
      <c r="H2894" s="20"/>
      <c r="I2894" s="20"/>
      <c r="J2894" s="20"/>
    </row>
    <row r="2895" spans="1:10">
      <c r="A2895" s="18">
        <v>2870</v>
      </c>
      <c r="B2895" s="18">
        <v>4.1598202099434962</v>
      </c>
      <c r="C2895" s="18">
        <v>3.3615254922835014E-2</v>
      </c>
      <c r="D2895" s="20"/>
      <c r="E2895" s="20"/>
      <c r="F2895" s="20"/>
      <c r="G2895" s="20"/>
      <c r="H2895" s="20"/>
      <c r="I2895" s="20"/>
      <c r="J2895" s="20"/>
    </row>
    <row r="2896" spans="1:10">
      <c r="A2896" s="18">
        <v>2871</v>
      </c>
      <c r="B2896" s="18">
        <v>5.6720291252123474</v>
      </c>
      <c r="C2896" s="18">
        <v>0.24549282068276934</v>
      </c>
      <c r="D2896" s="20"/>
      <c r="E2896" s="20"/>
      <c r="F2896" s="20"/>
      <c r="G2896" s="20"/>
      <c r="H2896" s="20"/>
      <c r="I2896" s="20"/>
      <c r="J2896" s="20"/>
    </row>
    <row r="2897" spans="1:10">
      <c r="A2897" s="18">
        <v>2872</v>
      </c>
      <c r="B2897" s="18">
        <v>4.7815680627450261</v>
      </c>
      <c r="C2897" s="18">
        <v>6.5920653943315699E-2</v>
      </c>
      <c r="D2897" s="20"/>
      <c r="E2897" s="20"/>
      <c r="F2897" s="20"/>
      <c r="G2897" s="20"/>
      <c r="H2897" s="20"/>
      <c r="I2897" s="20"/>
      <c r="J2897" s="20"/>
    </row>
    <row r="2898" spans="1:10">
      <c r="A2898" s="18">
        <v>2873</v>
      </c>
      <c r="B2898" s="18">
        <v>5.705738189781961</v>
      </c>
      <c r="C2898" s="18">
        <v>0.20326823488549906</v>
      </c>
      <c r="D2898" s="20"/>
      <c r="E2898" s="20"/>
      <c r="F2898" s="20"/>
      <c r="G2898" s="20"/>
      <c r="H2898" s="20"/>
      <c r="I2898" s="20"/>
      <c r="J2898" s="20"/>
    </row>
    <row r="2899" spans="1:10">
      <c r="A2899" s="18">
        <v>2874</v>
      </c>
      <c r="B2899" s="18">
        <v>4.1566235245939156</v>
      </c>
      <c r="C2899" s="18">
        <v>0.32252982081068904</v>
      </c>
      <c r="D2899" s="20"/>
      <c r="E2899" s="20"/>
      <c r="F2899" s="20"/>
      <c r="G2899" s="20"/>
      <c r="H2899" s="20"/>
      <c r="I2899" s="20"/>
      <c r="J2899" s="20"/>
    </row>
    <row r="2900" spans="1:10">
      <c r="A2900" s="18">
        <v>2875</v>
      </c>
      <c r="B2900" s="18">
        <v>3.790603537785517</v>
      </c>
      <c r="C2900" s="18">
        <v>-0.99027806057413592</v>
      </c>
      <c r="D2900" s="20"/>
      <c r="E2900" s="20"/>
      <c r="F2900" s="20"/>
      <c r="G2900" s="20"/>
      <c r="H2900" s="20"/>
      <c r="I2900" s="20"/>
      <c r="J2900" s="20"/>
    </row>
    <row r="2901" spans="1:10">
      <c r="A2901" s="18">
        <v>2876</v>
      </c>
      <c r="B2901" s="18">
        <v>5.1765865726447382</v>
      </c>
      <c r="C2901" s="18">
        <v>0.59709502939112991</v>
      </c>
      <c r="D2901" s="20"/>
      <c r="E2901" s="20"/>
      <c r="F2901" s="20"/>
      <c r="G2901" s="20"/>
      <c r="H2901" s="20"/>
      <c r="I2901" s="20"/>
      <c r="J2901" s="20"/>
    </row>
    <row r="2902" spans="1:10">
      <c r="A2902" s="18">
        <v>2877</v>
      </c>
      <c r="B2902" s="18">
        <v>5.4468245083369711</v>
      </c>
      <c r="C2902" s="18">
        <v>0.34759055657244353</v>
      </c>
      <c r="D2902" s="20"/>
      <c r="E2902" s="20"/>
      <c r="F2902" s="20"/>
      <c r="G2902" s="20"/>
      <c r="H2902" s="20"/>
      <c r="I2902" s="20"/>
      <c r="J2902" s="20"/>
    </row>
    <row r="2903" spans="1:10">
      <c r="A2903" s="18">
        <v>2878</v>
      </c>
      <c r="B2903" s="18">
        <v>5.3013871728904318</v>
      </c>
      <c r="C2903" s="18">
        <v>0.43920927488848527</v>
      </c>
      <c r="D2903" s="20"/>
      <c r="E2903" s="20"/>
      <c r="F2903" s="20"/>
      <c r="G2903" s="20"/>
      <c r="H2903" s="20"/>
      <c r="I2903" s="20"/>
      <c r="J2903" s="20"/>
    </row>
    <row r="2904" spans="1:10">
      <c r="A2904" s="18">
        <v>2879</v>
      </c>
      <c r="B2904" s="18">
        <v>5.693538617963644</v>
      </c>
      <c r="C2904" s="18">
        <v>0.18195375289191684</v>
      </c>
      <c r="D2904" s="20"/>
      <c r="E2904" s="20"/>
      <c r="F2904" s="20"/>
      <c r="G2904" s="20"/>
      <c r="H2904" s="20"/>
      <c r="I2904" s="20"/>
      <c r="J2904" s="20"/>
    </row>
    <row r="2905" spans="1:10">
      <c r="A2905" s="18">
        <v>2880</v>
      </c>
      <c r="B2905" s="18">
        <v>5.7105691731311952</v>
      </c>
      <c r="C2905" s="18">
        <v>-0.44534334158335742</v>
      </c>
      <c r="D2905" s="20"/>
      <c r="E2905" s="20"/>
      <c r="F2905" s="20"/>
      <c r="G2905" s="20"/>
      <c r="H2905" s="20"/>
      <c r="I2905" s="20"/>
      <c r="J2905" s="20"/>
    </row>
    <row r="2906" spans="1:10">
      <c r="A2906" s="18">
        <v>2881</v>
      </c>
      <c r="B2906" s="18">
        <v>4.6798863607386014</v>
      </c>
      <c r="C2906" s="18">
        <v>0.66464642960639786</v>
      </c>
      <c r="D2906" s="20"/>
      <c r="E2906" s="20"/>
      <c r="F2906" s="20"/>
      <c r="G2906" s="20"/>
      <c r="H2906" s="20"/>
      <c r="I2906" s="20"/>
      <c r="J2906" s="20"/>
    </row>
    <row r="2907" spans="1:10">
      <c r="A2907" s="18">
        <v>2882</v>
      </c>
      <c r="B2907" s="18">
        <v>5.7114564074162137</v>
      </c>
      <c r="C2907" s="18">
        <v>0.11489761962816836</v>
      </c>
      <c r="D2907" s="20"/>
      <c r="E2907" s="20"/>
      <c r="F2907" s="20"/>
      <c r="G2907" s="20"/>
      <c r="H2907" s="20"/>
      <c r="I2907" s="20"/>
      <c r="J2907" s="20"/>
    </row>
    <row r="2908" spans="1:10">
      <c r="A2908" s="18">
        <v>2883</v>
      </c>
      <c r="B2908" s="18">
        <v>5.3160828565327298</v>
      </c>
      <c r="C2908" s="18">
        <v>0.87320743390517208</v>
      </c>
      <c r="D2908" s="20"/>
      <c r="E2908" s="20"/>
      <c r="F2908" s="20"/>
      <c r="G2908" s="20"/>
      <c r="H2908" s="20"/>
      <c r="I2908" s="20"/>
      <c r="J2908" s="20"/>
    </row>
    <row r="2909" spans="1:10">
      <c r="A2909" s="18">
        <v>2884</v>
      </c>
      <c r="B2909" s="18">
        <v>3.6591364777855078</v>
      </c>
      <c r="C2909" s="18">
        <v>9.7635242371346909E-2</v>
      </c>
      <c r="D2909" s="20"/>
      <c r="E2909" s="20"/>
      <c r="F2909" s="20"/>
      <c r="G2909" s="20"/>
      <c r="H2909" s="20"/>
      <c r="I2909" s="20"/>
      <c r="J2909" s="20"/>
    </row>
    <row r="2910" spans="1:10">
      <c r="A2910" s="18">
        <v>2885</v>
      </c>
      <c r="B2910" s="18">
        <v>5.5567140641538684</v>
      </c>
      <c r="C2910" s="18">
        <v>0.84546843734372601</v>
      </c>
      <c r="D2910" s="20"/>
      <c r="E2910" s="20"/>
      <c r="F2910" s="20"/>
      <c r="G2910" s="20"/>
      <c r="H2910" s="20"/>
      <c r="I2910" s="20"/>
      <c r="J2910" s="20"/>
    </row>
    <row r="2911" spans="1:10">
      <c r="A2911" s="18">
        <v>2886</v>
      </c>
      <c r="B2911" s="18">
        <v>5.2577556639056704</v>
      </c>
      <c r="C2911" s="18">
        <v>-0.78645978647390713</v>
      </c>
      <c r="D2911" s="20"/>
      <c r="E2911" s="20"/>
      <c r="F2911" s="20"/>
      <c r="G2911" s="20"/>
      <c r="H2911" s="20"/>
      <c r="I2911" s="20"/>
      <c r="J2911" s="20"/>
    </row>
    <row r="2912" spans="1:10">
      <c r="A2912" s="18">
        <v>2887</v>
      </c>
      <c r="B2912" s="18">
        <v>5.4159860704892369</v>
      </c>
      <c r="C2912" s="18">
        <v>0.52589424726298439</v>
      </c>
      <c r="D2912" s="20"/>
      <c r="E2912" s="20"/>
      <c r="F2912" s="20"/>
      <c r="G2912" s="20"/>
      <c r="H2912" s="20"/>
      <c r="I2912" s="20"/>
      <c r="J2912" s="20"/>
    </row>
    <row r="2913" spans="1:10">
      <c r="A2913" s="18">
        <v>2888</v>
      </c>
      <c r="B2913" s="18">
        <v>5.4465791986257051</v>
      </c>
      <c r="C2913" s="18">
        <v>0.16975544017018507</v>
      </c>
      <c r="D2913" s="20"/>
      <c r="E2913" s="20"/>
      <c r="F2913" s="20"/>
      <c r="G2913" s="20"/>
      <c r="H2913" s="20"/>
      <c r="I2913" s="20"/>
      <c r="J2913" s="20"/>
    </row>
    <row r="2914" spans="1:10">
      <c r="A2914" s="18">
        <v>2889</v>
      </c>
      <c r="B2914" s="18">
        <v>5.1462690438917784</v>
      </c>
      <c r="C2914" s="18">
        <v>-0.51134589975433897</v>
      </c>
      <c r="D2914" s="20"/>
      <c r="E2914" s="20"/>
      <c r="F2914" s="20"/>
      <c r="G2914" s="20"/>
      <c r="H2914" s="20"/>
      <c r="I2914" s="20"/>
      <c r="J2914" s="20"/>
    </row>
    <row r="2915" spans="1:10">
      <c r="A2915" s="18">
        <v>2890</v>
      </c>
      <c r="B2915" s="18">
        <v>5.7089114718185181</v>
      </c>
      <c r="C2915" s="18">
        <v>0.53944083256783415</v>
      </c>
      <c r="D2915" s="20"/>
      <c r="E2915" s="20"/>
      <c r="F2915" s="20"/>
      <c r="G2915" s="20"/>
      <c r="H2915" s="20"/>
      <c r="I2915" s="20"/>
      <c r="J2915" s="20"/>
    </row>
    <row r="2916" spans="1:10">
      <c r="A2916" s="18">
        <v>2891</v>
      </c>
      <c r="B2916" s="18">
        <v>5.2696766935940582</v>
      </c>
      <c r="C2916" s="18">
        <v>0.67401467204224019</v>
      </c>
      <c r="D2916" s="20"/>
      <c r="E2916" s="20"/>
      <c r="F2916" s="20"/>
      <c r="G2916" s="20"/>
      <c r="H2916" s="20"/>
      <c r="I2916" s="20"/>
      <c r="J2916" s="20"/>
    </row>
    <row r="2917" spans="1:10">
      <c r="A2917" s="18">
        <v>2892</v>
      </c>
      <c r="B2917" s="18">
        <v>4.6879159978833718</v>
      </c>
      <c r="C2917" s="18">
        <v>-0.16601873108910148</v>
      </c>
      <c r="D2917" s="20"/>
      <c r="E2917" s="20"/>
      <c r="F2917" s="20"/>
      <c r="G2917" s="20"/>
      <c r="H2917" s="20"/>
      <c r="I2917" s="20"/>
      <c r="J2917" s="20"/>
    </row>
    <row r="2918" spans="1:10">
      <c r="A2918" s="18">
        <v>2893</v>
      </c>
      <c r="B2918" s="18">
        <v>5.2304474693392455</v>
      </c>
      <c r="C2918" s="18">
        <v>-0.26970294485645496</v>
      </c>
      <c r="D2918" s="20"/>
      <c r="E2918" s="20"/>
      <c r="F2918" s="20"/>
      <c r="G2918" s="20"/>
      <c r="H2918" s="20"/>
      <c r="I2918" s="20"/>
      <c r="J2918" s="20"/>
    </row>
    <row r="2919" spans="1:10">
      <c r="A2919" s="18">
        <v>2894</v>
      </c>
      <c r="B2919" s="18">
        <v>5.3400881222078898</v>
      </c>
      <c r="C2919" s="18">
        <v>-6.1871427366855691E-2</v>
      </c>
      <c r="D2919" s="20"/>
      <c r="E2919" s="20"/>
      <c r="F2919" s="20"/>
      <c r="G2919" s="20"/>
      <c r="H2919" s="20"/>
      <c r="I2919" s="20"/>
      <c r="J2919" s="20"/>
    </row>
    <row r="2920" spans="1:10">
      <c r="A2920" s="18">
        <v>2895</v>
      </c>
      <c r="B2920" s="18">
        <v>5.3837269889659085</v>
      </c>
      <c r="C2920" s="18">
        <v>5.9210067192071669E-2</v>
      </c>
      <c r="D2920" s="20"/>
      <c r="E2920" s="20"/>
      <c r="F2920" s="20"/>
      <c r="G2920" s="20"/>
      <c r="H2920" s="20"/>
      <c r="I2920" s="20"/>
      <c r="J2920" s="20"/>
    </row>
    <row r="2921" spans="1:10">
      <c r="A2921" s="18">
        <v>2896</v>
      </c>
      <c r="B2921" s="18">
        <v>5.3279757661407698</v>
      </c>
      <c r="C2921" s="18">
        <v>0.11932179341858529</v>
      </c>
      <c r="D2921" s="20"/>
      <c r="E2921" s="20"/>
      <c r="F2921" s="20"/>
      <c r="G2921" s="20"/>
      <c r="H2921" s="20"/>
      <c r="I2921" s="20"/>
      <c r="J2921" s="20"/>
    </row>
    <row r="2922" spans="1:10">
      <c r="A2922" s="18">
        <v>2897</v>
      </c>
      <c r="B2922" s="18">
        <v>5.5926068210878528</v>
      </c>
      <c r="C2922" s="18">
        <v>-0.10780988759719801</v>
      </c>
      <c r="D2922" s="20"/>
      <c r="E2922" s="20"/>
      <c r="F2922" s="20"/>
      <c r="G2922" s="20"/>
      <c r="H2922" s="20"/>
      <c r="I2922" s="20"/>
      <c r="J2922" s="20"/>
    </row>
    <row r="2923" spans="1:10">
      <c r="A2923" s="18">
        <v>2898</v>
      </c>
      <c r="B2923" s="18">
        <v>2.9395976952328984</v>
      </c>
      <c r="C2923" s="18">
        <v>6.7568955946755604E-2</v>
      </c>
      <c r="D2923" s="20"/>
      <c r="E2923" s="20"/>
      <c r="F2923" s="20"/>
      <c r="G2923" s="20"/>
      <c r="H2923" s="20"/>
      <c r="I2923" s="20"/>
      <c r="J2923" s="20"/>
    </row>
    <row r="2924" spans="1:10">
      <c r="A2924" s="18">
        <v>2899</v>
      </c>
      <c r="B2924" s="18">
        <v>5.6650800089220201</v>
      </c>
      <c r="C2924" s="18">
        <v>0.47171788792935043</v>
      </c>
      <c r="D2924" s="20"/>
      <c r="E2924" s="20"/>
      <c r="F2924" s="20"/>
      <c r="G2924" s="20"/>
      <c r="H2924" s="20"/>
      <c r="I2924" s="20"/>
      <c r="J2924" s="20"/>
    </row>
    <row r="2925" spans="1:10">
      <c r="A2925" s="18">
        <v>2900</v>
      </c>
      <c r="B2925" s="18">
        <v>5.1065937463407378</v>
      </c>
      <c r="C2925" s="18">
        <v>-1.1085765477457308</v>
      </c>
      <c r="D2925" s="20"/>
      <c r="E2925" s="20"/>
      <c r="F2925" s="20"/>
      <c r="G2925" s="20"/>
      <c r="H2925" s="20"/>
      <c r="I2925" s="20"/>
      <c r="J2925" s="20"/>
    </row>
    <row r="2926" spans="1:10">
      <c r="A2926" s="18">
        <v>2901</v>
      </c>
      <c r="B2926" s="18">
        <v>5.3055245641864746</v>
      </c>
      <c r="C2926" s="18">
        <v>0.73663309723702586</v>
      </c>
      <c r="D2926" s="20"/>
      <c r="E2926" s="20"/>
      <c r="F2926" s="20"/>
      <c r="G2926" s="20"/>
      <c r="H2926" s="20"/>
      <c r="I2926" s="20"/>
      <c r="J2926" s="20"/>
    </row>
    <row r="2927" spans="1:10">
      <c r="A2927" s="18">
        <v>2902</v>
      </c>
      <c r="B2927" s="18">
        <v>5.2011990150723744</v>
      </c>
      <c r="C2927" s="18">
        <v>0.88286750249473211</v>
      </c>
      <c r="D2927" s="20"/>
      <c r="E2927" s="20"/>
      <c r="F2927" s="20"/>
      <c r="G2927" s="20"/>
      <c r="H2927" s="20"/>
      <c r="I2927" s="20"/>
      <c r="J2927" s="20"/>
    </row>
    <row r="2928" spans="1:10">
      <c r="A2928" s="18">
        <v>2903</v>
      </c>
      <c r="B2928" s="18">
        <v>4.758989444062121</v>
      </c>
      <c r="C2928" s="18">
        <v>-0.39296516686574545</v>
      </c>
      <c r="D2928" s="20"/>
      <c r="E2928" s="20"/>
      <c r="F2928" s="20"/>
      <c r="G2928" s="20"/>
      <c r="H2928" s="20"/>
      <c r="I2928" s="20"/>
      <c r="J2928" s="20"/>
    </row>
    <row r="2929" spans="1:10">
      <c r="A2929" s="18">
        <v>2904</v>
      </c>
      <c r="B2929" s="18">
        <v>5.5901530951844407</v>
      </c>
      <c r="C2929" s="18">
        <v>0.79664204555110807</v>
      </c>
      <c r="D2929" s="20"/>
      <c r="E2929" s="20"/>
      <c r="F2929" s="20"/>
      <c r="G2929" s="20"/>
      <c r="H2929" s="20"/>
      <c r="I2929" s="20"/>
      <c r="J2929" s="20"/>
    </row>
    <row r="2930" spans="1:10">
      <c r="A2930" s="18">
        <v>2905</v>
      </c>
      <c r="B2930" s="18">
        <v>4.5546316660600219</v>
      </c>
      <c r="C2930" s="18">
        <v>-0.20074733733242045</v>
      </c>
      <c r="D2930" s="20"/>
      <c r="E2930" s="20"/>
      <c r="F2930" s="20"/>
      <c r="G2930" s="20"/>
      <c r="H2930" s="20"/>
      <c r="I2930" s="20"/>
      <c r="J2930" s="20"/>
    </row>
    <row r="2931" spans="1:10">
      <c r="A2931" s="18">
        <v>2906</v>
      </c>
      <c r="B2931" s="18">
        <v>4.6617391763997009</v>
      </c>
      <c r="C2931" s="18">
        <v>0.63292151264479202</v>
      </c>
      <c r="D2931" s="20"/>
      <c r="E2931" s="20"/>
      <c r="F2931" s="20"/>
      <c r="G2931" s="20"/>
      <c r="H2931" s="20"/>
      <c r="I2931" s="20"/>
      <c r="J2931" s="20"/>
    </row>
    <row r="2932" spans="1:10">
      <c r="A2932" s="18">
        <v>2907</v>
      </c>
      <c r="B2932" s="18">
        <v>4.9487121338769811</v>
      </c>
      <c r="C2932" s="18">
        <v>0.13931620679304668</v>
      </c>
      <c r="D2932" s="20"/>
      <c r="E2932" s="20"/>
      <c r="F2932" s="20"/>
      <c r="G2932" s="20"/>
      <c r="H2932" s="20"/>
      <c r="I2932" s="20"/>
      <c r="J2932" s="20"/>
    </row>
    <row r="2933" spans="1:10">
      <c r="A2933" s="18">
        <v>2908</v>
      </c>
      <c r="B2933" s="18">
        <v>5.1051030200710263</v>
      </c>
      <c r="C2933" s="18">
        <v>-0.17062908694033485</v>
      </c>
      <c r="D2933" s="20"/>
      <c r="E2933" s="20"/>
      <c r="F2933" s="20"/>
      <c r="G2933" s="20"/>
      <c r="H2933" s="20"/>
      <c r="I2933" s="20"/>
      <c r="J2933" s="20"/>
    </row>
    <row r="2934" spans="1:10">
      <c r="A2934" s="18">
        <v>2909</v>
      </c>
      <c r="B2934" s="18">
        <v>5.045104425286155</v>
      </c>
      <c r="C2934" s="18">
        <v>0.10674103736162444</v>
      </c>
      <c r="D2934" s="20"/>
      <c r="E2934" s="20"/>
      <c r="F2934" s="20"/>
      <c r="G2934" s="20"/>
      <c r="H2934" s="20"/>
      <c r="I2934" s="20"/>
      <c r="J2934" s="20"/>
    </row>
    <row r="2935" spans="1:10">
      <c r="A2935" s="18">
        <v>2910</v>
      </c>
      <c r="B2935" s="18">
        <v>5.4494864964992988</v>
      </c>
      <c r="C2935" s="18">
        <v>-1.2024208472595346</v>
      </c>
      <c r="D2935" s="20"/>
      <c r="E2935" s="20"/>
      <c r="F2935" s="20"/>
      <c r="G2935" s="20"/>
      <c r="H2935" s="20"/>
      <c r="I2935" s="20"/>
      <c r="J2935" s="20"/>
    </row>
    <row r="2936" spans="1:10">
      <c r="A2936" s="18">
        <v>2911</v>
      </c>
      <c r="B2936" s="18">
        <v>5.4427615796499476</v>
      </c>
      <c r="C2936" s="18">
        <v>0.54238303871321492</v>
      </c>
      <c r="D2936" s="20"/>
      <c r="E2936" s="20"/>
      <c r="F2936" s="20"/>
      <c r="G2936" s="20"/>
      <c r="H2936" s="20"/>
      <c r="I2936" s="20"/>
      <c r="J2936" s="20"/>
    </row>
    <row r="2937" spans="1:10">
      <c r="A2937" s="18">
        <v>2912</v>
      </c>
      <c r="B2937" s="18">
        <v>3.45319993087202</v>
      </c>
      <c r="C2937" s="18">
        <v>1.0182102649365472</v>
      </c>
      <c r="D2937" s="20"/>
      <c r="E2937" s="20"/>
      <c r="F2937" s="20"/>
      <c r="G2937" s="20"/>
      <c r="H2937" s="20"/>
      <c r="I2937" s="20"/>
      <c r="J2937" s="20"/>
    </row>
    <row r="2938" spans="1:10">
      <c r="A2938" s="18">
        <v>2913</v>
      </c>
      <c r="B2938" s="18">
        <v>3.6188600898125478</v>
      </c>
      <c r="C2938" s="18">
        <v>-6.4083620222092019E-2</v>
      </c>
      <c r="D2938" s="20"/>
      <c r="E2938" s="20"/>
      <c r="F2938" s="20"/>
      <c r="G2938" s="20"/>
      <c r="H2938" s="20"/>
      <c r="I2938" s="20"/>
      <c r="J2938" s="20"/>
    </row>
    <row r="2939" spans="1:10">
      <c r="A2939" s="18">
        <v>2914</v>
      </c>
      <c r="B2939" s="18">
        <v>4.0744129532103068</v>
      </c>
      <c r="C2939" s="18">
        <v>0.8784519751357367</v>
      </c>
      <c r="D2939" s="20"/>
      <c r="E2939" s="20"/>
      <c r="F2939" s="20"/>
      <c r="G2939" s="20"/>
      <c r="H2939" s="20"/>
      <c r="I2939" s="20"/>
      <c r="J2939" s="20"/>
    </row>
    <row r="2940" spans="1:10">
      <c r="A2940" s="18">
        <v>2915</v>
      </c>
      <c r="B2940" s="18">
        <v>5.0094407353261587</v>
      </c>
      <c r="C2940" s="18">
        <v>-0.54135108988643488</v>
      </c>
      <c r="D2940" s="20"/>
      <c r="E2940" s="20"/>
      <c r="F2940" s="20"/>
      <c r="G2940" s="20"/>
      <c r="H2940" s="20"/>
      <c r="I2940" s="20"/>
      <c r="J2940" s="20"/>
    </row>
    <row r="2941" spans="1:10">
      <c r="A2941" s="18">
        <v>2916</v>
      </c>
      <c r="B2941" s="18">
        <v>5.321977930204409</v>
      </c>
      <c r="C2941" s="18">
        <v>-1.2246378590025095</v>
      </c>
      <c r="D2941" s="20"/>
      <c r="E2941" s="20"/>
      <c r="F2941" s="20"/>
      <c r="G2941" s="20"/>
      <c r="H2941" s="20"/>
      <c r="I2941" s="20"/>
      <c r="J2941" s="20"/>
    </row>
    <row r="2942" spans="1:10">
      <c r="A2942" s="18">
        <v>2917</v>
      </c>
      <c r="B2942" s="18">
        <v>5.4360288243436248</v>
      </c>
      <c r="C2942" s="18">
        <v>-0.6408169585464405</v>
      </c>
      <c r="D2942" s="20"/>
      <c r="E2942" s="20"/>
      <c r="F2942" s="20"/>
      <c r="G2942" s="20"/>
      <c r="H2942" s="20"/>
      <c r="I2942" s="20"/>
      <c r="J2942" s="20"/>
    </row>
    <row r="2943" spans="1:10">
      <c r="A2943" s="18">
        <v>2918</v>
      </c>
      <c r="B2943" s="18">
        <v>3.5692910051394695</v>
      </c>
      <c r="C2943" s="18">
        <v>-0.92880612353302539</v>
      </c>
      <c r="D2943" s="20"/>
      <c r="E2943" s="20"/>
      <c r="F2943" s="20"/>
      <c r="G2943" s="20"/>
      <c r="H2943" s="20"/>
      <c r="I2943" s="20"/>
      <c r="J2943" s="20"/>
    </row>
    <row r="2944" spans="1:10">
      <c r="A2944" s="18">
        <v>2919</v>
      </c>
      <c r="B2944" s="18">
        <v>4.5083490755437738</v>
      </c>
      <c r="C2944" s="18">
        <v>0.44930729376159562</v>
      </c>
      <c r="D2944" s="20"/>
      <c r="E2944" s="20"/>
      <c r="F2944" s="20"/>
      <c r="G2944" s="20"/>
      <c r="H2944" s="20"/>
      <c r="I2944" s="20"/>
      <c r="J2944" s="20"/>
    </row>
    <row r="2945" spans="1:10">
      <c r="A2945" s="18">
        <v>2920</v>
      </c>
      <c r="B2945" s="18">
        <v>4.0745379113826941</v>
      </c>
      <c r="C2945" s="18">
        <v>1.1563567788479086</v>
      </c>
      <c r="D2945" s="20"/>
      <c r="E2945" s="20"/>
      <c r="F2945" s="20"/>
      <c r="G2945" s="20"/>
      <c r="H2945" s="20"/>
      <c r="I2945" s="20"/>
      <c r="J2945" s="20"/>
    </row>
    <row r="2946" spans="1:10">
      <c r="A2946" s="18">
        <v>2921</v>
      </c>
      <c r="B2946" s="18">
        <v>5.5921007556911881</v>
      </c>
      <c r="C2946" s="18">
        <v>0.25477145143284652</v>
      </c>
      <c r="D2946" s="20"/>
      <c r="E2946" s="20"/>
      <c r="F2946" s="20"/>
      <c r="G2946" s="20"/>
      <c r="H2946" s="20"/>
      <c r="I2946" s="20"/>
      <c r="J2946" s="20"/>
    </row>
    <row r="2947" spans="1:10">
      <c r="A2947" s="18">
        <v>2922</v>
      </c>
      <c r="B2947" s="18">
        <v>4.7629009263643072</v>
      </c>
      <c r="C2947" s="18">
        <v>2.9827083212984995E-2</v>
      </c>
      <c r="D2947" s="20"/>
      <c r="E2947" s="20"/>
      <c r="F2947" s="20"/>
      <c r="G2947" s="20"/>
      <c r="H2947" s="20"/>
      <c r="I2947" s="20"/>
      <c r="J2947" s="20"/>
    </row>
    <row r="2948" spans="1:10">
      <c r="A2948" s="18">
        <v>2923</v>
      </c>
      <c r="B2948" s="18">
        <v>4.9362737410704023</v>
      </c>
      <c r="C2948" s="18">
        <v>-0.42816526792544174</v>
      </c>
      <c r="D2948" s="20"/>
      <c r="E2948" s="20"/>
      <c r="F2948" s="20"/>
      <c r="G2948" s="20"/>
      <c r="H2948" s="20"/>
      <c r="I2948" s="20"/>
      <c r="J2948" s="20"/>
    </row>
    <row r="2949" spans="1:10">
      <c r="A2949" s="18">
        <v>2924</v>
      </c>
      <c r="B2949" s="18">
        <v>4.4086246645877747</v>
      </c>
      <c r="C2949" s="18">
        <v>0.1453574846308836</v>
      </c>
      <c r="D2949" s="20"/>
      <c r="E2949" s="20"/>
      <c r="F2949" s="20"/>
      <c r="G2949" s="20"/>
      <c r="H2949" s="20"/>
      <c r="I2949" s="20"/>
      <c r="J2949" s="20"/>
    </row>
    <row r="2950" spans="1:10">
      <c r="A2950" s="18">
        <v>2925</v>
      </c>
      <c r="B2950" s="18">
        <v>3.555445398336448</v>
      </c>
      <c r="C2950" s="18">
        <v>-0.9874238418379413</v>
      </c>
      <c r="D2950" s="20"/>
      <c r="E2950" s="20"/>
      <c r="F2950" s="20"/>
      <c r="G2950" s="20"/>
      <c r="H2950" s="20"/>
      <c r="I2950" s="20"/>
      <c r="J2950" s="20"/>
    </row>
    <row r="2951" spans="1:10">
      <c r="A2951" s="18">
        <v>2926</v>
      </c>
      <c r="B2951" s="18">
        <v>4.8117753654225091</v>
      </c>
      <c r="C2951" s="18">
        <v>-0.57044861285176296</v>
      </c>
      <c r="D2951" s="20"/>
      <c r="E2951" s="20"/>
      <c r="F2951" s="20"/>
      <c r="G2951" s="20"/>
      <c r="H2951" s="20"/>
      <c r="I2951" s="20"/>
      <c r="J2951" s="20"/>
    </row>
    <row r="2952" spans="1:10">
      <c r="A2952" s="18">
        <v>2927</v>
      </c>
      <c r="B2952" s="18">
        <v>4.0489274469947096</v>
      </c>
      <c r="C2952" s="18">
        <v>0.38782408736841845</v>
      </c>
      <c r="D2952" s="20"/>
      <c r="E2952" s="20"/>
      <c r="F2952" s="20"/>
      <c r="G2952" s="20"/>
      <c r="H2952" s="20"/>
      <c r="I2952" s="20"/>
      <c r="J2952" s="20"/>
    </row>
    <row r="2953" spans="1:10">
      <c r="A2953" s="18">
        <v>2928</v>
      </c>
      <c r="B2953" s="18">
        <v>4.1778087144027705</v>
      </c>
      <c r="C2953" s="18">
        <v>-1.0349503759584855</v>
      </c>
      <c r="D2953" s="20"/>
      <c r="E2953" s="20"/>
      <c r="F2953" s="20"/>
      <c r="G2953" s="20"/>
      <c r="H2953" s="20"/>
      <c r="I2953" s="20"/>
      <c r="J2953" s="20"/>
    </row>
    <row r="2954" spans="1:10">
      <c r="A2954" s="18">
        <v>2929</v>
      </c>
      <c r="B2954" s="18">
        <v>4.7242136236998826</v>
      </c>
      <c r="C2954" s="18">
        <v>-0.14333613028083558</v>
      </c>
      <c r="D2954" s="20"/>
      <c r="E2954" s="20"/>
      <c r="F2954" s="20"/>
      <c r="G2954" s="20"/>
      <c r="H2954" s="20"/>
      <c r="I2954" s="20"/>
      <c r="J2954" s="20"/>
    </row>
    <row r="2955" spans="1:10">
      <c r="A2955" s="18">
        <v>2930</v>
      </c>
      <c r="B2955" s="18">
        <v>5.3440590079087276</v>
      </c>
      <c r="C2955" s="18">
        <v>0.4023997410279101</v>
      </c>
      <c r="D2955" s="20"/>
      <c r="E2955" s="20"/>
      <c r="F2955" s="20"/>
      <c r="G2955" s="20"/>
      <c r="H2955" s="20"/>
      <c r="I2955" s="20"/>
      <c r="J2955" s="20"/>
    </row>
    <row r="2956" spans="1:10">
      <c r="A2956" s="18">
        <v>2931</v>
      </c>
      <c r="B2956" s="18">
        <v>5.3816163116168161</v>
      </c>
      <c r="C2956" s="18">
        <v>-0.77076230916042743</v>
      </c>
      <c r="D2956" s="20"/>
      <c r="E2956" s="20"/>
      <c r="F2956" s="20"/>
      <c r="G2956" s="20"/>
      <c r="H2956" s="20"/>
      <c r="I2956" s="20"/>
      <c r="J2956" s="20"/>
    </row>
    <row r="2957" spans="1:10">
      <c r="A2957" s="18">
        <v>2932</v>
      </c>
      <c r="B2957" s="18">
        <v>5.5174890736854403</v>
      </c>
      <c r="C2957" s="18">
        <v>0.25557067645550546</v>
      </c>
      <c r="D2957" s="20"/>
      <c r="E2957" s="20"/>
      <c r="F2957" s="20"/>
      <c r="G2957" s="20"/>
      <c r="H2957" s="20"/>
      <c r="I2957" s="20"/>
      <c r="J2957" s="20"/>
    </row>
    <row r="2958" spans="1:10">
      <c r="A2958" s="18">
        <v>2933</v>
      </c>
      <c r="B2958" s="18">
        <v>4.6770833753280945</v>
      </c>
      <c r="C2958" s="18">
        <v>-0.33535803742773851</v>
      </c>
      <c r="D2958" s="20"/>
      <c r="E2958" s="20"/>
      <c r="F2958" s="20"/>
      <c r="G2958" s="20"/>
      <c r="H2958" s="20"/>
      <c r="I2958" s="20"/>
      <c r="J2958" s="20"/>
    </row>
    <row r="2959" spans="1:10">
      <c r="A2959" s="18">
        <v>2934</v>
      </c>
      <c r="B2959" s="18">
        <v>4.3800888448005475</v>
      </c>
      <c r="C2959" s="18">
        <v>-0.12817089547368621</v>
      </c>
      <c r="D2959" s="20"/>
      <c r="E2959" s="20"/>
      <c r="F2959" s="20"/>
      <c r="G2959" s="20"/>
      <c r="H2959" s="20"/>
      <c r="I2959" s="20"/>
      <c r="J2959" s="20"/>
    </row>
    <row r="2960" spans="1:10">
      <c r="A2960" s="18">
        <v>2935</v>
      </c>
      <c r="B2960" s="18">
        <v>5.1299847801070673</v>
      </c>
      <c r="C2960" s="18">
        <v>0.30813800613184572</v>
      </c>
      <c r="D2960" s="20"/>
      <c r="E2960" s="20"/>
      <c r="F2960" s="20"/>
      <c r="G2960" s="20"/>
      <c r="H2960" s="20"/>
      <c r="I2960" s="20"/>
      <c r="J2960" s="20"/>
    </row>
    <row r="2961" spans="1:10">
      <c r="A2961" s="18">
        <v>2936</v>
      </c>
      <c r="B2961" s="18">
        <v>5.5627578682196699</v>
      </c>
      <c r="C2961" s="18">
        <v>-0.22883207420426555</v>
      </c>
      <c r="D2961" s="20"/>
      <c r="E2961" s="20"/>
      <c r="F2961" s="20"/>
      <c r="G2961" s="20"/>
      <c r="H2961" s="20"/>
      <c r="I2961" s="20"/>
      <c r="J2961" s="20"/>
    </row>
    <row r="2962" spans="1:10">
      <c r="A2962" s="18">
        <v>2937</v>
      </c>
      <c r="B2962" s="18">
        <v>4.4045015284280673</v>
      </c>
      <c r="C2962" s="18">
        <v>0.85824047260604885</v>
      </c>
      <c r="D2962" s="20"/>
      <c r="E2962" s="20"/>
      <c r="F2962" s="20"/>
      <c r="G2962" s="20"/>
      <c r="H2962" s="20"/>
      <c r="I2962" s="20"/>
      <c r="J2962" s="20"/>
    </row>
    <row r="2963" spans="1:10">
      <c r="A2963" s="18">
        <v>2938</v>
      </c>
      <c r="B2963" s="18">
        <v>5.3742126871879643</v>
      </c>
      <c r="C2963" s="18">
        <v>-0.57668810870554399</v>
      </c>
      <c r="D2963" s="20"/>
      <c r="E2963" s="20"/>
      <c r="F2963" s="20"/>
      <c r="G2963" s="20"/>
      <c r="H2963" s="20"/>
      <c r="I2963" s="20"/>
      <c r="J2963" s="20"/>
    </row>
    <row r="2964" spans="1:10">
      <c r="A2964" s="18">
        <v>2939</v>
      </c>
      <c r="B2964" s="18">
        <v>5.2932525800468646</v>
      </c>
      <c r="C2964" s="18">
        <v>-0.52902946420417329</v>
      </c>
      <c r="D2964" s="20"/>
      <c r="E2964" s="20"/>
      <c r="F2964" s="20"/>
      <c r="G2964" s="20"/>
      <c r="H2964" s="20"/>
      <c r="I2964" s="20"/>
      <c r="J2964" s="20"/>
    </row>
    <row r="2965" spans="1:10">
      <c r="A2965" s="18">
        <v>2940</v>
      </c>
      <c r="B2965" s="18">
        <v>5.5818970327244859</v>
      </c>
      <c r="C2965" s="18">
        <v>0.16129844428855034</v>
      </c>
      <c r="D2965" s="20"/>
      <c r="E2965" s="20"/>
      <c r="F2965" s="20"/>
      <c r="G2965" s="20"/>
      <c r="H2965" s="20"/>
      <c r="I2965" s="20"/>
      <c r="J2965" s="20"/>
    </row>
    <row r="2966" spans="1:10">
      <c r="A2966" s="18">
        <v>2941</v>
      </c>
      <c r="B2966" s="18">
        <v>3.8610415597232053</v>
      </c>
      <c r="C2966" s="18">
        <v>-0.15678100357096669</v>
      </c>
      <c r="D2966" s="20"/>
      <c r="E2966" s="20"/>
      <c r="F2966" s="20"/>
      <c r="G2966" s="20"/>
      <c r="H2966" s="20"/>
      <c r="I2966" s="20"/>
      <c r="J2966" s="20"/>
    </row>
    <row r="2967" spans="1:10">
      <c r="A2967" s="18">
        <v>2942</v>
      </c>
      <c r="B2967" s="18">
        <v>5.4788574126371898</v>
      </c>
      <c r="C2967" s="18">
        <v>0.782004302302437</v>
      </c>
      <c r="D2967" s="20"/>
      <c r="E2967" s="20"/>
      <c r="F2967" s="20"/>
      <c r="G2967" s="20"/>
      <c r="H2967" s="20"/>
      <c r="I2967" s="20"/>
      <c r="J2967" s="20"/>
    </row>
    <row r="2968" spans="1:10">
      <c r="A2968" s="18">
        <v>2943</v>
      </c>
      <c r="B2968" s="18">
        <v>4.3899076934711649</v>
      </c>
      <c r="C2968" s="18">
        <v>0.94551276102837356</v>
      </c>
      <c r="D2968" s="20"/>
      <c r="E2968" s="20"/>
      <c r="F2968" s="20"/>
      <c r="G2968" s="20"/>
      <c r="H2968" s="20"/>
      <c r="I2968" s="20"/>
      <c r="J2968" s="20"/>
    </row>
    <row r="2969" spans="1:10">
      <c r="A2969" s="18">
        <v>2944</v>
      </c>
      <c r="B2969" s="18">
        <v>5.0000176715814177</v>
      </c>
      <c r="C2969" s="18">
        <v>-1.1742063629723374</v>
      </c>
      <c r="D2969" s="20"/>
      <c r="E2969" s="20"/>
      <c r="F2969" s="20"/>
      <c r="G2969" s="20"/>
      <c r="H2969" s="20"/>
      <c r="I2969" s="20"/>
      <c r="J2969" s="20"/>
    </row>
    <row r="2970" spans="1:10">
      <c r="A2970" s="18">
        <v>2945</v>
      </c>
      <c r="B2970" s="18">
        <v>5.253499576502592</v>
      </c>
      <c r="C2970" s="18">
        <v>0.13580043775731543</v>
      </c>
      <c r="D2970" s="20"/>
      <c r="E2970" s="20"/>
      <c r="F2970" s="20"/>
      <c r="G2970" s="20"/>
      <c r="H2970" s="20"/>
      <c r="I2970" s="20"/>
      <c r="J2970" s="20"/>
    </row>
    <row r="2971" spans="1:10">
      <c r="A2971" s="18">
        <v>2946</v>
      </c>
      <c r="B2971" s="18">
        <v>5.351296942311258</v>
      </c>
      <c r="C2971" s="18">
        <v>-7.2009501670026843E-2</v>
      </c>
      <c r="D2971" s="20"/>
      <c r="E2971" s="20"/>
      <c r="F2971" s="20"/>
      <c r="G2971" s="20"/>
      <c r="H2971" s="20"/>
      <c r="I2971" s="20"/>
      <c r="J2971" s="20"/>
    </row>
    <row r="2972" spans="1:10">
      <c r="A2972" s="18">
        <v>2947</v>
      </c>
      <c r="B2972" s="18">
        <v>5.4742643398399897</v>
      </c>
      <c r="C2972" s="18">
        <v>-0.19844823863846628</v>
      </c>
      <c r="D2972" s="20"/>
      <c r="E2972" s="20"/>
      <c r="F2972" s="20"/>
      <c r="G2972" s="20"/>
      <c r="H2972" s="20"/>
      <c r="I2972" s="20"/>
      <c r="J2972" s="20"/>
    </row>
    <row r="2973" spans="1:10">
      <c r="A2973" s="18">
        <v>2948</v>
      </c>
      <c r="B2973" s="18">
        <v>5.7769514464853007</v>
      </c>
      <c r="C2973" s="18">
        <v>0.32403992514992375</v>
      </c>
      <c r="D2973" s="20"/>
      <c r="E2973" s="20"/>
      <c r="F2973" s="20"/>
      <c r="G2973" s="20"/>
      <c r="H2973" s="20"/>
      <c r="I2973" s="20"/>
      <c r="J2973" s="20"/>
    </row>
    <row r="2974" spans="1:10">
      <c r="A2974" s="18">
        <v>2949</v>
      </c>
      <c r="B2974" s="18">
        <v>5.4791283720689092</v>
      </c>
      <c r="C2974" s="18">
        <v>0.23904998287102419</v>
      </c>
      <c r="D2974" s="20"/>
      <c r="E2974" s="20"/>
      <c r="F2974" s="20"/>
      <c r="G2974" s="20"/>
      <c r="H2974" s="20"/>
      <c r="I2974" s="20"/>
      <c r="J2974" s="20"/>
    </row>
    <row r="2975" spans="1:10">
      <c r="A2975" s="18">
        <v>2950</v>
      </c>
      <c r="B2975" s="18">
        <v>5.2303979525631048</v>
      </c>
      <c r="C2975" s="18">
        <v>7.340434421550146E-2</v>
      </c>
      <c r="D2975" s="20"/>
      <c r="E2975" s="20"/>
      <c r="F2975" s="20"/>
      <c r="G2975" s="20"/>
      <c r="H2975" s="20"/>
      <c r="I2975" s="20"/>
      <c r="J2975" s="20"/>
    </row>
    <row r="2976" spans="1:10">
      <c r="A2976" s="18">
        <v>2951</v>
      </c>
      <c r="B2976" s="18">
        <v>4.8092475669911634</v>
      </c>
      <c r="C2976" s="18">
        <v>8.4779001676477783E-2</v>
      </c>
      <c r="D2976" s="20"/>
      <c r="E2976" s="20"/>
      <c r="F2976" s="20"/>
      <c r="G2976" s="20"/>
      <c r="H2976" s="20"/>
      <c r="I2976" s="20"/>
      <c r="J2976" s="20"/>
    </row>
    <row r="2977" spans="1:10">
      <c r="A2977" s="18">
        <v>2952</v>
      </c>
      <c r="B2977" s="18">
        <v>5.3146143707038895</v>
      </c>
      <c r="C2977" s="18">
        <v>0.23309891830242258</v>
      </c>
      <c r="D2977" s="20"/>
      <c r="E2977" s="20"/>
      <c r="F2977" s="20"/>
      <c r="G2977" s="20"/>
      <c r="H2977" s="20"/>
      <c r="I2977" s="20"/>
      <c r="J2977" s="20"/>
    </row>
    <row r="2978" spans="1:10">
      <c r="A2978" s="18">
        <v>2953</v>
      </c>
      <c r="B2978" s="18">
        <v>4.7714141505320917</v>
      </c>
      <c r="C2978" s="18">
        <v>0.71209564790158275</v>
      </c>
      <c r="D2978" s="20"/>
      <c r="E2978" s="20"/>
      <c r="F2978" s="20"/>
      <c r="G2978" s="20"/>
      <c r="H2978" s="20"/>
      <c r="I2978" s="20"/>
      <c r="J2978" s="20"/>
    </row>
    <row r="2979" spans="1:10">
      <c r="A2979" s="18">
        <v>2954</v>
      </c>
      <c r="B2979" s="18">
        <v>5.3099624685882301</v>
      </c>
      <c r="C2979" s="18">
        <v>-1.0683479876310935</v>
      </c>
      <c r="D2979" s="20"/>
      <c r="E2979" s="20"/>
      <c r="F2979" s="20"/>
      <c r="G2979" s="20"/>
      <c r="H2979" s="20"/>
      <c r="I2979" s="20"/>
      <c r="J2979" s="20"/>
    </row>
    <row r="2980" spans="1:10">
      <c r="A2980" s="18">
        <v>2955</v>
      </c>
      <c r="B2980" s="18">
        <v>3.6410553431716646</v>
      </c>
      <c r="C2980" s="18">
        <v>0.8181637873321228</v>
      </c>
      <c r="D2980" s="20"/>
      <c r="E2980" s="20"/>
      <c r="F2980" s="20"/>
      <c r="G2980" s="20"/>
      <c r="H2980" s="20"/>
      <c r="I2980" s="20"/>
      <c r="J2980" s="20"/>
    </row>
    <row r="2981" spans="1:10">
      <c r="A2981" s="18">
        <v>2956</v>
      </c>
      <c r="B2981" s="18">
        <v>5.4247320206550462</v>
      </c>
      <c r="C2981" s="18">
        <v>0.37266222262443272</v>
      </c>
      <c r="D2981" s="20"/>
      <c r="E2981" s="20"/>
      <c r="F2981" s="20"/>
      <c r="G2981" s="20"/>
      <c r="H2981" s="20"/>
      <c r="I2981" s="20"/>
      <c r="J2981" s="20"/>
    </row>
    <row r="2982" spans="1:10">
      <c r="A2982" s="18">
        <v>2957</v>
      </c>
      <c r="B2982" s="18">
        <v>5.6948613300129693</v>
      </c>
      <c r="C2982" s="18">
        <v>-1.1592556074107874</v>
      </c>
      <c r="D2982" s="20"/>
      <c r="E2982" s="20"/>
      <c r="F2982" s="20"/>
      <c r="G2982" s="20"/>
      <c r="H2982" s="20"/>
      <c r="I2982" s="20"/>
      <c r="J2982" s="20"/>
    </row>
    <row r="2983" spans="1:10">
      <c r="A2983" s="18">
        <v>2958</v>
      </c>
      <c r="B2983" s="18">
        <v>4.6706321620810796</v>
      </c>
      <c r="C2983" s="18">
        <v>-0.14277507919565835</v>
      </c>
      <c r="D2983" s="20"/>
      <c r="E2983" s="20"/>
      <c r="F2983" s="20"/>
      <c r="G2983" s="20"/>
      <c r="H2983" s="20"/>
      <c r="I2983" s="20"/>
      <c r="J2983" s="20"/>
    </row>
    <row r="2984" spans="1:10">
      <c r="A2984" s="18">
        <v>2959</v>
      </c>
      <c r="B2984" s="18">
        <v>4.3445371930136449</v>
      </c>
      <c r="C2984" s="18">
        <v>-1.2626272232186015</v>
      </c>
      <c r="D2984" s="20"/>
      <c r="E2984" s="20"/>
      <c r="F2984" s="20"/>
      <c r="G2984" s="20"/>
      <c r="H2984" s="20"/>
      <c r="I2984" s="20"/>
      <c r="J2984" s="20"/>
    </row>
    <row r="2985" spans="1:10">
      <c r="A2985" s="18">
        <v>2960</v>
      </c>
      <c r="B2985" s="18">
        <v>5.0278118752711558</v>
      </c>
      <c r="C2985" s="18">
        <v>0.38904379720041327</v>
      </c>
      <c r="D2985" s="20"/>
      <c r="E2985" s="20"/>
      <c r="F2985" s="20"/>
      <c r="G2985" s="20"/>
      <c r="H2985" s="20"/>
      <c r="I2985" s="20"/>
      <c r="J2985" s="20"/>
    </row>
    <row r="2986" spans="1:10">
      <c r="A2986" s="18">
        <v>2961</v>
      </c>
      <c r="B2986" s="18">
        <v>4.9173173276630608</v>
      </c>
      <c r="C2986" s="18">
        <v>0.65198091961334548</v>
      </c>
      <c r="D2986" s="20"/>
      <c r="E2986" s="20"/>
      <c r="F2986" s="20"/>
      <c r="G2986" s="20"/>
      <c r="H2986" s="20"/>
      <c r="I2986" s="20"/>
      <c r="J2986" s="20"/>
    </row>
    <row r="2987" spans="1:10">
      <c r="A2987" s="18">
        <v>2962</v>
      </c>
      <c r="B2987" s="18">
        <v>5.3129831560806968</v>
      </c>
      <c r="C2987" s="18">
        <v>9.0995640176014803E-3</v>
      </c>
      <c r="D2987" s="20"/>
      <c r="E2987" s="20"/>
      <c r="F2987" s="20"/>
      <c r="G2987" s="20"/>
      <c r="H2987" s="20"/>
      <c r="I2987" s="20"/>
      <c r="J2987" s="20"/>
    </row>
    <row r="2988" spans="1:10">
      <c r="A2988" s="18">
        <v>2963</v>
      </c>
      <c r="B2988" s="18">
        <v>5.4588171732095496</v>
      </c>
      <c r="C2988" s="18">
        <v>0.49218989626715626</v>
      </c>
      <c r="D2988" s="20"/>
      <c r="E2988" s="20"/>
      <c r="F2988" s="20"/>
      <c r="G2988" s="20"/>
      <c r="H2988" s="20"/>
      <c r="I2988" s="20"/>
      <c r="J2988" s="20"/>
    </row>
    <row r="2989" spans="1:10">
      <c r="A2989" s="18">
        <v>2964</v>
      </c>
      <c r="B2989" s="18">
        <v>5.0941891010487987</v>
      </c>
      <c r="C2989" s="18">
        <v>0.87566869230512445</v>
      </c>
      <c r="D2989" s="20"/>
      <c r="E2989" s="20"/>
      <c r="F2989" s="20"/>
      <c r="G2989" s="20"/>
      <c r="H2989" s="20"/>
      <c r="I2989" s="20"/>
      <c r="J2989" s="20"/>
    </row>
    <row r="2990" spans="1:10">
      <c r="A2990" s="18">
        <v>2965</v>
      </c>
      <c r="B2990" s="18">
        <v>4.3451832733922027</v>
      </c>
      <c r="C2990" s="18">
        <v>-1.057527933129176</v>
      </c>
      <c r="D2990" s="20"/>
      <c r="E2990" s="20"/>
      <c r="F2990" s="20"/>
      <c r="G2990" s="20"/>
      <c r="H2990" s="20"/>
      <c r="I2990" s="20"/>
      <c r="J2990" s="20"/>
    </row>
    <row r="2991" spans="1:10">
      <c r="A2991" s="18">
        <v>2966</v>
      </c>
      <c r="B2991" s="18">
        <v>5.4734473473131162</v>
      </c>
      <c r="C2991" s="18">
        <v>0.28951556957911606</v>
      </c>
      <c r="D2991" s="20"/>
      <c r="E2991" s="20"/>
      <c r="F2991" s="20"/>
      <c r="G2991" s="20"/>
      <c r="H2991" s="20"/>
      <c r="I2991" s="20"/>
      <c r="J2991" s="20"/>
    </row>
    <row r="2992" spans="1:10">
      <c r="A2992" s="18">
        <v>2967</v>
      </c>
      <c r="B2992" s="18">
        <v>5.2001840985072203</v>
      </c>
      <c r="C2992" s="18">
        <v>0.19016535348731001</v>
      </c>
      <c r="D2992" s="20"/>
      <c r="E2992" s="20"/>
      <c r="F2992" s="20"/>
      <c r="G2992" s="20"/>
      <c r="H2992" s="20"/>
      <c r="I2992" s="20"/>
      <c r="J2992" s="20"/>
    </row>
    <row r="2993" spans="1:10">
      <c r="A2993" s="18">
        <v>2968</v>
      </c>
      <c r="B2993" s="18">
        <v>4.1340241770822619</v>
      </c>
      <c r="C2993" s="18">
        <v>-1.1646358788678728</v>
      </c>
      <c r="D2993" s="20"/>
      <c r="E2993" s="20"/>
      <c r="F2993" s="20"/>
      <c r="G2993" s="20"/>
      <c r="H2993" s="20"/>
      <c r="I2993" s="20"/>
      <c r="J2993" s="20"/>
    </row>
    <row r="2994" spans="1:10">
      <c r="A2994" s="18">
        <v>2969</v>
      </c>
      <c r="B2994" s="18">
        <v>4.874331259148879</v>
      </c>
      <c r="C2994" s="18">
        <v>-0.29468403039187319</v>
      </c>
      <c r="D2994" s="20"/>
      <c r="E2994" s="20"/>
      <c r="F2994" s="20"/>
      <c r="G2994" s="20"/>
      <c r="H2994" s="20"/>
      <c r="I2994" s="20"/>
      <c r="J2994" s="20"/>
    </row>
    <row r="2995" spans="1:10">
      <c r="A2995" s="18">
        <v>2970</v>
      </c>
      <c r="B2995" s="18">
        <v>5.6270936240288405</v>
      </c>
      <c r="C2995" s="18">
        <v>-0.42330674132703727</v>
      </c>
      <c r="D2995" s="20"/>
      <c r="E2995" s="20"/>
      <c r="F2995" s="20"/>
      <c r="G2995" s="20"/>
      <c r="H2995" s="20"/>
      <c r="I2995" s="20"/>
      <c r="J2995" s="20"/>
    </row>
    <row r="2996" spans="1:10">
      <c r="A2996" s="18">
        <v>2971</v>
      </c>
      <c r="B2996" s="18">
        <v>5.3597660285659758</v>
      </c>
      <c r="C2996" s="18">
        <v>0.87268198798454666</v>
      </c>
      <c r="D2996" s="20"/>
      <c r="E2996" s="20"/>
      <c r="F2996" s="20"/>
      <c r="G2996" s="20"/>
      <c r="H2996" s="20"/>
      <c r="I2996" s="20"/>
      <c r="J2996" s="20"/>
    </row>
    <row r="2997" spans="1:10">
      <c r="A2997" s="18">
        <v>2972</v>
      </c>
      <c r="B2997" s="18">
        <v>5.1336318030788295</v>
      </c>
      <c r="C2997" s="18">
        <v>-0.73462514837026394</v>
      </c>
      <c r="D2997" s="20"/>
      <c r="E2997" s="20"/>
      <c r="F2997" s="20"/>
      <c r="G2997" s="20"/>
      <c r="H2997" s="20"/>
      <c r="I2997" s="20"/>
      <c r="J2997" s="20"/>
    </row>
    <row r="2998" spans="1:10">
      <c r="A2998" s="18">
        <v>2973</v>
      </c>
      <c r="B2998" s="18">
        <v>4.4204284642698921</v>
      </c>
      <c r="C2998" s="18">
        <v>0.23856680841310673</v>
      </c>
      <c r="D2998" s="20"/>
      <c r="E2998" s="20"/>
      <c r="F2998" s="20"/>
      <c r="G2998" s="20"/>
      <c r="H2998" s="20"/>
      <c r="I2998" s="20"/>
      <c r="J2998" s="20"/>
    </row>
    <row r="2999" spans="1:10">
      <c r="A2999" s="18">
        <v>2974</v>
      </c>
      <c r="B2999" s="18">
        <v>4.3930511487397119</v>
      </c>
      <c r="C2999" s="18">
        <v>0.17732053170568385</v>
      </c>
      <c r="D2999" s="20"/>
      <c r="E2999" s="20"/>
      <c r="F2999" s="20"/>
      <c r="G2999" s="20"/>
      <c r="H2999" s="20"/>
      <c r="I2999" s="20"/>
      <c r="J2999" s="20"/>
    </row>
    <row r="3000" spans="1:10">
      <c r="A3000" s="18">
        <v>2975</v>
      </c>
      <c r="B3000" s="18">
        <v>4.6660206579890824</v>
      </c>
      <c r="C3000" s="18">
        <v>0.82283442012424945</v>
      </c>
      <c r="D3000" s="20"/>
      <c r="E3000" s="20"/>
      <c r="F3000" s="20"/>
      <c r="G3000" s="20"/>
      <c r="H3000" s="20"/>
      <c r="I3000" s="20"/>
      <c r="J3000" s="20"/>
    </row>
    <row r="3001" spans="1:10">
      <c r="A3001" s="18">
        <v>2976</v>
      </c>
      <c r="B3001" s="18">
        <v>4.2809118792606071</v>
      </c>
      <c r="C3001" s="18">
        <v>-0.34712738205094817</v>
      </c>
      <c r="D3001" s="20"/>
      <c r="E3001" s="20"/>
      <c r="F3001" s="20"/>
      <c r="G3001" s="20"/>
      <c r="H3001" s="20"/>
      <c r="I3001" s="20"/>
      <c r="J3001" s="20"/>
    </row>
    <row r="3002" spans="1:10">
      <c r="A3002" s="18">
        <v>2977</v>
      </c>
      <c r="B3002" s="18">
        <v>5.0512707809653827</v>
      </c>
      <c r="C3002" s="18">
        <v>-1.1979367718859164</v>
      </c>
      <c r="D3002" s="20"/>
      <c r="E3002" s="20"/>
      <c r="F3002" s="20"/>
      <c r="G3002" s="20"/>
      <c r="H3002" s="20"/>
      <c r="I3002" s="20"/>
      <c r="J3002" s="20"/>
    </row>
    <row r="3003" spans="1:10">
      <c r="A3003" s="18">
        <v>2978</v>
      </c>
      <c r="B3003" s="18">
        <v>5.1430702233425469</v>
      </c>
      <c r="C3003" s="18">
        <v>0.25228310571708423</v>
      </c>
      <c r="D3003" s="20"/>
      <c r="E3003" s="20"/>
      <c r="F3003" s="20"/>
      <c r="G3003" s="20"/>
      <c r="H3003" s="20"/>
      <c r="I3003" s="20"/>
      <c r="J3003" s="20"/>
    </row>
    <row r="3004" spans="1:10">
      <c r="A3004" s="18">
        <v>2979</v>
      </c>
      <c r="B3004" s="18">
        <v>5.2437984491241894</v>
      </c>
      <c r="C3004" s="18">
        <v>0.37468028061755554</v>
      </c>
      <c r="D3004" s="20"/>
      <c r="E3004" s="20"/>
      <c r="F3004" s="20"/>
      <c r="G3004" s="20"/>
      <c r="H3004" s="20"/>
      <c r="I3004" s="20"/>
      <c r="J3004" s="20"/>
    </row>
    <row r="3005" spans="1:10">
      <c r="A3005" s="18">
        <v>2980</v>
      </c>
      <c r="B3005" s="18">
        <v>4.3296787408991548</v>
      </c>
      <c r="C3005" s="18">
        <v>-0.61269785667434373</v>
      </c>
      <c r="D3005" s="20"/>
      <c r="E3005" s="20"/>
      <c r="F3005" s="20"/>
      <c r="G3005" s="20"/>
      <c r="H3005" s="20"/>
      <c r="I3005" s="20"/>
      <c r="J3005" s="20"/>
    </row>
    <row r="3006" spans="1:10">
      <c r="A3006" s="18">
        <v>2981</v>
      </c>
      <c r="B3006" s="18">
        <v>3.9249151417744734</v>
      </c>
      <c r="C3006" s="18">
        <v>0.3445025485167541</v>
      </c>
      <c r="D3006" s="20"/>
      <c r="E3006" s="20"/>
      <c r="F3006" s="20"/>
      <c r="G3006" s="20"/>
      <c r="H3006" s="20"/>
      <c r="I3006" s="20"/>
      <c r="J3006" s="20"/>
    </row>
    <row r="3007" spans="1:10">
      <c r="A3007" s="18">
        <v>2982</v>
      </c>
      <c r="B3007" s="18">
        <v>4.4776272997411857</v>
      </c>
      <c r="C3007" s="18">
        <v>0.6349025103697219</v>
      </c>
      <c r="D3007" s="20"/>
      <c r="E3007" s="20"/>
      <c r="F3007" s="20"/>
      <c r="G3007" s="20"/>
      <c r="H3007" s="20"/>
      <c r="I3007" s="20"/>
      <c r="J3007" s="20"/>
    </row>
    <row r="3008" spans="1:10">
      <c r="A3008" s="18">
        <v>2983</v>
      </c>
      <c r="B3008" s="18">
        <v>5.4354274435423573</v>
      </c>
      <c r="C3008" s="18">
        <v>0.49157857922822412</v>
      </c>
      <c r="D3008" s="20"/>
      <c r="E3008" s="20"/>
      <c r="F3008" s="20"/>
      <c r="G3008" s="20"/>
      <c r="H3008" s="20"/>
      <c r="I3008" s="20"/>
      <c r="J3008" s="20"/>
    </row>
    <row r="3009" spans="1:10">
      <c r="A3009" s="18">
        <v>2984</v>
      </c>
      <c r="B3009" s="18">
        <v>5.4510363352267674</v>
      </c>
      <c r="C3009" s="18">
        <v>9.6560056240105219E-2</v>
      </c>
      <c r="D3009" s="20"/>
      <c r="E3009" s="20"/>
      <c r="F3009" s="20"/>
      <c r="G3009" s="20"/>
      <c r="H3009" s="20"/>
      <c r="I3009" s="20"/>
      <c r="J3009" s="20"/>
    </row>
    <row r="3010" spans="1:10">
      <c r="A3010" s="18">
        <v>2985</v>
      </c>
      <c r="B3010" s="18">
        <v>4.8703411146569167</v>
      </c>
      <c r="C3010" s="18">
        <v>-1.1727497199409589</v>
      </c>
      <c r="D3010" s="20"/>
      <c r="E3010" s="20"/>
      <c r="F3010" s="20"/>
      <c r="G3010" s="20"/>
      <c r="H3010" s="20"/>
      <c r="I3010" s="20"/>
      <c r="J3010" s="20"/>
    </row>
    <row r="3011" spans="1:10">
      <c r="A3011" s="18">
        <v>2986</v>
      </c>
      <c r="B3011" s="18">
        <v>4.948687551823503</v>
      </c>
      <c r="C3011" s="18">
        <v>0.16828777804407924</v>
      </c>
      <c r="D3011" s="20"/>
      <c r="E3011" s="20"/>
      <c r="F3011" s="20"/>
      <c r="G3011" s="20"/>
      <c r="H3011" s="20"/>
      <c r="I3011" s="20"/>
      <c r="J3011" s="20"/>
    </row>
    <row r="3012" spans="1:10">
      <c r="A3012" s="18">
        <v>2987</v>
      </c>
      <c r="B3012" s="18">
        <v>4.9525141279216687</v>
      </c>
      <c r="C3012" s="18">
        <v>0.37652641126920905</v>
      </c>
      <c r="D3012" s="20"/>
      <c r="E3012" s="20"/>
      <c r="F3012" s="20"/>
      <c r="G3012" s="20"/>
      <c r="H3012" s="20"/>
      <c r="I3012" s="20"/>
      <c r="J3012" s="20"/>
    </row>
    <row r="3013" spans="1:10">
      <c r="A3013" s="18">
        <v>2988</v>
      </c>
      <c r="B3013" s="18">
        <v>5.6086678600257347</v>
      </c>
      <c r="C3013" s="18">
        <v>-1.2042683745001277</v>
      </c>
      <c r="D3013" s="20"/>
      <c r="E3013" s="20"/>
      <c r="F3013" s="20"/>
      <c r="G3013" s="20"/>
      <c r="H3013" s="20"/>
      <c r="I3013" s="20"/>
      <c r="J3013" s="20"/>
    </row>
    <row r="3014" spans="1:10">
      <c r="A3014" s="18">
        <v>2989</v>
      </c>
      <c r="B3014" s="18">
        <v>5.1646097229121812</v>
      </c>
      <c r="C3014" s="18">
        <v>0.39013122018486435</v>
      </c>
      <c r="D3014" s="20"/>
      <c r="E3014" s="20"/>
      <c r="F3014" s="20"/>
      <c r="G3014" s="20"/>
      <c r="H3014" s="20"/>
      <c r="I3014" s="20"/>
      <c r="J3014" s="20"/>
    </row>
    <row r="3015" spans="1:10">
      <c r="A3015" s="18">
        <v>2990</v>
      </c>
      <c r="B3015" s="18">
        <v>4.658587301494947</v>
      </c>
      <c r="C3015" s="18">
        <v>-0.94136337437186812</v>
      </c>
      <c r="D3015" s="20"/>
      <c r="E3015" s="20"/>
      <c r="F3015" s="20"/>
      <c r="G3015" s="20"/>
      <c r="H3015" s="20"/>
      <c r="I3015" s="20"/>
      <c r="J3015" s="20"/>
    </row>
    <row r="3016" spans="1:10">
      <c r="A3016" s="18">
        <v>2991</v>
      </c>
      <c r="B3016" s="18">
        <v>4.2305131507721692</v>
      </c>
      <c r="C3016" s="18">
        <v>0.60751326538392458</v>
      </c>
      <c r="D3016" s="20"/>
      <c r="E3016" s="20"/>
      <c r="F3016" s="20"/>
      <c r="G3016" s="20"/>
      <c r="H3016" s="20"/>
      <c r="I3016" s="20"/>
      <c r="J3016" s="20"/>
    </row>
    <row r="3017" spans="1:10">
      <c r="A3017" s="18">
        <v>2992</v>
      </c>
      <c r="B3017" s="18">
        <v>5.710869912983517</v>
      </c>
      <c r="C3017" s="18">
        <v>-0.4886779368249714</v>
      </c>
      <c r="D3017" s="20"/>
      <c r="E3017" s="20"/>
      <c r="F3017" s="20"/>
      <c r="G3017" s="20"/>
      <c r="H3017" s="20"/>
      <c r="I3017" s="20"/>
      <c r="J3017" s="20"/>
    </row>
    <row r="3018" spans="1:10">
      <c r="A3018" s="18">
        <v>2993</v>
      </c>
      <c r="B3018" s="18">
        <v>5.3323730751033587</v>
      </c>
      <c r="C3018" s="18">
        <v>-0.10512215698918226</v>
      </c>
      <c r="D3018" s="20"/>
      <c r="E3018" s="20"/>
      <c r="F3018" s="20"/>
      <c r="G3018" s="20"/>
      <c r="H3018" s="20"/>
      <c r="I3018" s="20"/>
      <c r="J3018" s="20"/>
    </row>
    <row r="3019" spans="1:10">
      <c r="A3019" s="18">
        <v>2994</v>
      </c>
      <c r="B3019" s="18">
        <v>5.4439523760828585</v>
      </c>
      <c r="C3019" s="18">
        <v>0.2563908578258296</v>
      </c>
      <c r="D3019" s="20"/>
      <c r="E3019" s="20"/>
      <c r="F3019" s="20"/>
      <c r="G3019" s="20"/>
      <c r="H3019" s="20"/>
      <c r="I3019" s="20"/>
      <c r="J3019" s="20"/>
    </row>
    <row r="3020" spans="1:10">
      <c r="A3020" s="18">
        <v>2995</v>
      </c>
      <c r="B3020" s="18">
        <v>5.505554050785797</v>
      </c>
      <c r="C3020" s="18">
        <v>-0.50867967193957853</v>
      </c>
      <c r="D3020" s="20"/>
      <c r="E3020" s="20"/>
      <c r="F3020" s="20"/>
      <c r="G3020" s="20"/>
      <c r="H3020" s="20"/>
      <c r="I3020" s="20"/>
      <c r="J3020" s="20"/>
    </row>
    <row r="3021" spans="1:10">
      <c r="A3021" s="18">
        <v>2996</v>
      </c>
      <c r="B3021" s="18">
        <v>5.3028067293052494</v>
      </c>
      <c r="C3021" s="18">
        <v>0.88175444776464573</v>
      </c>
      <c r="D3021" s="20"/>
      <c r="E3021" s="20"/>
      <c r="F3021" s="20"/>
      <c r="G3021" s="20"/>
      <c r="H3021" s="20"/>
      <c r="I3021" s="20"/>
      <c r="J3021" s="20"/>
    </row>
    <row r="3022" spans="1:10">
      <c r="A3022" s="18">
        <v>2997</v>
      </c>
      <c r="B3022" s="18">
        <v>5.0915067495554212</v>
      </c>
      <c r="C3022" s="18">
        <v>-1.2709413546161099</v>
      </c>
      <c r="D3022" s="20"/>
      <c r="E3022" s="20"/>
      <c r="F3022" s="20"/>
      <c r="G3022" s="20"/>
      <c r="H3022" s="20"/>
      <c r="I3022" s="20"/>
      <c r="J3022" s="20"/>
    </row>
    <row r="3023" spans="1:10">
      <c r="A3023" s="18">
        <v>2998</v>
      </c>
      <c r="B3023" s="18">
        <v>5.0192821232065752</v>
      </c>
      <c r="C3023" s="18">
        <v>-0.62150517844146158</v>
      </c>
      <c r="D3023" s="20"/>
      <c r="E3023" s="20"/>
      <c r="F3023" s="20"/>
      <c r="G3023" s="20"/>
      <c r="H3023" s="20"/>
      <c r="I3023" s="20"/>
      <c r="J3023" s="20"/>
    </row>
    <row r="3024" spans="1:10">
      <c r="A3024" s="18">
        <v>2999</v>
      </c>
      <c r="B3024" s="18">
        <v>5.6615392739399226</v>
      </c>
      <c r="C3024" s="18">
        <v>-0.65384162383100985</v>
      </c>
      <c r="D3024" s="20"/>
      <c r="E3024" s="20"/>
      <c r="F3024" s="20"/>
      <c r="G3024" s="20"/>
      <c r="H3024" s="20"/>
      <c r="I3024" s="20"/>
      <c r="J3024" s="20"/>
    </row>
    <row r="3025" spans="1:10">
      <c r="A3025" s="18">
        <v>3000</v>
      </c>
      <c r="B3025" s="18">
        <v>5.545263569563863</v>
      </c>
      <c r="C3025" s="18">
        <v>2.1170713941114805E-2</v>
      </c>
      <c r="D3025" s="20"/>
      <c r="E3025" s="20"/>
      <c r="F3025" s="20"/>
      <c r="G3025" s="20"/>
      <c r="H3025" s="20"/>
      <c r="I3025" s="20"/>
      <c r="J3025" s="20"/>
    </row>
    <row r="3026" spans="1:10">
      <c r="A3026" s="18">
        <v>3001</v>
      </c>
      <c r="B3026" s="18">
        <v>5.184626735182059</v>
      </c>
      <c r="C3026" s="18">
        <v>2.6442862801697053E-2</v>
      </c>
      <c r="D3026" s="20"/>
      <c r="E3026" s="20"/>
      <c r="F3026" s="20"/>
      <c r="G3026" s="20"/>
      <c r="H3026" s="20"/>
      <c r="I3026" s="20"/>
      <c r="J3026" s="20"/>
    </row>
    <row r="3027" spans="1:10">
      <c r="A3027" s="18">
        <v>3002</v>
      </c>
      <c r="B3027" s="18">
        <v>5.3431100997916197</v>
      </c>
      <c r="C3027" s="18">
        <v>0.81537199285044437</v>
      </c>
      <c r="D3027" s="20"/>
      <c r="E3027" s="20"/>
      <c r="F3027" s="20"/>
      <c r="G3027" s="20"/>
      <c r="H3027" s="20"/>
      <c r="I3027" s="20"/>
      <c r="J3027" s="20"/>
    </row>
    <row r="3028" spans="1:10">
      <c r="A3028" s="18">
        <v>3003</v>
      </c>
      <c r="B3028" s="18">
        <v>5.292936640956194</v>
      </c>
      <c r="C3028" s="18">
        <v>-0.52905476381328143</v>
      </c>
      <c r="D3028" s="20"/>
      <c r="E3028" s="20"/>
      <c r="F3028" s="20"/>
      <c r="G3028" s="20"/>
      <c r="H3028" s="20"/>
      <c r="I3028" s="20"/>
      <c r="J3028" s="20"/>
    </row>
    <row r="3029" spans="1:10">
      <c r="A3029" s="18">
        <v>3004</v>
      </c>
      <c r="B3029" s="18">
        <v>5.2792431884964941</v>
      </c>
      <c r="C3029" s="18">
        <v>4.1178076958468424E-2</v>
      </c>
      <c r="D3029" s="20"/>
      <c r="E3029" s="20"/>
      <c r="F3029" s="20"/>
      <c r="G3029" s="20"/>
      <c r="H3029" s="20"/>
      <c r="I3029" s="20"/>
      <c r="J3029" s="20"/>
    </row>
    <row r="3030" spans="1:10">
      <c r="A3030" s="18">
        <v>3005</v>
      </c>
      <c r="B3030" s="18">
        <v>4.0241528924936656</v>
      </c>
      <c r="C3030" s="18">
        <v>-0.67319672726825708</v>
      </c>
      <c r="D3030" s="20"/>
      <c r="E3030" s="20"/>
      <c r="F3030" s="20"/>
      <c r="G3030" s="20"/>
      <c r="H3030" s="20"/>
      <c r="I3030" s="20"/>
      <c r="J3030" s="20"/>
    </row>
    <row r="3031" spans="1:10">
      <c r="A3031" s="18">
        <v>3006</v>
      </c>
      <c r="B3031" s="18">
        <v>4.2759246031599325</v>
      </c>
      <c r="C3031" s="18">
        <v>5.2041754664005069E-2</v>
      </c>
      <c r="D3031" s="20"/>
      <c r="E3031" s="20"/>
      <c r="F3031" s="20"/>
      <c r="G3031" s="20"/>
      <c r="H3031" s="20"/>
      <c r="I3031" s="20"/>
      <c r="J3031" s="20"/>
    </row>
    <row r="3032" spans="1:10">
      <c r="A3032" s="18">
        <v>3007</v>
      </c>
      <c r="B3032" s="18">
        <v>5.4045081849700978</v>
      </c>
      <c r="C3032" s="18">
        <v>0.2568537960243491</v>
      </c>
      <c r="D3032" s="20"/>
      <c r="E3032" s="20"/>
      <c r="F3032" s="20"/>
      <c r="G3032" s="20"/>
      <c r="H3032" s="20"/>
      <c r="I3032" s="20"/>
      <c r="J3032" s="20"/>
    </row>
    <row r="3033" spans="1:10">
      <c r="A3033" s="18">
        <v>3008</v>
      </c>
      <c r="B3033" s="18">
        <v>5.3936991842505524</v>
      </c>
      <c r="C3033" s="18">
        <v>-0.13938595320057079</v>
      </c>
      <c r="D3033" s="20"/>
      <c r="E3033" s="20"/>
      <c r="F3033" s="20"/>
      <c r="G3033" s="20"/>
      <c r="H3033" s="20"/>
      <c r="I3033" s="20"/>
      <c r="J3033" s="20"/>
    </row>
    <row r="3034" spans="1:10">
      <c r="A3034" s="18">
        <v>3009</v>
      </c>
      <c r="B3034" s="18">
        <v>5.0320693844112938</v>
      </c>
      <c r="C3034" s="18">
        <v>0.51778460795217018</v>
      </c>
      <c r="D3034" s="20"/>
      <c r="E3034" s="20"/>
      <c r="F3034" s="20"/>
      <c r="G3034" s="20"/>
      <c r="H3034" s="20"/>
      <c r="I3034" s="20"/>
      <c r="J3034" s="20"/>
    </row>
    <row r="3035" spans="1:10">
      <c r="A3035" s="18">
        <v>3010</v>
      </c>
      <c r="B3035" s="18">
        <v>4.4869235754465269</v>
      </c>
      <c r="C3035" s="18">
        <v>0.38168721862031063</v>
      </c>
      <c r="D3035" s="20"/>
      <c r="E3035" s="20"/>
      <c r="F3035" s="20"/>
      <c r="G3035" s="20"/>
      <c r="H3035" s="20"/>
      <c r="I3035" s="20"/>
      <c r="J3035" s="20"/>
    </row>
    <row r="3036" spans="1:10">
      <c r="A3036" s="18">
        <v>3011</v>
      </c>
      <c r="B3036" s="18">
        <v>3.6972509169642129</v>
      </c>
      <c r="C3036" s="18">
        <v>0.64356302187559455</v>
      </c>
      <c r="D3036" s="20"/>
      <c r="E3036" s="20"/>
      <c r="F3036" s="20"/>
      <c r="G3036" s="20"/>
      <c r="H3036" s="20"/>
      <c r="I3036" s="20"/>
      <c r="J3036" s="20"/>
    </row>
    <row r="3037" spans="1:10">
      <c r="A3037" s="18">
        <v>3012</v>
      </c>
      <c r="B3037" s="18">
        <v>4.9058928185998729</v>
      </c>
      <c r="C3037" s="18">
        <v>0.33129354794393251</v>
      </c>
      <c r="D3037" s="20"/>
      <c r="E3037" s="20"/>
      <c r="F3037" s="20"/>
      <c r="G3037" s="20"/>
      <c r="H3037" s="20"/>
      <c r="I3037" s="20"/>
      <c r="J3037" s="20"/>
    </row>
    <row r="3038" spans="1:10">
      <c r="A3038" s="18">
        <v>3013</v>
      </c>
      <c r="B3038" s="18">
        <v>5.3432411530495827</v>
      </c>
      <c r="C3038" s="18">
        <v>-0.55275390128773783</v>
      </c>
      <c r="D3038" s="20"/>
      <c r="E3038" s="20"/>
      <c r="F3038" s="20"/>
      <c r="G3038" s="20"/>
      <c r="H3038" s="20"/>
      <c r="I3038" s="20"/>
      <c r="J3038" s="20"/>
    </row>
    <row r="3039" spans="1:10">
      <c r="A3039" s="18">
        <v>3014</v>
      </c>
      <c r="B3039" s="18">
        <v>5.2317842528478815</v>
      </c>
      <c r="C3039" s="18">
        <v>-0.65439644787224172</v>
      </c>
      <c r="D3039" s="20"/>
      <c r="E3039" s="20"/>
      <c r="F3039" s="20"/>
      <c r="G3039" s="20"/>
      <c r="H3039" s="20"/>
      <c r="I3039" s="20"/>
      <c r="J3039" s="20"/>
    </row>
    <row r="3040" spans="1:10">
      <c r="A3040" s="18">
        <v>3015</v>
      </c>
      <c r="B3040" s="18">
        <v>3.0270185313957327</v>
      </c>
      <c r="C3040" s="18">
        <v>0.39267343290258694</v>
      </c>
      <c r="D3040" s="20"/>
      <c r="E3040" s="20"/>
      <c r="F3040" s="20"/>
      <c r="G3040" s="20"/>
      <c r="H3040" s="20"/>
      <c r="I3040" s="20"/>
      <c r="J3040" s="20"/>
    </row>
    <row r="3041" spans="1:10">
      <c r="A3041" s="18">
        <v>3016</v>
      </c>
      <c r="B3041" s="18">
        <v>5.0200309276856894</v>
      </c>
      <c r="C3041" s="18">
        <v>0.53025065598475063</v>
      </c>
      <c r="D3041" s="20"/>
      <c r="E3041" s="20"/>
      <c r="F3041" s="20"/>
      <c r="G3041" s="20"/>
      <c r="H3041" s="20"/>
      <c r="I3041" s="20"/>
      <c r="J3041" s="20"/>
    </row>
    <row r="3042" spans="1:10">
      <c r="A3042" s="18">
        <v>3017</v>
      </c>
      <c r="B3042" s="18">
        <v>5.3638357928683078</v>
      </c>
      <c r="C3042" s="18">
        <v>-0.56112708428140134</v>
      </c>
      <c r="D3042" s="20"/>
      <c r="E3042" s="20"/>
      <c r="F3042" s="20"/>
      <c r="G3042" s="20"/>
      <c r="H3042" s="20"/>
      <c r="I3042" s="20"/>
      <c r="J3042" s="20"/>
    </row>
    <row r="3043" spans="1:10">
      <c r="A3043" s="18">
        <v>3018</v>
      </c>
      <c r="B3043" s="18">
        <v>4.8916280714988565</v>
      </c>
      <c r="C3043" s="18">
        <v>-0.29177198033453422</v>
      </c>
      <c r="D3043" s="20"/>
      <c r="E3043" s="20"/>
      <c r="F3043" s="20"/>
      <c r="G3043" s="20"/>
      <c r="H3043" s="20"/>
      <c r="I3043" s="20"/>
      <c r="J3043" s="20"/>
    </row>
    <row r="3044" spans="1:10">
      <c r="A3044" s="18">
        <v>3019</v>
      </c>
      <c r="B3044" s="18">
        <v>5.2266870625217319</v>
      </c>
      <c r="C3044" s="18">
        <v>-5.1037375137763519E-4</v>
      </c>
      <c r="D3044" s="20"/>
      <c r="E3044" s="20"/>
      <c r="F3044" s="20"/>
      <c r="G3044" s="20"/>
      <c r="H3044" s="20"/>
      <c r="I3044" s="20"/>
      <c r="J3044" s="20"/>
    </row>
    <row r="3045" spans="1:10">
      <c r="A3045" s="18">
        <v>3020</v>
      </c>
      <c r="B3045" s="18">
        <v>5.6320777541514868</v>
      </c>
      <c r="C3045" s="18">
        <v>7.5663540691893516E-2</v>
      </c>
      <c r="D3045" s="20"/>
      <c r="E3045" s="20"/>
      <c r="F3045" s="20"/>
      <c r="G3045" s="20"/>
      <c r="H3045" s="20"/>
      <c r="I3045" s="20"/>
      <c r="J3045" s="20"/>
    </row>
    <row r="3046" spans="1:10">
      <c r="A3046" s="18">
        <v>3021</v>
      </c>
      <c r="B3046" s="18">
        <v>4.8586876251103259</v>
      </c>
      <c r="C3046" s="18">
        <v>-0.20434639511578556</v>
      </c>
      <c r="D3046" s="20"/>
      <c r="E3046" s="20"/>
      <c r="F3046" s="20"/>
      <c r="G3046" s="20"/>
      <c r="H3046" s="20"/>
      <c r="I3046" s="20"/>
      <c r="J3046" s="20"/>
    </row>
    <row r="3047" spans="1:10">
      <c r="A3047" s="18">
        <v>3022</v>
      </c>
      <c r="B3047" s="18">
        <v>4.9265026654723396</v>
      </c>
      <c r="C3047" s="18">
        <v>-1.1065949489519991</v>
      </c>
      <c r="D3047" s="20"/>
      <c r="E3047" s="20"/>
      <c r="F3047" s="20"/>
      <c r="G3047" s="20"/>
      <c r="H3047" s="20"/>
      <c r="I3047" s="20"/>
      <c r="J3047" s="20"/>
    </row>
    <row r="3048" spans="1:10">
      <c r="A3048" s="18">
        <v>3023</v>
      </c>
      <c r="B3048" s="18">
        <v>5.0101197815184682</v>
      </c>
      <c r="C3048" s="18">
        <v>-0.70039505859999185</v>
      </c>
      <c r="D3048" s="20"/>
      <c r="E3048" s="20"/>
      <c r="F3048" s="20"/>
      <c r="G3048" s="20"/>
      <c r="H3048" s="20"/>
      <c r="I3048" s="20"/>
      <c r="J3048" s="20"/>
    </row>
    <row r="3049" spans="1:10">
      <c r="A3049" s="18">
        <v>3024</v>
      </c>
      <c r="B3049" s="18">
        <v>5.4637392584973767</v>
      </c>
      <c r="C3049" s="18">
        <v>0.93360697660398628</v>
      </c>
      <c r="D3049" s="20"/>
      <c r="E3049" s="20"/>
      <c r="F3049" s="20"/>
      <c r="G3049" s="20"/>
      <c r="H3049" s="20"/>
      <c r="I3049" s="20"/>
      <c r="J3049" s="20"/>
    </row>
    <row r="3050" spans="1:10">
      <c r="A3050" s="18">
        <v>3025</v>
      </c>
      <c r="B3050" s="18">
        <v>4.3937988705882374</v>
      </c>
      <c r="C3050" s="18">
        <v>0.92696468478962935</v>
      </c>
      <c r="D3050" s="20"/>
      <c r="E3050" s="20"/>
      <c r="F3050" s="20"/>
      <c r="G3050" s="20"/>
      <c r="H3050" s="20"/>
      <c r="I3050" s="20"/>
      <c r="J3050" s="20"/>
    </row>
    <row r="3051" spans="1:10">
      <c r="A3051" s="18">
        <v>3026</v>
      </c>
      <c r="B3051" s="18">
        <v>5.451558296195623</v>
      </c>
      <c r="C3051" s="18">
        <v>-0.65156173227510283</v>
      </c>
      <c r="D3051" s="20"/>
      <c r="E3051" s="20"/>
      <c r="F3051" s="20"/>
      <c r="G3051" s="20"/>
      <c r="H3051" s="20"/>
      <c r="I3051" s="20"/>
      <c r="J3051" s="20"/>
    </row>
    <row r="3052" spans="1:10">
      <c r="A3052" s="18">
        <v>3027</v>
      </c>
      <c r="B3052" s="18">
        <v>5.6244453598101307</v>
      </c>
      <c r="C3052" s="18">
        <v>-0.84238500702529162</v>
      </c>
      <c r="D3052" s="20"/>
      <c r="E3052" s="20"/>
      <c r="F3052" s="20"/>
      <c r="G3052" s="20"/>
      <c r="H3052" s="20"/>
      <c r="I3052" s="20"/>
      <c r="J3052" s="20"/>
    </row>
    <row r="3053" spans="1:10">
      <c r="A3053" s="18">
        <v>3028</v>
      </c>
      <c r="B3053" s="18">
        <v>5.6758080389420433</v>
      </c>
      <c r="C3053" s="18">
        <v>0.71682908318874627</v>
      </c>
      <c r="D3053" s="20"/>
      <c r="E3053" s="20"/>
      <c r="F3053" s="20"/>
      <c r="G3053" s="20"/>
      <c r="H3053" s="20"/>
      <c r="I3053" s="20"/>
      <c r="J3053" s="20"/>
    </row>
    <row r="3054" spans="1:10">
      <c r="A3054" s="18">
        <v>3029</v>
      </c>
      <c r="B3054" s="18">
        <v>4.8540567640677761</v>
      </c>
      <c r="C3054" s="18">
        <v>0.80476321155331831</v>
      </c>
      <c r="D3054" s="20"/>
      <c r="E3054" s="20"/>
      <c r="F3054" s="20"/>
      <c r="G3054" s="20"/>
      <c r="H3054" s="20"/>
      <c r="I3054" s="20"/>
      <c r="J3054" s="20"/>
    </row>
    <row r="3055" spans="1:10">
      <c r="A3055" s="18">
        <v>3030</v>
      </c>
      <c r="B3055" s="18">
        <v>4.3792918615628622</v>
      </c>
      <c r="C3055" s="18">
        <v>0.30024340638053637</v>
      </c>
      <c r="D3055" s="20"/>
      <c r="E3055" s="20"/>
      <c r="F3055" s="20"/>
      <c r="G3055" s="20"/>
      <c r="H3055" s="20"/>
      <c r="I3055" s="20"/>
      <c r="J3055" s="20"/>
    </row>
    <row r="3056" spans="1:10">
      <c r="A3056" s="18">
        <v>3031</v>
      </c>
      <c r="B3056" s="18">
        <v>3.6197260258125685</v>
      </c>
      <c r="C3056" s="18">
        <v>-0.51021873799973294</v>
      </c>
      <c r="D3056" s="20"/>
      <c r="E3056" s="20"/>
      <c r="F3056" s="20"/>
      <c r="G3056" s="20"/>
      <c r="H3056" s="20"/>
      <c r="I3056" s="20"/>
      <c r="J3056" s="20"/>
    </row>
    <row r="3057" spans="1:10">
      <c r="A3057" s="18">
        <v>3032</v>
      </c>
      <c r="B3057" s="18">
        <v>5.6733830790115487</v>
      </c>
      <c r="C3057" s="18">
        <v>0.73257238741190989</v>
      </c>
      <c r="D3057" s="20"/>
      <c r="E3057" s="20"/>
      <c r="F3057" s="20"/>
      <c r="G3057" s="20"/>
      <c r="H3057" s="20"/>
      <c r="I3057" s="20"/>
      <c r="J3057" s="20"/>
    </row>
    <row r="3058" spans="1:10">
      <c r="A3058" s="18">
        <v>3033</v>
      </c>
      <c r="B3058" s="18">
        <v>5.3222472827741543</v>
      </c>
      <c r="C3058" s="18">
        <v>9.6028529287266018E-2</v>
      </c>
      <c r="D3058" s="20"/>
      <c r="E3058" s="20"/>
      <c r="F3058" s="20"/>
      <c r="G3058" s="20"/>
      <c r="H3058" s="20"/>
      <c r="I3058" s="20"/>
      <c r="J3058" s="20"/>
    </row>
    <row r="3059" spans="1:10">
      <c r="A3059" s="18">
        <v>3034</v>
      </c>
      <c r="B3059" s="18">
        <v>5.4918938368848682</v>
      </c>
      <c r="C3059" s="18">
        <v>0.59132913546265442</v>
      </c>
      <c r="D3059" s="20"/>
      <c r="E3059" s="20"/>
      <c r="F3059" s="20"/>
      <c r="G3059" s="20"/>
      <c r="H3059" s="20"/>
      <c r="I3059" s="20"/>
      <c r="J3059" s="20"/>
    </row>
    <row r="3060" spans="1:10">
      <c r="A3060" s="18">
        <v>3035</v>
      </c>
      <c r="B3060" s="18">
        <v>4.4145800226499192</v>
      </c>
      <c r="C3060" s="18">
        <v>-0.95794793409966328</v>
      </c>
      <c r="D3060" s="20"/>
      <c r="E3060" s="20"/>
      <c r="F3060" s="20"/>
      <c r="G3060" s="20"/>
      <c r="H3060" s="20"/>
      <c r="I3060" s="20"/>
      <c r="J3060" s="20"/>
    </row>
    <row r="3061" spans="1:10">
      <c r="A3061" s="18">
        <v>3036</v>
      </c>
      <c r="B3061" s="18">
        <v>5.2316284378224918</v>
      </c>
      <c r="C3061" s="18">
        <v>-0.29550119590129764</v>
      </c>
      <c r="D3061" s="20"/>
      <c r="E3061" s="20"/>
      <c r="F3061" s="20"/>
      <c r="G3061" s="20"/>
      <c r="H3061" s="20"/>
      <c r="I3061" s="20"/>
      <c r="J3061" s="20"/>
    </row>
    <row r="3062" spans="1:10">
      <c r="A3062" s="18">
        <v>3037</v>
      </c>
      <c r="B3062" s="18">
        <v>5.436538831242216</v>
      </c>
      <c r="C3062" s="18">
        <v>-0.60910548136722209</v>
      </c>
      <c r="D3062" s="20"/>
      <c r="E3062" s="20"/>
      <c r="F3062" s="20"/>
      <c r="G3062" s="20"/>
      <c r="H3062" s="20"/>
      <c r="I3062" s="20"/>
      <c r="J3062" s="20"/>
    </row>
    <row r="3063" spans="1:10">
      <c r="A3063" s="18">
        <v>3038</v>
      </c>
      <c r="B3063" s="18">
        <v>5.3864054329413822</v>
      </c>
      <c r="C3063" s="18">
        <v>0.62897093421291306</v>
      </c>
      <c r="D3063" s="20"/>
      <c r="E3063" s="20"/>
      <c r="F3063" s="20"/>
      <c r="G3063" s="20"/>
      <c r="H3063" s="20"/>
      <c r="I3063" s="20"/>
      <c r="J3063" s="20"/>
    </row>
    <row r="3064" spans="1:10">
      <c r="A3064" s="18">
        <v>3039</v>
      </c>
      <c r="B3064" s="18">
        <v>4.8748574391245434</v>
      </c>
      <c r="C3064" s="18">
        <v>-0.52445047883112306</v>
      </c>
      <c r="D3064" s="20"/>
      <c r="E3064" s="20"/>
      <c r="F3064" s="20"/>
      <c r="G3064" s="20"/>
      <c r="H3064" s="20"/>
      <c r="I3064" s="20"/>
      <c r="J3064" s="20"/>
    </row>
    <row r="3065" spans="1:10">
      <c r="A3065" s="18">
        <v>3040</v>
      </c>
      <c r="B3065" s="18">
        <v>5.6072763794601332</v>
      </c>
      <c r="C3065" s="18">
        <v>0.11349430822492312</v>
      </c>
      <c r="D3065" s="20"/>
      <c r="E3065" s="20"/>
      <c r="F3065" s="20"/>
      <c r="G3065" s="20"/>
      <c r="H3065" s="20"/>
      <c r="I3065" s="20"/>
      <c r="J3065" s="20"/>
    </row>
    <row r="3066" spans="1:10">
      <c r="A3066" s="18">
        <v>3041</v>
      </c>
      <c r="B3066" s="18">
        <v>4.9070005514078954</v>
      </c>
      <c r="C3066" s="18">
        <v>-0.29188003456663569</v>
      </c>
      <c r="D3066" s="20"/>
      <c r="E3066" s="20"/>
      <c r="F3066" s="20"/>
      <c r="G3066" s="20"/>
      <c r="H3066" s="20"/>
      <c r="I3066" s="20"/>
      <c r="J3066" s="20"/>
    </row>
    <row r="3067" spans="1:10">
      <c r="A3067" s="18">
        <v>3042</v>
      </c>
      <c r="B3067" s="18">
        <v>3.817127524420278</v>
      </c>
      <c r="C3067" s="18">
        <v>6.5054638996846936E-2</v>
      </c>
      <c r="D3067" s="20"/>
      <c r="E3067" s="20"/>
      <c r="F3067" s="20"/>
      <c r="G3067" s="20"/>
      <c r="H3067" s="20"/>
      <c r="I3067" s="20"/>
      <c r="J3067" s="20"/>
    </row>
    <row r="3068" spans="1:10">
      <c r="A3068" s="18">
        <v>3043</v>
      </c>
      <c r="B3068" s="18">
        <v>4.9085318125010291</v>
      </c>
      <c r="C3068" s="18">
        <v>7.6990780780151091E-2</v>
      </c>
      <c r="D3068" s="20"/>
      <c r="E3068" s="20"/>
      <c r="F3068" s="20"/>
      <c r="G3068" s="20"/>
      <c r="H3068" s="20"/>
      <c r="I3068" s="20"/>
      <c r="J3068" s="20"/>
    </row>
    <row r="3069" spans="1:10">
      <c r="A3069" s="18">
        <v>3044</v>
      </c>
      <c r="B3069" s="18">
        <v>4.7766755396657299</v>
      </c>
      <c r="C3069" s="18">
        <v>-0.33649792834981795</v>
      </c>
      <c r="D3069" s="20"/>
      <c r="E3069" s="20"/>
      <c r="F3069" s="20"/>
      <c r="G3069" s="20"/>
      <c r="H3069" s="20"/>
      <c r="I3069" s="20"/>
      <c r="J3069" s="20"/>
    </row>
    <row r="3070" spans="1:10">
      <c r="A3070" s="18">
        <v>3045</v>
      </c>
      <c r="B3070" s="18">
        <v>5.1091539985554375</v>
      </c>
      <c r="C3070" s="18">
        <v>-0.65306403558149917</v>
      </c>
      <c r="D3070" s="20"/>
      <c r="E3070" s="20"/>
      <c r="F3070" s="20"/>
      <c r="G3070" s="20"/>
      <c r="H3070" s="20"/>
      <c r="I3070" s="20"/>
      <c r="J3070" s="20"/>
    </row>
    <row r="3071" spans="1:10">
      <c r="A3071" s="18">
        <v>3046</v>
      </c>
      <c r="B3071" s="18">
        <v>5.3596509714722105</v>
      </c>
      <c r="C3071" s="18">
        <v>0.84765049843420837</v>
      </c>
      <c r="D3071" s="20"/>
      <c r="E3071" s="20"/>
      <c r="F3071" s="20"/>
      <c r="G3071" s="20"/>
      <c r="H3071" s="20"/>
      <c r="I3071" s="20"/>
      <c r="J3071" s="20"/>
    </row>
    <row r="3072" spans="1:10">
      <c r="A3072" s="18">
        <v>3047</v>
      </c>
      <c r="B3072" s="18">
        <v>4.6426559227205821</v>
      </c>
      <c r="C3072" s="18">
        <v>-0.14240190668205077</v>
      </c>
      <c r="D3072" s="20"/>
      <c r="E3072" s="20"/>
      <c r="F3072" s="20"/>
      <c r="G3072" s="20"/>
      <c r="H3072" s="20"/>
      <c r="I3072" s="20"/>
      <c r="J3072" s="20"/>
    </row>
    <row r="3073" spans="1:10">
      <c r="A3073" s="18">
        <v>3048</v>
      </c>
      <c r="B3073" s="18">
        <v>5.5222395819563603</v>
      </c>
      <c r="C3073" s="18">
        <v>-0.65763248895679016</v>
      </c>
      <c r="D3073" s="20"/>
      <c r="E3073" s="20"/>
      <c r="F3073" s="20"/>
      <c r="G3073" s="20"/>
      <c r="H3073" s="20"/>
      <c r="I3073" s="20"/>
      <c r="J3073" s="20"/>
    </row>
    <row r="3074" spans="1:10">
      <c r="A3074" s="18">
        <v>3049</v>
      </c>
      <c r="B3074" s="18">
        <v>5.1851955103751877</v>
      </c>
      <c r="C3074" s="18">
        <v>0.35048384472461436</v>
      </c>
      <c r="D3074" s="20"/>
      <c r="E3074" s="20"/>
      <c r="F3074" s="20"/>
      <c r="G3074" s="20"/>
      <c r="H3074" s="20"/>
      <c r="I3074" s="20"/>
      <c r="J3074" s="20"/>
    </row>
    <row r="3075" spans="1:10">
      <c r="A3075" s="18">
        <v>3050</v>
      </c>
      <c r="B3075" s="18">
        <v>4.9413378241033001</v>
      </c>
      <c r="C3075" s="18">
        <v>0.18743599800999711</v>
      </c>
      <c r="D3075" s="20"/>
      <c r="E3075" s="20"/>
      <c r="F3075" s="20"/>
      <c r="G3075" s="20"/>
      <c r="H3075" s="20"/>
      <c r="I3075" s="20"/>
      <c r="J3075" s="20"/>
    </row>
    <row r="3076" spans="1:10">
      <c r="A3076" s="18">
        <v>3051</v>
      </c>
      <c r="B3076" s="18">
        <v>4.8547953071454035</v>
      </c>
      <c r="C3076" s="18">
        <v>0.19403453274882132</v>
      </c>
      <c r="D3076" s="20"/>
      <c r="E3076" s="20"/>
      <c r="F3076" s="20"/>
      <c r="G3076" s="20"/>
      <c r="H3076" s="20"/>
      <c r="I3076" s="20"/>
      <c r="J3076" s="20"/>
    </row>
    <row r="3077" spans="1:10">
      <c r="A3077" s="18">
        <v>3052</v>
      </c>
      <c r="B3077" s="18">
        <v>3.7384524909674255</v>
      </c>
      <c r="C3077" s="18">
        <v>0.73831598021614209</v>
      </c>
      <c r="D3077" s="20"/>
      <c r="E3077" s="20"/>
      <c r="F3077" s="20"/>
      <c r="G3077" s="20"/>
      <c r="H3077" s="20"/>
      <c r="I3077" s="20"/>
      <c r="J3077" s="20"/>
    </row>
    <row r="3078" spans="1:10">
      <c r="A3078" s="18">
        <v>3053</v>
      </c>
      <c r="B3078" s="18">
        <v>5.5929134130101605</v>
      </c>
      <c r="C3078" s="18">
        <v>-0.46835437259559054</v>
      </c>
      <c r="D3078" s="20"/>
      <c r="E3078" s="20"/>
      <c r="F3078" s="20"/>
      <c r="G3078" s="20"/>
      <c r="H3078" s="20"/>
      <c r="I3078" s="20"/>
      <c r="J3078" s="20"/>
    </row>
    <row r="3079" spans="1:10">
      <c r="A3079" s="18">
        <v>3054</v>
      </c>
      <c r="B3079" s="18">
        <v>4.2000649838886694</v>
      </c>
      <c r="C3079" s="18">
        <v>-0.4690843537560978</v>
      </c>
      <c r="D3079" s="20"/>
      <c r="E3079" s="20"/>
      <c r="F3079" s="20"/>
      <c r="G3079" s="20"/>
      <c r="H3079" s="20"/>
      <c r="I3079" s="20"/>
      <c r="J3079" s="20"/>
    </row>
    <row r="3080" spans="1:10">
      <c r="A3080" s="18">
        <v>3055</v>
      </c>
      <c r="B3080" s="18">
        <v>4.3361990898780585</v>
      </c>
      <c r="C3080" s="18">
        <v>-0.8817769469786052</v>
      </c>
      <c r="D3080" s="20"/>
      <c r="E3080" s="20"/>
      <c r="F3080" s="20"/>
      <c r="G3080" s="20"/>
      <c r="H3080" s="20"/>
      <c r="I3080" s="20"/>
      <c r="J3080" s="20"/>
    </row>
    <row r="3081" spans="1:10">
      <c r="A3081" s="18">
        <v>3056</v>
      </c>
      <c r="B3081" s="18">
        <v>4.4385486884979795</v>
      </c>
      <c r="C3081" s="18">
        <v>0.77769056701445027</v>
      </c>
      <c r="D3081" s="20"/>
      <c r="E3081" s="20"/>
      <c r="F3081" s="20"/>
      <c r="G3081" s="20"/>
      <c r="H3081" s="20"/>
      <c r="I3081" s="20"/>
      <c r="J3081" s="20"/>
    </row>
    <row r="3082" spans="1:10">
      <c r="A3082" s="18">
        <v>3057</v>
      </c>
      <c r="B3082" s="18">
        <v>4.4878839476359911</v>
      </c>
      <c r="C3082" s="18">
        <v>-0.79501247225251737</v>
      </c>
      <c r="D3082" s="20"/>
      <c r="E3082" s="20"/>
      <c r="F3082" s="20"/>
      <c r="G3082" s="20"/>
      <c r="H3082" s="20"/>
      <c r="I3082" s="20"/>
      <c r="J3082" s="20"/>
    </row>
    <row r="3083" spans="1:10">
      <c r="A3083" s="18">
        <v>3058</v>
      </c>
      <c r="B3083" s="18">
        <v>5.6441735047414001</v>
      </c>
      <c r="C3083" s="18">
        <v>-0.30385084404833318</v>
      </c>
      <c r="D3083" s="20"/>
      <c r="E3083" s="20"/>
      <c r="F3083" s="20"/>
      <c r="G3083" s="20"/>
      <c r="H3083" s="20"/>
      <c r="I3083" s="20"/>
      <c r="J3083" s="20"/>
    </row>
    <row r="3084" spans="1:10">
      <c r="A3084" s="18">
        <v>3059</v>
      </c>
      <c r="B3084" s="18">
        <v>5.2900559037342214</v>
      </c>
      <c r="C3084" s="18">
        <v>0.3063640525934801</v>
      </c>
      <c r="D3084" s="20"/>
      <c r="E3084" s="20"/>
      <c r="F3084" s="20"/>
      <c r="G3084" s="20"/>
      <c r="H3084" s="20"/>
      <c r="I3084" s="20"/>
      <c r="J3084" s="20"/>
    </row>
    <row r="3085" spans="1:10">
      <c r="A3085" s="18">
        <v>3060</v>
      </c>
      <c r="B3085" s="18">
        <v>5.1239313413859273</v>
      </c>
      <c r="C3085" s="18">
        <v>0.37597902244587456</v>
      </c>
      <c r="D3085" s="20"/>
      <c r="E3085" s="20"/>
      <c r="F3085" s="20"/>
      <c r="G3085" s="20"/>
      <c r="H3085" s="20"/>
      <c r="I3085" s="20"/>
      <c r="J3085" s="20"/>
    </row>
    <row r="3086" spans="1:10">
      <c r="A3086" s="18">
        <v>3061</v>
      </c>
      <c r="B3086" s="18">
        <v>5.2345265995535053</v>
      </c>
      <c r="C3086" s="18">
        <v>0.34127097696171571</v>
      </c>
      <c r="D3086" s="20"/>
      <c r="E3086" s="20"/>
      <c r="F3086" s="20"/>
      <c r="G3086" s="20"/>
      <c r="H3086" s="20"/>
      <c r="I3086" s="20"/>
      <c r="J3086" s="20"/>
    </row>
    <row r="3087" spans="1:10">
      <c r="A3087" s="18">
        <v>3062</v>
      </c>
      <c r="B3087" s="18">
        <v>4.2155578119259163</v>
      </c>
      <c r="C3087" s="18">
        <v>0.39807645247430479</v>
      </c>
      <c r="D3087" s="20"/>
      <c r="E3087" s="20"/>
      <c r="F3087" s="20"/>
      <c r="G3087" s="20"/>
      <c r="H3087" s="20"/>
      <c r="I3087" s="20"/>
      <c r="J3087" s="20"/>
    </row>
    <row r="3088" spans="1:10">
      <c r="A3088" s="18">
        <v>3063</v>
      </c>
      <c r="B3088" s="18">
        <v>5.4709444391324782</v>
      </c>
      <c r="C3088" s="18">
        <v>0.54206141896323157</v>
      </c>
      <c r="D3088" s="20"/>
      <c r="E3088" s="20"/>
      <c r="F3088" s="20"/>
      <c r="G3088" s="20"/>
      <c r="H3088" s="20"/>
      <c r="I3088" s="20"/>
      <c r="J3088" s="20"/>
    </row>
    <row r="3089" spans="1:10">
      <c r="A3089" s="18">
        <v>3064</v>
      </c>
      <c r="B3089" s="18">
        <v>3.8703272263816482</v>
      </c>
      <c r="C3089" s="18">
        <v>-5.5696566962151639E-2</v>
      </c>
      <c r="D3089" s="20"/>
      <c r="E3089" s="20"/>
      <c r="F3089" s="20"/>
      <c r="G3089" s="20"/>
      <c r="H3089" s="20"/>
      <c r="I3089" s="20"/>
      <c r="J3089" s="20"/>
    </row>
    <row r="3090" spans="1:10">
      <c r="A3090" s="18">
        <v>3065</v>
      </c>
      <c r="B3090" s="18">
        <v>3.8631016075395119</v>
      </c>
      <c r="C3090" s="18">
        <v>0.34024682525521355</v>
      </c>
      <c r="D3090" s="20"/>
      <c r="E3090" s="20"/>
      <c r="F3090" s="20"/>
      <c r="G3090" s="20"/>
      <c r="H3090" s="20"/>
      <c r="I3090" s="20"/>
      <c r="J3090" s="20"/>
    </row>
    <row r="3091" spans="1:10">
      <c r="A3091" s="18">
        <v>3066</v>
      </c>
      <c r="B3091" s="18">
        <v>5.5733175106261461</v>
      </c>
      <c r="C3091" s="18">
        <v>0.51179674756158899</v>
      </c>
      <c r="D3091" s="20"/>
      <c r="E3091" s="20"/>
      <c r="F3091" s="20"/>
      <c r="G3091" s="20"/>
      <c r="H3091" s="20"/>
      <c r="I3091" s="20"/>
      <c r="J3091" s="20"/>
    </row>
    <row r="3092" spans="1:10">
      <c r="A3092" s="18">
        <v>3067</v>
      </c>
      <c r="B3092" s="18">
        <v>5.4684719756152642</v>
      </c>
      <c r="C3092" s="18">
        <v>-0.38038193511489116</v>
      </c>
      <c r="D3092" s="20"/>
      <c r="E3092" s="20"/>
      <c r="F3092" s="20"/>
      <c r="G3092" s="20"/>
      <c r="H3092" s="20"/>
      <c r="I3092" s="20"/>
      <c r="J3092" s="20"/>
    </row>
    <row r="3093" spans="1:10">
      <c r="A3093" s="18">
        <v>3068</v>
      </c>
      <c r="B3093" s="18">
        <v>4.2278495440378618</v>
      </c>
      <c r="C3093" s="18">
        <v>-1.1205758957509633</v>
      </c>
      <c r="D3093" s="20"/>
      <c r="E3093" s="20"/>
      <c r="F3093" s="20"/>
      <c r="G3093" s="20"/>
      <c r="H3093" s="20"/>
      <c r="I3093" s="20"/>
      <c r="J3093" s="20"/>
    </row>
    <row r="3094" spans="1:10">
      <c r="A3094" s="18">
        <v>3069</v>
      </c>
      <c r="B3094" s="18">
        <v>5.4487985470048237</v>
      </c>
      <c r="C3094" s="18">
        <v>0.24886524664320042</v>
      </c>
      <c r="D3094" s="20"/>
      <c r="E3094" s="20"/>
      <c r="F3094" s="20"/>
      <c r="G3094" s="20"/>
      <c r="H3094" s="20"/>
      <c r="I3094" s="20"/>
      <c r="J3094" s="20"/>
    </row>
    <row r="3095" spans="1:10">
      <c r="A3095" s="18">
        <v>3070</v>
      </c>
      <c r="B3095" s="18">
        <v>5.5425495640797031</v>
      </c>
      <c r="C3095" s="18">
        <v>6.5654305643594313E-3</v>
      </c>
      <c r="D3095" s="20"/>
      <c r="E3095" s="20"/>
      <c r="F3095" s="20"/>
      <c r="G3095" s="20"/>
      <c r="H3095" s="20"/>
      <c r="I3095" s="20"/>
      <c r="J3095" s="20"/>
    </row>
    <row r="3096" spans="1:10">
      <c r="A3096" s="18">
        <v>3071</v>
      </c>
      <c r="B3096" s="18">
        <v>5.6313904794076137</v>
      </c>
      <c r="C3096" s="18">
        <v>0.64406809767637618</v>
      </c>
      <c r="D3096" s="20"/>
      <c r="E3096" s="20"/>
      <c r="F3096" s="20"/>
      <c r="G3096" s="20"/>
      <c r="H3096" s="20"/>
      <c r="I3096" s="20"/>
      <c r="J3096" s="20"/>
    </row>
    <row r="3097" spans="1:10">
      <c r="A3097" s="18">
        <v>3072</v>
      </c>
      <c r="B3097" s="18">
        <v>4.8636908918259181</v>
      </c>
      <c r="C3097" s="18">
        <v>0.88659341648170287</v>
      </c>
      <c r="D3097" s="20"/>
      <c r="E3097" s="20"/>
      <c r="F3097" s="20"/>
      <c r="G3097" s="20"/>
      <c r="H3097" s="20"/>
      <c r="I3097" s="20"/>
      <c r="J3097" s="20"/>
    </row>
    <row r="3098" spans="1:10">
      <c r="A3098" s="18">
        <v>3073</v>
      </c>
      <c r="B3098" s="18">
        <v>5.0737660758319958</v>
      </c>
      <c r="C3098" s="18">
        <v>6.2620423569820005E-2</v>
      </c>
      <c r="D3098" s="20"/>
      <c r="E3098" s="20"/>
      <c r="F3098" s="20"/>
      <c r="G3098" s="20"/>
      <c r="H3098" s="20"/>
      <c r="I3098" s="20"/>
      <c r="J3098" s="20"/>
    </row>
    <row r="3099" spans="1:10">
      <c r="A3099" s="18">
        <v>3074</v>
      </c>
      <c r="B3099" s="18">
        <v>5.6701899050348006</v>
      </c>
      <c r="C3099" s="18">
        <v>0.30382324845942588</v>
      </c>
      <c r="D3099" s="20"/>
      <c r="E3099" s="20"/>
      <c r="F3099" s="20"/>
      <c r="G3099" s="20"/>
      <c r="H3099" s="20"/>
      <c r="I3099" s="20"/>
      <c r="J3099" s="20"/>
    </row>
    <row r="3100" spans="1:10">
      <c r="A3100" s="18">
        <v>3075</v>
      </c>
      <c r="B3100" s="18">
        <v>4.6144892453855215</v>
      </c>
      <c r="C3100" s="18">
        <v>-0.72881021529697732</v>
      </c>
      <c r="D3100" s="20"/>
      <c r="E3100" s="20"/>
      <c r="F3100" s="20"/>
      <c r="G3100" s="20"/>
      <c r="H3100" s="20"/>
      <c r="I3100" s="20"/>
      <c r="J3100" s="20"/>
    </row>
    <row r="3101" spans="1:10">
      <c r="A3101" s="18">
        <v>3076</v>
      </c>
      <c r="B3101" s="18">
        <v>4.0399630049822548</v>
      </c>
      <c r="C3101" s="18">
        <v>0.76635049204037919</v>
      </c>
      <c r="D3101" s="20"/>
      <c r="E3101" s="20"/>
      <c r="F3101" s="20"/>
      <c r="G3101" s="20"/>
      <c r="H3101" s="20"/>
      <c r="I3101" s="20"/>
      <c r="J3101" s="20"/>
    </row>
    <row r="3102" spans="1:10">
      <c r="A3102" s="18">
        <v>3077</v>
      </c>
      <c r="B3102" s="18">
        <v>5.6893794469963082</v>
      </c>
      <c r="C3102" s="18">
        <v>0.63755683639930361</v>
      </c>
      <c r="D3102" s="20"/>
      <c r="E3102" s="20"/>
      <c r="F3102" s="20"/>
      <c r="G3102" s="20"/>
      <c r="H3102" s="20"/>
      <c r="I3102" s="20"/>
      <c r="J3102" s="20"/>
    </row>
    <row r="3103" spans="1:10">
      <c r="A3103" s="18">
        <v>3078</v>
      </c>
      <c r="B3103" s="18">
        <v>2.7356824502469905</v>
      </c>
      <c r="C3103" s="18">
        <v>0.3526290046000935</v>
      </c>
      <c r="D3103" s="20"/>
      <c r="E3103" s="20"/>
      <c r="F3103" s="20"/>
      <c r="G3103" s="20"/>
      <c r="H3103" s="20"/>
      <c r="I3103" s="20"/>
      <c r="J3103" s="20"/>
    </row>
    <row r="3104" spans="1:10">
      <c r="A3104" s="18">
        <v>3079</v>
      </c>
      <c r="B3104" s="18">
        <v>5.0898963887723943</v>
      </c>
      <c r="C3104" s="18">
        <v>0.73092810631547067</v>
      </c>
      <c r="D3104" s="20"/>
      <c r="E3104" s="20"/>
      <c r="F3104" s="20"/>
      <c r="G3104" s="20"/>
      <c r="H3104" s="20"/>
      <c r="I3104" s="20"/>
      <c r="J3104" s="20"/>
    </row>
    <row r="3105" spans="1:10">
      <c r="A3105" s="18">
        <v>3080</v>
      </c>
      <c r="B3105" s="18">
        <v>5.0694908048876295</v>
      </c>
      <c r="C3105" s="18">
        <v>-0.98469165550906013</v>
      </c>
      <c r="D3105" s="20"/>
      <c r="E3105" s="20"/>
      <c r="F3105" s="20"/>
      <c r="G3105" s="20"/>
      <c r="H3105" s="20"/>
      <c r="I3105" s="20"/>
      <c r="J3105" s="20"/>
    </row>
    <row r="3106" spans="1:10">
      <c r="A3106" s="18">
        <v>3081</v>
      </c>
      <c r="B3106" s="18">
        <v>5.2983258130939266</v>
      </c>
      <c r="C3106" s="18">
        <v>0.70630172054033658</v>
      </c>
      <c r="D3106" s="20"/>
      <c r="E3106" s="20"/>
      <c r="F3106" s="20"/>
      <c r="G3106" s="20"/>
      <c r="H3106" s="20"/>
      <c r="I3106" s="20"/>
      <c r="J3106" s="20"/>
    </row>
    <row r="3107" spans="1:10">
      <c r="A3107" s="18">
        <v>3082</v>
      </c>
      <c r="B3107" s="18">
        <v>5.2290497235010811</v>
      </c>
      <c r="C3107" s="18">
        <v>-1.2476872399943222</v>
      </c>
      <c r="D3107" s="20"/>
      <c r="E3107" s="20"/>
      <c r="F3107" s="20"/>
      <c r="G3107" s="20"/>
      <c r="H3107" s="20"/>
      <c r="I3107" s="20"/>
      <c r="J3107" s="20"/>
    </row>
    <row r="3108" spans="1:10">
      <c r="A3108" s="18">
        <v>3083</v>
      </c>
      <c r="B3108" s="18">
        <v>5.7397576521190494</v>
      </c>
      <c r="C3108" s="18">
        <v>0.36253245007781754</v>
      </c>
      <c r="D3108" s="20"/>
      <c r="E3108" s="20"/>
      <c r="F3108" s="20"/>
      <c r="G3108" s="20"/>
      <c r="H3108" s="20"/>
      <c r="I3108" s="20"/>
      <c r="J3108" s="20"/>
    </row>
    <row r="3109" spans="1:10">
      <c r="A3109" s="18">
        <v>3084</v>
      </c>
      <c r="B3109" s="18">
        <v>4.4165426818241675</v>
      </c>
      <c r="C3109" s="18">
        <v>-0.11721853891552847</v>
      </c>
      <c r="D3109" s="20"/>
      <c r="E3109" s="20"/>
      <c r="F3109" s="20"/>
      <c r="G3109" s="20"/>
      <c r="H3109" s="20"/>
      <c r="I3109" s="20"/>
      <c r="J3109" s="20"/>
    </row>
    <row r="3110" spans="1:10">
      <c r="A3110" s="18">
        <v>3085</v>
      </c>
      <c r="B3110" s="18">
        <v>4.362532663014588</v>
      </c>
      <c r="C3110" s="18">
        <v>0.74704257893657111</v>
      </c>
      <c r="D3110" s="20"/>
      <c r="E3110" s="20"/>
      <c r="F3110" s="20"/>
      <c r="G3110" s="20"/>
      <c r="H3110" s="20"/>
      <c r="I3110" s="20"/>
      <c r="J3110" s="20"/>
    </row>
    <row r="3111" spans="1:10">
      <c r="A3111" s="18">
        <v>3086</v>
      </c>
      <c r="B3111" s="18">
        <v>4.7925260762095787</v>
      </c>
      <c r="C3111" s="18">
        <v>0.69123297446865628</v>
      </c>
      <c r="D3111" s="20"/>
      <c r="E3111" s="20"/>
      <c r="F3111" s="20"/>
      <c r="G3111" s="20"/>
      <c r="H3111" s="20"/>
      <c r="I3111" s="20"/>
      <c r="J3111" s="20"/>
    </row>
    <row r="3112" spans="1:10">
      <c r="A3112" s="18">
        <v>3087</v>
      </c>
      <c r="B3112" s="18">
        <v>4.0779770595759546</v>
      </c>
      <c r="C3112" s="18">
        <v>-1.1870499003880899</v>
      </c>
      <c r="D3112" s="20"/>
      <c r="E3112" s="20"/>
      <c r="F3112" s="20"/>
      <c r="G3112" s="20"/>
      <c r="H3112" s="20"/>
      <c r="I3112" s="20"/>
      <c r="J3112" s="20"/>
    </row>
    <row r="3113" spans="1:10">
      <c r="A3113" s="18">
        <v>3088</v>
      </c>
      <c r="B3113" s="18">
        <v>5.6008180816802255</v>
      </c>
      <c r="C3113" s="18">
        <v>-0.54801769542329115</v>
      </c>
      <c r="D3113" s="20"/>
      <c r="E3113" s="20"/>
      <c r="F3113" s="20"/>
      <c r="G3113" s="20"/>
      <c r="H3113" s="20"/>
      <c r="I3113" s="20"/>
      <c r="J3113" s="20"/>
    </row>
    <row r="3114" spans="1:10">
      <c r="A3114" s="18">
        <v>3089</v>
      </c>
      <c r="B3114" s="18">
        <v>4.6514269999834568</v>
      </c>
      <c r="C3114" s="18">
        <v>0.82298423818712862</v>
      </c>
      <c r="D3114" s="20"/>
      <c r="E3114" s="20"/>
      <c r="F3114" s="20"/>
      <c r="G3114" s="20"/>
      <c r="H3114" s="20"/>
      <c r="I3114" s="20"/>
      <c r="J3114" s="20"/>
    </row>
    <row r="3115" spans="1:10">
      <c r="A3115" s="18">
        <v>3090</v>
      </c>
      <c r="B3115" s="18">
        <v>4.4665969368524436</v>
      </c>
      <c r="C3115" s="18">
        <v>-0.90186447548139004</v>
      </c>
      <c r="D3115" s="20"/>
      <c r="E3115" s="20"/>
      <c r="F3115" s="20"/>
      <c r="G3115" s="20"/>
      <c r="H3115" s="20"/>
      <c r="I3115" s="20"/>
      <c r="J3115" s="20"/>
    </row>
    <row r="3116" spans="1:10">
      <c r="A3116" s="18">
        <v>3091</v>
      </c>
      <c r="B3116" s="18">
        <v>4.096073284038467</v>
      </c>
      <c r="C3116" s="18">
        <v>0.86165337662460839</v>
      </c>
      <c r="D3116" s="20"/>
      <c r="E3116" s="20"/>
      <c r="F3116" s="20"/>
      <c r="G3116" s="20"/>
      <c r="H3116" s="20"/>
      <c r="I3116" s="20"/>
      <c r="J3116" s="20"/>
    </row>
    <row r="3117" spans="1:10">
      <c r="A3117" s="18">
        <v>3092</v>
      </c>
      <c r="B3117" s="18">
        <v>5.2683726290611483</v>
      </c>
      <c r="C3117" s="18">
        <v>0.1357901355702289</v>
      </c>
      <c r="D3117" s="20"/>
      <c r="E3117" s="20"/>
      <c r="F3117" s="20"/>
      <c r="G3117" s="20"/>
      <c r="H3117" s="20"/>
      <c r="I3117" s="20"/>
      <c r="J3117" s="20"/>
    </row>
    <row r="3118" spans="1:10">
      <c r="A3118" s="18">
        <v>3093</v>
      </c>
      <c r="B3118" s="18">
        <v>4.9007354402543166</v>
      </c>
      <c r="C3118" s="18">
        <v>-0.94412155149829546</v>
      </c>
      <c r="D3118" s="20"/>
      <c r="E3118" s="20"/>
      <c r="F3118" s="20"/>
      <c r="G3118" s="20"/>
      <c r="H3118" s="20"/>
      <c r="I3118" s="20"/>
      <c r="J3118" s="20"/>
    </row>
    <row r="3119" spans="1:10">
      <c r="A3119" s="18">
        <v>3094</v>
      </c>
      <c r="B3119" s="18">
        <v>4.7625145443557813</v>
      </c>
      <c r="C3119" s="18">
        <v>-0.83284810375503993</v>
      </c>
      <c r="D3119" s="20"/>
      <c r="E3119" s="20"/>
      <c r="F3119" s="20"/>
      <c r="G3119" s="20"/>
      <c r="H3119" s="20"/>
      <c r="I3119" s="20"/>
      <c r="J3119" s="20"/>
    </row>
    <row r="3120" spans="1:10">
      <c r="A3120" s="18">
        <v>3095</v>
      </c>
      <c r="B3120" s="18">
        <v>5.2611867248574704</v>
      </c>
      <c r="C3120" s="18">
        <v>0.81627201541737282</v>
      </c>
      <c r="D3120" s="20"/>
      <c r="E3120" s="20"/>
      <c r="F3120" s="20"/>
      <c r="G3120" s="20"/>
      <c r="H3120" s="20"/>
      <c r="I3120" s="20"/>
      <c r="J3120" s="20"/>
    </row>
    <row r="3121" spans="1:10">
      <c r="A3121" s="18">
        <v>3096</v>
      </c>
      <c r="B3121" s="18">
        <v>3.4491401758744322</v>
      </c>
      <c r="C3121" s="18">
        <v>-0.30068681530277752</v>
      </c>
      <c r="D3121" s="20"/>
      <c r="E3121" s="20"/>
      <c r="F3121" s="20"/>
      <c r="G3121" s="20"/>
      <c r="H3121" s="20"/>
      <c r="I3121" s="20"/>
      <c r="J3121" s="20"/>
    </row>
    <row r="3122" spans="1:10">
      <c r="A3122" s="18">
        <v>3097</v>
      </c>
      <c r="B3122" s="18">
        <v>4.2934041994803138</v>
      </c>
      <c r="C3122" s="18">
        <v>-9.3349182836099054E-2</v>
      </c>
      <c r="D3122" s="20"/>
      <c r="E3122" s="20"/>
      <c r="F3122" s="20"/>
      <c r="G3122" s="20"/>
      <c r="H3122" s="20"/>
      <c r="I3122" s="20"/>
      <c r="J3122" s="20"/>
    </row>
    <row r="3123" spans="1:10">
      <c r="A3123" s="18">
        <v>3098</v>
      </c>
      <c r="B3123" s="18">
        <v>5.2313758864167292</v>
      </c>
      <c r="C3123" s="18">
        <v>-0.20835099467455098</v>
      </c>
      <c r="D3123" s="20"/>
      <c r="E3123" s="20"/>
      <c r="F3123" s="20"/>
      <c r="G3123" s="20"/>
      <c r="H3123" s="20"/>
      <c r="I3123" s="20"/>
      <c r="J3123" s="20"/>
    </row>
    <row r="3124" spans="1:10">
      <c r="A3124" s="18">
        <v>3099</v>
      </c>
      <c r="B3124" s="18">
        <v>3.4582077849334545</v>
      </c>
      <c r="C3124" s="18">
        <v>0.75717377233147998</v>
      </c>
      <c r="D3124" s="20"/>
      <c r="E3124" s="20"/>
      <c r="F3124" s="20"/>
      <c r="G3124" s="20"/>
      <c r="H3124" s="20"/>
      <c r="I3124" s="20"/>
      <c r="J3124" s="20"/>
    </row>
    <row r="3125" spans="1:10">
      <c r="A3125" s="18">
        <v>3100</v>
      </c>
      <c r="B3125" s="18">
        <v>4.2426032615924889</v>
      </c>
      <c r="C3125" s="18">
        <v>-0.25066063298846952</v>
      </c>
      <c r="D3125" s="20"/>
      <c r="E3125" s="20"/>
      <c r="F3125" s="20"/>
      <c r="G3125" s="20"/>
      <c r="H3125" s="20"/>
      <c r="I3125" s="20"/>
      <c r="J3125" s="20"/>
    </row>
    <row r="3126" spans="1:10">
      <c r="A3126" s="18">
        <v>3101</v>
      </c>
      <c r="B3126" s="18">
        <v>5.0383745989778861</v>
      </c>
      <c r="C3126" s="18">
        <v>-0.15254695547497832</v>
      </c>
      <c r="D3126" s="20"/>
      <c r="E3126" s="20"/>
      <c r="F3126" s="20"/>
      <c r="G3126" s="20"/>
      <c r="H3126" s="20"/>
      <c r="I3126" s="20"/>
      <c r="J3126" s="20"/>
    </row>
    <row r="3127" spans="1:10">
      <c r="A3127" s="18">
        <v>3102</v>
      </c>
      <c r="B3127" s="18">
        <v>5.7086337340430777</v>
      </c>
      <c r="C3127" s="18">
        <v>-0.44532197669385631</v>
      </c>
      <c r="D3127" s="20"/>
      <c r="E3127" s="20"/>
      <c r="F3127" s="20"/>
      <c r="G3127" s="20"/>
      <c r="H3127" s="20"/>
      <c r="I3127" s="20"/>
      <c r="J3127" s="20"/>
    </row>
    <row r="3128" spans="1:10">
      <c r="A3128" s="18">
        <v>3103</v>
      </c>
      <c r="B3128" s="18">
        <v>3.9661275938879554</v>
      </c>
      <c r="C3128" s="18">
        <v>0.1343646989203795</v>
      </c>
      <c r="D3128" s="20"/>
      <c r="E3128" s="20"/>
      <c r="F3128" s="20"/>
      <c r="G3128" s="20"/>
      <c r="H3128" s="20"/>
      <c r="I3128" s="20"/>
      <c r="J3128" s="20"/>
    </row>
    <row r="3129" spans="1:10">
      <c r="A3129" s="18">
        <v>3104</v>
      </c>
      <c r="B3129" s="18">
        <v>3.1114083499922698</v>
      </c>
      <c r="C3129" s="18">
        <v>-0.42424135980648403</v>
      </c>
      <c r="D3129" s="20"/>
      <c r="E3129" s="20"/>
      <c r="F3129" s="20"/>
      <c r="G3129" s="20"/>
      <c r="H3129" s="20"/>
      <c r="I3129" s="20"/>
      <c r="J3129" s="20"/>
    </row>
    <row r="3130" spans="1:10">
      <c r="A3130" s="18">
        <v>3105</v>
      </c>
      <c r="B3130" s="18">
        <v>5.1325593228171469</v>
      </c>
      <c r="C3130" s="18">
        <v>-4.793057464149264E-3</v>
      </c>
      <c r="D3130" s="20"/>
      <c r="E3130" s="20"/>
      <c r="F3130" s="20"/>
      <c r="G3130" s="20"/>
      <c r="H3130" s="20"/>
      <c r="I3130" s="20"/>
      <c r="J3130" s="20"/>
    </row>
    <row r="3131" spans="1:10">
      <c r="A3131" s="18">
        <v>3106</v>
      </c>
      <c r="B3131" s="18">
        <v>3.4563169003147927</v>
      </c>
      <c r="C3131" s="18">
        <v>0.77284988771475316</v>
      </c>
      <c r="D3131" s="20"/>
      <c r="E3131" s="20"/>
      <c r="F3131" s="20"/>
      <c r="G3131" s="20"/>
      <c r="H3131" s="20"/>
      <c r="I3131" s="20"/>
      <c r="J3131" s="20"/>
    </row>
    <row r="3132" spans="1:10">
      <c r="A3132" s="18">
        <v>3107</v>
      </c>
      <c r="B3132" s="18">
        <v>5.0946611384112748</v>
      </c>
      <c r="C3132" s="18">
        <v>0.40520835320749526</v>
      </c>
      <c r="D3132" s="20"/>
      <c r="E3132" s="20"/>
      <c r="F3132" s="20"/>
      <c r="G3132" s="20"/>
      <c r="H3132" s="20"/>
      <c r="I3132" s="20"/>
      <c r="J3132" s="20"/>
    </row>
    <row r="3133" spans="1:10">
      <c r="A3133" s="18">
        <v>3108</v>
      </c>
      <c r="B3133" s="18">
        <v>5.4103909258344443</v>
      </c>
      <c r="C3133" s="18">
        <v>-0.87575050603687998</v>
      </c>
      <c r="D3133" s="20"/>
      <c r="E3133" s="20"/>
      <c r="F3133" s="20"/>
      <c r="G3133" s="20"/>
      <c r="H3133" s="20"/>
      <c r="I3133" s="20"/>
      <c r="J3133" s="20"/>
    </row>
    <row r="3134" spans="1:10">
      <c r="A3134" s="18">
        <v>3109</v>
      </c>
      <c r="B3134" s="18">
        <v>3.3347410907731629</v>
      </c>
      <c r="C3134" s="18">
        <v>0.44443600132155403</v>
      </c>
      <c r="D3134" s="20"/>
      <c r="E3134" s="20"/>
      <c r="F3134" s="20"/>
      <c r="G3134" s="20"/>
      <c r="H3134" s="20"/>
      <c r="I3134" s="20"/>
      <c r="J3134" s="20"/>
    </row>
    <row r="3135" spans="1:10">
      <c r="A3135" s="18">
        <v>3110</v>
      </c>
      <c r="B3135" s="18">
        <v>4.6101545434534765</v>
      </c>
      <c r="C3135" s="18">
        <v>0.26565328037713698</v>
      </c>
      <c r="D3135" s="20"/>
      <c r="E3135" s="20"/>
      <c r="F3135" s="20"/>
      <c r="G3135" s="20"/>
      <c r="H3135" s="20"/>
      <c r="I3135" s="20"/>
      <c r="J3135" s="20"/>
    </row>
    <row r="3136" spans="1:10">
      <c r="A3136" s="18">
        <v>3111</v>
      </c>
      <c r="B3136" s="18">
        <v>4.63670127951662</v>
      </c>
      <c r="C3136" s="18">
        <v>0.65504454164837789</v>
      </c>
      <c r="D3136" s="20"/>
      <c r="E3136" s="20"/>
      <c r="F3136" s="20"/>
      <c r="G3136" s="20"/>
      <c r="H3136" s="20"/>
      <c r="I3136" s="20"/>
      <c r="J3136" s="20"/>
    </row>
    <row r="3137" spans="1:10">
      <c r="A3137" s="18">
        <v>3112</v>
      </c>
      <c r="B3137" s="18">
        <v>4.5555316935666719</v>
      </c>
      <c r="C3137" s="18">
        <v>0.16162699436946681</v>
      </c>
      <c r="D3137" s="20"/>
      <c r="E3137" s="20"/>
      <c r="F3137" s="20"/>
      <c r="G3137" s="20"/>
      <c r="H3137" s="20"/>
      <c r="I3137" s="20"/>
      <c r="J3137" s="20"/>
    </row>
    <row r="3138" spans="1:10">
      <c r="A3138" s="18">
        <v>3113</v>
      </c>
      <c r="B3138" s="18">
        <v>4.0984551242449969</v>
      </c>
      <c r="C3138" s="18">
        <v>0.48078167971659003</v>
      </c>
      <c r="D3138" s="20"/>
      <c r="E3138" s="20"/>
      <c r="F3138" s="20"/>
      <c r="G3138" s="20"/>
      <c r="H3138" s="20"/>
      <c r="I3138" s="20"/>
      <c r="J3138" s="20"/>
    </row>
    <row r="3139" spans="1:10">
      <c r="A3139" s="18">
        <v>3114</v>
      </c>
      <c r="B3139" s="18">
        <v>5.4491209748011453</v>
      </c>
      <c r="C3139" s="18">
        <v>0.26836714691116725</v>
      </c>
      <c r="D3139" s="20"/>
      <c r="E3139" s="20"/>
      <c r="F3139" s="20"/>
      <c r="G3139" s="20"/>
      <c r="H3139" s="20"/>
      <c r="I3139" s="20"/>
      <c r="J3139" s="20"/>
    </row>
    <row r="3140" spans="1:10">
      <c r="A3140" s="18">
        <v>3115</v>
      </c>
      <c r="B3140" s="18">
        <v>5.1493500958721707</v>
      </c>
      <c r="C3140" s="18">
        <v>-0.43049414548026288</v>
      </c>
      <c r="D3140" s="20"/>
      <c r="E3140" s="20"/>
      <c r="F3140" s="20"/>
      <c r="G3140" s="20"/>
      <c r="H3140" s="20"/>
      <c r="I3140" s="20"/>
      <c r="J3140" s="20"/>
    </row>
    <row r="3141" spans="1:10">
      <c r="A3141" s="18">
        <v>3116</v>
      </c>
      <c r="B3141" s="18">
        <v>5.4673592157042643</v>
      </c>
      <c r="C3141" s="18">
        <v>0.24868115634743848</v>
      </c>
      <c r="D3141" s="20"/>
      <c r="E3141" s="20"/>
      <c r="F3141" s="20"/>
      <c r="G3141" s="20"/>
      <c r="H3141" s="20"/>
      <c r="I3141" s="20"/>
      <c r="J3141" s="20"/>
    </row>
    <row r="3142" spans="1:10">
      <c r="A3142" s="18">
        <v>3117</v>
      </c>
      <c r="B3142" s="18">
        <v>4.2011392889278323</v>
      </c>
      <c r="C3142" s="18">
        <v>0.8279905878045879</v>
      </c>
      <c r="D3142" s="20"/>
      <c r="E3142" s="20"/>
      <c r="F3142" s="20"/>
      <c r="G3142" s="20"/>
      <c r="H3142" s="20"/>
      <c r="I3142" s="20"/>
      <c r="J3142" s="20"/>
    </row>
    <row r="3143" spans="1:10">
      <c r="A3143" s="18">
        <v>3118</v>
      </c>
      <c r="B3143" s="18">
        <v>5.6030070108663361</v>
      </c>
      <c r="C3143" s="18">
        <v>-8.6237078492213293E-2</v>
      </c>
      <c r="D3143" s="20"/>
      <c r="E3143" s="20"/>
      <c r="F3143" s="20"/>
      <c r="G3143" s="20"/>
      <c r="H3143" s="20"/>
      <c r="I3143" s="20"/>
      <c r="J3143" s="20"/>
    </row>
    <row r="3144" spans="1:10">
      <c r="A3144" s="18">
        <v>3119</v>
      </c>
      <c r="B3144" s="18">
        <v>4.5072880124038281</v>
      </c>
      <c r="C3144" s="18">
        <v>0.46057894984148984</v>
      </c>
      <c r="D3144" s="20"/>
      <c r="E3144" s="20"/>
      <c r="F3144" s="20"/>
      <c r="G3144" s="20"/>
      <c r="H3144" s="20"/>
      <c r="I3144" s="20"/>
      <c r="J3144" s="20"/>
    </row>
    <row r="3145" spans="1:10">
      <c r="A3145" s="18">
        <v>3120</v>
      </c>
      <c r="B3145" s="18">
        <v>3.3734866734313056</v>
      </c>
      <c r="C3145" s="18">
        <v>0.22135678875603659</v>
      </c>
      <c r="D3145" s="20"/>
      <c r="E3145" s="20"/>
      <c r="F3145" s="20"/>
      <c r="G3145" s="20"/>
      <c r="H3145" s="20"/>
      <c r="I3145" s="20"/>
      <c r="J3145" s="20"/>
    </row>
    <row r="3146" spans="1:10">
      <c r="A3146" s="18">
        <v>3121</v>
      </c>
      <c r="B3146" s="18">
        <v>5.7353485433766185</v>
      </c>
      <c r="C3146" s="18">
        <v>-0.58072835208576912</v>
      </c>
      <c r="D3146" s="20"/>
      <c r="E3146" s="20"/>
      <c r="F3146" s="20"/>
      <c r="G3146" s="20"/>
      <c r="H3146" s="20"/>
      <c r="I3146" s="20"/>
      <c r="J3146" s="20"/>
    </row>
    <row r="3147" spans="1:10">
      <c r="A3147" s="18">
        <v>3122</v>
      </c>
      <c r="B3147" s="18">
        <v>5.1558303401336616</v>
      </c>
      <c r="C3147" s="18">
        <v>0.75401734430199774</v>
      </c>
      <c r="D3147" s="20"/>
      <c r="E3147" s="20"/>
      <c r="F3147" s="20"/>
      <c r="G3147" s="20"/>
      <c r="H3147" s="20"/>
      <c r="I3147" s="20"/>
      <c r="J3147" s="20"/>
    </row>
    <row r="3148" spans="1:10">
      <c r="A3148" s="18">
        <v>3123</v>
      </c>
      <c r="B3148" s="18">
        <v>4.4739344904436962</v>
      </c>
      <c r="C3148" s="18">
        <v>-0.38879886730690494</v>
      </c>
      <c r="D3148" s="20"/>
      <c r="E3148" s="20"/>
      <c r="F3148" s="20"/>
      <c r="G3148" s="20"/>
      <c r="H3148" s="20"/>
      <c r="I3148" s="20"/>
      <c r="J3148" s="20"/>
    </row>
    <row r="3149" spans="1:10">
      <c r="A3149" s="18">
        <v>3124</v>
      </c>
      <c r="B3149" s="18">
        <v>5.7355243230426343</v>
      </c>
      <c r="C3149" s="18">
        <v>-4.513108550544942E-2</v>
      </c>
      <c r="D3149" s="20"/>
      <c r="E3149" s="20"/>
      <c r="F3149" s="20"/>
      <c r="G3149" s="20"/>
      <c r="H3149" s="20"/>
      <c r="I3149" s="20"/>
      <c r="J3149" s="20"/>
    </row>
    <row r="3150" spans="1:10">
      <c r="A3150" s="18">
        <v>3125</v>
      </c>
      <c r="B3150" s="18">
        <v>5.0921287943957978</v>
      </c>
      <c r="C3150" s="18">
        <v>0.51708655765402156</v>
      </c>
      <c r="D3150" s="20"/>
      <c r="E3150" s="20"/>
      <c r="F3150" s="20"/>
      <c r="G3150" s="20"/>
      <c r="H3150" s="20"/>
      <c r="I3150" s="20"/>
      <c r="J3150" s="20"/>
    </row>
    <row r="3151" spans="1:10">
      <c r="A3151" s="18">
        <v>3126</v>
      </c>
      <c r="B3151" s="18">
        <v>5.2098296278646972</v>
      </c>
      <c r="C3151" s="18">
        <v>-0.92859064700350746</v>
      </c>
      <c r="D3151" s="20"/>
      <c r="E3151" s="20"/>
      <c r="F3151" s="20"/>
      <c r="G3151" s="20"/>
      <c r="H3151" s="20"/>
      <c r="I3151" s="20"/>
      <c r="J3151" s="20"/>
    </row>
    <row r="3152" spans="1:10">
      <c r="A3152" s="18">
        <v>3127</v>
      </c>
      <c r="B3152" s="18">
        <v>5.241409667089294</v>
      </c>
      <c r="C3152" s="18">
        <v>9.9209082344060562E-3</v>
      </c>
      <c r="D3152" s="20"/>
      <c r="E3152" s="20"/>
      <c r="F3152" s="20"/>
      <c r="G3152" s="20"/>
      <c r="H3152" s="20"/>
      <c r="I3152" s="20"/>
      <c r="J3152" s="20"/>
    </row>
    <row r="3153" spans="1:10">
      <c r="A3153" s="18">
        <v>3128</v>
      </c>
      <c r="B3153" s="18">
        <v>5.3551504613124949</v>
      </c>
      <c r="C3153" s="18">
        <v>0.38804501570054128</v>
      </c>
      <c r="D3153" s="20"/>
      <c r="E3153" s="20"/>
      <c r="F3153" s="20"/>
      <c r="G3153" s="20"/>
      <c r="H3153" s="20"/>
      <c r="I3153" s="20"/>
      <c r="J3153" s="20"/>
    </row>
    <row r="3154" spans="1:10">
      <c r="A3154" s="18">
        <v>3129</v>
      </c>
      <c r="B3154" s="18">
        <v>4.9713154203277385</v>
      </c>
      <c r="C3154" s="18">
        <v>0.61627025992595108</v>
      </c>
      <c r="D3154" s="20"/>
      <c r="E3154" s="20"/>
      <c r="F3154" s="20"/>
      <c r="G3154" s="20"/>
      <c r="H3154" s="20"/>
      <c r="I3154" s="20"/>
      <c r="J3154" s="20"/>
    </row>
    <row r="3155" spans="1:10">
      <c r="A3155" s="18">
        <v>3130</v>
      </c>
      <c r="B3155" s="18">
        <v>5.5409249408798598</v>
      </c>
      <c r="C3155" s="18">
        <v>0.11698810011788652</v>
      </c>
      <c r="D3155" s="20"/>
      <c r="E3155" s="20"/>
      <c r="F3155" s="20"/>
      <c r="G3155" s="20"/>
      <c r="H3155" s="20"/>
      <c r="I3155" s="20"/>
      <c r="J3155" s="20"/>
    </row>
    <row r="3156" spans="1:10">
      <c r="A3156" s="18">
        <v>3131</v>
      </c>
      <c r="B3156" s="18">
        <v>4.462383250153735</v>
      </c>
      <c r="C3156" s="18">
        <v>0.88281770229315182</v>
      </c>
      <c r="D3156" s="20"/>
      <c r="E3156" s="20"/>
      <c r="F3156" s="20"/>
      <c r="G3156" s="20"/>
      <c r="H3156" s="20"/>
      <c r="I3156" s="20"/>
      <c r="J3156" s="20"/>
    </row>
    <row r="3157" spans="1:10">
      <c r="A3157" s="18">
        <v>3132</v>
      </c>
      <c r="B3157" s="18">
        <v>5.1895798707843719</v>
      </c>
      <c r="C3157" s="18">
        <v>-0.10334248319456574</v>
      </c>
      <c r="D3157" s="20"/>
      <c r="E3157" s="20"/>
      <c r="F3157" s="20"/>
      <c r="G3157" s="20"/>
      <c r="H3157" s="20"/>
      <c r="I3157" s="20"/>
      <c r="J3157" s="20"/>
    </row>
    <row r="3158" spans="1:10">
      <c r="A3158" s="18">
        <v>3133</v>
      </c>
      <c r="B3158" s="18">
        <v>5.5220443429692532</v>
      </c>
      <c r="C3158" s="18">
        <v>0.16482931328403438</v>
      </c>
      <c r="D3158" s="20"/>
      <c r="E3158" s="20"/>
      <c r="F3158" s="20"/>
      <c r="G3158" s="20"/>
      <c r="H3158" s="20"/>
      <c r="I3158" s="20"/>
      <c r="J3158" s="20"/>
    </row>
    <row r="3159" spans="1:10">
      <c r="A3159" s="18">
        <v>3134</v>
      </c>
      <c r="B3159" s="18">
        <v>3.6113241348494296</v>
      </c>
      <c r="C3159" s="18">
        <v>0.47044164516581111</v>
      </c>
      <c r="D3159" s="20"/>
      <c r="E3159" s="20"/>
      <c r="F3159" s="20"/>
      <c r="G3159" s="20"/>
      <c r="H3159" s="20"/>
      <c r="I3159" s="20"/>
      <c r="J3159" s="20"/>
    </row>
    <row r="3160" spans="1:10">
      <c r="A3160" s="18">
        <v>3135</v>
      </c>
      <c r="B3160" s="18">
        <v>4.4913170100634243</v>
      </c>
      <c r="C3160" s="18">
        <v>9.7113851920369143E-2</v>
      </c>
      <c r="D3160" s="20"/>
      <c r="E3160" s="20"/>
      <c r="F3160" s="20"/>
      <c r="G3160" s="20"/>
      <c r="H3160" s="20"/>
      <c r="I3160" s="20"/>
      <c r="J3160" s="20"/>
    </row>
    <row r="3161" spans="1:10">
      <c r="A3161" s="18">
        <v>3136</v>
      </c>
      <c r="B3161" s="18">
        <v>4.0194951187481731</v>
      </c>
      <c r="C3161" s="18">
        <v>1.0118574169368042</v>
      </c>
      <c r="D3161" s="20"/>
      <c r="E3161" s="20"/>
      <c r="F3161" s="20"/>
      <c r="G3161" s="20"/>
      <c r="H3161" s="20"/>
      <c r="I3161" s="20"/>
      <c r="J3161" s="20"/>
    </row>
    <row r="3162" spans="1:10">
      <c r="A3162" s="18">
        <v>3137</v>
      </c>
      <c r="B3162" s="18">
        <v>5.1474507246948313</v>
      </c>
      <c r="C3162" s="18">
        <v>0.5007133261983574</v>
      </c>
      <c r="D3162" s="20"/>
      <c r="E3162" s="20"/>
      <c r="F3162" s="20"/>
      <c r="G3162" s="20"/>
      <c r="H3162" s="20"/>
      <c r="I3162" s="20"/>
      <c r="J3162" s="20"/>
    </row>
    <row r="3163" spans="1:10">
      <c r="A3163" s="18">
        <v>3138</v>
      </c>
      <c r="B3163" s="18">
        <v>4.4993955504979581</v>
      </c>
      <c r="C3163" s="18">
        <v>-0.40638521128899363</v>
      </c>
      <c r="D3163" s="20"/>
      <c r="E3163" s="20"/>
      <c r="F3163" s="20"/>
      <c r="G3163" s="20"/>
      <c r="H3163" s="20"/>
      <c r="I3163" s="20"/>
      <c r="J3163" s="20"/>
    </row>
    <row r="3164" spans="1:10">
      <c r="A3164" s="18">
        <v>3139</v>
      </c>
      <c r="B3164" s="18">
        <v>5.6015135890906311</v>
      </c>
      <c r="C3164" s="18">
        <v>0.16802541463023246</v>
      </c>
      <c r="D3164" s="20"/>
      <c r="E3164" s="20"/>
      <c r="F3164" s="20"/>
      <c r="G3164" s="20"/>
      <c r="H3164" s="20"/>
      <c r="I3164" s="20"/>
      <c r="J3164" s="20"/>
    </row>
    <row r="3165" spans="1:10">
      <c r="A3165" s="18">
        <v>3140</v>
      </c>
      <c r="B3165" s="18">
        <v>5.3997793978184836</v>
      </c>
      <c r="C3165" s="18">
        <v>-0.91215477568543601</v>
      </c>
      <c r="D3165" s="20"/>
      <c r="E3165" s="20"/>
      <c r="F3165" s="20"/>
      <c r="G3165" s="20"/>
      <c r="H3165" s="20"/>
      <c r="I3165" s="20"/>
      <c r="J3165" s="20"/>
    </row>
    <row r="3166" spans="1:10">
      <c r="A3166" s="18">
        <v>3141</v>
      </c>
      <c r="B3166" s="18">
        <v>5.7036145617454315</v>
      </c>
      <c r="C3166" s="18">
        <v>-0.48857011439121667</v>
      </c>
      <c r="D3166" s="20"/>
      <c r="E3166" s="20"/>
      <c r="F3166" s="20"/>
      <c r="G3166" s="20"/>
      <c r="H3166" s="20"/>
      <c r="I3166" s="20"/>
      <c r="J3166" s="20"/>
    </row>
    <row r="3167" spans="1:10">
      <c r="A3167" s="18">
        <v>3142</v>
      </c>
      <c r="B3167" s="18">
        <v>5.1139352800259319</v>
      </c>
      <c r="C3167" s="18">
        <v>0.10593394019296287</v>
      </c>
      <c r="D3167" s="20"/>
      <c r="E3167" s="20"/>
      <c r="F3167" s="20"/>
      <c r="G3167" s="20"/>
      <c r="H3167" s="20"/>
      <c r="I3167" s="20"/>
      <c r="J3167" s="20"/>
    </row>
    <row r="3168" spans="1:10">
      <c r="A3168" s="18">
        <v>3143</v>
      </c>
      <c r="B3168" s="18">
        <v>3.432252552354889</v>
      </c>
      <c r="C3168" s="18">
        <v>-0.37683727663972411</v>
      </c>
      <c r="D3168" s="20"/>
      <c r="E3168" s="20"/>
      <c r="F3168" s="20"/>
      <c r="G3168" s="20"/>
      <c r="H3168" s="20"/>
      <c r="I3168" s="20"/>
      <c r="J3168" s="20"/>
    </row>
    <row r="3169" spans="1:10">
      <c r="A3169" s="18">
        <v>3144</v>
      </c>
      <c r="B3169" s="18">
        <v>4.2835338379609995</v>
      </c>
      <c r="C3169" s="18">
        <v>0.6530960428247603</v>
      </c>
      <c r="D3169" s="20"/>
      <c r="E3169" s="20"/>
      <c r="F3169" s="20"/>
      <c r="G3169" s="20"/>
      <c r="H3169" s="20"/>
      <c r="I3169" s="20"/>
      <c r="J3169" s="20"/>
    </row>
    <row r="3170" spans="1:10">
      <c r="A3170" s="18">
        <v>3145</v>
      </c>
      <c r="B3170" s="18">
        <v>5.7211797036011722</v>
      </c>
      <c r="C3170" s="18">
        <v>-0.51103802795686093</v>
      </c>
      <c r="D3170" s="20"/>
      <c r="E3170" s="20"/>
      <c r="F3170" s="20"/>
      <c r="G3170" s="20"/>
      <c r="H3170" s="20"/>
      <c r="I3170" s="20"/>
      <c r="J3170" s="20"/>
    </row>
    <row r="3171" spans="1:10">
      <c r="A3171" s="18">
        <v>3146</v>
      </c>
      <c r="B3171" s="18">
        <v>5.5099078799905694</v>
      </c>
      <c r="C3171" s="18">
        <v>-0.24794334290833131</v>
      </c>
      <c r="D3171" s="20"/>
      <c r="E3171" s="20"/>
      <c r="F3171" s="20"/>
      <c r="G3171" s="20"/>
      <c r="H3171" s="20"/>
      <c r="I3171" s="20"/>
      <c r="J3171" s="20"/>
    </row>
    <row r="3172" spans="1:10">
      <c r="A3172" s="18">
        <v>3147</v>
      </c>
      <c r="B3172" s="18">
        <v>5.1435637938583998</v>
      </c>
      <c r="C3172" s="18">
        <v>0.76991218438760622</v>
      </c>
      <c r="D3172" s="20"/>
      <c r="E3172" s="20"/>
      <c r="F3172" s="20"/>
      <c r="G3172" s="20"/>
      <c r="H3172" s="20"/>
      <c r="I3172" s="20"/>
      <c r="J3172" s="20"/>
    </row>
    <row r="3173" spans="1:10">
      <c r="A3173" s="18">
        <v>3148</v>
      </c>
      <c r="B3173" s="18">
        <v>5.6234093210425256</v>
      </c>
      <c r="C3173" s="18">
        <v>-8.6468832331893175E-2</v>
      </c>
      <c r="D3173" s="20"/>
      <c r="E3173" s="20"/>
      <c r="F3173" s="20"/>
      <c r="G3173" s="20"/>
      <c r="H3173" s="20"/>
      <c r="I3173" s="20"/>
      <c r="J3173" s="20"/>
    </row>
    <row r="3174" spans="1:10">
      <c r="A3174" s="18">
        <v>3149</v>
      </c>
      <c r="B3174" s="18">
        <v>3.0759880600266953</v>
      </c>
      <c r="C3174" s="18">
        <v>0.63734007448955099</v>
      </c>
      <c r="D3174" s="20"/>
      <c r="E3174" s="20"/>
      <c r="F3174" s="20"/>
      <c r="G3174" s="20"/>
      <c r="H3174" s="20"/>
      <c r="I3174" s="20"/>
      <c r="J3174" s="20"/>
    </row>
    <row r="3175" spans="1:10">
      <c r="A3175" s="18">
        <v>3150</v>
      </c>
      <c r="B3175" s="18">
        <v>3.9296921494311978</v>
      </c>
      <c r="C3175" s="18">
        <v>-0.10606329476564724</v>
      </c>
      <c r="D3175" s="20"/>
      <c r="E3175" s="20"/>
      <c r="F3175" s="20"/>
      <c r="G3175" s="20"/>
      <c r="H3175" s="20"/>
      <c r="I3175" s="20"/>
      <c r="J3175" s="20"/>
    </row>
    <row r="3176" spans="1:10">
      <c r="A3176" s="18">
        <v>3151</v>
      </c>
      <c r="B3176" s="18">
        <v>5.4876951688263063</v>
      </c>
      <c r="C3176" s="18">
        <v>0.21425228988416478</v>
      </c>
      <c r="D3176" s="20"/>
      <c r="E3176" s="20"/>
      <c r="F3176" s="20"/>
      <c r="G3176" s="20"/>
      <c r="H3176" s="20"/>
      <c r="I3176" s="20"/>
      <c r="J3176" s="20"/>
    </row>
    <row r="3177" spans="1:10">
      <c r="A3177" s="18">
        <v>3152</v>
      </c>
      <c r="B3177" s="18">
        <v>5.446242142040429</v>
      </c>
      <c r="C3177" s="18">
        <v>0.11524685527488998</v>
      </c>
      <c r="D3177" s="20"/>
      <c r="E3177" s="20"/>
      <c r="F3177" s="20"/>
      <c r="G3177" s="20"/>
      <c r="H3177" s="20"/>
      <c r="I3177" s="20"/>
      <c r="J3177" s="20"/>
    </row>
    <row r="3178" spans="1:10">
      <c r="A3178" s="18">
        <v>3153</v>
      </c>
      <c r="B3178" s="18">
        <v>4.9603135960354958</v>
      </c>
      <c r="C3178" s="18">
        <v>0.62959070904153336</v>
      </c>
      <c r="D3178" s="20"/>
      <c r="E3178" s="20"/>
      <c r="F3178" s="20"/>
      <c r="G3178" s="20"/>
      <c r="H3178" s="20"/>
      <c r="I3178" s="20"/>
      <c r="J3178" s="20"/>
    </row>
    <row r="3179" spans="1:10">
      <c r="A3179" s="18">
        <v>3154</v>
      </c>
      <c r="B3179" s="18">
        <v>5.4684606811817211</v>
      </c>
      <c r="C3179" s="18">
        <v>-0.55411604740375164</v>
      </c>
      <c r="D3179" s="20"/>
      <c r="E3179" s="20"/>
      <c r="F3179" s="20"/>
      <c r="G3179" s="20"/>
      <c r="H3179" s="20"/>
      <c r="I3179" s="20"/>
      <c r="J3179" s="20"/>
    </row>
    <row r="3180" spans="1:10">
      <c r="A3180" s="18">
        <v>3155</v>
      </c>
      <c r="B3180" s="18">
        <v>4.6474870078740524</v>
      </c>
      <c r="C3180" s="18">
        <v>7.9900810838288372E-2</v>
      </c>
      <c r="D3180" s="20"/>
      <c r="E3180" s="20"/>
      <c r="F3180" s="20"/>
      <c r="G3180" s="20"/>
      <c r="H3180" s="20"/>
      <c r="I3180" s="20"/>
      <c r="J3180" s="20"/>
    </row>
    <row r="3181" spans="1:10">
      <c r="A3181" s="18">
        <v>3156</v>
      </c>
      <c r="B3181" s="18">
        <v>3.6215651548563068</v>
      </c>
      <c r="C3181" s="18">
        <v>0.12251245972239166</v>
      </c>
      <c r="D3181" s="20"/>
      <c r="E3181" s="20"/>
      <c r="F3181" s="20"/>
      <c r="G3181" s="20"/>
      <c r="H3181" s="20"/>
      <c r="I3181" s="20"/>
      <c r="J3181" s="20"/>
    </row>
    <row r="3182" spans="1:10">
      <c r="A3182" s="18">
        <v>3157</v>
      </c>
      <c r="B3182" s="18">
        <v>5.6458310918763361</v>
      </c>
      <c r="C3182" s="18">
        <v>0.28760701770929753</v>
      </c>
      <c r="D3182" s="20"/>
      <c r="E3182" s="20"/>
      <c r="F3182" s="20"/>
      <c r="G3182" s="20"/>
      <c r="H3182" s="20"/>
      <c r="I3182" s="20"/>
      <c r="J3182" s="20"/>
    </row>
    <row r="3183" spans="1:10">
      <c r="A3183" s="18">
        <v>3158</v>
      </c>
      <c r="B3183" s="18">
        <v>5.0409907071846325</v>
      </c>
      <c r="C3183" s="18">
        <v>0.67656317155548695</v>
      </c>
      <c r="D3183" s="20"/>
      <c r="E3183" s="20"/>
      <c r="F3183" s="20"/>
      <c r="G3183" s="20"/>
      <c r="H3183" s="20"/>
      <c r="I3183" s="20"/>
      <c r="J3183" s="20"/>
    </row>
    <row r="3184" spans="1:10">
      <c r="A3184" s="18">
        <v>3159</v>
      </c>
      <c r="B3184" s="18">
        <v>3.9422538693937392</v>
      </c>
      <c r="C3184" s="18">
        <v>-0.13915327118977983</v>
      </c>
      <c r="D3184" s="20"/>
      <c r="E3184" s="20"/>
      <c r="F3184" s="20"/>
      <c r="G3184" s="20"/>
      <c r="H3184" s="20"/>
      <c r="I3184" s="20"/>
      <c r="J3184" s="20"/>
    </row>
    <row r="3185" spans="1:10">
      <c r="A3185" s="18">
        <v>3160</v>
      </c>
      <c r="B3185" s="18">
        <v>4.6493882186079283</v>
      </c>
      <c r="C3185" s="18">
        <v>0.69667114392552953</v>
      </c>
      <c r="D3185" s="20"/>
      <c r="E3185" s="20"/>
      <c r="F3185" s="20"/>
      <c r="G3185" s="20"/>
      <c r="H3185" s="20"/>
      <c r="I3185" s="20"/>
      <c r="J3185" s="20"/>
    </row>
    <row r="3186" spans="1:10">
      <c r="A3186" s="18">
        <v>3161</v>
      </c>
      <c r="B3186" s="18">
        <v>4.2615540329997028</v>
      </c>
      <c r="C3186" s="18">
        <v>-0.19732509468222581</v>
      </c>
      <c r="D3186" s="20"/>
      <c r="E3186" s="20"/>
      <c r="F3186" s="20"/>
      <c r="G3186" s="20"/>
      <c r="H3186" s="20"/>
      <c r="I3186" s="20"/>
      <c r="J3186" s="20"/>
    </row>
    <row r="3187" spans="1:10">
      <c r="A3187" s="18">
        <v>3162</v>
      </c>
      <c r="B3187" s="18">
        <v>5.1952412923212732</v>
      </c>
      <c r="C3187" s="18">
        <v>0.81981770364033757</v>
      </c>
      <c r="D3187" s="20"/>
      <c r="E3187" s="20"/>
      <c r="F3187" s="20"/>
      <c r="G3187" s="20"/>
      <c r="H3187" s="20"/>
      <c r="I3187" s="20"/>
      <c r="J3187" s="20"/>
    </row>
    <row r="3188" spans="1:10">
      <c r="A3188" s="18">
        <v>3163</v>
      </c>
      <c r="B3188" s="18">
        <v>4.0277494459388521</v>
      </c>
      <c r="C3188" s="18">
        <v>0.43447373072930606</v>
      </c>
      <c r="D3188" s="20"/>
      <c r="E3188" s="20"/>
      <c r="F3188" s="20"/>
      <c r="G3188" s="20"/>
      <c r="H3188" s="20"/>
      <c r="I3188" s="20"/>
      <c r="J3188" s="20"/>
    </row>
    <row r="3189" spans="1:10">
      <c r="A3189" s="18">
        <v>3164</v>
      </c>
      <c r="B3189" s="18">
        <v>4.8940127184122968</v>
      </c>
      <c r="C3189" s="18">
        <v>0.15577918421848036</v>
      </c>
      <c r="D3189" s="20"/>
      <c r="E3189" s="20"/>
      <c r="F3189" s="20"/>
      <c r="G3189" s="20"/>
      <c r="H3189" s="20"/>
      <c r="I3189" s="20"/>
      <c r="J3189" s="20"/>
    </row>
    <row r="3190" spans="1:10">
      <c r="A3190" s="18">
        <v>3165</v>
      </c>
      <c r="B3190" s="18">
        <v>4.2881758813624868</v>
      </c>
      <c r="C3190" s="18">
        <v>-6.0174934327712926E-2</v>
      </c>
      <c r="D3190" s="20"/>
      <c r="E3190" s="20"/>
      <c r="F3190" s="20"/>
      <c r="G3190" s="20"/>
      <c r="H3190" s="20"/>
      <c r="I3190" s="20"/>
      <c r="J3190" s="20"/>
    </row>
    <row r="3191" spans="1:10">
      <c r="A3191" s="18">
        <v>3166</v>
      </c>
      <c r="B3191" s="18">
        <v>5.618997549160615</v>
      </c>
      <c r="C3191" s="18">
        <v>-4.8480667444517067E-3</v>
      </c>
      <c r="D3191" s="20"/>
      <c r="E3191" s="20"/>
      <c r="F3191" s="20"/>
      <c r="G3191" s="20"/>
      <c r="H3191" s="20"/>
      <c r="I3191" s="20"/>
      <c r="J3191" s="20"/>
    </row>
    <row r="3192" spans="1:10">
      <c r="A3192" s="18">
        <v>3167</v>
      </c>
      <c r="B3192" s="18">
        <v>5.3660400752427186</v>
      </c>
      <c r="C3192" s="18">
        <v>-0.93035419724709012</v>
      </c>
      <c r="D3192" s="20"/>
      <c r="E3192" s="20"/>
      <c r="F3192" s="20"/>
      <c r="G3192" s="20"/>
      <c r="H3192" s="20"/>
      <c r="I3192" s="20"/>
      <c r="J3192" s="20"/>
    </row>
    <row r="3193" spans="1:10">
      <c r="A3193" s="18">
        <v>3168</v>
      </c>
      <c r="B3193" s="18">
        <v>5.1521874598449111</v>
      </c>
      <c r="C3193" s="18">
        <v>-0.65360075925960359</v>
      </c>
      <c r="D3193" s="20"/>
      <c r="E3193" s="20"/>
      <c r="F3193" s="20"/>
      <c r="G3193" s="20"/>
      <c r="H3193" s="20"/>
      <c r="I3193" s="20"/>
      <c r="J3193" s="20"/>
    </row>
    <row r="3194" spans="1:10">
      <c r="A3194" s="18">
        <v>3169</v>
      </c>
      <c r="B3194" s="18">
        <v>3.1857265789043714</v>
      </c>
      <c r="C3194" s="18">
        <v>-0.92500569000902466</v>
      </c>
      <c r="D3194" s="20"/>
      <c r="E3194" s="20"/>
      <c r="F3194" s="20"/>
      <c r="G3194" s="20"/>
      <c r="H3194" s="20"/>
      <c r="I3194" s="20"/>
      <c r="J3194" s="20"/>
    </row>
    <row r="3195" spans="1:10">
      <c r="A3195" s="18">
        <v>3170</v>
      </c>
      <c r="B3195" s="18">
        <v>5.0091669806504564</v>
      </c>
      <c r="C3195" s="18">
        <v>0.4973833244760355</v>
      </c>
      <c r="D3195" s="20"/>
      <c r="E3195" s="20"/>
      <c r="F3195" s="20"/>
      <c r="G3195" s="20"/>
      <c r="H3195" s="20"/>
      <c r="I3195" s="20"/>
      <c r="J3195" s="20"/>
    </row>
    <row r="3196" spans="1:10">
      <c r="A3196" s="18">
        <v>3171</v>
      </c>
      <c r="B3196" s="18">
        <v>5.5547954928648302</v>
      </c>
      <c r="C3196" s="18">
        <v>-1.2760482076449504</v>
      </c>
      <c r="D3196" s="20"/>
      <c r="E3196" s="20"/>
      <c r="F3196" s="20"/>
      <c r="G3196" s="20"/>
      <c r="H3196" s="20"/>
      <c r="I3196" s="20"/>
      <c r="J3196" s="20"/>
    </row>
    <row r="3197" spans="1:10">
      <c r="A3197" s="18">
        <v>3172</v>
      </c>
      <c r="B3197" s="18">
        <v>4.4701050890728586</v>
      </c>
      <c r="C3197" s="18">
        <v>-0.16374533332439167</v>
      </c>
      <c r="D3197" s="20"/>
      <c r="E3197" s="20"/>
      <c r="F3197" s="20"/>
      <c r="G3197" s="20"/>
      <c r="H3197" s="20"/>
      <c r="I3197" s="20"/>
      <c r="J3197" s="20"/>
    </row>
    <row r="3198" spans="1:10">
      <c r="A3198" s="18">
        <v>3173</v>
      </c>
      <c r="B3198" s="18">
        <v>4.545548356318184</v>
      </c>
      <c r="C3198" s="18">
        <v>0.79232620522830643</v>
      </c>
      <c r="D3198" s="20"/>
      <c r="E3198" s="20"/>
      <c r="F3198" s="20"/>
      <c r="G3198" s="20"/>
      <c r="H3198" s="20"/>
      <c r="I3198" s="20"/>
      <c r="J3198" s="20"/>
    </row>
    <row r="3199" spans="1:10">
      <c r="A3199" s="18">
        <v>3174</v>
      </c>
      <c r="B3199" s="18">
        <v>3.071900601505102</v>
      </c>
      <c r="C3199" s="18">
        <v>-0.12483349993239212</v>
      </c>
      <c r="D3199" s="20"/>
      <c r="E3199" s="20"/>
      <c r="F3199" s="20"/>
      <c r="G3199" s="20"/>
      <c r="H3199" s="20"/>
      <c r="I3199" s="20"/>
      <c r="J3199" s="20"/>
    </row>
    <row r="3200" spans="1:10">
      <c r="A3200" s="18">
        <v>3175</v>
      </c>
      <c r="B3200" s="18">
        <v>4.7864480894851091</v>
      </c>
      <c r="C3200" s="18">
        <v>0.39173347582294671</v>
      </c>
      <c r="D3200" s="20"/>
      <c r="E3200" s="20"/>
      <c r="F3200" s="20"/>
      <c r="G3200" s="20"/>
      <c r="H3200" s="20"/>
      <c r="I3200" s="20"/>
      <c r="J3200" s="20"/>
    </row>
    <row r="3201" spans="1:10">
      <c r="A3201" s="18">
        <v>3176</v>
      </c>
      <c r="B3201" s="18">
        <v>3.9139460009550411</v>
      </c>
      <c r="C3201" s="18">
        <v>8.8100507120693283E-2</v>
      </c>
      <c r="D3201" s="20"/>
      <c r="E3201" s="20"/>
      <c r="F3201" s="20"/>
      <c r="G3201" s="20"/>
      <c r="H3201" s="20"/>
      <c r="I3201" s="20"/>
      <c r="J3201" s="20"/>
    </row>
    <row r="3202" spans="1:10">
      <c r="A3202" s="18">
        <v>3177</v>
      </c>
      <c r="B3202" s="18">
        <v>3.7765639157641764</v>
      </c>
      <c r="C3202" s="18">
        <v>0.62954538942566218</v>
      </c>
      <c r="D3202" s="20"/>
      <c r="E3202" s="20"/>
      <c r="F3202" s="20"/>
      <c r="G3202" s="20"/>
      <c r="H3202" s="20"/>
      <c r="I3202" s="20"/>
      <c r="J3202" s="20"/>
    </row>
    <row r="3203" spans="1:10">
      <c r="A3203" s="18">
        <v>3178</v>
      </c>
      <c r="B3203" s="18">
        <v>5.1708488150538576</v>
      </c>
      <c r="C3203" s="18">
        <v>-1.1994254663442638</v>
      </c>
      <c r="D3203" s="20"/>
      <c r="E3203" s="20"/>
      <c r="F3203" s="20"/>
      <c r="G3203" s="20"/>
      <c r="H3203" s="20"/>
      <c r="I3203" s="20"/>
      <c r="J3203" s="20"/>
    </row>
    <row r="3204" spans="1:10">
      <c r="A3204" s="18">
        <v>3179</v>
      </c>
      <c r="B3204" s="18">
        <v>5.0101062124803555</v>
      </c>
      <c r="C3204" s="18">
        <v>-0.76676709758036754</v>
      </c>
      <c r="D3204" s="20"/>
      <c r="E3204" s="20"/>
      <c r="F3204" s="20"/>
      <c r="G3204" s="20"/>
      <c r="H3204" s="20"/>
      <c r="I3204" s="20"/>
      <c r="J3204" s="20"/>
    </row>
    <row r="3205" spans="1:10">
      <c r="A3205" s="18">
        <v>3180</v>
      </c>
      <c r="B3205" s="18">
        <v>5.2690795423658141</v>
      </c>
      <c r="C3205" s="18">
        <v>-0.41931747385764329</v>
      </c>
      <c r="D3205" s="20"/>
      <c r="E3205" s="20"/>
      <c r="F3205" s="20"/>
      <c r="G3205" s="20"/>
      <c r="H3205" s="20"/>
      <c r="I3205" s="20"/>
      <c r="J3205" s="20"/>
    </row>
    <row r="3206" spans="1:10">
      <c r="A3206" s="18">
        <v>3181</v>
      </c>
      <c r="B3206" s="18">
        <v>5.1852151120363406</v>
      </c>
      <c r="C3206" s="18">
        <v>0.8747021607060832</v>
      </c>
      <c r="D3206" s="20"/>
      <c r="E3206" s="20"/>
      <c r="F3206" s="20"/>
      <c r="G3206" s="20"/>
      <c r="H3206" s="20"/>
      <c r="I3206" s="20"/>
      <c r="J3206" s="20"/>
    </row>
    <row r="3207" spans="1:10">
      <c r="A3207" s="18">
        <v>3182</v>
      </c>
      <c r="B3207" s="18">
        <v>5.4675800759732018</v>
      </c>
      <c r="C3207" s="18">
        <v>0.38677525716237326</v>
      </c>
      <c r="D3207" s="20"/>
      <c r="E3207" s="20"/>
      <c r="F3207" s="20"/>
      <c r="G3207" s="20"/>
      <c r="H3207" s="20"/>
      <c r="I3207" s="20"/>
      <c r="J3207" s="20"/>
    </row>
    <row r="3208" spans="1:10">
      <c r="A3208" s="18">
        <v>3183</v>
      </c>
      <c r="B3208" s="18">
        <v>4.7670668379402557</v>
      </c>
      <c r="C3208" s="18">
        <v>-0.45640194975207038</v>
      </c>
      <c r="D3208" s="20"/>
      <c r="E3208" s="20"/>
      <c r="F3208" s="20"/>
      <c r="G3208" s="20"/>
      <c r="H3208" s="20"/>
      <c r="I3208" s="20"/>
      <c r="J3208" s="20"/>
    </row>
    <row r="3209" spans="1:10">
      <c r="A3209" s="18">
        <v>3184</v>
      </c>
      <c r="B3209" s="18">
        <v>3.0143546087877211</v>
      </c>
      <c r="C3209" s="18">
        <v>0.96064319580181357</v>
      </c>
      <c r="D3209" s="20"/>
      <c r="E3209" s="20"/>
      <c r="F3209" s="20"/>
      <c r="G3209" s="20"/>
      <c r="H3209" s="20"/>
      <c r="I3209" s="20"/>
      <c r="J3209" s="20"/>
    </row>
    <row r="3210" spans="1:10">
      <c r="A3210" s="18">
        <v>3185</v>
      </c>
      <c r="B3210" s="18">
        <v>5.2473770932733537</v>
      </c>
      <c r="C3210" s="18">
        <v>0.16498298931534361</v>
      </c>
      <c r="D3210" s="20"/>
      <c r="E3210" s="20"/>
      <c r="F3210" s="20"/>
      <c r="G3210" s="20"/>
      <c r="H3210" s="20"/>
      <c r="I3210" s="20"/>
      <c r="J3210" s="20"/>
    </row>
    <row r="3211" spans="1:10">
      <c r="A3211" s="18">
        <v>3186</v>
      </c>
      <c r="B3211" s="18">
        <v>5.2246001594431535</v>
      </c>
      <c r="C3211" s="18">
        <v>-0.33786658201145858</v>
      </c>
      <c r="D3211" s="20"/>
      <c r="E3211" s="20"/>
      <c r="F3211" s="20"/>
      <c r="G3211" s="20"/>
      <c r="H3211" s="20"/>
      <c r="I3211" s="20"/>
      <c r="J3211" s="20"/>
    </row>
    <row r="3212" spans="1:10">
      <c r="A3212" s="18">
        <v>3187</v>
      </c>
      <c r="B3212" s="18">
        <v>3.0757423857836619</v>
      </c>
      <c r="C3212" s="18">
        <v>0.65451890610904373</v>
      </c>
      <c r="D3212" s="20"/>
      <c r="E3212" s="20"/>
      <c r="F3212" s="20"/>
      <c r="G3212" s="20"/>
      <c r="H3212" s="20"/>
      <c r="I3212" s="20"/>
      <c r="J3212" s="20"/>
    </row>
    <row r="3213" spans="1:10">
      <c r="A3213" s="18">
        <v>3188</v>
      </c>
      <c r="B3213" s="18">
        <v>5.4762584366673117</v>
      </c>
      <c r="C3213" s="18">
        <v>0.18433814053928899</v>
      </c>
      <c r="D3213" s="20"/>
      <c r="E3213" s="20"/>
      <c r="F3213" s="20"/>
      <c r="G3213" s="20"/>
      <c r="H3213" s="20"/>
      <c r="I3213" s="20"/>
      <c r="J3213" s="20"/>
    </row>
    <row r="3214" spans="1:10">
      <c r="A3214" s="18">
        <v>3189</v>
      </c>
      <c r="B3214" s="18">
        <v>4.9500238705214521</v>
      </c>
      <c r="C3214" s="18">
        <v>0.49800576925491136</v>
      </c>
      <c r="D3214" s="20"/>
      <c r="E3214" s="20"/>
      <c r="F3214" s="20"/>
      <c r="G3214" s="20"/>
      <c r="H3214" s="20"/>
      <c r="I3214" s="20"/>
      <c r="J3214" s="20"/>
    </row>
    <row r="3215" spans="1:10">
      <c r="A3215" s="18">
        <v>3190</v>
      </c>
      <c r="B3215" s="18">
        <v>3.0406357384348826</v>
      </c>
      <c r="C3215" s="18">
        <v>0.5719024824223311</v>
      </c>
      <c r="D3215" s="20"/>
      <c r="E3215" s="20"/>
      <c r="F3215" s="20"/>
      <c r="G3215" s="20"/>
      <c r="H3215" s="20"/>
      <c r="I3215" s="20"/>
      <c r="J3215" s="20"/>
    </row>
    <row r="3216" spans="1:10">
      <c r="A3216" s="18">
        <v>3191</v>
      </c>
      <c r="B3216" s="18">
        <v>5.6262733013686379</v>
      </c>
      <c r="C3216" s="18">
        <v>0.97181329470956523</v>
      </c>
      <c r="D3216" s="20"/>
      <c r="E3216" s="20"/>
      <c r="F3216" s="20"/>
      <c r="G3216" s="20"/>
      <c r="H3216" s="20"/>
      <c r="I3216" s="20"/>
      <c r="J3216" s="20"/>
    </row>
    <row r="3217" spans="1:10">
      <c r="A3217" s="18">
        <v>3192</v>
      </c>
      <c r="B3217" s="18">
        <v>4.260916539927126</v>
      </c>
      <c r="C3217" s="18">
        <v>0.76493571997399012</v>
      </c>
      <c r="D3217" s="20"/>
      <c r="E3217" s="20"/>
      <c r="F3217" s="20"/>
      <c r="G3217" s="20"/>
      <c r="H3217" s="20"/>
      <c r="I3217" s="20"/>
      <c r="J3217" s="20"/>
    </row>
    <row r="3218" spans="1:10">
      <c r="A3218" s="18">
        <v>3193</v>
      </c>
      <c r="B3218" s="18">
        <v>5.305358251548963</v>
      </c>
      <c r="C3218" s="18">
        <v>0.47569385859853863</v>
      </c>
      <c r="D3218" s="20"/>
      <c r="E3218" s="20"/>
      <c r="F3218" s="20"/>
      <c r="G3218" s="20"/>
      <c r="H3218" s="20"/>
      <c r="I3218" s="20"/>
      <c r="J3218" s="20"/>
    </row>
    <row r="3219" spans="1:10">
      <c r="A3219" s="18">
        <v>3194</v>
      </c>
      <c r="B3219" s="18">
        <v>5.6373256645182073</v>
      </c>
      <c r="C3219" s="18">
        <v>0.71725305015740926</v>
      </c>
      <c r="D3219" s="20"/>
      <c r="E3219" s="20"/>
      <c r="F3219" s="20"/>
      <c r="G3219" s="20"/>
      <c r="H3219" s="20"/>
      <c r="I3219" s="20"/>
      <c r="J3219" s="20"/>
    </row>
    <row r="3220" spans="1:10">
      <c r="A3220" s="18">
        <v>3195</v>
      </c>
      <c r="B3220" s="18">
        <v>5.1509437470635815</v>
      </c>
      <c r="C3220" s="18">
        <v>0.6435322062070421</v>
      </c>
      <c r="D3220" s="20"/>
      <c r="E3220" s="20"/>
      <c r="F3220" s="20"/>
      <c r="G3220" s="20"/>
      <c r="H3220" s="20"/>
      <c r="I3220" s="20"/>
      <c r="J3220" s="20"/>
    </row>
    <row r="3221" spans="1:10">
      <c r="A3221" s="18">
        <v>3196</v>
      </c>
      <c r="B3221" s="18">
        <v>4.877725562164227</v>
      </c>
      <c r="C3221" s="18">
        <v>0.42498215268510275</v>
      </c>
      <c r="D3221" s="20"/>
      <c r="E3221" s="20"/>
      <c r="F3221" s="20"/>
      <c r="G3221" s="20"/>
      <c r="H3221" s="20"/>
      <c r="I3221" s="20"/>
      <c r="J3221" s="20"/>
    </row>
    <row r="3222" spans="1:10">
      <c r="A3222" s="18">
        <v>3197</v>
      </c>
      <c r="B3222" s="18">
        <v>5.3529227522215415</v>
      </c>
      <c r="C3222" s="18">
        <v>-0.38075112457741422</v>
      </c>
      <c r="D3222" s="20"/>
      <c r="E3222" s="20"/>
      <c r="F3222" s="20"/>
      <c r="G3222" s="20"/>
      <c r="H3222" s="20"/>
      <c r="I3222" s="20"/>
      <c r="J3222" s="20"/>
    </row>
    <row r="3223" spans="1:10">
      <c r="A3223" s="18">
        <v>3198</v>
      </c>
      <c r="B3223" s="18">
        <v>3.2735879384537871</v>
      </c>
      <c r="C3223" s="18">
        <v>0.20580429079342499</v>
      </c>
      <c r="D3223" s="20"/>
      <c r="E3223" s="20"/>
      <c r="F3223" s="20"/>
      <c r="G3223" s="20"/>
      <c r="H3223" s="20"/>
      <c r="I3223" s="20"/>
      <c r="J3223" s="20"/>
    </row>
    <row r="3224" spans="1:10">
      <c r="A3224" s="18">
        <v>3199</v>
      </c>
      <c r="B3224" s="18">
        <v>5.5111658829455736</v>
      </c>
      <c r="C3224" s="18">
        <v>0.22653480991408781</v>
      </c>
      <c r="D3224" s="20"/>
      <c r="E3224" s="20"/>
      <c r="F3224" s="20"/>
      <c r="G3224" s="20"/>
      <c r="H3224" s="20"/>
      <c r="I3224" s="20"/>
      <c r="J3224" s="20"/>
    </row>
    <row r="3225" spans="1:10">
      <c r="A3225" s="18">
        <v>3200</v>
      </c>
      <c r="B3225" s="18">
        <v>5.2790286380280769</v>
      </c>
      <c r="C3225" s="18">
        <v>0.32714100776112343</v>
      </c>
      <c r="D3225" s="20"/>
      <c r="E3225" s="20"/>
      <c r="F3225" s="20"/>
      <c r="G3225" s="20"/>
      <c r="H3225" s="20"/>
      <c r="I3225" s="20"/>
      <c r="J3225" s="20"/>
    </row>
    <row r="3226" spans="1:10">
      <c r="A3226" s="18">
        <v>3201</v>
      </c>
      <c r="B3226" s="18">
        <v>4.7513868195090625</v>
      </c>
      <c r="C3226" s="18">
        <v>0.10236071905004884</v>
      </c>
      <c r="D3226" s="20"/>
      <c r="E3226" s="20"/>
      <c r="F3226" s="20"/>
      <c r="G3226" s="20"/>
      <c r="H3226" s="20"/>
      <c r="I3226" s="20"/>
      <c r="J3226" s="20"/>
    </row>
    <row r="3227" spans="1:10">
      <c r="A3227" s="18">
        <v>3202</v>
      </c>
      <c r="B3227" s="18">
        <v>5.6291874247950071</v>
      </c>
      <c r="C3227" s="18">
        <v>-8.6513110533562809E-2</v>
      </c>
      <c r="D3227" s="20"/>
      <c r="E3227" s="20"/>
      <c r="F3227" s="20"/>
      <c r="G3227" s="20"/>
      <c r="H3227" s="20"/>
      <c r="I3227" s="20"/>
      <c r="J3227" s="20"/>
    </row>
    <row r="3228" spans="1:10">
      <c r="A3228" s="18">
        <v>3203</v>
      </c>
      <c r="B3228" s="18">
        <v>4.141945235856344</v>
      </c>
      <c r="C3228" s="18">
        <v>5.3450570435484401E-2</v>
      </c>
      <c r="D3228" s="20"/>
      <c r="E3228" s="20"/>
      <c r="F3228" s="20"/>
      <c r="G3228" s="20"/>
      <c r="H3228" s="20"/>
      <c r="I3228" s="20"/>
      <c r="J3228" s="20"/>
    </row>
    <row r="3229" spans="1:10">
      <c r="A3229" s="18">
        <v>3204</v>
      </c>
      <c r="B3229" s="18">
        <v>4.4456363496138946</v>
      </c>
      <c r="C3229" s="18">
        <v>-0.84695516341810739</v>
      </c>
      <c r="D3229" s="20"/>
      <c r="E3229" s="20"/>
      <c r="F3229" s="20"/>
      <c r="G3229" s="20"/>
      <c r="H3229" s="20"/>
      <c r="I3229" s="20"/>
      <c r="J3229" s="20"/>
    </row>
    <row r="3230" spans="1:10">
      <c r="A3230" s="18">
        <v>3205</v>
      </c>
      <c r="B3230" s="18">
        <v>5.0298148747873563</v>
      </c>
      <c r="C3230" s="18">
        <v>-5.2116080937365972E-2</v>
      </c>
      <c r="D3230" s="20"/>
      <c r="E3230" s="20"/>
      <c r="F3230" s="20"/>
      <c r="G3230" s="20"/>
      <c r="H3230" s="20"/>
      <c r="I3230" s="20"/>
      <c r="J3230" s="20"/>
    </row>
    <row r="3231" spans="1:10">
      <c r="A3231" s="18">
        <v>3206</v>
      </c>
      <c r="B3231" s="18">
        <v>5.6194363708621839</v>
      </c>
      <c r="C3231" s="18">
        <v>0.60617101301837639</v>
      </c>
      <c r="D3231" s="20"/>
      <c r="E3231" s="20"/>
      <c r="F3231" s="20"/>
      <c r="G3231" s="20"/>
      <c r="H3231" s="20"/>
      <c r="I3231" s="20"/>
      <c r="J3231" s="20"/>
    </row>
    <row r="3232" spans="1:10">
      <c r="A3232" s="18">
        <v>3207</v>
      </c>
      <c r="B3232" s="18">
        <v>5.4785369630352232</v>
      </c>
      <c r="C3232" s="18">
        <v>7.2967771838721163E-3</v>
      </c>
      <c r="D3232" s="20"/>
      <c r="E3232" s="20"/>
      <c r="F3232" s="20"/>
      <c r="G3232" s="20"/>
      <c r="H3232" s="20"/>
      <c r="I3232" s="20"/>
      <c r="J3232" s="20"/>
    </row>
    <row r="3233" spans="1:10">
      <c r="A3233" s="18">
        <v>3208</v>
      </c>
      <c r="B3233" s="18">
        <v>4.1529461247103789</v>
      </c>
      <c r="C3233" s="18">
        <v>0.5070909627185527</v>
      </c>
      <c r="D3233" s="20"/>
      <c r="E3233" s="20"/>
      <c r="F3233" s="20"/>
      <c r="G3233" s="20"/>
      <c r="H3233" s="20"/>
      <c r="I3233" s="20"/>
      <c r="J3233" s="20"/>
    </row>
    <row r="3234" spans="1:10">
      <c r="A3234" s="18">
        <v>3209</v>
      </c>
      <c r="B3234" s="18">
        <v>4.9539730924840661</v>
      </c>
      <c r="C3234" s="18">
        <v>1.0552576961678604</v>
      </c>
      <c r="D3234" s="20"/>
      <c r="E3234" s="20"/>
      <c r="F3234" s="20"/>
      <c r="G3234" s="20"/>
      <c r="H3234" s="20"/>
      <c r="I3234" s="20"/>
      <c r="J3234" s="20"/>
    </row>
    <row r="3235" spans="1:10">
      <c r="A3235" s="18">
        <v>3210</v>
      </c>
      <c r="B3235" s="18">
        <v>5.2509318697283547</v>
      </c>
      <c r="C3235" s="18">
        <v>-0.17232644919283135</v>
      </c>
      <c r="D3235" s="20"/>
      <c r="E3235" s="20"/>
      <c r="F3235" s="20"/>
      <c r="G3235" s="20"/>
      <c r="H3235" s="20"/>
      <c r="I3235" s="20"/>
      <c r="J3235" s="20"/>
    </row>
    <row r="3236" spans="1:10">
      <c r="A3236" s="18">
        <v>3211</v>
      </c>
      <c r="B3236" s="18">
        <v>5.5952206098070523</v>
      </c>
      <c r="C3236" s="18">
        <v>0.65454225468951499</v>
      </c>
      <c r="D3236" s="20"/>
      <c r="E3236" s="20"/>
      <c r="F3236" s="20"/>
      <c r="G3236" s="20"/>
      <c r="H3236" s="20"/>
      <c r="I3236" s="20"/>
      <c r="J3236" s="20"/>
    </row>
    <row r="3237" spans="1:10">
      <c r="A3237" s="18">
        <v>3212</v>
      </c>
      <c r="B3237" s="18">
        <v>5.5181840503644564</v>
      </c>
      <c r="C3237" s="18">
        <v>-0.27696627585699218</v>
      </c>
      <c r="D3237" s="20"/>
      <c r="E3237" s="20"/>
      <c r="F3237" s="20"/>
      <c r="G3237" s="20"/>
      <c r="H3237" s="20"/>
      <c r="I3237" s="20"/>
      <c r="J3237" s="20"/>
    </row>
    <row r="3238" spans="1:10">
      <c r="A3238" s="18">
        <v>3213</v>
      </c>
      <c r="B3238" s="18">
        <v>5.4847271541112486</v>
      </c>
      <c r="C3238" s="18">
        <v>0.59142315116337585</v>
      </c>
      <c r="D3238" s="20"/>
      <c r="E3238" s="20"/>
      <c r="F3238" s="20"/>
      <c r="G3238" s="20"/>
      <c r="H3238" s="20"/>
      <c r="I3238" s="20"/>
      <c r="J3238" s="20"/>
    </row>
    <row r="3239" spans="1:10">
      <c r="A3239" s="18">
        <v>3214</v>
      </c>
      <c r="B3239" s="18">
        <v>5.5484205227302015</v>
      </c>
      <c r="C3239" s="18">
        <v>0.66348392411767509</v>
      </c>
      <c r="D3239" s="20"/>
      <c r="E3239" s="20"/>
      <c r="F3239" s="20"/>
      <c r="G3239" s="20"/>
      <c r="H3239" s="20"/>
      <c r="I3239" s="20"/>
      <c r="J3239" s="20"/>
    </row>
    <row r="3240" spans="1:10">
      <c r="A3240" s="18">
        <v>3215</v>
      </c>
      <c r="B3240" s="18">
        <v>5.2137372850069648</v>
      </c>
      <c r="C3240" s="18">
        <v>0.38701528932969254</v>
      </c>
      <c r="D3240" s="20"/>
      <c r="E3240" s="20"/>
      <c r="F3240" s="20"/>
      <c r="G3240" s="20"/>
      <c r="H3240" s="20"/>
      <c r="I3240" s="20"/>
      <c r="J3240" s="20"/>
    </row>
    <row r="3241" spans="1:10">
      <c r="A3241" s="18">
        <v>3216</v>
      </c>
      <c r="B3241" s="18">
        <v>4.9411877194456881</v>
      </c>
      <c r="C3241" s="18">
        <v>-1.294433191632423</v>
      </c>
      <c r="D3241" s="20"/>
      <c r="E3241" s="20"/>
      <c r="F3241" s="20"/>
      <c r="G3241" s="20"/>
      <c r="H3241" s="20"/>
      <c r="I3241" s="20"/>
      <c r="J3241" s="20"/>
    </row>
    <row r="3242" spans="1:10">
      <c r="A3242" s="18">
        <v>3217</v>
      </c>
      <c r="B3242" s="18">
        <v>4.7784644708734749</v>
      </c>
      <c r="C3242" s="18">
        <v>0.37846212748257191</v>
      </c>
      <c r="D3242" s="20"/>
      <c r="E3242" s="20"/>
      <c r="F3242" s="20"/>
      <c r="G3242" s="20"/>
      <c r="H3242" s="20"/>
      <c r="I3242" s="20"/>
      <c r="J3242" s="20"/>
    </row>
    <row r="3243" spans="1:10">
      <c r="A3243" s="18">
        <v>3218</v>
      </c>
      <c r="B3243" s="18">
        <v>5.3362629445308718</v>
      </c>
      <c r="C3243" s="18">
        <v>8.8425835159240407E-3</v>
      </c>
      <c r="D3243" s="20"/>
      <c r="E3243" s="20"/>
      <c r="F3243" s="20"/>
      <c r="G3243" s="20"/>
      <c r="H3243" s="20"/>
      <c r="I3243" s="20"/>
      <c r="J3243" s="20"/>
    </row>
    <row r="3244" spans="1:10">
      <c r="A3244" s="18">
        <v>3219</v>
      </c>
      <c r="B3244" s="18">
        <v>5.4544024589538003</v>
      </c>
      <c r="C3244" s="18">
        <v>0.1179036529140145</v>
      </c>
      <c r="D3244" s="20"/>
      <c r="E3244" s="20"/>
      <c r="F3244" s="20"/>
      <c r="G3244" s="20"/>
      <c r="H3244" s="20"/>
      <c r="I3244" s="20"/>
      <c r="J3244" s="20"/>
    </row>
    <row r="3245" spans="1:10">
      <c r="A3245" s="18">
        <v>3220</v>
      </c>
      <c r="B3245" s="18">
        <v>5.6514438205806465</v>
      </c>
      <c r="C3245" s="18">
        <v>-1.11465954745902</v>
      </c>
      <c r="D3245" s="20"/>
      <c r="E3245" s="20"/>
      <c r="F3245" s="20"/>
      <c r="G3245" s="20"/>
      <c r="H3245" s="20"/>
      <c r="I3245" s="20"/>
      <c r="J3245" s="20"/>
    </row>
    <row r="3246" spans="1:10">
      <c r="A3246" s="18">
        <v>3221</v>
      </c>
      <c r="B3246" s="18">
        <v>4.0435934460877174</v>
      </c>
      <c r="C3246" s="18">
        <v>-0.28518792932517067</v>
      </c>
      <c r="D3246" s="20"/>
      <c r="E3246" s="20"/>
      <c r="F3246" s="20"/>
      <c r="G3246" s="20"/>
      <c r="H3246" s="20"/>
      <c r="I3246" s="20"/>
      <c r="J3246" s="20"/>
    </row>
    <row r="3247" spans="1:10">
      <c r="A3247" s="18">
        <v>3222</v>
      </c>
      <c r="B3247" s="18">
        <v>5.4174681060512402</v>
      </c>
      <c r="C3247" s="18">
        <v>0.68819528338157898</v>
      </c>
      <c r="D3247" s="20"/>
      <c r="E3247" s="20"/>
      <c r="F3247" s="20"/>
      <c r="G3247" s="20"/>
      <c r="H3247" s="20"/>
      <c r="I3247" s="20"/>
      <c r="J3247" s="20"/>
    </row>
    <row r="3248" spans="1:10">
      <c r="A3248" s="18">
        <v>3223</v>
      </c>
      <c r="B3248" s="18">
        <v>5.2548893372822345</v>
      </c>
      <c r="C3248" s="18">
        <v>0.91739564049343514</v>
      </c>
      <c r="D3248" s="20"/>
      <c r="E3248" s="20"/>
      <c r="F3248" s="20"/>
      <c r="G3248" s="20"/>
      <c r="H3248" s="20"/>
      <c r="I3248" s="20"/>
      <c r="J3248" s="20"/>
    </row>
    <row r="3249" spans="1:10">
      <c r="A3249" s="18">
        <v>3224</v>
      </c>
      <c r="B3249" s="18">
        <v>5.5067807178051309</v>
      </c>
      <c r="C3249" s="18">
        <v>0.75013946440267709</v>
      </c>
      <c r="D3249" s="20"/>
      <c r="E3249" s="20"/>
      <c r="F3249" s="20"/>
      <c r="G3249" s="20"/>
      <c r="H3249" s="20"/>
      <c r="I3249" s="20"/>
      <c r="J3249" s="20"/>
    </row>
    <row r="3250" spans="1:10">
      <c r="A3250" s="18">
        <v>3225</v>
      </c>
      <c r="B3250" s="18">
        <v>5.6431848097635688</v>
      </c>
      <c r="C3250" s="18">
        <v>-0.48792982605737034</v>
      </c>
      <c r="D3250" s="20"/>
      <c r="E3250" s="20"/>
      <c r="F3250" s="20"/>
      <c r="G3250" s="20"/>
      <c r="H3250" s="20"/>
      <c r="I3250" s="20"/>
      <c r="J3250" s="20"/>
    </row>
    <row r="3251" spans="1:10">
      <c r="A3251" s="18">
        <v>3226</v>
      </c>
      <c r="B3251" s="18">
        <v>4.360488271662132</v>
      </c>
      <c r="C3251" s="18">
        <v>1.061815074666896</v>
      </c>
      <c r="D3251" s="20"/>
      <c r="E3251" s="20"/>
      <c r="F3251" s="20"/>
      <c r="G3251" s="20"/>
      <c r="H3251" s="20"/>
      <c r="I3251" s="20"/>
      <c r="J3251" s="20"/>
    </row>
    <row r="3252" spans="1:10">
      <c r="A3252" s="18">
        <v>3227</v>
      </c>
      <c r="B3252" s="18">
        <v>5.6833472174403017</v>
      </c>
      <c r="C3252" s="18">
        <v>-0.60424363387062652</v>
      </c>
      <c r="D3252" s="20"/>
      <c r="E3252" s="20"/>
      <c r="F3252" s="20"/>
      <c r="G3252" s="20"/>
      <c r="H3252" s="20"/>
      <c r="I3252" s="20"/>
      <c r="J3252" s="20"/>
    </row>
    <row r="3253" spans="1:10">
      <c r="A3253" s="18">
        <v>3228</v>
      </c>
      <c r="B3253" s="18">
        <v>5.5242966815797834</v>
      </c>
      <c r="C3253" s="18">
        <v>-0.40140470513786042</v>
      </c>
      <c r="D3253" s="20"/>
      <c r="E3253" s="20"/>
      <c r="F3253" s="20"/>
      <c r="G3253" s="20"/>
      <c r="H3253" s="20"/>
      <c r="I3253" s="20"/>
      <c r="J3253" s="20"/>
    </row>
    <row r="3254" spans="1:10">
      <c r="A3254" s="18">
        <v>3229</v>
      </c>
      <c r="B3254" s="18">
        <v>5.0158480508837595</v>
      </c>
      <c r="C3254" s="18">
        <v>-0.60438398055626052</v>
      </c>
      <c r="D3254" s="20"/>
      <c r="E3254" s="20"/>
      <c r="F3254" s="20"/>
      <c r="G3254" s="20"/>
      <c r="H3254" s="20"/>
      <c r="I3254" s="20"/>
      <c r="J3254" s="20"/>
    </row>
    <row r="3255" spans="1:10">
      <c r="A3255" s="18">
        <v>3230</v>
      </c>
      <c r="B3255" s="18">
        <v>5.427529202166486</v>
      </c>
      <c r="C3255" s="18">
        <v>-0.24670116441091672</v>
      </c>
      <c r="D3255" s="20"/>
      <c r="E3255" s="20"/>
      <c r="F3255" s="20"/>
      <c r="G3255" s="20"/>
      <c r="H3255" s="20"/>
      <c r="I3255" s="20"/>
      <c r="J3255" s="20"/>
    </row>
    <row r="3256" spans="1:10">
      <c r="A3256" s="18">
        <v>3231</v>
      </c>
      <c r="B3256" s="18">
        <v>5.3105392403323064</v>
      </c>
      <c r="C3256" s="18">
        <v>0.91678763049765966</v>
      </c>
      <c r="D3256" s="20"/>
      <c r="E3256" s="20"/>
      <c r="F3256" s="20"/>
      <c r="G3256" s="20"/>
      <c r="H3256" s="20"/>
      <c r="I3256" s="20"/>
      <c r="J3256" s="20"/>
    </row>
    <row r="3257" spans="1:10">
      <c r="A3257" s="18">
        <v>3232</v>
      </c>
      <c r="B3257" s="18">
        <v>4.0634722004373955</v>
      </c>
      <c r="C3257" s="18">
        <v>0.88734231534032126</v>
      </c>
      <c r="D3257" s="20"/>
      <c r="E3257" s="20"/>
      <c r="F3257" s="20"/>
      <c r="G3257" s="20"/>
      <c r="H3257" s="20"/>
      <c r="I3257" s="20"/>
      <c r="J3257" s="20"/>
    </row>
    <row r="3258" spans="1:10">
      <c r="A3258" s="18">
        <v>3233</v>
      </c>
      <c r="B3258" s="18">
        <v>4.62083359696787</v>
      </c>
      <c r="C3258" s="18">
        <v>4.8156101733175305E-2</v>
      </c>
      <c r="D3258" s="20"/>
      <c r="E3258" s="20"/>
      <c r="F3258" s="20"/>
      <c r="G3258" s="20"/>
      <c r="H3258" s="20"/>
      <c r="I3258" s="20"/>
      <c r="J3258" s="20"/>
    </row>
    <row r="3259" spans="1:10">
      <c r="A3259" s="18">
        <v>3234</v>
      </c>
      <c r="B3259" s="18">
        <v>4.3148418633703542</v>
      </c>
      <c r="C3259" s="18">
        <v>-1.1668177794741048</v>
      </c>
      <c r="D3259" s="20"/>
      <c r="E3259" s="20"/>
      <c r="F3259" s="20"/>
      <c r="G3259" s="20"/>
      <c r="H3259" s="20"/>
      <c r="I3259" s="20"/>
      <c r="J3259" s="20"/>
    </row>
    <row r="3260" spans="1:10">
      <c r="A3260" s="18">
        <v>3235</v>
      </c>
      <c r="B3260" s="18">
        <v>5.3861392674558406</v>
      </c>
      <c r="C3260" s="18">
        <v>0.68469083503288175</v>
      </c>
      <c r="D3260" s="20"/>
      <c r="E3260" s="20"/>
      <c r="F3260" s="20"/>
      <c r="G3260" s="20"/>
      <c r="H3260" s="20"/>
      <c r="I3260" s="20"/>
      <c r="J3260" s="20"/>
    </row>
    <row r="3261" spans="1:10">
      <c r="A3261" s="18">
        <v>3236</v>
      </c>
      <c r="B3261" s="18">
        <v>4.2419569717636962</v>
      </c>
      <c r="C3261" s="18">
        <v>0.39771125463196277</v>
      </c>
      <c r="D3261" s="20"/>
      <c r="E3261" s="20"/>
      <c r="F3261" s="20"/>
      <c r="G3261" s="20"/>
      <c r="H3261" s="20"/>
      <c r="I3261" s="20"/>
      <c r="J3261" s="20"/>
    </row>
    <row r="3262" spans="1:10">
      <c r="A3262" s="18">
        <v>3237</v>
      </c>
      <c r="B3262" s="18">
        <v>5.5650609522082748</v>
      </c>
      <c r="C3262" s="18">
        <v>0.60676489831847569</v>
      </c>
      <c r="D3262" s="20"/>
      <c r="E3262" s="20"/>
      <c r="F3262" s="20"/>
      <c r="G3262" s="20"/>
      <c r="H3262" s="20"/>
      <c r="I3262" s="20"/>
      <c r="J3262" s="20"/>
    </row>
    <row r="3263" spans="1:10">
      <c r="A3263" s="18">
        <v>3238</v>
      </c>
      <c r="B3263" s="18">
        <v>4.0713785424782376</v>
      </c>
      <c r="C3263" s="18">
        <v>0.36288469153115344</v>
      </c>
      <c r="D3263" s="20"/>
      <c r="E3263" s="20"/>
      <c r="F3263" s="20"/>
      <c r="G3263" s="20"/>
      <c r="H3263" s="20"/>
      <c r="I3263" s="20"/>
      <c r="J3263" s="20"/>
    </row>
    <row r="3264" spans="1:10">
      <c r="A3264" s="18">
        <v>3239</v>
      </c>
      <c r="B3264" s="18">
        <v>5.5272773914519142</v>
      </c>
      <c r="C3264" s="18">
        <v>9.5728773176999127E-2</v>
      </c>
      <c r="D3264" s="20"/>
      <c r="E3264" s="20"/>
      <c r="F3264" s="20"/>
      <c r="G3264" s="20"/>
      <c r="H3264" s="20"/>
      <c r="I3264" s="20"/>
      <c r="J3264" s="20"/>
    </row>
    <row r="3265" spans="1:10">
      <c r="A3265" s="18">
        <v>3240</v>
      </c>
      <c r="B3265" s="18">
        <v>5.5901945584613779</v>
      </c>
      <c r="C3265" s="18">
        <v>0.86168087934542115</v>
      </c>
      <c r="D3265" s="20"/>
      <c r="E3265" s="20"/>
      <c r="F3265" s="20"/>
      <c r="G3265" s="20"/>
      <c r="H3265" s="20"/>
      <c r="I3265" s="20"/>
      <c r="J3265" s="20"/>
    </row>
    <row r="3266" spans="1:10">
      <c r="A3266" s="18">
        <v>3241</v>
      </c>
      <c r="B3266" s="18">
        <v>3.5310510706966798</v>
      </c>
      <c r="C3266" s="18">
        <v>0.61541144578752727</v>
      </c>
      <c r="D3266" s="20"/>
      <c r="E3266" s="20"/>
      <c r="F3266" s="20"/>
      <c r="G3266" s="20"/>
      <c r="H3266" s="20"/>
      <c r="I3266" s="20"/>
      <c r="J3266" s="20"/>
    </row>
    <row r="3267" spans="1:10">
      <c r="A3267" s="18">
        <v>3242</v>
      </c>
      <c r="B3267" s="18">
        <v>4.8606074213953319</v>
      </c>
      <c r="C3267" s="18">
        <v>0.5819401508239368</v>
      </c>
      <c r="D3267" s="20"/>
      <c r="E3267" s="20"/>
      <c r="F3267" s="20"/>
      <c r="G3267" s="20"/>
      <c r="H3267" s="20"/>
      <c r="I3267" s="20"/>
      <c r="J3267" s="20"/>
    </row>
    <row r="3268" spans="1:10">
      <c r="A3268" s="18">
        <v>3243</v>
      </c>
      <c r="B3268" s="18">
        <v>3.4808066750660309</v>
      </c>
      <c r="C3268" s="18">
        <v>0.12414754411014428</v>
      </c>
      <c r="D3268" s="20"/>
      <c r="E3268" s="20"/>
      <c r="F3268" s="20"/>
      <c r="G3268" s="20"/>
      <c r="H3268" s="20"/>
      <c r="I3268" s="20"/>
      <c r="J3268" s="20"/>
    </row>
    <row r="3269" spans="1:10">
      <c r="A3269" s="18">
        <v>3244</v>
      </c>
      <c r="B3269" s="18">
        <v>4.6999963798214663</v>
      </c>
      <c r="C3269" s="18">
        <v>-0.39228927814026093</v>
      </c>
      <c r="D3269" s="20"/>
      <c r="E3269" s="20"/>
      <c r="F3269" s="20"/>
      <c r="G3269" s="20"/>
      <c r="H3269" s="20"/>
      <c r="I3269" s="20"/>
      <c r="J3269" s="20"/>
    </row>
    <row r="3270" spans="1:10">
      <c r="A3270" s="18">
        <v>3245</v>
      </c>
      <c r="B3270" s="18">
        <v>5.5723798325767149</v>
      </c>
      <c r="C3270" s="18">
        <v>-0.82432215904007577</v>
      </c>
      <c r="D3270" s="20"/>
      <c r="E3270" s="20"/>
      <c r="F3270" s="20"/>
      <c r="G3270" s="20"/>
      <c r="H3270" s="20"/>
      <c r="I3270" s="20"/>
      <c r="J3270" s="20"/>
    </row>
    <row r="3271" spans="1:10">
      <c r="A3271" s="18">
        <v>3246</v>
      </c>
      <c r="B3271" s="18">
        <v>4.6466073634200304</v>
      </c>
      <c r="C3271" s="18">
        <v>-1.9871399517378485E-2</v>
      </c>
      <c r="D3271" s="20"/>
      <c r="E3271" s="20"/>
      <c r="F3271" s="20"/>
      <c r="G3271" s="20"/>
      <c r="H3271" s="20"/>
      <c r="I3271" s="20"/>
      <c r="J3271" s="20"/>
    </row>
    <row r="3272" spans="1:10">
      <c r="A3272" s="18">
        <v>3247</v>
      </c>
      <c r="B3272" s="18">
        <v>5.4673957499950854</v>
      </c>
      <c r="C3272" s="18">
        <v>-0.80584523057088653</v>
      </c>
      <c r="D3272" s="20"/>
      <c r="E3272" s="20"/>
      <c r="F3272" s="20"/>
      <c r="G3272" s="20"/>
      <c r="H3272" s="20"/>
      <c r="I3272" s="20"/>
      <c r="J3272" s="20"/>
    </row>
    <row r="3273" spans="1:10">
      <c r="A3273" s="18">
        <v>3248</v>
      </c>
      <c r="B3273" s="18">
        <v>5.241699570457377</v>
      </c>
      <c r="C3273" s="18">
        <v>0.34119505358896163</v>
      </c>
      <c r="D3273" s="20"/>
      <c r="E3273" s="20"/>
      <c r="F3273" s="20"/>
      <c r="G3273" s="20"/>
      <c r="H3273" s="20"/>
      <c r="I3273" s="20"/>
      <c r="J3273" s="20"/>
    </row>
    <row r="3274" spans="1:10">
      <c r="A3274" s="18">
        <v>3249</v>
      </c>
      <c r="B3274" s="18">
        <v>3.4076661352470592</v>
      </c>
      <c r="C3274" s="18">
        <v>-0.17528196035406607</v>
      </c>
      <c r="D3274" s="20"/>
      <c r="E3274" s="20"/>
      <c r="F3274" s="20"/>
      <c r="G3274" s="20"/>
      <c r="H3274" s="20"/>
      <c r="I3274" s="20"/>
      <c r="J3274" s="20"/>
    </row>
    <row r="3275" spans="1:10">
      <c r="A3275" s="18">
        <v>3250</v>
      </c>
      <c r="B3275" s="18">
        <v>4.7558992565316931</v>
      </c>
      <c r="C3275" s="18">
        <v>-7.6828262704067285E-2</v>
      </c>
      <c r="D3275" s="20"/>
      <c r="E3275" s="20"/>
      <c r="F3275" s="20"/>
      <c r="G3275" s="20"/>
      <c r="H3275" s="20"/>
      <c r="I3275" s="20"/>
      <c r="J3275" s="20"/>
    </row>
    <row r="3276" spans="1:10">
      <c r="A3276" s="18">
        <v>3251</v>
      </c>
      <c r="B3276" s="18">
        <v>3.6300463458014574</v>
      </c>
      <c r="C3276" s="18">
        <v>0.391189744600005</v>
      </c>
      <c r="D3276" s="20"/>
      <c r="E3276" s="20"/>
      <c r="F3276" s="20"/>
      <c r="G3276" s="20"/>
      <c r="H3276" s="20"/>
      <c r="I3276" s="20"/>
      <c r="J3276" s="20"/>
    </row>
    <row r="3277" spans="1:10">
      <c r="A3277" s="18">
        <v>3252</v>
      </c>
      <c r="B3277" s="18">
        <v>4.0701343128052629</v>
      </c>
      <c r="C3277" s="18">
        <v>0.15582313621872945</v>
      </c>
      <c r="D3277" s="20"/>
      <c r="E3277" s="20"/>
      <c r="F3277" s="20"/>
      <c r="G3277" s="20"/>
      <c r="H3277" s="20"/>
      <c r="I3277" s="20"/>
      <c r="J3277" s="20"/>
    </row>
    <row r="3278" spans="1:10">
      <c r="A3278" s="18">
        <v>3253</v>
      </c>
      <c r="B3278" s="18">
        <v>5.6631104618752852</v>
      </c>
      <c r="C3278" s="18">
        <v>0.32027150903934043</v>
      </c>
      <c r="D3278" s="20"/>
      <c r="E3278" s="20"/>
      <c r="F3278" s="20"/>
      <c r="G3278" s="20"/>
      <c r="H3278" s="20"/>
      <c r="I3278" s="20"/>
      <c r="J3278" s="20"/>
    </row>
    <row r="3279" spans="1:10">
      <c r="A3279" s="18">
        <v>3254</v>
      </c>
      <c r="B3279" s="18">
        <v>5.1797443870009365</v>
      </c>
      <c r="C3279" s="18">
        <v>1.0891056542689324</v>
      </c>
      <c r="D3279" s="20"/>
      <c r="E3279" s="20"/>
      <c r="F3279" s="20"/>
      <c r="G3279" s="20"/>
      <c r="H3279" s="20"/>
      <c r="I3279" s="20"/>
      <c r="J3279" s="20"/>
    </row>
    <row r="3280" spans="1:10">
      <c r="A3280" s="18">
        <v>3255</v>
      </c>
      <c r="B3280" s="18">
        <v>3.5362359726234227</v>
      </c>
      <c r="C3280" s="18">
        <v>0.64535604982957695</v>
      </c>
      <c r="D3280" s="20"/>
      <c r="E3280" s="20"/>
      <c r="F3280" s="20"/>
      <c r="G3280" s="20"/>
      <c r="H3280" s="20"/>
      <c r="I3280" s="20"/>
      <c r="J3280" s="20"/>
    </row>
    <row r="3281" spans="1:10">
      <c r="A3281" s="18">
        <v>3256</v>
      </c>
      <c r="B3281" s="18">
        <v>3.197211874770002</v>
      </c>
      <c r="C3281" s="18">
        <v>0.14033547981569727</v>
      </c>
      <c r="D3281" s="20"/>
      <c r="E3281" s="20"/>
      <c r="F3281" s="20"/>
      <c r="G3281" s="20"/>
      <c r="H3281" s="20"/>
      <c r="I3281" s="20"/>
      <c r="J3281" s="20"/>
    </row>
    <row r="3282" spans="1:10">
      <c r="A3282" s="18">
        <v>3257</v>
      </c>
      <c r="B3282" s="18">
        <v>4.206359975144121</v>
      </c>
      <c r="C3282" s="18">
        <v>0.88554803908087099</v>
      </c>
      <c r="D3282" s="20"/>
      <c r="E3282" s="20"/>
      <c r="F3282" s="20"/>
      <c r="G3282" s="20"/>
      <c r="H3282" s="20"/>
      <c r="I3282" s="20"/>
      <c r="J3282" s="20"/>
    </row>
    <row r="3283" spans="1:10">
      <c r="A3283" s="18">
        <v>3258</v>
      </c>
      <c r="B3283" s="18">
        <v>5.5971609876776816</v>
      </c>
      <c r="C3283" s="18">
        <v>0.70197206581419813</v>
      </c>
      <c r="D3283" s="20"/>
      <c r="E3283" s="20"/>
      <c r="F3283" s="20"/>
      <c r="G3283" s="20"/>
      <c r="H3283" s="20"/>
      <c r="I3283" s="20"/>
      <c r="J3283" s="20"/>
    </row>
    <row r="3284" spans="1:10">
      <c r="A3284" s="18">
        <v>3259</v>
      </c>
      <c r="B3284" s="18">
        <v>5.5381132058690064</v>
      </c>
      <c r="C3284" s="18">
        <v>-0.24792882255115867</v>
      </c>
      <c r="D3284" s="20"/>
      <c r="E3284" s="20"/>
      <c r="F3284" s="20"/>
      <c r="G3284" s="20"/>
      <c r="H3284" s="20"/>
      <c r="I3284" s="20"/>
      <c r="J3284" s="20"/>
    </row>
    <row r="3285" spans="1:10">
      <c r="A3285" s="18">
        <v>3260</v>
      </c>
      <c r="B3285" s="18">
        <v>4.1162873988582387</v>
      </c>
      <c r="C3285" s="18">
        <v>3.8211086183609133E-2</v>
      </c>
      <c r="D3285" s="20"/>
      <c r="E3285" s="20"/>
      <c r="F3285" s="20"/>
      <c r="G3285" s="20"/>
      <c r="H3285" s="20"/>
      <c r="I3285" s="20"/>
      <c r="J3285" s="20"/>
    </row>
    <row r="3286" spans="1:10">
      <c r="A3286" s="18">
        <v>3261</v>
      </c>
      <c r="B3286" s="18">
        <v>4.7142818806393887</v>
      </c>
      <c r="C3286" s="18">
        <v>0.17787013268609009</v>
      </c>
      <c r="D3286" s="20"/>
      <c r="E3286" s="20"/>
      <c r="F3286" s="20"/>
      <c r="G3286" s="20"/>
      <c r="H3286" s="20"/>
      <c r="I3286" s="20"/>
      <c r="J3286" s="20"/>
    </row>
    <row r="3287" spans="1:10">
      <c r="A3287" s="18">
        <v>3262</v>
      </c>
      <c r="B3287" s="18">
        <v>3.5806807436749835</v>
      </c>
      <c r="C3287" s="18">
        <v>0.28739037422398006</v>
      </c>
      <c r="D3287" s="20"/>
      <c r="E3287" s="20"/>
      <c r="F3287" s="20"/>
      <c r="G3287" s="20"/>
      <c r="H3287" s="20"/>
      <c r="I3287" s="20"/>
      <c r="J3287" s="20"/>
    </row>
    <row r="3288" spans="1:10">
      <c r="A3288" s="18">
        <v>3263</v>
      </c>
      <c r="B3288" s="18">
        <v>3.5383168759597221</v>
      </c>
      <c r="C3288" s="18">
        <v>-0.18841278868511724</v>
      </c>
      <c r="D3288" s="20"/>
      <c r="E3288" s="20"/>
      <c r="F3288" s="20"/>
      <c r="G3288" s="20"/>
      <c r="H3288" s="20"/>
      <c r="I3288" s="20"/>
      <c r="J3288" s="20"/>
    </row>
    <row r="3289" spans="1:10">
      <c r="A3289" s="18">
        <v>3264</v>
      </c>
      <c r="B3289" s="18">
        <v>5.0901441132725989</v>
      </c>
      <c r="C3289" s="18">
        <v>-8.5593962832291481E-2</v>
      </c>
      <c r="D3289" s="20"/>
      <c r="E3289" s="20"/>
      <c r="F3289" s="20"/>
      <c r="G3289" s="20"/>
      <c r="H3289" s="20"/>
      <c r="I3289" s="20"/>
      <c r="J3289" s="20"/>
    </row>
    <row r="3290" spans="1:10">
      <c r="A3290" s="18">
        <v>3265</v>
      </c>
      <c r="B3290" s="18">
        <v>5.4254319979570633</v>
      </c>
      <c r="C3290" s="18">
        <v>0.66485926595774814</v>
      </c>
      <c r="D3290" s="20"/>
      <c r="E3290" s="20"/>
      <c r="F3290" s="20"/>
      <c r="G3290" s="20"/>
      <c r="H3290" s="20"/>
      <c r="I3290" s="20"/>
      <c r="J3290" s="20"/>
    </row>
    <row r="3291" spans="1:10">
      <c r="A3291" s="18">
        <v>3266</v>
      </c>
      <c r="B3291" s="18">
        <v>4.9301301174025447</v>
      </c>
      <c r="C3291" s="18">
        <v>0.16851605401642455</v>
      </c>
      <c r="D3291" s="20"/>
      <c r="E3291" s="20"/>
      <c r="F3291" s="20"/>
      <c r="G3291" s="20"/>
      <c r="H3291" s="20"/>
      <c r="I3291" s="20"/>
      <c r="J3291" s="20"/>
    </row>
    <row r="3292" spans="1:10">
      <c r="A3292" s="18">
        <v>3267</v>
      </c>
      <c r="B3292" s="18">
        <v>3.6622454988906012</v>
      </c>
      <c r="C3292" s="18">
        <v>0.34744853371099094</v>
      </c>
      <c r="D3292" s="20"/>
      <c r="E3292" s="20"/>
      <c r="F3292" s="20"/>
      <c r="G3292" s="20"/>
      <c r="H3292" s="20"/>
      <c r="I3292" s="20"/>
      <c r="J3292" s="20"/>
    </row>
    <row r="3293" spans="1:10">
      <c r="A3293" s="18">
        <v>3268</v>
      </c>
      <c r="B3293" s="18">
        <v>4.8630497681797396</v>
      </c>
      <c r="C3293" s="18">
        <v>-0.85172456167773092</v>
      </c>
      <c r="D3293" s="20"/>
      <c r="E3293" s="20"/>
      <c r="F3293" s="20"/>
      <c r="G3293" s="20"/>
      <c r="H3293" s="20"/>
      <c r="I3293" s="20"/>
      <c r="J3293" s="20"/>
    </row>
    <row r="3294" spans="1:10">
      <c r="A3294" s="18">
        <v>3269</v>
      </c>
      <c r="B3294" s="18">
        <v>5.6909712229846363</v>
      </c>
      <c r="C3294" s="18">
        <v>-1.0936316161117334</v>
      </c>
      <c r="D3294" s="20"/>
      <c r="E3294" s="20"/>
      <c r="F3294" s="20"/>
      <c r="G3294" s="20"/>
      <c r="H3294" s="20"/>
      <c r="I3294" s="20"/>
      <c r="J3294" s="20"/>
    </row>
    <row r="3295" spans="1:10">
      <c r="A3295" s="18">
        <v>3270</v>
      </c>
      <c r="B3295" s="18">
        <v>5.179291353668197</v>
      </c>
      <c r="C3295" s="18">
        <v>-0.8913007109209099</v>
      </c>
      <c r="D3295" s="20"/>
      <c r="E3295" s="20"/>
      <c r="F3295" s="20"/>
      <c r="G3295" s="20"/>
      <c r="H3295" s="20"/>
      <c r="I3295" s="20"/>
      <c r="J3295" s="20"/>
    </row>
    <row r="3296" spans="1:10">
      <c r="A3296" s="18">
        <v>3271</v>
      </c>
      <c r="B3296" s="18">
        <v>3.8348904583042014</v>
      </c>
      <c r="C3296" s="18">
        <v>0.1357787425566781</v>
      </c>
      <c r="D3296" s="20"/>
      <c r="E3296" s="20"/>
      <c r="F3296" s="20"/>
      <c r="G3296" s="20"/>
      <c r="H3296" s="20"/>
      <c r="I3296" s="20"/>
      <c r="J3296" s="20"/>
    </row>
    <row r="3297" spans="1:10">
      <c r="A3297" s="18">
        <v>3272</v>
      </c>
      <c r="B3297" s="18">
        <v>4.1635093579409235</v>
      </c>
      <c r="C3297" s="18">
        <v>1.1551007118748755</v>
      </c>
      <c r="D3297" s="20"/>
      <c r="E3297" s="20"/>
      <c r="F3297" s="20"/>
      <c r="G3297" s="20"/>
      <c r="H3297" s="20"/>
      <c r="I3297" s="20"/>
      <c r="J3297" s="20"/>
    </row>
    <row r="3298" spans="1:10">
      <c r="A3298" s="18">
        <v>3273</v>
      </c>
      <c r="B3298" s="18">
        <v>4.4834476318732017</v>
      </c>
      <c r="C3298" s="18">
        <v>0.44510955118744722</v>
      </c>
      <c r="D3298" s="20"/>
      <c r="E3298" s="20"/>
      <c r="F3298" s="20"/>
      <c r="G3298" s="20"/>
      <c r="H3298" s="20"/>
      <c r="I3298" s="20"/>
      <c r="J3298" s="20"/>
    </row>
    <row r="3299" spans="1:10">
      <c r="A3299" s="18">
        <v>3274</v>
      </c>
      <c r="B3299" s="18">
        <v>5.5449705096706481</v>
      </c>
      <c r="C3299" s="18">
        <v>-4.3018662196627311E-2</v>
      </c>
      <c r="D3299" s="20"/>
      <c r="E3299" s="20"/>
      <c r="F3299" s="20"/>
      <c r="G3299" s="20"/>
      <c r="H3299" s="20"/>
      <c r="I3299" s="20"/>
      <c r="J3299" s="20"/>
    </row>
    <row r="3300" spans="1:10">
      <c r="A3300" s="18">
        <v>3275</v>
      </c>
      <c r="B3300" s="18">
        <v>5.5302606156837237</v>
      </c>
      <c r="C3300" s="18">
        <v>-8.5421596472920136E-2</v>
      </c>
      <c r="D3300" s="20"/>
      <c r="E3300" s="20"/>
      <c r="F3300" s="20"/>
      <c r="G3300" s="20"/>
      <c r="H3300" s="20"/>
      <c r="I3300" s="20"/>
      <c r="J3300" s="20"/>
    </row>
    <row r="3301" spans="1:10">
      <c r="A3301" s="18">
        <v>3276</v>
      </c>
      <c r="B3301" s="18">
        <v>4.9271737143786138</v>
      </c>
      <c r="C3301" s="18">
        <v>0.87747921066254886</v>
      </c>
      <c r="D3301" s="20"/>
      <c r="E3301" s="20"/>
      <c r="F3301" s="20"/>
      <c r="G3301" s="20"/>
      <c r="H3301" s="20"/>
      <c r="I3301" s="20"/>
      <c r="J3301" s="20"/>
    </row>
    <row r="3302" spans="1:10">
      <c r="A3302" s="18">
        <v>3277</v>
      </c>
      <c r="B3302" s="18">
        <v>4.6437956710940282</v>
      </c>
      <c r="C3302" s="18">
        <v>-0.26715853370458476</v>
      </c>
      <c r="D3302" s="20"/>
      <c r="E3302" s="20"/>
      <c r="F3302" s="20"/>
      <c r="G3302" s="20"/>
      <c r="H3302" s="20"/>
      <c r="I3302" s="20"/>
      <c r="J3302" s="20"/>
    </row>
    <row r="3303" spans="1:10">
      <c r="A3303" s="18">
        <v>3278</v>
      </c>
      <c r="B3303" s="18">
        <v>4.8908634084328604</v>
      </c>
      <c r="C3303" s="18">
        <v>-0.13383087313552267</v>
      </c>
      <c r="D3303" s="20"/>
      <c r="E3303" s="20"/>
      <c r="F3303" s="20"/>
      <c r="G3303" s="20"/>
      <c r="H3303" s="20"/>
      <c r="I3303" s="20"/>
      <c r="J3303" s="20"/>
    </row>
    <row r="3304" spans="1:10">
      <c r="A3304" s="18">
        <v>3279</v>
      </c>
      <c r="B3304" s="18">
        <v>3.6557980666645107</v>
      </c>
      <c r="C3304" s="18">
        <v>0.56223796790013969</v>
      </c>
      <c r="D3304" s="20"/>
      <c r="E3304" s="20"/>
      <c r="F3304" s="20"/>
      <c r="G3304" s="20"/>
      <c r="H3304" s="20"/>
      <c r="I3304" s="20"/>
      <c r="J3304" s="20"/>
    </row>
    <row r="3305" spans="1:10">
      <c r="A3305" s="18">
        <v>3280</v>
      </c>
      <c r="B3305" s="18">
        <v>5.7677628571739223</v>
      </c>
      <c r="C3305" s="18">
        <v>0.34332747113592887</v>
      </c>
      <c r="D3305" s="20"/>
      <c r="E3305" s="20"/>
      <c r="F3305" s="20"/>
      <c r="G3305" s="20"/>
      <c r="H3305" s="20"/>
      <c r="I3305" s="20"/>
      <c r="J3305" s="20"/>
    </row>
    <row r="3306" spans="1:10">
      <c r="A3306" s="18">
        <v>3281</v>
      </c>
      <c r="B3306" s="18">
        <v>4.9956308588192844</v>
      </c>
      <c r="C3306" s="18">
        <v>-0.60427289671651874</v>
      </c>
      <c r="D3306" s="20"/>
      <c r="E3306" s="20"/>
      <c r="F3306" s="20"/>
      <c r="G3306" s="20"/>
      <c r="H3306" s="20"/>
      <c r="I3306" s="20"/>
      <c r="J3306" s="20"/>
    </row>
    <row r="3307" spans="1:10">
      <c r="A3307" s="18">
        <v>3282</v>
      </c>
      <c r="B3307" s="18">
        <v>3.4054847331703839</v>
      </c>
      <c r="C3307" s="18">
        <v>0.46049433375635518</v>
      </c>
      <c r="D3307" s="20"/>
      <c r="E3307" s="20"/>
      <c r="F3307" s="20"/>
      <c r="G3307" s="20"/>
      <c r="H3307" s="20"/>
      <c r="I3307" s="20"/>
      <c r="J3307" s="20"/>
    </row>
    <row r="3308" spans="1:10">
      <c r="A3308" s="18">
        <v>3283</v>
      </c>
      <c r="B3308" s="18">
        <v>4.9756099062777626</v>
      </c>
      <c r="C3308" s="18">
        <v>2.7463535611203405E-2</v>
      </c>
      <c r="D3308" s="20"/>
      <c r="E3308" s="20"/>
      <c r="F3308" s="20"/>
      <c r="G3308" s="20"/>
      <c r="H3308" s="20"/>
      <c r="I3308" s="20"/>
      <c r="J3308" s="20"/>
    </row>
    <row r="3309" spans="1:10">
      <c r="A3309" s="18">
        <v>3284</v>
      </c>
      <c r="B3309" s="18">
        <v>5.4511124327247718</v>
      </c>
      <c r="C3309" s="18">
        <v>-1.2260320485136162</v>
      </c>
      <c r="D3309" s="20"/>
      <c r="E3309" s="20"/>
      <c r="F3309" s="20"/>
      <c r="G3309" s="20"/>
      <c r="H3309" s="20"/>
      <c r="I3309" s="20"/>
      <c r="J3309" s="20"/>
    </row>
    <row r="3310" spans="1:10">
      <c r="A3310" s="18">
        <v>3285</v>
      </c>
      <c r="B3310" s="18">
        <v>5.3757630216395142</v>
      </c>
      <c r="C3310" s="18">
        <v>-0.60838895577656871</v>
      </c>
      <c r="D3310" s="20"/>
      <c r="E3310" s="20"/>
      <c r="F3310" s="20"/>
      <c r="G3310" s="20"/>
      <c r="H3310" s="20"/>
      <c r="I3310" s="20"/>
      <c r="J3310" s="20"/>
    </row>
    <row r="3311" spans="1:10">
      <c r="A3311" s="18">
        <v>3286</v>
      </c>
      <c r="B3311" s="18">
        <v>4.6208453956880309</v>
      </c>
      <c r="C3311" s="18">
        <v>-0.43331411873981285</v>
      </c>
      <c r="D3311" s="20"/>
      <c r="E3311" s="20"/>
      <c r="F3311" s="20"/>
      <c r="G3311" s="20"/>
      <c r="H3311" s="20"/>
      <c r="I3311" s="20"/>
      <c r="J3311" s="20"/>
    </row>
    <row r="3312" spans="1:10">
      <c r="A3312" s="18">
        <v>3287</v>
      </c>
      <c r="B3312" s="18">
        <v>3.7140173760504642</v>
      </c>
      <c r="C3312" s="18">
        <v>0.34452728204044947</v>
      </c>
      <c r="D3312" s="20"/>
      <c r="E3312" s="20"/>
      <c r="F3312" s="20"/>
      <c r="G3312" s="20"/>
      <c r="H3312" s="20"/>
      <c r="I3312" s="20"/>
      <c r="J3312" s="20"/>
    </row>
    <row r="3313" spans="1:10">
      <c r="A3313" s="18">
        <v>3288</v>
      </c>
      <c r="B3313" s="18">
        <v>5.4277528437463944</v>
      </c>
      <c r="C3313" s="18">
        <v>0.47433389221037103</v>
      </c>
      <c r="D3313" s="20"/>
      <c r="E3313" s="20"/>
      <c r="F3313" s="20"/>
      <c r="G3313" s="20"/>
      <c r="H3313" s="20"/>
      <c r="I3313" s="20"/>
      <c r="J3313" s="20"/>
    </row>
    <row r="3314" spans="1:10">
      <c r="A3314" s="18">
        <v>3289</v>
      </c>
      <c r="B3314" s="18">
        <v>5.221412350065858</v>
      </c>
      <c r="C3314" s="18">
        <v>0.1843234132494489</v>
      </c>
      <c r="D3314" s="20"/>
      <c r="E3314" s="20"/>
      <c r="F3314" s="20"/>
      <c r="G3314" s="20"/>
      <c r="H3314" s="20"/>
      <c r="I3314" s="20"/>
      <c r="J3314" s="20"/>
    </row>
    <row r="3315" spans="1:10">
      <c r="A3315" s="18">
        <v>3290</v>
      </c>
      <c r="B3315" s="18">
        <v>5.7358153204134634</v>
      </c>
      <c r="C3315" s="18">
        <v>0.43571824843517959</v>
      </c>
      <c r="D3315" s="20"/>
      <c r="E3315" s="20"/>
      <c r="F3315" s="20"/>
      <c r="G3315" s="20"/>
      <c r="H3315" s="20"/>
      <c r="I3315" s="20"/>
      <c r="J3315" s="20"/>
    </row>
    <row r="3316" spans="1:10">
      <c r="A3316" s="18">
        <v>3291</v>
      </c>
      <c r="B3316" s="18">
        <v>3.5168232188106274</v>
      </c>
      <c r="C3316" s="18">
        <v>-0.48668951853930409</v>
      </c>
      <c r="D3316" s="20"/>
      <c r="E3316" s="20"/>
      <c r="F3316" s="20"/>
      <c r="G3316" s="20"/>
      <c r="H3316" s="20"/>
      <c r="I3316" s="20"/>
      <c r="J3316" s="20"/>
    </row>
    <row r="3317" spans="1:10">
      <c r="A3317" s="18">
        <v>3292</v>
      </c>
      <c r="B3317" s="18">
        <v>4.5539958087714867</v>
      </c>
      <c r="C3317" s="18">
        <v>-1.1692666198166384</v>
      </c>
      <c r="D3317" s="20"/>
      <c r="E3317" s="20"/>
      <c r="F3317" s="20"/>
      <c r="G3317" s="20"/>
      <c r="H3317" s="20"/>
      <c r="I3317" s="20"/>
      <c r="J3317" s="20"/>
    </row>
    <row r="3318" spans="1:10">
      <c r="A3318" s="18">
        <v>3293</v>
      </c>
      <c r="B3318" s="18">
        <v>3.6606012569716775</v>
      </c>
      <c r="C3318" s="18">
        <v>0.34745893665341043</v>
      </c>
      <c r="D3318" s="20"/>
      <c r="E3318" s="20"/>
      <c r="F3318" s="20"/>
      <c r="G3318" s="20"/>
      <c r="H3318" s="20"/>
      <c r="I3318" s="20"/>
      <c r="J3318" s="20"/>
    </row>
    <row r="3319" spans="1:10">
      <c r="A3319" s="18">
        <v>3294</v>
      </c>
      <c r="B3319" s="18">
        <v>2.9732126870628059</v>
      </c>
      <c r="C3319" s="18">
        <v>-0.629485650737585</v>
      </c>
      <c r="D3319" s="20"/>
      <c r="E3319" s="20"/>
      <c r="F3319" s="20"/>
      <c r="G3319" s="20"/>
      <c r="H3319" s="20"/>
      <c r="I3319" s="20"/>
      <c r="J3319" s="20"/>
    </row>
    <row r="3320" spans="1:10">
      <c r="A3320" s="18">
        <v>3295</v>
      </c>
      <c r="B3320" s="18">
        <v>4.8761952348360644</v>
      </c>
      <c r="C3320" s="18">
        <v>0.53187299567109125</v>
      </c>
      <c r="D3320" s="20"/>
      <c r="E3320" s="20"/>
      <c r="F3320" s="20"/>
      <c r="G3320" s="20"/>
      <c r="H3320" s="20"/>
      <c r="I3320" s="20"/>
      <c r="J3320" s="20"/>
    </row>
    <row r="3321" spans="1:10">
      <c r="A3321" s="18">
        <v>3296</v>
      </c>
      <c r="B3321" s="18">
        <v>5.616928930339439</v>
      </c>
      <c r="C3321" s="18">
        <v>-0.38203071166105751</v>
      </c>
      <c r="D3321" s="20"/>
      <c r="E3321" s="20"/>
      <c r="F3321" s="20"/>
      <c r="G3321" s="20"/>
      <c r="H3321" s="20"/>
      <c r="I3321" s="20"/>
      <c r="J3321" s="20"/>
    </row>
    <row r="3322" spans="1:10">
      <c r="A3322" s="18">
        <v>3297</v>
      </c>
      <c r="B3322" s="18">
        <v>5.1152838687742479</v>
      </c>
      <c r="C3322" s="18">
        <v>0.10024953629486788</v>
      </c>
      <c r="D3322" s="20"/>
      <c r="E3322" s="20"/>
      <c r="F3322" s="20"/>
      <c r="G3322" s="20"/>
      <c r="H3322" s="20"/>
      <c r="I3322" s="20"/>
      <c r="J3322" s="20"/>
    </row>
    <row r="3323" spans="1:10">
      <c r="A3323" s="18">
        <v>3298</v>
      </c>
      <c r="B3323" s="18">
        <v>5.5530223507300134</v>
      </c>
      <c r="C3323" s="18">
        <v>-0.34151638116894034</v>
      </c>
      <c r="D3323" s="20"/>
      <c r="E3323" s="20"/>
      <c r="F3323" s="20"/>
      <c r="G3323" s="20"/>
      <c r="H3323" s="20"/>
      <c r="I3323" s="20"/>
      <c r="J3323" s="20"/>
    </row>
    <row r="3324" spans="1:10">
      <c r="A3324" s="18">
        <v>3299</v>
      </c>
      <c r="B3324" s="18">
        <v>2.9283335177721495</v>
      </c>
      <c r="C3324" s="18">
        <v>0.74720737190260644</v>
      </c>
      <c r="D3324" s="20"/>
      <c r="E3324" s="20"/>
      <c r="F3324" s="20"/>
      <c r="G3324" s="20"/>
      <c r="H3324" s="20"/>
      <c r="I3324" s="20"/>
      <c r="J3324" s="20"/>
    </row>
    <row r="3325" spans="1:10">
      <c r="A3325" s="18">
        <v>3300</v>
      </c>
      <c r="B3325" s="18">
        <v>5.565912180309855</v>
      </c>
      <c r="C3325" s="18">
        <v>-1.1805162281663693</v>
      </c>
      <c r="D3325" s="20"/>
      <c r="E3325" s="20"/>
      <c r="F3325" s="20"/>
      <c r="G3325" s="20"/>
      <c r="H3325" s="20"/>
      <c r="I3325" s="20"/>
      <c r="J3325" s="20"/>
    </row>
    <row r="3326" spans="1:10">
      <c r="A3326" s="18">
        <v>3301</v>
      </c>
      <c r="B3326" s="18">
        <v>5.753847654896183</v>
      </c>
      <c r="C3326" s="18">
        <v>0.11185523685163723</v>
      </c>
      <c r="D3326" s="20"/>
      <c r="E3326" s="20"/>
      <c r="F3326" s="20"/>
      <c r="G3326" s="20"/>
      <c r="H3326" s="20"/>
      <c r="I3326" s="20"/>
      <c r="J3326" s="20"/>
    </row>
    <row r="3327" spans="1:10">
      <c r="A3327" s="18">
        <v>3302</v>
      </c>
      <c r="B3327" s="18">
        <v>2.7539521027089569</v>
      </c>
      <c r="C3327" s="18">
        <v>-1.1822587953884245E-2</v>
      </c>
      <c r="D3327" s="20"/>
      <c r="E3327" s="20"/>
      <c r="F3327" s="20"/>
      <c r="G3327" s="20"/>
      <c r="H3327" s="20"/>
      <c r="I3327" s="20"/>
      <c r="J3327" s="20"/>
    </row>
    <row r="3328" spans="1:10">
      <c r="A3328" s="18">
        <v>3303</v>
      </c>
      <c r="B3328" s="18">
        <v>5.181427946929376</v>
      </c>
      <c r="C3328" s="18">
        <v>0.28815002905318998</v>
      </c>
      <c r="D3328" s="20"/>
      <c r="E3328" s="20"/>
      <c r="F3328" s="20"/>
      <c r="G3328" s="20"/>
      <c r="H3328" s="20"/>
      <c r="I3328" s="20"/>
      <c r="J3328" s="20"/>
    </row>
    <row r="3329" spans="1:10">
      <c r="A3329" s="18">
        <v>3304</v>
      </c>
      <c r="B3329" s="18">
        <v>4.9050525683305963</v>
      </c>
      <c r="C3329" s="18">
        <v>0.25400273088393277</v>
      </c>
      <c r="D3329" s="20"/>
      <c r="E3329" s="20"/>
      <c r="F3329" s="20"/>
      <c r="G3329" s="20"/>
      <c r="H3329" s="20"/>
      <c r="I3329" s="20"/>
      <c r="J3329" s="20"/>
    </row>
    <row r="3330" spans="1:10">
      <c r="A3330" s="18">
        <v>3305</v>
      </c>
      <c r="B3330" s="18">
        <v>5.210074304647307</v>
      </c>
      <c r="C3330" s="18">
        <v>-0.22496196778213751</v>
      </c>
      <c r="D3330" s="20"/>
      <c r="E3330" s="20"/>
      <c r="F3330" s="20"/>
      <c r="G3330" s="20"/>
      <c r="H3330" s="20"/>
      <c r="I3330" s="20"/>
      <c r="J3330" s="20"/>
    </row>
    <row r="3331" spans="1:10">
      <c r="A3331" s="18">
        <v>3306</v>
      </c>
      <c r="B3331" s="18">
        <v>4.7172250051376325</v>
      </c>
      <c r="C3331" s="18">
        <v>-0.6808627254538786</v>
      </c>
      <c r="D3331" s="20"/>
      <c r="E3331" s="20"/>
      <c r="F3331" s="20"/>
      <c r="G3331" s="20"/>
      <c r="H3331" s="20"/>
      <c r="I3331" s="20"/>
      <c r="J3331" s="20"/>
    </row>
    <row r="3332" spans="1:10">
      <c r="A3332" s="18">
        <v>3307</v>
      </c>
      <c r="B3332" s="18">
        <v>4.7910485814045956</v>
      </c>
      <c r="C3332" s="18">
        <v>-0.9621898172372183</v>
      </c>
      <c r="D3332" s="20"/>
      <c r="E3332" s="20"/>
      <c r="F3332" s="20"/>
      <c r="G3332" s="20"/>
      <c r="H3332" s="20"/>
      <c r="I3332" s="20"/>
      <c r="J3332" s="20"/>
    </row>
    <row r="3333" spans="1:10">
      <c r="A3333" s="18">
        <v>3308</v>
      </c>
      <c r="B3333" s="18">
        <v>3.4185311566141041</v>
      </c>
      <c r="C3333" s="18">
        <v>0.13767368059529117</v>
      </c>
      <c r="D3333" s="20"/>
      <c r="E3333" s="20"/>
      <c r="F3333" s="20"/>
      <c r="G3333" s="20"/>
      <c r="H3333" s="20"/>
      <c r="I3333" s="20"/>
      <c r="J3333" s="20"/>
    </row>
    <row r="3334" spans="1:10">
      <c r="A3334" s="18">
        <v>3309</v>
      </c>
      <c r="B3334" s="18">
        <v>4.9264199771996378</v>
      </c>
      <c r="C3334" s="18">
        <v>1.0555748735319188</v>
      </c>
      <c r="D3334" s="20"/>
      <c r="E3334" s="20"/>
      <c r="F3334" s="20"/>
      <c r="G3334" s="20"/>
      <c r="H3334" s="20"/>
      <c r="I3334" s="20"/>
      <c r="J3334" s="20"/>
    </row>
    <row r="3335" spans="1:10">
      <c r="A3335" s="18">
        <v>3310</v>
      </c>
      <c r="B3335" s="18">
        <v>4.6232534096623557</v>
      </c>
      <c r="C3335" s="18">
        <v>-1.1472578179250141</v>
      </c>
      <c r="D3335" s="20"/>
      <c r="E3335" s="20"/>
      <c r="F3335" s="20"/>
      <c r="G3335" s="20"/>
      <c r="H3335" s="20"/>
      <c r="I3335" s="20"/>
      <c r="J3335" s="20"/>
    </row>
    <row r="3336" spans="1:10">
      <c r="A3336" s="18">
        <v>3311</v>
      </c>
      <c r="B3336" s="18">
        <v>2.9919726290083744</v>
      </c>
      <c r="C3336" s="18">
        <v>-1.0206732459482415</v>
      </c>
      <c r="D3336" s="20"/>
      <c r="E3336" s="20"/>
      <c r="F3336" s="20"/>
      <c r="G3336" s="20"/>
      <c r="H3336" s="20"/>
      <c r="I3336" s="20"/>
      <c r="J3336" s="20"/>
    </row>
    <row r="3337" spans="1:10">
      <c r="A3337" s="18">
        <v>3312</v>
      </c>
      <c r="B3337" s="18">
        <v>4.570141916395146</v>
      </c>
      <c r="C3337" s="18">
        <v>0.21467959783102142</v>
      </c>
      <c r="D3337" s="20"/>
      <c r="E3337" s="20"/>
      <c r="F3337" s="20"/>
      <c r="G3337" s="20"/>
      <c r="H3337" s="20"/>
      <c r="I3337" s="20"/>
      <c r="J3337" s="20"/>
    </row>
    <row r="3338" spans="1:10">
      <c r="A3338" s="18">
        <v>3313</v>
      </c>
      <c r="B3338" s="18">
        <v>3.4473978386584214</v>
      </c>
      <c r="C3338" s="18">
        <v>-0.47647068402340143</v>
      </c>
      <c r="D3338" s="20"/>
      <c r="E3338" s="20"/>
      <c r="F3338" s="20"/>
      <c r="G3338" s="20"/>
      <c r="H3338" s="20"/>
      <c r="I3338" s="20"/>
      <c r="J3338" s="20"/>
    </row>
    <row r="3339" spans="1:10">
      <c r="A3339" s="18">
        <v>3314</v>
      </c>
      <c r="B3339" s="18">
        <v>5.4794202839236368</v>
      </c>
      <c r="C3339" s="18">
        <v>-0.17487236762496394</v>
      </c>
      <c r="D3339" s="20"/>
      <c r="E3339" s="20"/>
      <c r="F3339" s="20"/>
      <c r="G3339" s="20"/>
      <c r="H3339" s="20"/>
      <c r="I3339" s="20"/>
      <c r="J3339" s="20"/>
    </row>
    <row r="3340" spans="1:10">
      <c r="A3340" s="18">
        <v>3315</v>
      </c>
      <c r="B3340" s="18">
        <v>5.4856413440874308</v>
      </c>
      <c r="C3340" s="18">
        <v>-0.57814680891068804</v>
      </c>
      <c r="D3340" s="20"/>
      <c r="E3340" s="20"/>
      <c r="F3340" s="20"/>
      <c r="G3340" s="20"/>
      <c r="H3340" s="20"/>
      <c r="I3340" s="20"/>
      <c r="J3340" s="20"/>
    </row>
    <row r="3341" spans="1:10">
      <c r="A3341" s="18">
        <v>3316</v>
      </c>
      <c r="B3341" s="18">
        <v>4.3914345380517821</v>
      </c>
      <c r="C3341" s="18">
        <v>-1.0373287639234774</v>
      </c>
      <c r="D3341" s="20"/>
      <c r="E3341" s="20"/>
      <c r="F3341" s="20"/>
      <c r="G3341" s="20"/>
      <c r="H3341" s="20"/>
      <c r="I3341" s="20"/>
      <c r="J3341" s="20"/>
    </row>
    <row r="3342" spans="1:10">
      <c r="A3342" s="18">
        <v>3317</v>
      </c>
      <c r="B3342" s="18">
        <v>4.2168334999379979</v>
      </c>
      <c r="C3342" s="18">
        <v>0.46381514722599881</v>
      </c>
      <c r="D3342" s="20"/>
      <c r="E3342" s="20"/>
      <c r="F3342" s="20"/>
      <c r="G3342" s="20"/>
      <c r="H3342" s="20"/>
      <c r="I3342" s="20"/>
      <c r="J3342" s="20"/>
    </row>
    <row r="3343" spans="1:10">
      <c r="A3343" s="18">
        <v>3318</v>
      </c>
      <c r="B3343" s="18">
        <v>4.2779755129103014</v>
      </c>
      <c r="C3343" s="18">
        <v>0.53850852863842125</v>
      </c>
      <c r="D3343" s="20"/>
      <c r="E3343" s="20"/>
      <c r="F3343" s="20"/>
      <c r="G3343" s="20"/>
      <c r="H3343" s="20"/>
      <c r="I3343" s="20"/>
      <c r="J3343" s="20"/>
    </row>
    <row r="3344" spans="1:10">
      <c r="A3344" s="18">
        <v>3319</v>
      </c>
      <c r="B3344" s="18">
        <v>4.3028462382399244</v>
      </c>
      <c r="C3344" s="18">
        <v>0.35955458120243833</v>
      </c>
      <c r="D3344" s="20"/>
      <c r="E3344" s="20"/>
      <c r="F3344" s="20"/>
      <c r="G3344" s="20"/>
      <c r="H3344" s="20"/>
      <c r="I3344" s="20"/>
      <c r="J3344" s="20"/>
    </row>
    <row r="3345" spans="1:10">
      <c r="A3345" s="18">
        <v>3320</v>
      </c>
      <c r="B3345" s="18">
        <v>5.218240972038501</v>
      </c>
      <c r="C3345" s="18">
        <v>0.7294545339367744</v>
      </c>
      <c r="D3345" s="20"/>
      <c r="E3345" s="20"/>
      <c r="F3345" s="20"/>
      <c r="G3345" s="20"/>
      <c r="H3345" s="20"/>
      <c r="I3345" s="20"/>
      <c r="J3345" s="20"/>
    </row>
    <row r="3346" spans="1:10">
      <c r="A3346" s="18">
        <v>3321</v>
      </c>
      <c r="B3346" s="18">
        <v>5.0709089294530143</v>
      </c>
      <c r="C3346" s="18">
        <v>0.2521498289834696</v>
      </c>
      <c r="D3346" s="20"/>
      <c r="E3346" s="20"/>
      <c r="F3346" s="20"/>
      <c r="G3346" s="20"/>
      <c r="H3346" s="20"/>
      <c r="I3346" s="20"/>
      <c r="J3346" s="20"/>
    </row>
    <row r="3347" spans="1:10">
      <c r="A3347" s="18">
        <v>3322</v>
      </c>
      <c r="B3347" s="18">
        <v>4.9536631611361086</v>
      </c>
      <c r="C3347" s="18">
        <v>-0.33844363929501586</v>
      </c>
      <c r="D3347" s="20"/>
      <c r="E3347" s="20"/>
      <c r="F3347" s="20"/>
      <c r="G3347" s="20"/>
      <c r="H3347" s="20"/>
      <c r="I3347" s="20"/>
      <c r="J3347" s="20"/>
    </row>
    <row r="3348" spans="1:10">
      <c r="A3348" s="18">
        <v>3323</v>
      </c>
      <c r="B3348" s="18">
        <v>5.2687775199259859</v>
      </c>
      <c r="C3348" s="18">
        <v>0.89943055566188868</v>
      </c>
      <c r="D3348" s="20"/>
      <c r="E3348" s="20"/>
      <c r="F3348" s="20"/>
      <c r="G3348" s="20"/>
      <c r="H3348" s="20"/>
      <c r="I3348" s="20"/>
      <c r="J3348" s="20"/>
    </row>
    <row r="3349" spans="1:10">
      <c r="A3349" s="18">
        <v>3324</v>
      </c>
      <c r="B3349" s="18">
        <v>4.5371497750864469</v>
      </c>
      <c r="C3349" s="18">
        <v>0.5074359583793564</v>
      </c>
      <c r="D3349" s="20"/>
      <c r="E3349" s="20"/>
      <c r="F3349" s="20"/>
      <c r="G3349" s="20"/>
      <c r="H3349" s="20"/>
      <c r="I3349" s="20"/>
      <c r="J3349" s="20"/>
    </row>
    <row r="3350" spans="1:10">
      <c r="A3350" s="18">
        <v>3325</v>
      </c>
      <c r="B3350" s="18">
        <v>4.907242117261247</v>
      </c>
      <c r="C3350" s="18">
        <v>0.80417778452416577</v>
      </c>
      <c r="D3350" s="20"/>
      <c r="E3350" s="20"/>
      <c r="F3350" s="20"/>
      <c r="G3350" s="20"/>
      <c r="H3350" s="20"/>
      <c r="I3350" s="20"/>
      <c r="J3350" s="20"/>
    </row>
    <row r="3351" spans="1:10">
      <c r="A3351" s="18">
        <v>3326</v>
      </c>
      <c r="B3351" s="18">
        <v>4.8206218215459344</v>
      </c>
      <c r="C3351" s="18">
        <v>-0.45969115016678685</v>
      </c>
      <c r="D3351" s="20"/>
      <c r="E3351" s="20"/>
      <c r="F3351" s="20"/>
      <c r="G3351" s="20"/>
      <c r="H3351" s="20"/>
      <c r="I3351" s="20"/>
      <c r="J3351" s="20"/>
    </row>
    <row r="3352" spans="1:10">
      <c r="A3352" s="18">
        <v>3327</v>
      </c>
      <c r="B3352" s="18">
        <v>2.9752264141093931</v>
      </c>
      <c r="C3352" s="18">
        <v>0.22589268916954852</v>
      </c>
      <c r="D3352" s="20"/>
      <c r="E3352" s="20"/>
      <c r="F3352" s="20"/>
      <c r="G3352" s="20"/>
      <c r="H3352" s="20"/>
      <c r="I3352" s="20"/>
      <c r="J3352" s="20"/>
    </row>
    <row r="3353" spans="1:10">
      <c r="A3353" s="18">
        <v>3328</v>
      </c>
      <c r="B3353" s="18">
        <v>5.1743031731567131</v>
      </c>
      <c r="C3353" s="18">
        <v>8.0689068652950446E-2</v>
      </c>
      <c r="D3353" s="20"/>
      <c r="E3353" s="20"/>
      <c r="F3353" s="20"/>
      <c r="G3353" s="20"/>
      <c r="H3353" s="20"/>
      <c r="I3353" s="20"/>
      <c r="J3353" s="20"/>
    </row>
    <row r="3354" spans="1:10">
      <c r="A3354" s="18">
        <v>3329</v>
      </c>
      <c r="B3354" s="18">
        <v>5.702607225352649</v>
      </c>
      <c r="C3354" s="18">
        <v>0.41586435193924842</v>
      </c>
      <c r="D3354" s="20"/>
      <c r="E3354" s="20"/>
      <c r="F3354" s="20"/>
      <c r="G3354" s="20"/>
      <c r="H3354" s="20"/>
      <c r="I3354" s="20"/>
      <c r="J3354" s="20"/>
    </row>
    <row r="3355" spans="1:10">
      <c r="A3355" s="18">
        <v>3330</v>
      </c>
      <c r="B3355" s="18">
        <v>4.460008939815757</v>
      </c>
      <c r="C3355" s="18">
        <v>0.17374870302424661</v>
      </c>
      <c r="D3355" s="20"/>
      <c r="E3355" s="20"/>
      <c r="F3355" s="20"/>
      <c r="G3355" s="20"/>
      <c r="H3355" s="20"/>
      <c r="I3355" s="20"/>
      <c r="J3355" s="20"/>
    </row>
    <row r="3356" spans="1:10">
      <c r="A3356" s="18">
        <v>3331</v>
      </c>
      <c r="B3356" s="18">
        <v>4.4286013147296357</v>
      </c>
      <c r="C3356" s="18">
        <v>0.35814014666170646</v>
      </c>
      <c r="D3356" s="20"/>
      <c r="E3356" s="20"/>
      <c r="F3356" s="20"/>
      <c r="G3356" s="20"/>
      <c r="H3356" s="20"/>
      <c r="I3356" s="20"/>
      <c r="J3356" s="20"/>
    </row>
    <row r="3357" spans="1:10">
      <c r="A3357" s="18">
        <v>3332</v>
      </c>
      <c r="B3357" s="18">
        <v>5.0744593551316637</v>
      </c>
      <c r="C3357" s="18">
        <v>-0.59746350786708025</v>
      </c>
      <c r="D3357" s="20"/>
      <c r="E3357" s="20"/>
      <c r="F3357" s="20"/>
      <c r="G3357" s="20"/>
      <c r="H3357" s="20"/>
      <c r="I3357" s="20"/>
      <c r="J3357" s="20"/>
    </row>
    <row r="3358" spans="1:10">
      <c r="A3358" s="18">
        <v>3333</v>
      </c>
      <c r="B3358" s="18">
        <v>4.6806340540269886</v>
      </c>
      <c r="C3358" s="18">
        <v>0.16031946362174843</v>
      </c>
      <c r="D3358" s="20"/>
      <c r="E3358" s="20"/>
      <c r="F3358" s="20"/>
      <c r="G3358" s="20"/>
      <c r="H3358" s="20"/>
      <c r="I3358" s="20"/>
      <c r="J3358" s="20"/>
    </row>
    <row r="3359" spans="1:10">
      <c r="A3359" s="18">
        <v>3334</v>
      </c>
      <c r="B3359" s="18">
        <v>5.517104937195386</v>
      </c>
      <c r="C3359" s="18">
        <v>0.51240174419918993</v>
      </c>
      <c r="D3359" s="20"/>
      <c r="E3359" s="20"/>
      <c r="F3359" s="20"/>
      <c r="G3359" s="20"/>
      <c r="H3359" s="20"/>
      <c r="I3359" s="20"/>
      <c r="J3359" s="20"/>
    </row>
    <row r="3360" spans="1:10">
      <c r="A3360" s="18">
        <v>3335</v>
      </c>
      <c r="B3360" s="18">
        <v>4.3246302782974695</v>
      </c>
      <c r="C3360" s="18">
        <v>-0.40881447463062726</v>
      </c>
      <c r="D3360" s="20"/>
      <c r="E3360" s="20"/>
      <c r="F3360" s="20"/>
      <c r="G3360" s="20"/>
      <c r="H3360" s="20"/>
      <c r="I3360" s="20"/>
      <c r="J3360" s="20"/>
    </row>
    <row r="3361" spans="1:10">
      <c r="A3361" s="18">
        <v>3336</v>
      </c>
      <c r="B3361" s="18">
        <v>5.1183627638993752</v>
      </c>
      <c r="C3361" s="18">
        <v>-0.57389845302867837</v>
      </c>
      <c r="D3361" s="20"/>
      <c r="E3361" s="20"/>
      <c r="F3361" s="20"/>
      <c r="G3361" s="20"/>
      <c r="H3361" s="20"/>
      <c r="I3361" s="20"/>
      <c r="J3361" s="20"/>
    </row>
    <row r="3362" spans="1:10">
      <c r="A3362" s="18">
        <v>3337</v>
      </c>
      <c r="B3362" s="18">
        <v>2.9680235313753074</v>
      </c>
      <c r="C3362" s="18">
        <v>0.36632154329900724</v>
      </c>
      <c r="D3362" s="20"/>
      <c r="E3362" s="20"/>
      <c r="F3362" s="20"/>
      <c r="G3362" s="20"/>
      <c r="H3362" s="20"/>
      <c r="I3362" s="20"/>
      <c r="J3362" s="20"/>
    </row>
    <row r="3363" spans="1:10">
      <c r="A3363" s="18">
        <v>3338</v>
      </c>
      <c r="B3363" s="18">
        <v>5.5363542949695983</v>
      </c>
      <c r="C3363" s="18">
        <v>0.35404604965136244</v>
      </c>
      <c r="D3363" s="20"/>
      <c r="E3363" s="20"/>
      <c r="F3363" s="20"/>
      <c r="G3363" s="20"/>
      <c r="H3363" s="20"/>
      <c r="I3363" s="20"/>
      <c r="J3363" s="20"/>
    </row>
    <row r="3364" spans="1:10">
      <c r="A3364" s="18">
        <v>3339</v>
      </c>
      <c r="B3364" s="18">
        <v>5.5766638663460304</v>
      </c>
      <c r="C3364" s="18">
        <v>9.5180644774230494E-2</v>
      </c>
      <c r="D3364" s="20"/>
      <c r="E3364" s="20"/>
      <c r="F3364" s="20"/>
      <c r="G3364" s="20"/>
      <c r="H3364" s="20"/>
      <c r="I3364" s="20"/>
      <c r="J3364" s="20"/>
    </row>
    <row r="3365" spans="1:10">
      <c r="A3365" s="18">
        <v>3340</v>
      </c>
      <c r="B3365" s="18">
        <v>5.5387167104415491</v>
      </c>
      <c r="C3365" s="18">
        <v>0.48063047765268507</v>
      </c>
      <c r="D3365" s="20"/>
      <c r="E3365" s="20"/>
      <c r="F3365" s="20"/>
      <c r="G3365" s="20"/>
      <c r="H3365" s="20"/>
      <c r="I3365" s="20"/>
      <c r="J3365" s="20"/>
    </row>
    <row r="3366" spans="1:10">
      <c r="A3366" s="18">
        <v>3341</v>
      </c>
      <c r="B3366" s="18">
        <v>5.6824803822565553</v>
      </c>
      <c r="C3366" s="18">
        <v>0.28719857277950478</v>
      </c>
      <c r="D3366" s="20"/>
      <c r="E3366" s="20"/>
      <c r="F3366" s="20"/>
      <c r="G3366" s="20"/>
      <c r="H3366" s="20"/>
      <c r="I3366" s="20"/>
      <c r="J3366" s="20"/>
    </row>
    <row r="3367" spans="1:10">
      <c r="A3367" s="18">
        <v>3342</v>
      </c>
      <c r="B3367" s="18">
        <v>4.101163193443484</v>
      </c>
      <c r="C3367" s="18">
        <v>0.71960212610148755</v>
      </c>
      <c r="D3367" s="20"/>
      <c r="E3367" s="20"/>
      <c r="F3367" s="20"/>
      <c r="G3367" s="20"/>
      <c r="H3367" s="20"/>
      <c r="I3367" s="20"/>
      <c r="J3367" s="20"/>
    </row>
    <row r="3368" spans="1:10">
      <c r="A3368" s="18">
        <v>3343</v>
      </c>
      <c r="B3368" s="18">
        <v>4.2500015668910303</v>
      </c>
      <c r="C3368" s="18">
        <v>-1.1889498272163967</v>
      </c>
      <c r="D3368" s="20"/>
      <c r="E3368" s="20"/>
      <c r="F3368" s="20"/>
      <c r="G3368" s="20"/>
      <c r="H3368" s="20"/>
      <c r="I3368" s="20"/>
      <c r="J3368" s="20"/>
    </row>
    <row r="3369" spans="1:10">
      <c r="A3369" s="18">
        <v>3344</v>
      </c>
      <c r="B3369" s="18">
        <v>4.3647845693570737</v>
      </c>
      <c r="C3369" s="18">
        <v>0.38301301488077399</v>
      </c>
      <c r="D3369" s="20"/>
      <c r="E3369" s="20"/>
      <c r="F3369" s="20"/>
      <c r="G3369" s="20"/>
      <c r="H3369" s="20"/>
      <c r="I3369" s="20"/>
      <c r="J3369" s="20"/>
    </row>
    <row r="3370" spans="1:10">
      <c r="A3370" s="18">
        <v>3345</v>
      </c>
      <c r="B3370" s="18">
        <v>5.7274916739115662</v>
      </c>
      <c r="C3370" s="18">
        <v>-0.27520935906901922</v>
      </c>
      <c r="D3370" s="20"/>
      <c r="E3370" s="20"/>
      <c r="F3370" s="20"/>
      <c r="G3370" s="20"/>
      <c r="H3370" s="20"/>
      <c r="I3370" s="20"/>
      <c r="J3370" s="20"/>
    </row>
    <row r="3371" spans="1:10">
      <c r="A3371" s="18">
        <v>3346</v>
      </c>
      <c r="B3371" s="18">
        <v>5.087087878983092</v>
      </c>
      <c r="C3371" s="18">
        <v>-0.20678908661483941</v>
      </c>
      <c r="D3371" s="20"/>
      <c r="E3371" s="20"/>
      <c r="F3371" s="20"/>
      <c r="G3371" s="20"/>
      <c r="H3371" s="20"/>
      <c r="I3371" s="20"/>
      <c r="J3371" s="20"/>
    </row>
    <row r="3372" spans="1:10">
      <c r="A3372" s="18">
        <v>3347</v>
      </c>
      <c r="B3372" s="18">
        <v>5.5122111139797179</v>
      </c>
      <c r="C3372" s="18">
        <v>0.14897696304406249</v>
      </c>
      <c r="D3372" s="20"/>
      <c r="E3372" s="20"/>
      <c r="F3372" s="20"/>
      <c r="G3372" s="20"/>
      <c r="H3372" s="20"/>
      <c r="I3372" s="20"/>
      <c r="J3372" s="20"/>
    </row>
    <row r="3373" spans="1:10">
      <c r="A3373" s="18">
        <v>3348</v>
      </c>
      <c r="B3373" s="18">
        <v>5.5209859007980482</v>
      </c>
      <c r="C3373" s="18">
        <v>-0.28358694921942895</v>
      </c>
      <c r="D3373" s="20"/>
      <c r="E3373" s="20"/>
      <c r="F3373" s="20"/>
      <c r="G3373" s="20"/>
      <c r="H3373" s="20"/>
      <c r="I3373" s="20"/>
      <c r="J3373" s="20"/>
    </row>
    <row r="3374" spans="1:10">
      <c r="A3374" s="18">
        <v>3349</v>
      </c>
      <c r="B3374" s="18">
        <v>4.6298457705302107</v>
      </c>
      <c r="C3374" s="18">
        <v>-0.67994911267398317</v>
      </c>
      <c r="D3374" s="20"/>
      <c r="E3374" s="20"/>
      <c r="F3374" s="20"/>
      <c r="G3374" s="20"/>
      <c r="H3374" s="20"/>
      <c r="I3374" s="20"/>
      <c r="J3374" s="20"/>
    </row>
    <row r="3375" spans="1:10">
      <c r="A3375" s="18">
        <v>3350</v>
      </c>
      <c r="B3375" s="18">
        <v>3.5572112162701184</v>
      </c>
      <c r="C3375" s="18">
        <v>0.59838522198374511</v>
      </c>
      <c r="D3375" s="20"/>
      <c r="E3375" s="20"/>
      <c r="F3375" s="20"/>
      <c r="G3375" s="20"/>
      <c r="H3375" s="20"/>
      <c r="I3375" s="20"/>
      <c r="J3375" s="20"/>
    </row>
    <row r="3376" spans="1:10">
      <c r="A3376" s="18">
        <v>3351</v>
      </c>
      <c r="B3376" s="18">
        <v>4.21713459344166</v>
      </c>
      <c r="C3376" s="18">
        <v>0.76544410287207043</v>
      </c>
      <c r="D3376" s="20"/>
      <c r="E3376" s="20"/>
      <c r="F3376" s="20"/>
      <c r="G3376" s="20"/>
      <c r="H3376" s="20"/>
      <c r="I3376" s="20"/>
      <c r="J3376" s="20"/>
    </row>
    <row r="3377" spans="1:10">
      <c r="A3377" s="18">
        <v>3352</v>
      </c>
      <c r="B3377" s="18">
        <v>5.3952692462838403</v>
      </c>
      <c r="C3377" s="18">
        <v>0.55953131645255016</v>
      </c>
      <c r="D3377" s="20"/>
      <c r="E3377" s="20"/>
      <c r="F3377" s="20"/>
      <c r="G3377" s="20"/>
      <c r="H3377" s="20"/>
      <c r="I3377" s="20"/>
      <c r="J3377" s="20"/>
    </row>
    <row r="3378" spans="1:10">
      <c r="A3378" s="18">
        <v>3353</v>
      </c>
      <c r="B3378" s="18">
        <v>5.6834508541329258</v>
      </c>
      <c r="C3378" s="18">
        <v>-0.62892627446694949</v>
      </c>
      <c r="D3378" s="20"/>
      <c r="E3378" s="20"/>
      <c r="F3378" s="20"/>
      <c r="G3378" s="20"/>
      <c r="H3378" s="20"/>
      <c r="I3378" s="20"/>
      <c r="J3378" s="20"/>
    </row>
    <row r="3379" spans="1:10">
      <c r="A3379" s="18">
        <v>3354</v>
      </c>
      <c r="B3379" s="18">
        <v>3.0840584438035141</v>
      </c>
      <c r="C3379" s="18">
        <v>0.52361095488487885</v>
      </c>
      <c r="D3379" s="20"/>
      <c r="E3379" s="20"/>
      <c r="F3379" s="20"/>
      <c r="G3379" s="20"/>
      <c r="H3379" s="20"/>
      <c r="I3379" s="20"/>
      <c r="J3379" s="20"/>
    </row>
    <row r="3380" spans="1:10">
      <c r="A3380" s="18">
        <v>3355</v>
      </c>
      <c r="B3380" s="18">
        <v>5.3879448076144039</v>
      </c>
      <c r="C3380" s="18">
        <v>-0.80502023057363203</v>
      </c>
      <c r="D3380" s="20"/>
      <c r="E3380" s="20"/>
      <c r="F3380" s="20"/>
      <c r="G3380" s="20"/>
      <c r="H3380" s="20"/>
      <c r="I3380" s="20"/>
      <c r="J3380" s="20"/>
    </row>
    <row r="3381" spans="1:10">
      <c r="A3381" s="18">
        <v>3356</v>
      </c>
      <c r="B3381" s="18">
        <v>5.2282168605244355</v>
      </c>
      <c r="C3381" s="18">
        <v>0.37349597389487332</v>
      </c>
      <c r="D3381" s="20"/>
      <c r="E3381" s="20"/>
      <c r="F3381" s="20"/>
      <c r="G3381" s="20"/>
      <c r="H3381" s="20"/>
      <c r="I3381" s="20"/>
      <c r="J3381" s="20"/>
    </row>
    <row r="3382" spans="1:10">
      <c r="A3382" s="18">
        <v>3357</v>
      </c>
      <c r="B3382" s="18">
        <v>4.9921970648148974</v>
      </c>
      <c r="C3382" s="18">
        <v>9.1564767605462727E-2</v>
      </c>
      <c r="D3382" s="20"/>
      <c r="E3382" s="20"/>
      <c r="F3382" s="20"/>
      <c r="G3382" s="20"/>
      <c r="H3382" s="20"/>
      <c r="I3382" s="20"/>
      <c r="J3382" s="20"/>
    </row>
    <row r="3383" spans="1:10">
      <c r="A3383" s="18">
        <v>3358</v>
      </c>
      <c r="B3383" s="18">
        <v>5.5121451175548319</v>
      </c>
      <c r="C3383" s="18">
        <v>0.13291301194835903</v>
      </c>
      <c r="D3383" s="20"/>
      <c r="E3383" s="20"/>
      <c r="F3383" s="20"/>
      <c r="G3383" s="20"/>
      <c r="H3383" s="20"/>
      <c r="I3383" s="20"/>
      <c r="J3383" s="20"/>
    </row>
    <row r="3384" spans="1:10">
      <c r="A3384" s="18">
        <v>3359</v>
      </c>
      <c r="B3384" s="18">
        <v>4.1736355145747837</v>
      </c>
      <c r="C3384" s="18">
        <v>0.62512582046549348</v>
      </c>
      <c r="D3384" s="20"/>
      <c r="E3384" s="20"/>
      <c r="F3384" s="20"/>
      <c r="G3384" s="20"/>
      <c r="H3384" s="20"/>
      <c r="I3384" s="20"/>
      <c r="J3384" s="20"/>
    </row>
    <row r="3385" spans="1:10">
      <c r="A3385" s="18">
        <v>3360</v>
      </c>
      <c r="B3385" s="18">
        <v>5.492146693471688</v>
      </c>
      <c r="C3385" s="18">
        <v>0.40239387235456814</v>
      </c>
      <c r="D3385" s="20"/>
      <c r="E3385" s="20"/>
      <c r="F3385" s="20"/>
      <c r="G3385" s="20"/>
      <c r="H3385" s="20"/>
      <c r="I3385" s="20"/>
      <c r="J3385" s="20"/>
    </row>
    <row r="3386" spans="1:10">
      <c r="A3386" s="18">
        <v>3361</v>
      </c>
      <c r="B3386" s="18">
        <v>5.4018402713000508</v>
      </c>
      <c r="C3386" s="18">
        <v>0.22775730516677406</v>
      </c>
      <c r="D3386" s="20"/>
      <c r="E3386" s="20"/>
      <c r="F3386" s="20"/>
      <c r="G3386" s="20"/>
      <c r="H3386" s="20"/>
      <c r="I3386" s="20"/>
      <c r="J3386" s="20"/>
    </row>
    <row r="3387" spans="1:10">
      <c r="A3387" s="18">
        <v>3362</v>
      </c>
      <c r="B3387" s="18">
        <v>4.4906283376435168</v>
      </c>
      <c r="C3387" s="18">
        <v>0.67518567909142657</v>
      </c>
      <c r="D3387" s="20"/>
      <c r="E3387" s="20"/>
      <c r="F3387" s="20"/>
      <c r="G3387" s="20"/>
      <c r="H3387" s="20"/>
      <c r="I3387" s="20"/>
      <c r="J3387" s="20"/>
    </row>
    <row r="3388" spans="1:10">
      <c r="A3388" s="18">
        <v>3363</v>
      </c>
      <c r="B3388" s="18">
        <v>4.3521683754345721</v>
      </c>
      <c r="C3388" s="18">
        <v>0.17784713695275922</v>
      </c>
      <c r="D3388" s="20"/>
      <c r="E3388" s="20"/>
      <c r="F3388" s="20"/>
      <c r="G3388" s="20"/>
      <c r="H3388" s="20"/>
      <c r="I3388" s="20"/>
      <c r="J3388" s="20"/>
    </row>
    <row r="3389" spans="1:10">
      <c r="A3389" s="18">
        <v>3364</v>
      </c>
      <c r="B3389" s="18">
        <v>5.648482180243068</v>
      </c>
      <c r="C3389" s="18">
        <v>0.60876386286335737</v>
      </c>
      <c r="D3389" s="20"/>
      <c r="E3389" s="20"/>
      <c r="F3389" s="20"/>
      <c r="G3389" s="20"/>
      <c r="H3389" s="20"/>
      <c r="I3389" s="20"/>
      <c r="J3389" s="20"/>
    </row>
    <row r="3390" spans="1:10">
      <c r="A3390" s="18">
        <v>3365</v>
      </c>
      <c r="B3390" s="18">
        <v>5.1689424017491579</v>
      </c>
      <c r="C3390" s="18">
        <v>0.2303056833773196</v>
      </c>
      <c r="D3390" s="20"/>
      <c r="E3390" s="20"/>
      <c r="F3390" s="20"/>
      <c r="G3390" s="20"/>
      <c r="H3390" s="20"/>
      <c r="I3390" s="20"/>
      <c r="J3390" s="20"/>
    </row>
    <row r="3391" spans="1:10">
      <c r="A3391" s="18">
        <v>3366</v>
      </c>
      <c r="B3391" s="18">
        <v>3.9329801267376721</v>
      </c>
      <c r="C3391" s="18">
        <v>-0.62389803398332244</v>
      </c>
      <c r="D3391" s="20"/>
      <c r="E3391" s="20"/>
      <c r="F3391" s="20"/>
      <c r="G3391" s="20"/>
      <c r="H3391" s="20"/>
      <c r="I3391" s="20"/>
      <c r="J3391" s="20"/>
    </row>
    <row r="3392" spans="1:10">
      <c r="A3392" s="18">
        <v>3367</v>
      </c>
      <c r="B3392" s="18">
        <v>5.5351044804471004</v>
      </c>
      <c r="C3392" s="18">
        <v>-0.30196583992405834</v>
      </c>
      <c r="D3392" s="20"/>
      <c r="E3392" s="20"/>
      <c r="F3392" s="20"/>
      <c r="G3392" s="20"/>
      <c r="H3392" s="20"/>
      <c r="I3392" s="20"/>
      <c r="J3392" s="20"/>
    </row>
    <row r="3393" spans="1:10">
      <c r="A3393" s="18">
        <v>3368</v>
      </c>
      <c r="B3393" s="18">
        <v>5.2824020288504254</v>
      </c>
      <c r="C3393" s="18">
        <v>-0.2454494264367959</v>
      </c>
      <c r="D3393" s="20"/>
      <c r="E3393" s="20"/>
      <c r="F3393" s="20"/>
      <c r="G3393" s="20"/>
      <c r="H3393" s="20"/>
      <c r="I3393" s="20"/>
      <c r="J3393" s="20"/>
    </row>
    <row r="3394" spans="1:10">
      <c r="A3394" s="18">
        <v>3369</v>
      </c>
      <c r="B3394" s="18">
        <v>4.9338974220172167</v>
      </c>
      <c r="C3394" s="18">
        <v>0.10032418188518122</v>
      </c>
      <c r="D3394" s="20"/>
      <c r="E3394" s="20"/>
      <c r="F3394" s="20"/>
      <c r="G3394" s="20"/>
      <c r="H3394" s="20"/>
      <c r="I3394" s="20"/>
      <c r="J3394" s="20"/>
    </row>
    <row r="3395" spans="1:10">
      <c r="A3395" s="18">
        <v>3370</v>
      </c>
      <c r="B3395" s="18">
        <v>5.6001097267076165</v>
      </c>
      <c r="C3395" s="18">
        <v>0.19643422802989541</v>
      </c>
      <c r="D3395" s="20"/>
      <c r="E3395" s="20"/>
      <c r="F3395" s="20"/>
      <c r="G3395" s="20"/>
      <c r="H3395" s="20"/>
      <c r="I3395" s="20"/>
      <c r="J3395" s="20"/>
    </row>
    <row r="3396" spans="1:10">
      <c r="A3396" s="18">
        <v>3371</v>
      </c>
      <c r="B3396" s="18">
        <v>5.7024840177154479</v>
      </c>
      <c r="C3396" s="18">
        <v>0.50576389755406126</v>
      </c>
      <c r="D3396" s="20"/>
      <c r="E3396" s="20"/>
      <c r="F3396" s="20"/>
      <c r="G3396" s="20"/>
      <c r="H3396" s="20"/>
      <c r="I3396" s="20"/>
      <c r="J3396" s="20"/>
    </row>
    <row r="3397" spans="1:10">
      <c r="A3397" s="18">
        <v>3372</v>
      </c>
      <c r="B3397" s="18">
        <v>5.4849627709135707</v>
      </c>
      <c r="C3397" s="18">
        <v>-0.12343589096764962</v>
      </c>
      <c r="D3397" s="20"/>
      <c r="E3397" s="20"/>
      <c r="F3397" s="20"/>
      <c r="G3397" s="20"/>
      <c r="H3397" s="20"/>
      <c r="I3397" s="20"/>
      <c r="J3397" s="20"/>
    </row>
    <row r="3398" spans="1:10">
      <c r="A3398" s="18">
        <v>3373</v>
      </c>
      <c r="B3398" s="18">
        <v>4.4949800528020267</v>
      </c>
      <c r="C3398" s="18">
        <v>-0.92067005343122643</v>
      </c>
      <c r="D3398" s="20"/>
      <c r="E3398" s="20"/>
      <c r="F3398" s="20"/>
      <c r="G3398" s="20"/>
      <c r="H3398" s="20"/>
      <c r="I3398" s="20"/>
      <c r="J3398" s="20"/>
    </row>
    <row r="3399" spans="1:10">
      <c r="A3399" s="18">
        <v>3374</v>
      </c>
      <c r="B3399" s="18">
        <v>4.4746813711252269</v>
      </c>
      <c r="C3399" s="18">
        <v>0.51935017380424853</v>
      </c>
      <c r="D3399" s="20"/>
      <c r="E3399" s="20"/>
      <c r="F3399" s="20"/>
      <c r="G3399" s="20"/>
      <c r="H3399" s="20"/>
      <c r="I3399" s="20"/>
      <c r="J3399" s="20"/>
    </row>
    <row r="3400" spans="1:10">
      <c r="A3400" s="18">
        <v>3375</v>
      </c>
      <c r="B3400" s="18">
        <v>5.6705333180310191</v>
      </c>
      <c r="C3400" s="18">
        <v>0.40034296850112483</v>
      </c>
      <c r="D3400" s="20"/>
      <c r="E3400" s="20"/>
      <c r="F3400" s="20"/>
      <c r="G3400" s="20"/>
      <c r="H3400" s="20"/>
      <c r="I3400" s="20"/>
      <c r="J3400" s="20"/>
    </row>
    <row r="3401" spans="1:10">
      <c r="A3401" s="18">
        <v>3376</v>
      </c>
      <c r="B3401" s="18">
        <v>5.2028524313826123</v>
      </c>
      <c r="C3401" s="18">
        <v>-0.4397387673285662</v>
      </c>
      <c r="D3401" s="20"/>
      <c r="E3401" s="20"/>
      <c r="F3401" s="20"/>
      <c r="G3401" s="20"/>
      <c r="H3401" s="20"/>
      <c r="I3401" s="20"/>
      <c r="J3401" s="20"/>
    </row>
    <row r="3402" spans="1:10">
      <c r="A3402" s="18">
        <v>3377</v>
      </c>
      <c r="B3402" s="18">
        <v>5.4546843647132857</v>
      </c>
      <c r="C3402" s="18">
        <v>-0.65691231252368354</v>
      </c>
      <c r="D3402" s="20"/>
      <c r="E3402" s="20"/>
      <c r="F3402" s="20"/>
      <c r="G3402" s="20"/>
      <c r="H3402" s="20"/>
      <c r="I3402" s="20"/>
      <c r="J3402" s="20"/>
    </row>
    <row r="3403" spans="1:10">
      <c r="A3403" s="18">
        <v>3378</v>
      </c>
      <c r="B3403" s="18">
        <v>5.2512191039209677</v>
      </c>
      <c r="C3403" s="18">
        <v>0.38656600822808063</v>
      </c>
      <c r="D3403" s="20"/>
      <c r="E3403" s="20"/>
      <c r="F3403" s="20"/>
      <c r="G3403" s="20"/>
      <c r="H3403" s="20"/>
      <c r="I3403" s="20"/>
      <c r="J3403" s="20"/>
    </row>
    <row r="3404" spans="1:10">
      <c r="A3404" s="18">
        <v>3379</v>
      </c>
      <c r="B3404" s="18">
        <v>5.2127174572318191</v>
      </c>
      <c r="C3404" s="18">
        <v>-1.1767084720226819</v>
      </c>
      <c r="D3404" s="20"/>
      <c r="E3404" s="20"/>
      <c r="F3404" s="20"/>
      <c r="G3404" s="20"/>
      <c r="H3404" s="20"/>
      <c r="I3404" s="20"/>
      <c r="J3404" s="20"/>
    </row>
    <row r="3405" spans="1:10">
      <c r="A3405" s="18">
        <v>3380</v>
      </c>
      <c r="B3405" s="18">
        <v>4.8710436872726408</v>
      </c>
      <c r="C3405" s="18">
        <v>2.5676082693721014E-2</v>
      </c>
      <c r="D3405" s="20"/>
      <c r="E3405" s="20"/>
      <c r="F3405" s="20"/>
      <c r="G3405" s="20"/>
      <c r="H3405" s="20"/>
      <c r="I3405" s="20"/>
      <c r="J3405" s="20"/>
    </row>
    <row r="3406" spans="1:10">
      <c r="A3406" s="18">
        <v>3381</v>
      </c>
      <c r="B3406" s="18">
        <v>5.5656517167048998</v>
      </c>
      <c r="C3406" s="18">
        <v>1.0848730972812852</v>
      </c>
      <c r="D3406" s="20"/>
      <c r="E3406" s="20"/>
      <c r="F3406" s="20"/>
      <c r="G3406" s="20"/>
      <c r="H3406" s="20"/>
      <c r="I3406" s="20"/>
      <c r="J3406" s="20"/>
    </row>
    <row r="3407" spans="1:10">
      <c r="A3407" s="18">
        <v>3382</v>
      </c>
      <c r="B3407" s="18">
        <v>5.3553412801230404</v>
      </c>
      <c r="C3407" s="18">
        <v>-0.75367723346423698</v>
      </c>
      <c r="D3407" s="20"/>
      <c r="E3407" s="20"/>
      <c r="F3407" s="20"/>
      <c r="G3407" s="20"/>
      <c r="H3407" s="20"/>
      <c r="I3407" s="20"/>
      <c r="J3407" s="20"/>
    </row>
    <row r="3408" spans="1:10">
      <c r="A3408" s="18">
        <v>3383</v>
      </c>
      <c r="B3408" s="18">
        <v>2.7074848954262491</v>
      </c>
      <c r="C3408" s="18">
        <v>-1.0607511982484519</v>
      </c>
      <c r="D3408" s="20"/>
      <c r="E3408" s="20"/>
      <c r="F3408" s="20"/>
      <c r="G3408" s="20"/>
      <c r="H3408" s="20"/>
      <c r="I3408" s="20"/>
      <c r="J3408" s="20"/>
    </row>
    <row r="3409" spans="1:10">
      <c r="A3409" s="18">
        <v>3384</v>
      </c>
      <c r="B3409" s="18">
        <v>2.7809619049993164</v>
      </c>
      <c r="C3409" s="18">
        <v>0.4863230590765717</v>
      </c>
      <c r="D3409" s="20"/>
      <c r="E3409" s="20"/>
      <c r="F3409" s="20"/>
      <c r="G3409" s="20"/>
      <c r="H3409" s="20"/>
      <c r="I3409" s="20"/>
      <c r="J3409" s="20"/>
    </row>
    <row r="3410" spans="1:10">
      <c r="A3410" s="18">
        <v>3385</v>
      </c>
      <c r="B3410" s="18">
        <v>4.3146312065029688</v>
      </c>
      <c r="C3410" s="18">
        <v>-0.40420948244179655</v>
      </c>
      <c r="D3410" s="20"/>
      <c r="E3410" s="20"/>
      <c r="F3410" s="20"/>
      <c r="G3410" s="20"/>
      <c r="H3410" s="20"/>
      <c r="I3410" s="20"/>
      <c r="J3410" s="20"/>
    </row>
    <row r="3411" spans="1:10">
      <c r="A3411" s="18">
        <v>3386</v>
      </c>
      <c r="B3411" s="18">
        <v>3.2191532528221893</v>
      </c>
      <c r="C3411" s="18">
        <v>0.6892632570118451</v>
      </c>
      <c r="D3411" s="20"/>
      <c r="E3411" s="20"/>
      <c r="F3411" s="20"/>
      <c r="G3411" s="20"/>
      <c r="H3411" s="20"/>
      <c r="I3411" s="20"/>
      <c r="J3411" s="20"/>
    </row>
    <row r="3412" spans="1:10">
      <c r="A3412" s="18">
        <v>3387</v>
      </c>
      <c r="B3412" s="18">
        <v>5.1652427284810365</v>
      </c>
      <c r="C3412" s="18">
        <v>-0.46358124230418429</v>
      </c>
      <c r="D3412" s="20"/>
      <c r="E3412" s="20"/>
      <c r="F3412" s="20"/>
      <c r="G3412" s="20"/>
      <c r="H3412" s="20"/>
      <c r="I3412" s="20"/>
      <c r="J3412" s="20"/>
    </row>
    <row r="3413" spans="1:10">
      <c r="A3413" s="18">
        <v>3388</v>
      </c>
      <c r="B3413" s="18">
        <v>5.3826352612239337</v>
      </c>
      <c r="C3413" s="18">
        <v>0.7276784197224293</v>
      </c>
      <c r="D3413" s="20"/>
      <c r="E3413" s="20"/>
      <c r="F3413" s="20"/>
      <c r="G3413" s="20"/>
      <c r="H3413" s="20"/>
      <c r="I3413" s="20"/>
      <c r="J3413" s="20"/>
    </row>
    <row r="3414" spans="1:10">
      <c r="A3414" s="18">
        <v>3389</v>
      </c>
      <c r="B3414" s="18">
        <v>5.3153974299792814</v>
      </c>
      <c r="C3414" s="18">
        <v>-0.59199986262654036</v>
      </c>
      <c r="D3414" s="20"/>
      <c r="E3414" s="20"/>
      <c r="F3414" s="20"/>
      <c r="G3414" s="20"/>
      <c r="H3414" s="20"/>
      <c r="I3414" s="20"/>
      <c r="J3414" s="20"/>
    </row>
    <row r="3415" spans="1:10">
      <c r="A3415" s="18">
        <v>3390</v>
      </c>
      <c r="B3415" s="18">
        <v>4.5748900711310094</v>
      </c>
      <c r="C3415" s="18">
        <v>0.7902912356705345</v>
      </c>
      <c r="D3415" s="20"/>
      <c r="E3415" s="20"/>
      <c r="F3415" s="20"/>
      <c r="G3415" s="20"/>
      <c r="H3415" s="20"/>
      <c r="I3415" s="20"/>
      <c r="J3415" s="20"/>
    </row>
    <row r="3416" spans="1:10">
      <c r="A3416" s="18">
        <v>3391</v>
      </c>
      <c r="B3416" s="18">
        <v>5.539465017682347</v>
      </c>
      <c r="C3416" s="18">
        <v>-0.34135480155134168</v>
      </c>
      <c r="D3416" s="20"/>
      <c r="E3416" s="20"/>
      <c r="F3416" s="20"/>
      <c r="G3416" s="20"/>
      <c r="H3416" s="20"/>
      <c r="I3416" s="20"/>
      <c r="J3416" s="20"/>
    </row>
    <row r="3417" spans="1:10">
      <c r="A3417" s="18">
        <v>3392</v>
      </c>
      <c r="B3417" s="18">
        <v>3.5483432257547807</v>
      </c>
      <c r="C3417" s="18">
        <v>-0.61981970189423974</v>
      </c>
      <c r="D3417" s="20"/>
      <c r="E3417" s="20"/>
      <c r="F3417" s="20"/>
      <c r="G3417" s="20"/>
      <c r="H3417" s="20"/>
      <c r="I3417" s="20"/>
      <c r="J3417" s="20"/>
    </row>
    <row r="3418" spans="1:10">
      <c r="A3418" s="18">
        <v>3393</v>
      </c>
      <c r="B3418" s="18">
        <v>5.5419397412377895</v>
      </c>
      <c r="C3418" s="18">
        <v>-5.7765408161559506E-2</v>
      </c>
      <c r="D3418" s="20"/>
      <c r="E3418" s="20"/>
      <c r="F3418" s="20"/>
      <c r="G3418" s="20"/>
      <c r="H3418" s="20"/>
      <c r="I3418" s="20"/>
      <c r="J3418" s="20"/>
    </row>
    <row r="3419" spans="1:10">
      <c r="A3419" s="18">
        <v>3394</v>
      </c>
      <c r="B3419" s="18">
        <v>3.8838217394925389</v>
      </c>
      <c r="C3419" s="18">
        <v>0.32355384469160819</v>
      </c>
      <c r="D3419" s="20"/>
      <c r="E3419" s="20"/>
      <c r="F3419" s="20"/>
      <c r="G3419" s="20"/>
      <c r="H3419" s="20"/>
      <c r="I3419" s="20"/>
      <c r="J3419" s="20"/>
    </row>
    <row r="3420" spans="1:10">
      <c r="A3420" s="18">
        <v>3395</v>
      </c>
      <c r="B3420" s="18">
        <v>5.1444511818598926</v>
      </c>
      <c r="C3420" s="18">
        <v>5.0226409928384008E-2</v>
      </c>
      <c r="D3420" s="20"/>
      <c r="E3420" s="20"/>
      <c r="F3420" s="20"/>
      <c r="G3420" s="20"/>
      <c r="H3420" s="20"/>
      <c r="I3420" s="20"/>
      <c r="J3420" s="20"/>
    </row>
    <row r="3421" spans="1:10">
      <c r="A3421" s="18">
        <v>3396</v>
      </c>
      <c r="B3421" s="18">
        <v>4.8034890666240386</v>
      </c>
      <c r="C3421" s="18">
        <v>0.71074580614646798</v>
      </c>
      <c r="D3421" s="20"/>
      <c r="E3421" s="20"/>
      <c r="F3421" s="20"/>
      <c r="G3421" s="20"/>
      <c r="H3421" s="20"/>
      <c r="I3421" s="20"/>
      <c r="J3421" s="20"/>
    </row>
    <row r="3422" spans="1:10">
      <c r="A3422" s="18">
        <v>3397</v>
      </c>
      <c r="B3422" s="18">
        <v>4.5876015108794315</v>
      </c>
      <c r="C3422" s="18">
        <v>-0.67938574379423944</v>
      </c>
      <c r="D3422" s="20"/>
      <c r="E3422" s="20"/>
      <c r="F3422" s="20"/>
      <c r="G3422" s="20"/>
      <c r="H3422" s="20"/>
      <c r="I3422" s="20"/>
      <c r="J3422" s="20"/>
    </row>
    <row r="3423" spans="1:10">
      <c r="A3423" s="18">
        <v>3398</v>
      </c>
      <c r="B3423" s="18">
        <v>3.9559729099450154</v>
      </c>
      <c r="C3423" s="18">
        <v>-0.25912528618190223</v>
      </c>
      <c r="D3423" s="20"/>
      <c r="E3423" s="20"/>
      <c r="F3423" s="20"/>
      <c r="G3423" s="20"/>
      <c r="H3423" s="20"/>
      <c r="I3423" s="20"/>
      <c r="J3423" s="20"/>
    </row>
    <row r="3424" spans="1:10">
      <c r="A3424" s="18">
        <v>3399</v>
      </c>
      <c r="B3424" s="18">
        <v>5.6157159318886061</v>
      </c>
      <c r="C3424" s="18">
        <v>0.78048012097378905</v>
      </c>
      <c r="D3424" s="20"/>
      <c r="E3424" s="20"/>
      <c r="F3424" s="20"/>
      <c r="G3424" s="20"/>
      <c r="H3424" s="20"/>
      <c r="I3424" s="20"/>
      <c r="J3424" s="20"/>
    </row>
    <row r="3425" spans="1:10">
      <c r="A3425" s="18">
        <v>3400</v>
      </c>
      <c r="B3425" s="18">
        <v>4.1785840580524889</v>
      </c>
      <c r="C3425" s="18">
        <v>0.69806259604045007</v>
      </c>
      <c r="D3425" s="20"/>
      <c r="E3425" s="20"/>
      <c r="F3425" s="20"/>
      <c r="G3425" s="20"/>
      <c r="H3425" s="20"/>
      <c r="I3425" s="20"/>
      <c r="J3425" s="20"/>
    </row>
    <row r="3426" spans="1:10">
      <c r="A3426" s="18">
        <v>3401</v>
      </c>
      <c r="B3426" s="18">
        <v>4.0740854243829618</v>
      </c>
      <c r="C3426" s="18">
        <v>0.94900531098064</v>
      </c>
      <c r="D3426" s="20"/>
      <c r="E3426" s="20"/>
      <c r="F3426" s="20"/>
      <c r="G3426" s="20"/>
      <c r="H3426" s="20"/>
      <c r="I3426" s="20"/>
      <c r="J3426" s="20"/>
    </row>
    <row r="3427" spans="1:10">
      <c r="A3427" s="18">
        <v>3402</v>
      </c>
      <c r="B3427" s="18">
        <v>5.7068026527354068</v>
      </c>
      <c r="C3427" s="18">
        <v>-0.1773735652239834</v>
      </c>
      <c r="D3427" s="20"/>
      <c r="E3427" s="20"/>
      <c r="F3427" s="20"/>
      <c r="G3427" s="20"/>
      <c r="H3427" s="20"/>
      <c r="I3427" s="20"/>
      <c r="J3427" s="20"/>
    </row>
    <row r="3428" spans="1:10">
      <c r="A3428" s="18">
        <v>3403</v>
      </c>
      <c r="B3428" s="18">
        <v>5.5200110452231179</v>
      </c>
      <c r="C3428" s="18">
        <v>0.81341066873664669</v>
      </c>
      <c r="D3428" s="20"/>
      <c r="E3428" s="20"/>
      <c r="F3428" s="20"/>
      <c r="G3428" s="20"/>
      <c r="H3428" s="20"/>
      <c r="I3428" s="20"/>
      <c r="J3428" s="20"/>
    </row>
    <row r="3429" spans="1:10">
      <c r="A3429" s="18">
        <v>3404</v>
      </c>
      <c r="B3429" s="18">
        <v>5.3239694138177205</v>
      </c>
      <c r="C3429" s="18">
        <v>-8.3122274424233922E-2</v>
      </c>
      <c r="D3429" s="20"/>
      <c r="E3429" s="20"/>
      <c r="F3429" s="20"/>
      <c r="G3429" s="20"/>
      <c r="H3429" s="20"/>
      <c r="I3429" s="20"/>
      <c r="J3429" s="20"/>
    </row>
    <row r="3430" spans="1:10">
      <c r="A3430" s="18">
        <v>3405</v>
      </c>
      <c r="B3430" s="18">
        <v>5.7363079765268576</v>
      </c>
      <c r="C3430" s="18">
        <v>0.22405282552979067</v>
      </c>
      <c r="D3430" s="20"/>
      <c r="E3430" s="20"/>
      <c r="F3430" s="20"/>
      <c r="G3430" s="20"/>
      <c r="H3430" s="20"/>
      <c r="I3430" s="20"/>
      <c r="J3430" s="20"/>
    </row>
    <row r="3431" spans="1:10">
      <c r="A3431" s="18">
        <v>3406</v>
      </c>
      <c r="B3431" s="18">
        <v>5.208390109691182</v>
      </c>
      <c r="C3431" s="18">
        <v>7.3645424282571703E-2</v>
      </c>
      <c r="D3431" s="20"/>
      <c r="E3431" s="20"/>
      <c r="F3431" s="20"/>
      <c r="G3431" s="20"/>
      <c r="H3431" s="20"/>
      <c r="I3431" s="20"/>
      <c r="J3431" s="20"/>
    </row>
    <row r="3432" spans="1:10">
      <c r="A3432" s="18">
        <v>3407</v>
      </c>
      <c r="B3432" s="18">
        <v>5.4007281677553491</v>
      </c>
      <c r="C3432" s="18">
        <v>0.11832986549058688</v>
      </c>
      <c r="D3432" s="20"/>
      <c r="E3432" s="20"/>
      <c r="F3432" s="20"/>
      <c r="G3432" s="20"/>
      <c r="H3432" s="20"/>
      <c r="I3432" s="20"/>
      <c r="J3432" s="20"/>
    </row>
    <row r="3433" spans="1:10">
      <c r="A3433" s="18">
        <v>3408</v>
      </c>
      <c r="B3433" s="18">
        <v>4.4880739255755886</v>
      </c>
      <c r="C3433" s="18">
        <v>-0.35258742002231269</v>
      </c>
      <c r="D3433" s="20"/>
      <c r="E3433" s="20"/>
      <c r="F3433" s="20"/>
      <c r="G3433" s="20"/>
      <c r="H3433" s="20"/>
      <c r="I3433" s="20"/>
      <c r="J3433" s="20"/>
    </row>
    <row r="3434" spans="1:10">
      <c r="A3434" s="18">
        <v>3409</v>
      </c>
      <c r="B3434" s="18">
        <v>5.3620243932904632</v>
      </c>
      <c r="C3434" s="18">
        <v>-4.0967539772936767E-2</v>
      </c>
      <c r="D3434" s="20"/>
      <c r="E3434" s="20"/>
      <c r="F3434" s="20"/>
      <c r="G3434" s="20"/>
      <c r="H3434" s="20"/>
      <c r="I3434" s="20"/>
      <c r="J3434" s="20"/>
    </row>
    <row r="3435" spans="1:10">
      <c r="A3435" s="18">
        <v>3410</v>
      </c>
      <c r="B3435" s="18">
        <v>4.9179822846134114</v>
      </c>
      <c r="C3435" s="18">
        <v>-0.39467312510564057</v>
      </c>
      <c r="D3435" s="20"/>
      <c r="E3435" s="20"/>
      <c r="F3435" s="20"/>
      <c r="G3435" s="20"/>
      <c r="H3435" s="20"/>
      <c r="I3435" s="20"/>
      <c r="J3435" s="20"/>
    </row>
    <row r="3436" spans="1:10">
      <c r="A3436" s="18">
        <v>3411</v>
      </c>
      <c r="B3436" s="18">
        <v>4.8216941470622023</v>
      </c>
      <c r="C3436" s="18">
        <v>0.23849292586330151</v>
      </c>
      <c r="D3436" s="20"/>
      <c r="E3436" s="20"/>
      <c r="F3436" s="20"/>
      <c r="G3436" s="20"/>
      <c r="H3436" s="20"/>
      <c r="I3436" s="20"/>
      <c r="J3436" s="20"/>
    </row>
    <row r="3437" spans="1:10">
      <c r="A3437" s="18">
        <v>3412</v>
      </c>
      <c r="B3437" s="18">
        <v>3.8641360119346548</v>
      </c>
      <c r="C3437" s="18">
        <v>-0.78774583536320941</v>
      </c>
      <c r="D3437" s="20"/>
      <c r="E3437" s="20"/>
      <c r="F3437" s="20"/>
      <c r="G3437" s="20"/>
      <c r="H3437" s="20"/>
      <c r="I3437" s="20"/>
      <c r="J3437" s="20"/>
    </row>
    <row r="3438" spans="1:10">
      <c r="A3438" s="18">
        <v>3413</v>
      </c>
      <c r="B3438" s="18">
        <v>5.3777893100354346</v>
      </c>
      <c r="C3438" s="18">
        <v>0.88091222589726836</v>
      </c>
      <c r="D3438" s="20"/>
      <c r="E3438" s="20"/>
      <c r="F3438" s="20"/>
      <c r="G3438" s="20"/>
      <c r="H3438" s="20"/>
      <c r="I3438" s="20"/>
      <c r="J3438" s="20"/>
    </row>
    <row r="3439" spans="1:10">
      <c r="A3439" s="18">
        <v>3414</v>
      </c>
      <c r="B3439" s="18">
        <v>3.2803424812187232</v>
      </c>
      <c r="C3439" s="18">
        <v>0.69615654339378752</v>
      </c>
      <c r="D3439" s="20"/>
      <c r="E3439" s="20"/>
      <c r="F3439" s="20"/>
      <c r="G3439" s="20"/>
      <c r="H3439" s="20"/>
      <c r="I3439" s="20"/>
      <c r="J3439" s="20"/>
    </row>
    <row r="3440" spans="1:10">
      <c r="A3440" s="18">
        <v>3415</v>
      </c>
      <c r="B3440" s="18">
        <v>3.7239091060921274</v>
      </c>
      <c r="C3440" s="18">
        <v>-0.32471372710064506</v>
      </c>
      <c r="D3440" s="20"/>
      <c r="E3440" s="20"/>
      <c r="F3440" s="20"/>
      <c r="G3440" s="20"/>
      <c r="H3440" s="20"/>
      <c r="I3440" s="20"/>
      <c r="J3440" s="20"/>
    </row>
    <row r="3441" spans="1:10">
      <c r="A3441" s="18">
        <v>3416</v>
      </c>
      <c r="B3441" s="18">
        <v>5.207478064477538</v>
      </c>
      <c r="C3441" s="18">
        <v>0.76920273963769503</v>
      </c>
      <c r="D3441" s="20"/>
      <c r="E3441" s="20"/>
      <c r="F3441" s="20"/>
      <c r="G3441" s="20"/>
      <c r="H3441" s="20"/>
      <c r="I3441" s="20"/>
      <c r="J3441" s="20"/>
    </row>
    <row r="3442" spans="1:10">
      <c r="A3442" s="18">
        <v>3417</v>
      </c>
      <c r="B3442" s="18">
        <v>5.1207745771719422</v>
      </c>
      <c r="C3442" s="18">
        <v>0.25999796931228758</v>
      </c>
      <c r="D3442" s="20"/>
      <c r="E3442" s="20"/>
      <c r="F3442" s="20"/>
      <c r="G3442" s="20"/>
      <c r="H3442" s="20"/>
      <c r="I3442" s="20"/>
      <c r="J3442" s="20"/>
    </row>
    <row r="3443" spans="1:10">
      <c r="A3443" s="18">
        <v>3418</v>
      </c>
      <c r="B3443" s="18">
        <v>4.6361926018851207</v>
      </c>
      <c r="C3443" s="18">
        <v>-1.1932136862080105</v>
      </c>
      <c r="D3443" s="20"/>
      <c r="E3443" s="20"/>
      <c r="F3443" s="20"/>
      <c r="G3443" s="20"/>
      <c r="H3443" s="20"/>
      <c r="I3443" s="20"/>
      <c r="J3443" s="20"/>
    </row>
    <row r="3444" spans="1:10">
      <c r="A3444" s="18">
        <v>3419</v>
      </c>
      <c r="B3444" s="18">
        <v>5.449605110805666</v>
      </c>
      <c r="C3444" s="18">
        <v>-1.1342526093997769</v>
      </c>
      <c r="D3444" s="20"/>
      <c r="E3444" s="20"/>
      <c r="F3444" s="20"/>
      <c r="G3444" s="20"/>
      <c r="H3444" s="20"/>
      <c r="I3444" s="20"/>
      <c r="J3444" s="20"/>
    </row>
    <row r="3445" spans="1:10">
      <c r="A3445" s="18">
        <v>3420</v>
      </c>
      <c r="B3445" s="18">
        <v>5.2595839060816365</v>
      </c>
      <c r="C3445" s="18">
        <v>-0.41918350764418832</v>
      </c>
      <c r="D3445" s="20"/>
      <c r="E3445" s="20"/>
      <c r="F3445" s="20"/>
      <c r="G3445" s="20"/>
      <c r="H3445" s="20"/>
      <c r="I3445" s="20"/>
      <c r="J3445" s="20"/>
    </row>
    <row r="3446" spans="1:10">
      <c r="A3446" s="18">
        <v>3421</v>
      </c>
      <c r="B3446" s="18">
        <v>5.4413016150549529</v>
      </c>
      <c r="C3446" s="18">
        <v>1.1409866471126451</v>
      </c>
      <c r="D3446" s="20"/>
      <c r="E3446" s="20"/>
      <c r="F3446" s="20"/>
      <c r="G3446" s="20"/>
      <c r="H3446" s="20"/>
      <c r="I3446" s="20"/>
      <c r="J3446" s="20"/>
    </row>
    <row r="3447" spans="1:10">
      <c r="A3447" s="18">
        <v>3422</v>
      </c>
      <c r="B3447" s="18">
        <v>5.6769676616321485</v>
      </c>
      <c r="C3447" s="18">
        <v>-0.89683627325639481</v>
      </c>
      <c r="D3447" s="20"/>
      <c r="E3447" s="20"/>
      <c r="F3447" s="20"/>
      <c r="G3447" s="20"/>
      <c r="H3447" s="20"/>
      <c r="I3447" s="20"/>
      <c r="J3447" s="20"/>
    </row>
    <row r="3448" spans="1:10">
      <c r="A3448" s="18">
        <v>3423</v>
      </c>
      <c r="B3448" s="18">
        <v>5.5315553265067532</v>
      </c>
      <c r="C3448" s="18">
        <v>6.9899067047924923E-2</v>
      </c>
      <c r="D3448" s="20"/>
      <c r="E3448" s="20"/>
      <c r="F3448" s="20"/>
      <c r="G3448" s="20"/>
      <c r="H3448" s="20"/>
      <c r="I3448" s="20"/>
      <c r="J3448" s="20"/>
    </row>
    <row r="3449" spans="1:10">
      <c r="A3449" s="18">
        <v>3424</v>
      </c>
      <c r="B3449" s="18">
        <v>5.393866227938183</v>
      </c>
      <c r="C3449" s="18">
        <v>0.37166964299350003</v>
      </c>
      <c r="D3449" s="20"/>
      <c r="E3449" s="20"/>
      <c r="F3449" s="20"/>
      <c r="G3449" s="20"/>
      <c r="H3449" s="20"/>
      <c r="I3449" s="20"/>
      <c r="J3449" s="20"/>
    </row>
    <row r="3450" spans="1:10">
      <c r="A3450" s="18">
        <v>3425</v>
      </c>
      <c r="B3450" s="18">
        <v>5.4610356810090863</v>
      </c>
      <c r="C3450" s="18">
        <v>0.20480259873097051</v>
      </c>
      <c r="D3450" s="20"/>
      <c r="E3450" s="20"/>
      <c r="F3450" s="20"/>
      <c r="G3450" s="20"/>
      <c r="H3450" s="20"/>
      <c r="I3450" s="20"/>
      <c r="J3450" s="20"/>
    </row>
    <row r="3451" spans="1:10">
      <c r="A3451" s="18">
        <v>3426</v>
      </c>
      <c r="B3451" s="18">
        <v>3.4823930587646572</v>
      </c>
      <c r="C3451" s="18">
        <v>0.34950390218420413</v>
      </c>
      <c r="D3451" s="20"/>
      <c r="E3451" s="20"/>
      <c r="F3451" s="20"/>
      <c r="G3451" s="20"/>
      <c r="H3451" s="20"/>
      <c r="I3451" s="20"/>
      <c r="J3451" s="20"/>
    </row>
    <row r="3452" spans="1:10">
      <c r="A3452" s="18">
        <v>3427</v>
      </c>
      <c r="B3452" s="18">
        <v>3.181809718691377</v>
      </c>
      <c r="C3452" s="18">
        <v>0.90517448912443133</v>
      </c>
      <c r="D3452" s="20"/>
      <c r="E3452" s="20"/>
      <c r="F3452" s="20"/>
      <c r="G3452" s="20"/>
      <c r="H3452" s="20"/>
      <c r="I3452" s="20"/>
      <c r="J3452" s="20"/>
    </row>
    <row r="3453" spans="1:10">
      <c r="A3453" s="18">
        <v>3428</v>
      </c>
      <c r="B3453" s="18">
        <v>5.1352784917977967</v>
      </c>
      <c r="C3453" s="18">
        <v>1.0532730643046131</v>
      </c>
      <c r="D3453" s="20"/>
      <c r="E3453" s="20"/>
      <c r="F3453" s="20"/>
      <c r="G3453" s="20"/>
      <c r="H3453" s="20"/>
      <c r="I3453" s="20"/>
      <c r="J3453" s="20"/>
    </row>
    <row r="3454" spans="1:10">
      <c r="A3454" s="18">
        <v>3429</v>
      </c>
      <c r="B3454" s="18">
        <v>2.523291163555287</v>
      </c>
      <c r="C3454" s="18">
        <v>0.47144060966512047</v>
      </c>
      <c r="D3454" s="20"/>
      <c r="E3454" s="20"/>
      <c r="F3454" s="20"/>
      <c r="G3454" s="20"/>
      <c r="H3454" s="20"/>
      <c r="I3454" s="20"/>
      <c r="J3454" s="20"/>
    </row>
    <row r="3455" spans="1:10">
      <c r="A3455" s="18">
        <v>3430</v>
      </c>
      <c r="B3455" s="18">
        <v>5.1774179304601669</v>
      </c>
      <c r="C3455" s="18">
        <v>0.3580247849224989</v>
      </c>
      <c r="D3455" s="20"/>
      <c r="E3455" s="20"/>
      <c r="F3455" s="20"/>
      <c r="G3455" s="20"/>
      <c r="H3455" s="20"/>
      <c r="I3455" s="20"/>
      <c r="J3455" s="20"/>
    </row>
    <row r="3456" spans="1:10">
      <c r="A3456" s="18">
        <v>3431</v>
      </c>
      <c r="B3456" s="18">
        <v>5.3919040529850371</v>
      </c>
      <c r="C3456" s="18">
        <v>0.45721897750514096</v>
      </c>
      <c r="D3456" s="20"/>
      <c r="E3456" s="20"/>
      <c r="F3456" s="20"/>
      <c r="G3456" s="20"/>
      <c r="H3456" s="20"/>
      <c r="I3456" s="20"/>
      <c r="J3456" s="20"/>
    </row>
    <row r="3457" spans="1:10">
      <c r="A3457" s="18">
        <v>3432</v>
      </c>
      <c r="B3457" s="18">
        <v>4.6784948430418618</v>
      </c>
      <c r="C3457" s="18">
        <v>0.71212819429020069</v>
      </c>
      <c r="D3457" s="20"/>
      <c r="E3457" s="20"/>
      <c r="F3457" s="20"/>
      <c r="G3457" s="20"/>
      <c r="H3457" s="20"/>
      <c r="I3457" s="20"/>
      <c r="J3457" s="20"/>
    </row>
    <row r="3458" spans="1:10">
      <c r="A3458" s="18">
        <v>3433</v>
      </c>
      <c r="B3458" s="18">
        <v>5.3187436816767688</v>
      </c>
      <c r="C3458" s="18">
        <v>-0.75335436570052217</v>
      </c>
      <c r="D3458" s="20"/>
      <c r="E3458" s="20"/>
      <c r="F3458" s="20"/>
      <c r="G3458" s="20"/>
      <c r="H3458" s="20"/>
      <c r="I3458" s="20"/>
      <c r="J3458" s="20"/>
    </row>
    <row r="3459" spans="1:10">
      <c r="A3459" s="18">
        <v>3434</v>
      </c>
      <c r="B3459" s="18">
        <v>4.2228306321826921</v>
      </c>
      <c r="C3459" s="18">
        <v>-7.5967526851377087E-3</v>
      </c>
      <c r="D3459" s="20"/>
      <c r="E3459" s="20"/>
      <c r="F3459" s="20"/>
      <c r="G3459" s="20"/>
      <c r="H3459" s="20"/>
      <c r="I3459" s="20"/>
      <c r="J3459" s="20"/>
    </row>
    <row r="3460" spans="1:10">
      <c r="A3460" s="18">
        <v>3435</v>
      </c>
      <c r="B3460" s="18">
        <v>4.6863665884073207</v>
      </c>
      <c r="C3460" s="18">
        <v>-0.42537828211049522</v>
      </c>
      <c r="D3460" s="20"/>
      <c r="E3460" s="20"/>
      <c r="F3460" s="20"/>
      <c r="G3460" s="20"/>
      <c r="H3460" s="20"/>
      <c r="I3460" s="20"/>
      <c r="J3460" s="20"/>
    </row>
    <row r="3461" spans="1:10">
      <c r="A3461" s="18">
        <v>3436</v>
      </c>
      <c r="B3461" s="18">
        <v>4.9048228439375965</v>
      </c>
      <c r="C3461" s="18">
        <v>0.83635174993566697</v>
      </c>
      <c r="D3461" s="20"/>
      <c r="E3461" s="20"/>
      <c r="F3461" s="20"/>
      <c r="G3461" s="20"/>
      <c r="H3461" s="20"/>
      <c r="I3461" s="20"/>
      <c r="J3461" s="20"/>
    </row>
    <row r="3462" spans="1:10">
      <c r="A3462" s="18">
        <v>3437</v>
      </c>
      <c r="B3462" s="18">
        <v>5.1241562627814599</v>
      </c>
      <c r="C3462" s="18">
        <v>4.2627713804726852E-2</v>
      </c>
      <c r="D3462" s="20"/>
      <c r="E3462" s="20"/>
      <c r="F3462" s="20"/>
      <c r="G3462" s="20"/>
      <c r="H3462" s="20"/>
      <c r="I3462" s="20"/>
      <c r="J3462" s="20"/>
    </row>
    <row r="3463" spans="1:10">
      <c r="A3463" s="18">
        <v>3438</v>
      </c>
      <c r="B3463" s="18">
        <v>4.7785279604914823</v>
      </c>
      <c r="C3463" s="18">
        <v>0.87917567104019145</v>
      </c>
      <c r="D3463" s="20"/>
      <c r="E3463" s="20"/>
      <c r="F3463" s="20"/>
      <c r="G3463" s="20"/>
      <c r="H3463" s="20"/>
      <c r="I3463" s="20"/>
      <c r="J3463" s="20"/>
    </row>
    <row r="3464" spans="1:10">
      <c r="A3464" s="18">
        <v>3439</v>
      </c>
      <c r="B3464" s="18">
        <v>4.9805381684466017</v>
      </c>
      <c r="C3464" s="18">
        <v>-0.33865039952334719</v>
      </c>
      <c r="D3464" s="20"/>
      <c r="E3464" s="20"/>
      <c r="F3464" s="20"/>
      <c r="G3464" s="20"/>
      <c r="H3464" s="20"/>
      <c r="I3464" s="20"/>
      <c r="J3464" s="20"/>
    </row>
    <row r="3465" spans="1:10">
      <c r="A3465" s="18">
        <v>3440</v>
      </c>
      <c r="B3465" s="18">
        <v>5.352051847354903</v>
      </c>
      <c r="C3465" s="18">
        <v>0.68891689465616768</v>
      </c>
      <c r="D3465" s="20"/>
      <c r="E3465" s="20"/>
      <c r="F3465" s="20"/>
      <c r="G3465" s="20"/>
      <c r="H3465" s="20"/>
      <c r="I3465" s="20"/>
      <c r="J3465" s="20"/>
    </row>
    <row r="3466" spans="1:10">
      <c r="A3466" s="18">
        <v>3441</v>
      </c>
      <c r="B3466" s="18">
        <v>3.71192664935363</v>
      </c>
      <c r="C3466" s="18">
        <v>-0.98931629692009038</v>
      </c>
      <c r="D3466" s="20"/>
      <c r="E3466" s="20"/>
      <c r="F3466" s="20"/>
      <c r="G3466" s="20"/>
      <c r="H3466" s="20"/>
      <c r="I3466" s="20"/>
      <c r="J3466" s="20"/>
    </row>
    <row r="3467" spans="1:10">
      <c r="A3467" s="18">
        <v>3442</v>
      </c>
      <c r="B3467" s="18">
        <v>4.223476281063637</v>
      </c>
      <c r="C3467" s="18">
        <v>0.76429971888653636</v>
      </c>
      <c r="D3467" s="20"/>
      <c r="E3467" s="20"/>
      <c r="F3467" s="20"/>
      <c r="G3467" s="20"/>
      <c r="H3467" s="20"/>
      <c r="I3467" s="20"/>
      <c r="J3467" s="20"/>
    </row>
    <row r="3468" spans="1:10">
      <c r="A3468" s="18">
        <v>3443</v>
      </c>
      <c r="B3468" s="18">
        <v>5.1662654340822654</v>
      </c>
      <c r="C3468" s="18">
        <v>0.86636504839153705</v>
      </c>
      <c r="D3468" s="20"/>
      <c r="E3468" s="20"/>
      <c r="F3468" s="20"/>
      <c r="G3468" s="20"/>
      <c r="H3468" s="20"/>
      <c r="I3468" s="20"/>
      <c r="J3468" s="20"/>
    </row>
    <row r="3469" spans="1:10">
      <c r="A3469" s="18">
        <v>3444</v>
      </c>
      <c r="B3469" s="18">
        <v>4.6289434925132014</v>
      </c>
      <c r="C3469" s="18">
        <v>-0.3347922443413287</v>
      </c>
      <c r="D3469" s="20"/>
      <c r="E3469" s="20"/>
      <c r="F3469" s="20"/>
      <c r="G3469" s="20"/>
      <c r="H3469" s="20"/>
      <c r="I3469" s="20"/>
      <c r="J3469" s="20"/>
    </row>
    <row r="3470" spans="1:10">
      <c r="A3470" s="18">
        <v>3445</v>
      </c>
      <c r="B3470" s="18">
        <v>2.8608793469193401</v>
      </c>
      <c r="C3470" s="18">
        <v>-0.54834392307212632</v>
      </c>
      <c r="D3470" s="20"/>
      <c r="E3470" s="20"/>
      <c r="F3470" s="20"/>
      <c r="G3470" s="20"/>
      <c r="H3470" s="20"/>
      <c r="I3470" s="20"/>
      <c r="J3470" s="20"/>
    </row>
    <row r="3471" spans="1:10">
      <c r="A3471" s="18">
        <v>3446</v>
      </c>
      <c r="B3471" s="18">
        <v>5.4211309948275863</v>
      </c>
      <c r="C3471" s="18">
        <v>-1.2257351885357579</v>
      </c>
      <c r="D3471" s="20"/>
      <c r="E3471" s="20"/>
      <c r="F3471" s="20"/>
      <c r="G3471" s="20"/>
      <c r="H3471" s="20"/>
      <c r="I3471" s="20"/>
      <c r="J3471" s="20"/>
    </row>
    <row r="3472" spans="1:10">
      <c r="A3472" s="18">
        <v>3447</v>
      </c>
      <c r="B3472" s="18">
        <v>5.3063970363143147</v>
      </c>
      <c r="C3472" s="18">
        <v>-1.964630613774343E-2</v>
      </c>
      <c r="D3472" s="20"/>
      <c r="E3472" s="20"/>
      <c r="F3472" s="20"/>
      <c r="G3472" s="20"/>
      <c r="H3472" s="20"/>
      <c r="I3472" s="20"/>
      <c r="J3472" s="20"/>
    </row>
    <row r="3473" spans="1:10">
      <c r="A3473" s="18">
        <v>3448</v>
      </c>
      <c r="B3473" s="18">
        <v>2.6763855755455981</v>
      </c>
      <c r="C3473" s="18">
        <v>0.10181238545869364</v>
      </c>
      <c r="D3473" s="20"/>
      <c r="E3473" s="20"/>
      <c r="F3473" s="20"/>
      <c r="G3473" s="20"/>
      <c r="H3473" s="20"/>
      <c r="I3473" s="20"/>
      <c r="J3473" s="20"/>
    </row>
    <row r="3474" spans="1:10">
      <c r="A3474" s="18">
        <v>3449</v>
      </c>
      <c r="B3474" s="18">
        <v>5.0254848602325142</v>
      </c>
      <c r="C3474" s="18">
        <v>-0.31622496572004177</v>
      </c>
      <c r="D3474" s="20"/>
      <c r="E3474" s="20"/>
      <c r="F3474" s="20"/>
      <c r="G3474" s="20"/>
      <c r="H3474" s="20"/>
      <c r="I3474" s="20"/>
      <c r="J3474" s="20"/>
    </row>
    <row r="3475" spans="1:10">
      <c r="A3475" s="18">
        <v>3450</v>
      </c>
      <c r="B3475" s="18">
        <v>5.5102265365604213</v>
      </c>
      <c r="C3475" s="18">
        <v>-2.5056228799212654E-2</v>
      </c>
      <c r="D3475" s="20"/>
      <c r="E3475" s="20"/>
      <c r="F3475" s="20"/>
      <c r="G3475" s="20"/>
      <c r="H3475" s="20"/>
      <c r="I3475" s="20"/>
      <c r="J3475" s="20"/>
    </row>
    <row r="3476" spans="1:10">
      <c r="A3476" s="18">
        <v>3451</v>
      </c>
      <c r="B3476" s="18">
        <v>4.8063335569383554</v>
      </c>
      <c r="C3476" s="18">
        <v>-1.7259732973657904E-2</v>
      </c>
      <c r="D3476" s="20"/>
      <c r="E3476" s="20"/>
      <c r="F3476" s="20"/>
      <c r="G3476" s="20"/>
      <c r="H3476" s="20"/>
      <c r="I3476" s="20"/>
      <c r="J3476" s="20"/>
    </row>
    <row r="3477" spans="1:10">
      <c r="A3477" s="18">
        <v>3452</v>
      </c>
      <c r="B3477" s="18">
        <v>3.8563088112277688</v>
      </c>
      <c r="C3477" s="18">
        <v>0.49924550311499782</v>
      </c>
      <c r="D3477" s="20"/>
      <c r="E3477" s="20"/>
      <c r="F3477" s="20"/>
      <c r="G3477" s="20"/>
      <c r="H3477" s="20"/>
      <c r="I3477" s="20"/>
      <c r="J3477" s="20"/>
    </row>
    <row r="3478" spans="1:10">
      <c r="A3478" s="18">
        <v>3453</v>
      </c>
      <c r="B3478" s="18">
        <v>4.0055933839039</v>
      </c>
      <c r="C3478" s="18">
        <v>-0.9342899235028348</v>
      </c>
      <c r="D3478" s="20"/>
      <c r="E3478" s="20"/>
      <c r="F3478" s="20"/>
      <c r="G3478" s="20"/>
      <c r="H3478" s="20"/>
      <c r="I3478" s="20"/>
      <c r="J3478" s="20"/>
    </row>
    <row r="3479" spans="1:10">
      <c r="A3479" s="18">
        <v>3454</v>
      </c>
      <c r="B3479" s="18">
        <v>4.6150440710354879</v>
      </c>
      <c r="C3479" s="18">
        <v>0.21414927929382088</v>
      </c>
      <c r="D3479" s="20"/>
      <c r="E3479" s="20"/>
      <c r="F3479" s="20"/>
      <c r="G3479" s="20"/>
      <c r="H3479" s="20"/>
      <c r="I3479" s="20"/>
      <c r="J3479" s="20"/>
    </row>
    <row r="3480" spans="1:10">
      <c r="A3480" s="18">
        <v>3455</v>
      </c>
      <c r="B3480" s="18">
        <v>5.3170489371312666</v>
      </c>
      <c r="C3480" s="18">
        <v>0.57895041815864889</v>
      </c>
      <c r="D3480" s="20"/>
      <c r="E3480" s="20"/>
      <c r="F3480" s="20"/>
      <c r="G3480" s="20"/>
      <c r="H3480" s="20"/>
      <c r="I3480" s="20"/>
      <c r="J3480" s="20"/>
    </row>
    <row r="3481" spans="1:10">
      <c r="A3481" s="18">
        <v>3456</v>
      </c>
      <c r="B3481" s="18">
        <v>4.6531428764357861</v>
      </c>
      <c r="C3481" s="18">
        <v>7.9804679494131392E-2</v>
      </c>
      <c r="D3481" s="20"/>
      <c r="E3481" s="20"/>
      <c r="F3481" s="20"/>
      <c r="G3481" s="20"/>
      <c r="H3481" s="20"/>
      <c r="I3481" s="20"/>
      <c r="J3481" s="20"/>
    </row>
    <row r="3482" spans="1:10">
      <c r="A3482" s="18">
        <v>3457</v>
      </c>
      <c r="B3482" s="18">
        <v>5.4659348240035843</v>
      </c>
      <c r="C3482" s="18">
        <v>0.28504925213691124</v>
      </c>
      <c r="D3482" s="20"/>
      <c r="E3482" s="20"/>
      <c r="F3482" s="20"/>
      <c r="G3482" s="20"/>
      <c r="H3482" s="20"/>
      <c r="I3482" s="20"/>
      <c r="J3482" s="20"/>
    </row>
    <row r="3483" spans="1:10">
      <c r="A3483" s="18">
        <v>3458</v>
      </c>
      <c r="B3483" s="18">
        <v>4.2002551206707954</v>
      </c>
      <c r="C3483" s="18">
        <v>-0.82642893580477184</v>
      </c>
      <c r="D3483" s="20"/>
      <c r="E3483" s="20"/>
      <c r="F3483" s="20"/>
      <c r="G3483" s="20"/>
      <c r="H3483" s="20"/>
      <c r="I3483" s="20"/>
      <c r="J3483" s="20"/>
    </row>
    <row r="3484" spans="1:10">
      <c r="A3484" s="18">
        <v>3459</v>
      </c>
      <c r="B3484" s="18">
        <v>5.5796997605767373</v>
      </c>
      <c r="C3484" s="18">
        <v>0.18320031856255259</v>
      </c>
      <c r="D3484" s="20"/>
      <c r="E3484" s="20"/>
      <c r="F3484" s="20"/>
      <c r="G3484" s="20"/>
      <c r="H3484" s="20"/>
      <c r="I3484" s="20"/>
      <c r="J3484" s="20"/>
    </row>
    <row r="3485" spans="1:10">
      <c r="A3485" s="18">
        <v>3460</v>
      </c>
      <c r="B3485" s="18">
        <v>4.0758415330754154</v>
      </c>
      <c r="C3485" s="18">
        <v>-0.56220872208347172</v>
      </c>
      <c r="D3485" s="20"/>
      <c r="E3485" s="20"/>
      <c r="F3485" s="20"/>
      <c r="G3485" s="20"/>
      <c r="H3485" s="20"/>
      <c r="I3485" s="20"/>
      <c r="J3485" s="20"/>
    </row>
    <row r="3486" spans="1:10">
      <c r="A3486" s="18">
        <v>3461</v>
      </c>
      <c r="B3486" s="18">
        <v>5.683456915090316</v>
      </c>
      <c r="C3486" s="18">
        <v>0.38441296322007101</v>
      </c>
      <c r="D3486" s="20"/>
      <c r="E3486" s="20"/>
      <c r="F3486" s="20"/>
      <c r="G3486" s="20"/>
      <c r="H3486" s="20"/>
      <c r="I3486" s="20"/>
      <c r="J3486" s="20"/>
    </row>
    <row r="3487" spans="1:10">
      <c r="A3487" s="18">
        <v>3462</v>
      </c>
      <c r="B3487" s="18">
        <v>3.5598552099573291</v>
      </c>
      <c r="C3487" s="18">
        <v>0.22592406889656669</v>
      </c>
      <c r="D3487" s="20"/>
      <c r="E3487" s="20"/>
      <c r="F3487" s="20"/>
      <c r="G3487" s="20"/>
      <c r="H3487" s="20"/>
      <c r="I3487" s="20"/>
      <c r="J3487" s="20"/>
    </row>
    <row r="3488" spans="1:10">
      <c r="A3488" s="18">
        <v>3463</v>
      </c>
      <c r="B3488" s="18">
        <v>4.7447784211639483</v>
      </c>
      <c r="C3488" s="18">
        <v>-0.85030857498339119</v>
      </c>
      <c r="D3488" s="20"/>
      <c r="E3488" s="20"/>
      <c r="F3488" s="20"/>
      <c r="G3488" s="20"/>
      <c r="H3488" s="20"/>
      <c r="I3488" s="20"/>
      <c r="J3488" s="20"/>
    </row>
    <row r="3489" spans="1:10">
      <c r="A3489" s="18">
        <v>3464</v>
      </c>
      <c r="B3489" s="18">
        <v>4.7793641863219367</v>
      </c>
      <c r="C3489" s="18">
        <v>-0.58607967624493273</v>
      </c>
      <c r="D3489" s="20"/>
      <c r="E3489" s="20"/>
      <c r="F3489" s="20"/>
      <c r="G3489" s="20"/>
      <c r="H3489" s="20"/>
      <c r="I3489" s="20"/>
      <c r="J3489" s="20"/>
    </row>
    <row r="3490" spans="1:10">
      <c r="A3490" s="18">
        <v>3465</v>
      </c>
      <c r="B3490" s="18">
        <v>4.4813464455841885</v>
      </c>
      <c r="C3490" s="18">
        <v>-0.51996201061831826</v>
      </c>
      <c r="D3490" s="20"/>
      <c r="E3490" s="20"/>
      <c r="F3490" s="20"/>
      <c r="G3490" s="20"/>
      <c r="H3490" s="20"/>
      <c r="I3490" s="20"/>
      <c r="J3490" s="20"/>
    </row>
    <row r="3491" spans="1:10">
      <c r="A3491" s="18">
        <v>3466</v>
      </c>
      <c r="B3491" s="18">
        <v>5.1268470898402789</v>
      </c>
      <c r="C3491" s="18">
        <v>-0.46312501690257246</v>
      </c>
      <c r="D3491" s="20"/>
      <c r="E3491" s="20"/>
      <c r="F3491" s="20"/>
      <c r="G3491" s="20"/>
      <c r="H3491" s="20"/>
      <c r="I3491" s="20"/>
      <c r="J3491" s="20"/>
    </row>
    <row r="3492" spans="1:10">
      <c r="A3492" s="18">
        <v>3467</v>
      </c>
      <c r="B3492" s="18">
        <v>4.16863162952074</v>
      </c>
      <c r="C3492" s="18">
        <v>-0.21335758209827915</v>
      </c>
      <c r="D3492" s="20"/>
      <c r="E3492" s="20"/>
      <c r="F3492" s="20"/>
      <c r="G3492" s="20"/>
      <c r="H3492" s="20"/>
      <c r="I3492" s="20"/>
      <c r="J3492" s="20"/>
    </row>
    <row r="3493" spans="1:10">
      <c r="A3493" s="18">
        <v>3468</v>
      </c>
      <c r="B3493" s="18">
        <v>5.5876455230489723</v>
      </c>
      <c r="C3493" s="18">
        <v>-0.17608876089442482</v>
      </c>
      <c r="D3493" s="20"/>
      <c r="E3493" s="20"/>
      <c r="F3493" s="20"/>
      <c r="G3493" s="20"/>
      <c r="H3493" s="20"/>
      <c r="I3493" s="20"/>
      <c r="J3493" s="20"/>
    </row>
    <row r="3494" spans="1:10">
      <c r="A3494" s="18">
        <v>3469</v>
      </c>
      <c r="B3494" s="18">
        <v>4.9635333605579692</v>
      </c>
      <c r="C3494" s="18">
        <v>-0.29632778365042522</v>
      </c>
      <c r="D3494" s="20"/>
      <c r="E3494" s="20"/>
      <c r="F3494" s="20"/>
      <c r="G3494" s="20"/>
      <c r="H3494" s="20"/>
      <c r="I3494" s="20"/>
      <c r="J3494" s="20"/>
    </row>
    <row r="3495" spans="1:10">
      <c r="A3495" s="18">
        <v>3470</v>
      </c>
      <c r="B3495" s="18">
        <v>5.2445677848049916</v>
      </c>
      <c r="C3495" s="18">
        <v>0.62645080922710328</v>
      </c>
      <c r="D3495" s="20"/>
      <c r="E3495" s="20"/>
      <c r="F3495" s="20"/>
      <c r="G3495" s="20"/>
      <c r="H3495" s="20"/>
      <c r="I3495" s="20"/>
      <c r="J3495" s="20"/>
    </row>
    <row r="3496" spans="1:10">
      <c r="A3496" s="18">
        <v>3471</v>
      </c>
      <c r="B3496" s="18">
        <v>4.9126822703021986</v>
      </c>
      <c r="C3496" s="18">
        <v>0.68995302234904443</v>
      </c>
      <c r="D3496" s="20"/>
      <c r="E3496" s="20"/>
      <c r="F3496" s="20"/>
      <c r="G3496" s="20"/>
      <c r="H3496" s="20"/>
      <c r="I3496" s="20"/>
      <c r="J3496" s="20"/>
    </row>
    <row r="3497" spans="1:10">
      <c r="A3497" s="18">
        <v>3472</v>
      </c>
      <c r="B3497" s="18">
        <v>5.6782290052045141</v>
      </c>
      <c r="C3497" s="18">
        <v>0.47906772650456375</v>
      </c>
      <c r="D3497" s="20"/>
      <c r="E3497" s="20"/>
      <c r="F3497" s="20"/>
      <c r="G3497" s="20"/>
      <c r="H3497" s="20"/>
      <c r="I3497" s="20"/>
      <c r="J3497" s="20"/>
    </row>
    <row r="3498" spans="1:10">
      <c r="A3498" s="18">
        <v>3473</v>
      </c>
      <c r="B3498" s="18">
        <v>4.2366237638704547</v>
      </c>
      <c r="C3498" s="18">
        <v>0.66953950862909029</v>
      </c>
      <c r="D3498" s="20"/>
      <c r="E3498" s="20"/>
      <c r="F3498" s="20"/>
      <c r="G3498" s="20"/>
      <c r="H3498" s="20"/>
      <c r="I3498" s="20"/>
      <c r="J3498" s="20"/>
    </row>
    <row r="3499" spans="1:10">
      <c r="A3499" s="18">
        <v>3474</v>
      </c>
      <c r="B3499" s="18">
        <v>3.8484311983301542</v>
      </c>
      <c r="C3499" s="18">
        <v>-3.4030617262867935E-3</v>
      </c>
      <c r="D3499" s="20"/>
      <c r="E3499" s="20"/>
      <c r="F3499" s="20"/>
      <c r="G3499" s="20"/>
      <c r="H3499" s="20"/>
      <c r="I3499" s="20"/>
      <c r="J3499" s="20"/>
    </row>
    <row r="3500" spans="1:10">
      <c r="A3500" s="18">
        <v>3475</v>
      </c>
      <c r="B3500" s="18">
        <v>4.9681807015909527</v>
      </c>
      <c r="C3500" s="18">
        <v>0.61335880668677145</v>
      </c>
      <c r="D3500" s="20"/>
      <c r="E3500" s="20"/>
      <c r="F3500" s="20"/>
      <c r="G3500" s="20"/>
      <c r="H3500" s="20"/>
      <c r="I3500" s="20"/>
      <c r="J3500" s="20"/>
    </row>
    <row r="3501" spans="1:10">
      <c r="A3501" s="18">
        <v>3476</v>
      </c>
      <c r="B3501" s="18">
        <v>5.3934850998529367</v>
      </c>
      <c r="C3501" s="18">
        <v>-5.6139346337421792E-2</v>
      </c>
      <c r="D3501" s="20"/>
      <c r="E3501" s="20"/>
      <c r="F3501" s="20"/>
      <c r="G3501" s="20"/>
      <c r="H3501" s="20"/>
      <c r="I3501" s="20"/>
      <c r="J3501" s="20"/>
    </row>
    <row r="3502" spans="1:10">
      <c r="A3502" s="18">
        <v>3477</v>
      </c>
      <c r="B3502" s="18">
        <v>4.2271416569473974</v>
      </c>
      <c r="C3502" s="18">
        <v>0.36037359380197298</v>
      </c>
      <c r="D3502" s="20"/>
      <c r="E3502" s="20"/>
      <c r="F3502" s="20"/>
      <c r="G3502" s="20"/>
      <c r="H3502" s="20"/>
      <c r="I3502" s="20"/>
      <c r="J3502" s="20"/>
    </row>
    <row r="3503" spans="1:10">
      <c r="A3503" s="18">
        <v>3478</v>
      </c>
      <c r="B3503" s="18">
        <v>3.7431532252181703</v>
      </c>
      <c r="C3503" s="18">
        <v>0.34651374745281904</v>
      </c>
      <c r="D3503" s="20"/>
      <c r="E3503" s="20"/>
      <c r="F3503" s="20"/>
      <c r="G3503" s="20"/>
      <c r="H3503" s="20"/>
      <c r="I3503" s="20"/>
      <c r="J3503" s="20"/>
    </row>
    <row r="3504" spans="1:10">
      <c r="A3504" s="18">
        <v>3479</v>
      </c>
      <c r="B3504" s="18">
        <v>5.4974040387457705</v>
      </c>
      <c r="C3504" s="18">
        <v>-1.1130052199268334</v>
      </c>
      <c r="D3504" s="20"/>
      <c r="E3504" s="20"/>
      <c r="F3504" s="20"/>
      <c r="G3504" s="20"/>
      <c r="H3504" s="20"/>
      <c r="I3504" s="20"/>
      <c r="J3504" s="20"/>
    </row>
    <row r="3505" spans="1:10">
      <c r="A3505" s="18">
        <v>3480</v>
      </c>
      <c r="B3505" s="18">
        <v>3.539511672756583</v>
      </c>
      <c r="C3505" s="18">
        <v>-0.10746182761166301</v>
      </c>
      <c r="D3505" s="20"/>
      <c r="E3505" s="20"/>
      <c r="F3505" s="20"/>
      <c r="G3505" s="20"/>
      <c r="H3505" s="20"/>
      <c r="I3505" s="20"/>
      <c r="J3505" s="20"/>
    </row>
    <row r="3506" spans="1:10">
      <c r="A3506" s="18">
        <v>3481</v>
      </c>
      <c r="B3506" s="18">
        <v>5.7257906748879579</v>
      </c>
      <c r="C3506" s="18">
        <v>0.32460293974931176</v>
      </c>
      <c r="D3506" s="20"/>
      <c r="E3506" s="20"/>
      <c r="F3506" s="20"/>
      <c r="G3506" s="20"/>
      <c r="H3506" s="20"/>
      <c r="I3506" s="20"/>
      <c r="J3506" s="20"/>
    </row>
    <row r="3507" spans="1:10">
      <c r="A3507" s="18">
        <v>3482</v>
      </c>
      <c r="B3507" s="18">
        <v>4.5006282829683517</v>
      </c>
      <c r="C3507" s="18">
        <v>-3.0018590375955334E-2</v>
      </c>
      <c r="D3507" s="20"/>
      <c r="E3507" s="20"/>
      <c r="F3507" s="20"/>
      <c r="G3507" s="20"/>
      <c r="H3507" s="20"/>
      <c r="I3507" s="20"/>
      <c r="J3507" s="20"/>
    </row>
    <row r="3508" spans="1:10">
      <c r="A3508" s="18">
        <v>3483</v>
      </c>
      <c r="B3508" s="18">
        <v>4.3970496256694629</v>
      </c>
      <c r="C3508" s="18">
        <v>0.92688675349619309</v>
      </c>
      <c r="D3508" s="20"/>
      <c r="E3508" s="20"/>
      <c r="F3508" s="20"/>
      <c r="G3508" s="20"/>
      <c r="H3508" s="20"/>
      <c r="I3508" s="20"/>
      <c r="J3508" s="20"/>
    </row>
    <row r="3509" spans="1:10">
      <c r="A3509" s="18">
        <v>3484</v>
      </c>
      <c r="B3509" s="18">
        <v>4.5697858478243756</v>
      </c>
      <c r="C3509" s="18">
        <v>-0.6631774750977284</v>
      </c>
      <c r="D3509" s="20"/>
      <c r="E3509" s="20"/>
      <c r="F3509" s="20"/>
      <c r="G3509" s="20"/>
      <c r="H3509" s="20"/>
      <c r="I3509" s="20"/>
      <c r="J3509" s="20"/>
    </row>
    <row r="3510" spans="1:10">
      <c r="A3510" s="18">
        <v>3485</v>
      </c>
      <c r="B3510" s="18">
        <v>4.8686275723601309</v>
      </c>
      <c r="C3510" s="18">
        <v>0.51494963813872907</v>
      </c>
      <c r="D3510" s="20"/>
      <c r="E3510" s="20"/>
      <c r="F3510" s="20"/>
      <c r="G3510" s="20"/>
      <c r="H3510" s="20"/>
      <c r="I3510" s="20"/>
      <c r="J3510" s="20"/>
    </row>
    <row r="3511" spans="1:10">
      <c r="A3511" s="18">
        <v>3486</v>
      </c>
      <c r="B3511" s="18">
        <v>4.7763321661206506</v>
      </c>
      <c r="C3511" s="18">
        <v>2.9654159297559879E-2</v>
      </c>
      <c r="D3511" s="20"/>
      <c r="E3511" s="20"/>
      <c r="F3511" s="20"/>
      <c r="G3511" s="20"/>
      <c r="H3511" s="20"/>
      <c r="I3511" s="20"/>
      <c r="J3511" s="20"/>
    </row>
    <row r="3512" spans="1:10">
      <c r="A3512" s="18">
        <v>3487</v>
      </c>
      <c r="B3512" s="18">
        <v>5.5774158621605618</v>
      </c>
      <c r="C3512" s="18">
        <v>0.20468475704158173</v>
      </c>
      <c r="D3512" s="20"/>
      <c r="E3512" s="20"/>
      <c r="F3512" s="20"/>
      <c r="G3512" s="20"/>
      <c r="H3512" s="20"/>
      <c r="I3512" s="20"/>
      <c r="J3512" s="20"/>
    </row>
    <row r="3513" spans="1:10">
      <c r="A3513" s="18">
        <v>3488</v>
      </c>
      <c r="B3513" s="18">
        <v>4.9641751266212149</v>
      </c>
      <c r="C3513" s="18">
        <v>-0.45849383913386621</v>
      </c>
      <c r="D3513" s="20"/>
      <c r="E3513" s="20"/>
      <c r="F3513" s="20"/>
      <c r="G3513" s="20"/>
      <c r="H3513" s="20"/>
      <c r="I3513" s="20"/>
      <c r="J3513" s="20"/>
    </row>
    <row r="3514" spans="1:10">
      <c r="A3514" s="18">
        <v>3489</v>
      </c>
      <c r="B3514" s="18">
        <v>5.3692103796041319</v>
      </c>
      <c r="C3514" s="18">
        <v>-3.9588163227683104E-2</v>
      </c>
      <c r="D3514" s="20"/>
      <c r="E3514" s="20"/>
      <c r="F3514" s="20"/>
      <c r="G3514" s="20"/>
      <c r="H3514" s="20"/>
      <c r="I3514" s="20"/>
      <c r="J3514" s="20"/>
    </row>
    <row r="3515" spans="1:10">
      <c r="A3515" s="18">
        <v>3490</v>
      </c>
      <c r="B3515" s="18">
        <v>5.4162034976519751</v>
      </c>
      <c r="C3515" s="18">
        <v>-0.57714766381777149</v>
      </c>
      <c r="D3515" s="20"/>
      <c r="E3515" s="20"/>
      <c r="F3515" s="20"/>
      <c r="G3515" s="20"/>
      <c r="H3515" s="20"/>
      <c r="I3515" s="20"/>
      <c r="J3515" s="20"/>
    </row>
    <row r="3516" spans="1:10">
      <c r="A3516" s="18">
        <v>3491</v>
      </c>
      <c r="B3516" s="18">
        <v>5.4103660278534935</v>
      </c>
      <c r="C3516" s="18">
        <v>-0.15568711833528592</v>
      </c>
      <c r="D3516" s="20"/>
      <c r="E3516" s="20"/>
      <c r="F3516" s="20"/>
      <c r="G3516" s="20"/>
      <c r="H3516" s="20"/>
      <c r="I3516" s="20"/>
      <c r="J3516" s="20"/>
    </row>
    <row r="3517" spans="1:10">
      <c r="A3517" s="18">
        <v>3492</v>
      </c>
      <c r="B3517" s="18">
        <v>5.1514425238559447</v>
      </c>
      <c r="C3517" s="18">
        <v>-0.39630181129155861</v>
      </c>
      <c r="D3517" s="20"/>
      <c r="E3517" s="20"/>
      <c r="F3517" s="20"/>
      <c r="G3517" s="20"/>
      <c r="H3517" s="20"/>
      <c r="I3517" s="20"/>
      <c r="J3517" s="20"/>
    </row>
    <row r="3518" spans="1:10">
      <c r="A3518" s="18">
        <v>3493</v>
      </c>
      <c r="B3518" s="18">
        <v>4.6350045156168846</v>
      </c>
      <c r="C3518" s="18">
        <v>0.58648580081782598</v>
      </c>
      <c r="D3518" s="20"/>
      <c r="E3518" s="20"/>
      <c r="F3518" s="20"/>
      <c r="G3518" s="20"/>
      <c r="H3518" s="20"/>
      <c r="I3518" s="20"/>
      <c r="J3518" s="20"/>
    </row>
    <row r="3519" spans="1:10">
      <c r="A3519" s="18">
        <v>3494</v>
      </c>
      <c r="B3519" s="18">
        <v>5.4047117028706104</v>
      </c>
      <c r="C3519" s="18">
        <v>0.16611064452936031</v>
      </c>
      <c r="D3519" s="20"/>
      <c r="E3519" s="20"/>
      <c r="F3519" s="20"/>
      <c r="G3519" s="20"/>
      <c r="H3519" s="20"/>
      <c r="I3519" s="20"/>
      <c r="J3519" s="20"/>
    </row>
    <row r="3520" spans="1:10">
      <c r="A3520" s="18">
        <v>3495</v>
      </c>
      <c r="B3520" s="18">
        <v>5.1717840346086801</v>
      </c>
      <c r="C3520" s="18">
        <v>9.7670787254255487E-2</v>
      </c>
      <c r="D3520" s="20"/>
      <c r="E3520" s="20"/>
      <c r="F3520" s="20"/>
      <c r="G3520" s="20"/>
      <c r="H3520" s="20"/>
      <c r="I3520" s="20"/>
      <c r="J3520" s="20"/>
    </row>
    <row r="3521" spans="1:10">
      <c r="A3521" s="18">
        <v>3496</v>
      </c>
      <c r="B3521" s="18">
        <v>4.7890940892469951</v>
      </c>
      <c r="C3521" s="18">
        <v>-0.66551440175655951</v>
      </c>
      <c r="D3521" s="20"/>
      <c r="E3521" s="20"/>
      <c r="F3521" s="20"/>
      <c r="G3521" s="20"/>
      <c r="H3521" s="20"/>
      <c r="I3521" s="20"/>
      <c r="J3521" s="20"/>
    </row>
    <row r="3522" spans="1:10">
      <c r="A3522" s="18">
        <v>3497</v>
      </c>
      <c r="B3522" s="18">
        <v>5.4939468086543108</v>
      </c>
      <c r="C3522" s="18">
        <v>0.71885966782125266</v>
      </c>
      <c r="D3522" s="20"/>
      <c r="E3522" s="20"/>
      <c r="F3522" s="20"/>
      <c r="G3522" s="20"/>
      <c r="H3522" s="20"/>
      <c r="I3522" s="20"/>
      <c r="J3522" s="20"/>
    </row>
    <row r="3523" spans="1:10">
      <c r="A3523" s="18">
        <v>3498</v>
      </c>
      <c r="B3523" s="18">
        <v>5.4992926167173222</v>
      </c>
      <c r="C3523" s="18">
        <v>-0.29847783153052454</v>
      </c>
      <c r="D3523" s="20"/>
      <c r="E3523" s="20"/>
      <c r="F3523" s="20"/>
      <c r="G3523" s="20"/>
      <c r="H3523" s="20"/>
      <c r="I3523" s="20"/>
      <c r="J3523" s="20"/>
    </row>
    <row r="3524" spans="1:10">
      <c r="A3524" s="18">
        <v>3499</v>
      </c>
      <c r="B3524" s="18">
        <v>4.9065061752730346</v>
      </c>
      <c r="C3524" s="18">
        <v>0.56496586024413986</v>
      </c>
      <c r="D3524" s="20"/>
      <c r="E3524" s="20"/>
      <c r="F3524" s="20"/>
      <c r="G3524" s="20"/>
      <c r="H3524" s="20"/>
      <c r="I3524" s="20"/>
      <c r="J3524" s="20"/>
    </row>
    <row r="3525" spans="1:10">
      <c r="A3525" s="18">
        <v>3500</v>
      </c>
      <c r="B3525" s="18">
        <v>3.5280647138076739</v>
      </c>
      <c r="C3525" s="18">
        <v>0.43996048173575675</v>
      </c>
      <c r="D3525" s="20"/>
      <c r="E3525" s="20"/>
      <c r="F3525" s="20"/>
      <c r="G3525" s="20"/>
      <c r="H3525" s="20"/>
      <c r="I3525" s="20"/>
      <c r="J3525" s="20"/>
    </row>
    <row r="3526" spans="1:10">
      <c r="A3526" s="18">
        <v>3501</v>
      </c>
      <c r="B3526" s="18">
        <v>5.6976808073780534</v>
      </c>
      <c r="C3526" s="18">
        <v>0.400123775501255</v>
      </c>
      <c r="D3526" s="20"/>
      <c r="E3526" s="20"/>
      <c r="F3526" s="20"/>
      <c r="G3526" s="20"/>
      <c r="H3526" s="20"/>
      <c r="I3526" s="20"/>
      <c r="J3526" s="20"/>
    </row>
    <row r="3527" spans="1:10">
      <c r="A3527" s="18">
        <v>3502</v>
      </c>
      <c r="B3527" s="18">
        <v>4.828112438209649</v>
      </c>
      <c r="C3527" s="18">
        <v>-0.19124980548906745</v>
      </c>
      <c r="D3527" s="20"/>
      <c r="E3527" s="20"/>
      <c r="F3527" s="20"/>
      <c r="G3527" s="20"/>
      <c r="H3527" s="20"/>
      <c r="I3527" s="20"/>
      <c r="J3527" s="20"/>
    </row>
    <row r="3528" spans="1:10">
      <c r="A3528" s="18">
        <v>3503</v>
      </c>
      <c r="B3528" s="18">
        <v>4.1885714778550307</v>
      </c>
      <c r="C3528" s="18">
        <v>-0.32973830094100398</v>
      </c>
      <c r="D3528" s="20"/>
      <c r="E3528" s="20"/>
      <c r="F3528" s="20"/>
      <c r="G3528" s="20"/>
      <c r="H3528" s="20"/>
      <c r="I3528" s="20"/>
      <c r="J3528" s="20"/>
    </row>
    <row r="3529" spans="1:10">
      <c r="A3529" s="18">
        <v>3504</v>
      </c>
      <c r="B3529" s="18">
        <v>4.5792318187371155</v>
      </c>
      <c r="C3529" s="18">
        <v>-0.66321679203943207</v>
      </c>
      <c r="D3529" s="20"/>
      <c r="E3529" s="20"/>
      <c r="F3529" s="20"/>
      <c r="G3529" s="20"/>
      <c r="H3529" s="20"/>
      <c r="I3529" s="20"/>
      <c r="J3529" s="20"/>
    </row>
    <row r="3530" spans="1:10">
      <c r="A3530" s="18">
        <v>3505</v>
      </c>
      <c r="B3530" s="18">
        <v>4.6052752591874091</v>
      </c>
      <c r="C3530" s="18">
        <v>0.29457743889720778</v>
      </c>
      <c r="D3530" s="20"/>
      <c r="E3530" s="20"/>
      <c r="F3530" s="20"/>
      <c r="G3530" s="20"/>
      <c r="H3530" s="20"/>
      <c r="I3530" s="20"/>
      <c r="J3530" s="20"/>
    </row>
    <row r="3531" spans="1:10">
      <c r="A3531" s="18">
        <v>3506</v>
      </c>
      <c r="B3531" s="18">
        <v>4.8107561234812035</v>
      </c>
      <c r="C3531" s="18">
        <v>-0.50103140056272721</v>
      </c>
      <c r="D3531" s="20"/>
      <c r="E3531" s="20"/>
      <c r="F3531" s="20"/>
      <c r="G3531" s="20"/>
      <c r="H3531" s="20"/>
      <c r="I3531" s="20"/>
      <c r="J3531" s="20"/>
    </row>
    <row r="3532" spans="1:10">
      <c r="A3532" s="18">
        <v>3507</v>
      </c>
      <c r="B3532" s="18">
        <v>4.2821268148975715</v>
      </c>
      <c r="C3532" s="18">
        <v>-0.6437514929574033</v>
      </c>
      <c r="D3532" s="20"/>
      <c r="E3532" s="20"/>
      <c r="F3532" s="20"/>
      <c r="G3532" s="20"/>
      <c r="H3532" s="20"/>
      <c r="I3532" s="20"/>
      <c r="J3532" s="20"/>
    </row>
    <row r="3533" spans="1:10">
      <c r="A3533" s="18">
        <v>3508</v>
      </c>
      <c r="B3533" s="18">
        <v>5.231470250337467</v>
      </c>
      <c r="C3533" s="18">
        <v>-0.78611676580326062</v>
      </c>
      <c r="D3533" s="20"/>
      <c r="E3533" s="20"/>
      <c r="F3533" s="20"/>
      <c r="G3533" s="20"/>
      <c r="H3533" s="20"/>
      <c r="I3533" s="20"/>
      <c r="J3533" s="20"/>
    </row>
    <row r="3534" spans="1:10">
      <c r="A3534" s="18">
        <v>3509</v>
      </c>
      <c r="B3534" s="18">
        <v>4.1068031553711766</v>
      </c>
      <c r="C3534" s="18">
        <v>1.0357372096050179</v>
      </c>
      <c r="D3534" s="20"/>
      <c r="E3534" s="20"/>
      <c r="F3534" s="20"/>
      <c r="G3534" s="20"/>
      <c r="H3534" s="20"/>
      <c r="I3534" s="20"/>
      <c r="J3534" s="20"/>
    </row>
    <row r="3535" spans="1:10">
      <c r="A3535" s="18">
        <v>3510</v>
      </c>
      <c r="B3535" s="18">
        <v>4.2473013508293365</v>
      </c>
      <c r="C3535" s="18">
        <v>-0.42061839256820566</v>
      </c>
      <c r="D3535" s="20"/>
      <c r="E3535" s="20"/>
      <c r="F3535" s="20"/>
      <c r="G3535" s="20"/>
      <c r="H3535" s="20"/>
      <c r="I3535" s="20"/>
      <c r="J3535" s="20"/>
    </row>
    <row r="3536" spans="1:10">
      <c r="A3536" s="18">
        <v>3511</v>
      </c>
      <c r="B3536" s="18">
        <v>5.2776293163709989</v>
      </c>
      <c r="C3536" s="18">
        <v>0.3569102555430419</v>
      </c>
      <c r="D3536" s="20"/>
      <c r="E3536" s="20"/>
      <c r="F3536" s="20"/>
      <c r="G3536" s="20"/>
      <c r="H3536" s="20"/>
      <c r="I3536" s="20"/>
      <c r="J3536" s="20"/>
    </row>
    <row r="3537" spans="1:10">
      <c r="A3537" s="18">
        <v>3512</v>
      </c>
      <c r="B3537" s="18">
        <v>5.5839982387513105</v>
      </c>
      <c r="C3537" s="18">
        <v>6.1301643321840515E-3</v>
      </c>
      <c r="D3537" s="20"/>
      <c r="E3537" s="20"/>
      <c r="F3537" s="20"/>
      <c r="G3537" s="20"/>
      <c r="H3537" s="20"/>
      <c r="I3537" s="20"/>
      <c r="J3537" s="20"/>
    </row>
    <row r="3538" spans="1:10">
      <c r="A3538" s="18">
        <v>3513</v>
      </c>
      <c r="B3538" s="18">
        <v>5.613371623140571</v>
      </c>
      <c r="C3538" s="18">
        <v>0.68218953768728685</v>
      </c>
      <c r="D3538" s="20"/>
      <c r="E3538" s="20"/>
      <c r="F3538" s="20"/>
      <c r="G3538" s="20"/>
      <c r="H3538" s="20"/>
      <c r="I3538" s="20"/>
      <c r="J3538" s="20"/>
    </row>
    <row r="3539" spans="1:10">
      <c r="A3539" s="18">
        <v>3514</v>
      </c>
      <c r="B3539" s="18">
        <v>3.4817760206461594</v>
      </c>
      <c r="C3539" s="18">
        <v>-4.1357925830722841E-2</v>
      </c>
      <c r="D3539" s="20"/>
      <c r="E3539" s="20"/>
      <c r="F3539" s="20"/>
      <c r="G3539" s="20"/>
      <c r="H3539" s="20"/>
      <c r="I3539" s="20"/>
      <c r="J3539" s="20"/>
    </row>
    <row r="3540" spans="1:10">
      <c r="A3540" s="18">
        <v>3515</v>
      </c>
      <c r="B3540" s="18">
        <v>5.718927954979895</v>
      </c>
      <c r="C3540" s="18">
        <v>0.36807401883715052</v>
      </c>
      <c r="D3540" s="20"/>
      <c r="E3540" s="20"/>
      <c r="F3540" s="20"/>
      <c r="G3540" s="20"/>
      <c r="H3540" s="20"/>
      <c r="I3540" s="20"/>
      <c r="J3540" s="20"/>
    </row>
    <row r="3541" spans="1:10">
      <c r="A3541" s="18">
        <v>3516</v>
      </c>
      <c r="B3541" s="18">
        <v>5.4282059727108685</v>
      </c>
      <c r="C3541" s="18">
        <v>-1.0695759158433829</v>
      </c>
      <c r="D3541" s="20"/>
      <c r="E3541" s="20"/>
      <c r="F3541" s="20"/>
      <c r="G3541" s="20"/>
      <c r="H3541" s="20"/>
      <c r="I3541" s="20"/>
      <c r="J3541" s="20"/>
    </row>
    <row r="3542" spans="1:10">
      <c r="A3542" s="18">
        <v>3517</v>
      </c>
      <c r="B3542" s="18">
        <v>4.5420789637844665</v>
      </c>
      <c r="C3542" s="18">
        <v>0.12784846941890304</v>
      </c>
      <c r="D3542" s="20"/>
      <c r="E3542" s="20"/>
      <c r="F3542" s="20"/>
      <c r="G3542" s="20"/>
      <c r="H3542" s="20"/>
      <c r="I3542" s="20"/>
      <c r="J3542" s="20"/>
    </row>
    <row r="3543" spans="1:10">
      <c r="A3543" s="18">
        <v>3518</v>
      </c>
      <c r="B3543" s="18">
        <v>5.3119700552202564</v>
      </c>
      <c r="C3543" s="18">
        <v>2.0797046057006163E-2</v>
      </c>
      <c r="D3543" s="20"/>
      <c r="E3543" s="20"/>
      <c r="F3543" s="20"/>
      <c r="G3543" s="20"/>
      <c r="H3543" s="20"/>
      <c r="I3543" s="20"/>
      <c r="J3543" s="20"/>
    </row>
    <row r="3544" spans="1:10">
      <c r="A3544" s="18">
        <v>3519</v>
      </c>
      <c r="B3544" s="18">
        <v>5.139490261512206</v>
      </c>
      <c r="C3544" s="18">
        <v>0.52894133584106928</v>
      </c>
      <c r="D3544" s="20"/>
      <c r="E3544" s="20"/>
      <c r="F3544" s="20"/>
      <c r="G3544" s="20"/>
      <c r="H3544" s="20"/>
      <c r="I3544" s="20"/>
      <c r="J3544" s="20"/>
    </row>
    <row r="3545" spans="1:10">
      <c r="A3545" s="18">
        <v>3520</v>
      </c>
      <c r="B3545" s="18">
        <v>4.0540543105879498</v>
      </c>
      <c r="C3545" s="18">
        <v>1.1562511786368734</v>
      </c>
      <c r="D3545" s="20"/>
      <c r="E3545" s="20"/>
      <c r="F3545" s="20"/>
      <c r="G3545" s="20"/>
      <c r="H3545" s="20"/>
      <c r="I3545" s="20"/>
      <c r="J3545" s="20"/>
    </row>
    <row r="3546" spans="1:10">
      <c r="A3546" s="18">
        <v>3521</v>
      </c>
      <c r="B3546" s="18">
        <v>3.6627253647041349</v>
      </c>
      <c r="C3546" s="18">
        <v>3.9070314676347806E-2</v>
      </c>
      <c r="D3546" s="20"/>
      <c r="E3546" s="20"/>
      <c r="F3546" s="20"/>
      <c r="G3546" s="20"/>
      <c r="H3546" s="20"/>
      <c r="I3546" s="20"/>
      <c r="J3546" s="20"/>
    </row>
    <row r="3547" spans="1:10">
      <c r="A3547" s="18">
        <v>3522</v>
      </c>
      <c r="B3547" s="18">
        <v>3.7306881922987905</v>
      </c>
      <c r="C3547" s="18">
        <v>1.0152000006281798</v>
      </c>
      <c r="D3547" s="20"/>
      <c r="E3547" s="20"/>
      <c r="F3547" s="20"/>
      <c r="G3547" s="20"/>
      <c r="H3547" s="20"/>
      <c r="I3547" s="20"/>
      <c r="J3547" s="20"/>
    </row>
    <row r="3548" spans="1:10">
      <c r="A3548" s="18">
        <v>3523</v>
      </c>
      <c r="B3548" s="18">
        <v>5.3443648237971164</v>
      </c>
      <c r="C3548" s="18">
        <v>0.22340699692838051</v>
      </c>
      <c r="D3548" s="20"/>
      <c r="E3548" s="20"/>
      <c r="F3548" s="20"/>
      <c r="G3548" s="20"/>
      <c r="H3548" s="20"/>
      <c r="I3548" s="20"/>
      <c r="J3548" s="20"/>
    </row>
    <row r="3549" spans="1:10">
      <c r="A3549" s="18">
        <v>3524</v>
      </c>
      <c r="B3549" s="18">
        <v>5.1635299635183669</v>
      </c>
      <c r="C3549" s="18">
        <v>1.6970630472545878E-4</v>
      </c>
      <c r="D3549" s="20"/>
      <c r="E3549" s="20"/>
      <c r="F3549" s="20"/>
      <c r="G3549" s="20"/>
      <c r="H3549" s="20"/>
      <c r="I3549" s="20"/>
      <c r="J3549" s="20"/>
    </row>
    <row r="3550" spans="1:10">
      <c r="A3550" s="18">
        <v>3525</v>
      </c>
      <c r="B3550" s="18">
        <v>5.4764447792542317</v>
      </c>
      <c r="C3550" s="18">
        <v>0.70429624965638293</v>
      </c>
      <c r="D3550" s="20"/>
      <c r="E3550" s="20"/>
      <c r="F3550" s="20"/>
      <c r="G3550" s="20"/>
      <c r="H3550" s="20"/>
      <c r="I3550" s="20"/>
      <c r="J3550" s="20"/>
    </row>
    <row r="3551" spans="1:10">
      <c r="A3551" s="18">
        <v>3526</v>
      </c>
      <c r="B3551" s="18">
        <v>2.8341105328682934</v>
      </c>
      <c r="C3551" s="18">
        <v>-0.54867159870921833</v>
      </c>
      <c r="D3551" s="20"/>
      <c r="E3551" s="20"/>
      <c r="F3551" s="20"/>
      <c r="G3551" s="20"/>
      <c r="H3551" s="20"/>
      <c r="I3551" s="20"/>
      <c r="J3551" s="20"/>
    </row>
    <row r="3552" spans="1:10">
      <c r="A3552" s="18">
        <v>3527</v>
      </c>
      <c r="B3552" s="18">
        <v>4.4434679134885826</v>
      </c>
      <c r="C3552" s="18">
        <v>-0.14482288775375185</v>
      </c>
      <c r="D3552" s="20"/>
      <c r="E3552" s="20"/>
      <c r="F3552" s="20"/>
      <c r="G3552" s="20"/>
      <c r="H3552" s="20"/>
      <c r="I3552" s="20"/>
      <c r="J3552" s="20"/>
    </row>
    <row r="3553" spans="1:10">
      <c r="A3553" s="18">
        <v>3528</v>
      </c>
      <c r="B3553" s="18">
        <v>4.245015967460299</v>
      </c>
      <c r="C3553" s="18">
        <v>-0.48544508522382968</v>
      </c>
      <c r="D3553" s="20"/>
      <c r="E3553" s="20"/>
      <c r="F3553" s="20"/>
      <c r="G3553" s="20"/>
      <c r="H3553" s="20"/>
      <c r="I3553" s="20"/>
      <c r="J3553" s="20"/>
    </row>
    <row r="3554" spans="1:10">
      <c r="A3554" s="18">
        <v>3529</v>
      </c>
      <c r="B3554" s="18">
        <v>3.4472914058001387</v>
      </c>
      <c r="C3554" s="18">
        <v>-0.71552467808061282</v>
      </c>
      <c r="D3554" s="20"/>
      <c r="E3554" s="20"/>
      <c r="F3554" s="20"/>
      <c r="G3554" s="20"/>
      <c r="H3554" s="20"/>
      <c r="I3554" s="20"/>
      <c r="J3554" s="20"/>
    </row>
    <row r="3555" spans="1:10">
      <c r="A3555" s="18">
        <v>3530</v>
      </c>
      <c r="B3555" s="18">
        <v>5.1334708344568192</v>
      </c>
      <c r="C3555" s="18">
        <v>0.61154954821562679</v>
      </c>
      <c r="D3555" s="20"/>
      <c r="E3555" s="20"/>
      <c r="F3555" s="20"/>
      <c r="G3555" s="20"/>
      <c r="H3555" s="20"/>
      <c r="I3555" s="20"/>
      <c r="J3555" s="20"/>
    </row>
    <row r="3556" spans="1:10">
      <c r="A3556" s="18">
        <v>3531</v>
      </c>
      <c r="B3556" s="18">
        <v>4.8824190924502293</v>
      </c>
      <c r="C3556" s="18">
        <v>1.092458651053354</v>
      </c>
      <c r="D3556" s="20"/>
      <c r="E3556" s="20"/>
      <c r="F3556" s="20"/>
      <c r="G3556" s="20"/>
      <c r="H3556" s="20"/>
      <c r="I3556" s="20"/>
      <c r="J3556" s="20"/>
    </row>
    <row r="3557" spans="1:10">
      <c r="A3557" s="18">
        <v>3532</v>
      </c>
      <c r="B3557" s="18">
        <v>5.6603322605449504</v>
      </c>
      <c r="C3557" s="18">
        <v>0.48909711185224669</v>
      </c>
      <c r="D3557" s="20"/>
      <c r="E3557" s="20"/>
      <c r="F3557" s="20"/>
      <c r="G3557" s="20"/>
      <c r="H3557" s="20"/>
      <c r="I3557" s="20"/>
      <c r="J3557" s="20"/>
    </row>
    <row r="3558" spans="1:10">
      <c r="A3558" s="18">
        <v>3533</v>
      </c>
      <c r="B3558" s="18">
        <v>4.8904491963357524</v>
      </c>
      <c r="C3558" s="18">
        <v>-0.15092295784858223</v>
      </c>
      <c r="D3558" s="20"/>
      <c r="E3558" s="20"/>
      <c r="F3558" s="20"/>
      <c r="G3558" s="20"/>
      <c r="H3558" s="20"/>
      <c r="I3558" s="20"/>
      <c r="J3558" s="20"/>
    </row>
    <row r="3559" spans="1:10">
      <c r="A3559" s="18">
        <v>3534</v>
      </c>
      <c r="B3559" s="18">
        <v>3.44096001692284</v>
      </c>
      <c r="C3559" s="18">
        <v>0.91958758607391777</v>
      </c>
      <c r="D3559" s="20"/>
      <c r="E3559" s="20"/>
      <c r="F3559" s="20"/>
      <c r="G3559" s="20"/>
      <c r="H3559" s="20"/>
      <c r="I3559" s="20"/>
      <c r="J3559" s="20"/>
    </row>
    <row r="3560" spans="1:10">
      <c r="A3560" s="18">
        <v>3535</v>
      </c>
      <c r="B3560" s="18">
        <v>4.7880338189008471</v>
      </c>
      <c r="C3560" s="18">
        <v>0.33259125923689759</v>
      </c>
      <c r="D3560" s="20"/>
      <c r="E3560" s="20"/>
      <c r="F3560" s="20"/>
      <c r="G3560" s="20"/>
      <c r="H3560" s="20"/>
      <c r="I3560" s="20"/>
      <c r="J3560" s="20"/>
    </row>
    <row r="3561" spans="1:10">
      <c r="A3561" s="18">
        <v>3536</v>
      </c>
      <c r="B3561" s="18">
        <v>4.2415035245469701</v>
      </c>
      <c r="C3561" s="18">
        <v>0.47922500207539365</v>
      </c>
      <c r="D3561" s="20"/>
      <c r="E3561" s="20"/>
      <c r="F3561" s="20"/>
      <c r="G3561" s="20"/>
      <c r="H3561" s="20"/>
      <c r="I3561" s="20"/>
      <c r="J3561" s="20"/>
    </row>
    <row r="3562" spans="1:10">
      <c r="A3562" s="18">
        <v>3537</v>
      </c>
      <c r="B3562" s="18">
        <v>5.346074226322437</v>
      </c>
      <c r="C3562" s="18">
        <v>0.64135719867137908</v>
      </c>
      <c r="D3562" s="20"/>
      <c r="E3562" s="20"/>
      <c r="F3562" s="20"/>
      <c r="G3562" s="20"/>
      <c r="H3562" s="20"/>
      <c r="I3562" s="20"/>
      <c r="J3562" s="20"/>
    </row>
    <row r="3563" spans="1:10">
      <c r="A3563" s="18">
        <v>3538</v>
      </c>
      <c r="B3563" s="18">
        <v>3.4886462432896179</v>
      </c>
      <c r="C3563" s="18">
        <v>1.0716311738077371</v>
      </c>
      <c r="D3563" s="20"/>
      <c r="E3563" s="20"/>
      <c r="F3563" s="20"/>
      <c r="G3563" s="20"/>
      <c r="H3563" s="20"/>
      <c r="I3563" s="20"/>
      <c r="J3563" s="20"/>
    </row>
    <row r="3564" spans="1:10">
      <c r="A3564" s="18">
        <v>3539</v>
      </c>
      <c r="B3564" s="18">
        <v>5.3164562616764455</v>
      </c>
      <c r="C3564" s="18">
        <v>-0.5448398680526898</v>
      </c>
      <c r="D3564" s="20"/>
      <c r="E3564" s="20"/>
      <c r="F3564" s="20"/>
      <c r="G3564" s="20"/>
      <c r="H3564" s="20"/>
      <c r="I3564" s="20"/>
      <c r="J3564" s="20"/>
    </row>
    <row r="3565" spans="1:10">
      <c r="A3565" s="18">
        <v>3540</v>
      </c>
      <c r="B3565" s="18">
        <v>5.4320326320820884</v>
      </c>
      <c r="C3565" s="18">
        <v>0.14069157971769908</v>
      </c>
      <c r="D3565" s="20"/>
      <c r="E3565" s="20"/>
      <c r="F3565" s="20"/>
      <c r="G3565" s="20"/>
      <c r="H3565" s="20"/>
      <c r="I3565" s="20"/>
      <c r="J3565" s="20"/>
    </row>
    <row r="3566" spans="1:10">
      <c r="A3566" s="18">
        <v>3541</v>
      </c>
      <c r="B3566" s="18">
        <v>3.9460606322572218</v>
      </c>
      <c r="C3566" s="18">
        <v>0.1112741043309784</v>
      </c>
      <c r="D3566" s="20"/>
      <c r="E3566" s="20"/>
      <c r="F3566" s="20"/>
      <c r="G3566" s="20"/>
      <c r="H3566" s="20"/>
      <c r="I3566" s="20"/>
      <c r="J3566" s="20"/>
    </row>
    <row r="3567" spans="1:10">
      <c r="A3567" s="18">
        <v>3542</v>
      </c>
      <c r="B3567" s="18">
        <v>5.4900225298004335</v>
      </c>
      <c r="C3567" s="18">
        <v>-0.36053810186579671</v>
      </c>
      <c r="D3567" s="20"/>
      <c r="E3567" s="20"/>
      <c r="F3567" s="20"/>
      <c r="G3567" s="20"/>
      <c r="H3567" s="20"/>
      <c r="I3567" s="20"/>
      <c r="J3567" s="20"/>
    </row>
    <row r="3568" spans="1:10">
      <c r="A3568" s="18">
        <v>3543</v>
      </c>
      <c r="B3568" s="18">
        <v>4.906187705308751</v>
      </c>
      <c r="C3568" s="18">
        <v>-0.49290468098431539</v>
      </c>
      <c r="D3568" s="20"/>
      <c r="E3568" s="20"/>
      <c r="F3568" s="20"/>
      <c r="G3568" s="20"/>
      <c r="H3568" s="20"/>
      <c r="I3568" s="20"/>
      <c r="J3568" s="20"/>
    </row>
    <row r="3569" spans="1:10">
      <c r="A3569" s="18">
        <v>3544</v>
      </c>
      <c r="B3569" s="18">
        <v>4.0806358217280225</v>
      </c>
      <c r="C3569" s="18">
        <v>0.75023464435596843</v>
      </c>
      <c r="D3569" s="20"/>
      <c r="E3569" s="20"/>
      <c r="F3569" s="20"/>
      <c r="G3569" s="20"/>
      <c r="H3569" s="20"/>
      <c r="I3569" s="20"/>
      <c r="J3569" s="20"/>
    </row>
    <row r="3570" spans="1:10">
      <c r="A3570" s="18">
        <v>3545</v>
      </c>
      <c r="B3570" s="18">
        <v>3.9637805040553333</v>
      </c>
      <c r="C3570" s="18">
        <v>0.18615643159047224</v>
      </c>
      <c r="D3570" s="20"/>
      <c r="E3570" s="20"/>
      <c r="F3570" s="20"/>
      <c r="G3570" s="20"/>
      <c r="H3570" s="20"/>
      <c r="I3570" s="20"/>
      <c r="J3570" s="20"/>
    </row>
    <row r="3571" spans="1:10">
      <c r="A3571" s="18">
        <v>3546</v>
      </c>
      <c r="B3571" s="18">
        <v>5.5341709773354584</v>
      </c>
      <c r="C3571" s="18">
        <v>5.4125820713042394E-2</v>
      </c>
      <c r="D3571" s="20"/>
      <c r="E3571" s="20"/>
      <c r="F3571" s="20"/>
      <c r="G3571" s="20"/>
      <c r="H3571" s="20"/>
      <c r="I3571" s="20"/>
      <c r="J3571" s="20"/>
    </row>
    <row r="3572" spans="1:10">
      <c r="A3572" s="18">
        <v>3547</v>
      </c>
      <c r="B3572" s="18">
        <v>5.3017136423510438</v>
      </c>
      <c r="C3572" s="18">
        <v>-0.10459878131216982</v>
      </c>
      <c r="D3572" s="20"/>
      <c r="E3572" s="20"/>
      <c r="F3572" s="20"/>
      <c r="G3572" s="20"/>
      <c r="H3572" s="20"/>
      <c r="I3572" s="20"/>
      <c r="J3572" s="20"/>
    </row>
    <row r="3573" spans="1:10">
      <c r="A3573" s="18">
        <v>3548</v>
      </c>
      <c r="B3573" s="18">
        <v>5.5296063761306691</v>
      </c>
      <c r="C3573" s="18">
        <v>0.49054280483722223</v>
      </c>
      <c r="D3573" s="20"/>
      <c r="E3573" s="20"/>
      <c r="F3573" s="20"/>
      <c r="G3573" s="20"/>
      <c r="H3573" s="20"/>
      <c r="I3573" s="20"/>
      <c r="J3573" s="20"/>
    </row>
    <row r="3574" spans="1:10">
      <c r="A3574" s="18">
        <v>3549</v>
      </c>
      <c r="B3574" s="18">
        <v>2.9793829281888584</v>
      </c>
      <c r="C3574" s="18">
        <v>-1.1743782322107827</v>
      </c>
      <c r="D3574" s="20"/>
      <c r="E3574" s="20"/>
      <c r="F3574" s="20"/>
      <c r="G3574" s="20"/>
      <c r="H3574" s="20"/>
      <c r="I3574" s="20"/>
      <c r="J3574" s="20"/>
    </row>
    <row r="3575" spans="1:10">
      <c r="A3575" s="18">
        <v>3550</v>
      </c>
      <c r="B3575" s="18">
        <v>2.9198794505067034</v>
      </c>
      <c r="C3575" s="18">
        <v>0.46586582659653031</v>
      </c>
      <c r="D3575" s="20"/>
      <c r="E3575" s="20"/>
      <c r="F3575" s="20"/>
      <c r="G3575" s="20"/>
      <c r="H3575" s="20"/>
      <c r="I3575" s="20"/>
      <c r="J3575" s="20"/>
    </row>
    <row r="3576" spans="1:10">
      <c r="A3576" s="18">
        <v>3551</v>
      </c>
      <c r="B3576" s="18">
        <v>5.3760366600880483</v>
      </c>
      <c r="C3576" s="18">
        <v>-0.68818110748134931</v>
      </c>
      <c r="D3576" s="20"/>
      <c r="E3576" s="20"/>
      <c r="F3576" s="20"/>
      <c r="G3576" s="20"/>
      <c r="H3576" s="20"/>
      <c r="I3576" s="20"/>
      <c r="J3576" s="20"/>
    </row>
    <row r="3577" spans="1:10">
      <c r="A3577" s="18">
        <v>3552</v>
      </c>
      <c r="B3577" s="18">
        <v>3.1547345397210904</v>
      </c>
      <c r="C3577" s="18">
        <v>0.15908776245606404</v>
      </c>
      <c r="D3577" s="20"/>
      <c r="E3577" s="20"/>
      <c r="F3577" s="20"/>
      <c r="G3577" s="20"/>
      <c r="H3577" s="20"/>
      <c r="I3577" s="20"/>
      <c r="J3577" s="20"/>
    </row>
    <row r="3578" spans="1:10">
      <c r="A3578" s="18">
        <v>3553</v>
      </c>
      <c r="B3578" s="18">
        <v>4.6031204033005189</v>
      </c>
      <c r="C3578" s="18">
        <v>-0.41195165644287801</v>
      </c>
      <c r="D3578" s="20"/>
      <c r="E3578" s="20"/>
      <c r="F3578" s="20"/>
      <c r="G3578" s="20"/>
      <c r="H3578" s="20"/>
      <c r="I3578" s="20"/>
      <c r="J3578" s="20"/>
    </row>
    <row r="3579" spans="1:10">
      <c r="A3579" s="18">
        <v>3554</v>
      </c>
      <c r="B3579" s="18">
        <v>5.1027561066610456</v>
      </c>
      <c r="C3579" s="18">
        <v>-0.83656128751228565</v>
      </c>
      <c r="D3579" s="20"/>
      <c r="E3579" s="20"/>
      <c r="F3579" s="20"/>
      <c r="G3579" s="20"/>
      <c r="H3579" s="20"/>
      <c r="I3579" s="20"/>
      <c r="J3579" s="20"/>
    </row>
    <row r="3580" spans="1:10">
      <c r="A3580" s="18">
        <v>3555</v>
      </c>
      <c r="B3580" s="18">
        <v>5.6722279784925407</v>
      </c>
      <c r="C3580" s="18">
        <v>0.13801440726478731</v>
      </c>
      <c r="D3580" s="20"/>
      <c r="E3580" s="20"/>
      <c r="F3580" s="20"/>
      <c r="G3580" s="20"/>
      <c r="H3580" s="20"/>
      <c r="I3580" s="20"/>
      <c r="J3580" s="20"/>
    </row>
    <row r="3581" spans="1:10">
      <c r="A3581" s="18">
        <v>3556</v>
      </c>
      <c r="B3581" s="18">
        <v>3.3818121917634425</v>
      </c>
      <c r="C3581" s="18">
        <v>-0.41963670173829426</v>
      </c>
      <c r="D3581" s="20"/>
      <c r="E3581" s="20"/>
      <c r="F3581" s="20"/>
      <c r="G3581" s="20"/>
      <c r="H3581" s="20"/>
      <c r="I3581" s="20"/>
      <c r="J3581" s="20"/>
    </row>
    <row r="3582" spans="1:10">
      <c r="A3582" s="18">
        <v>3557</v>
      </c>
      <c r="B3582" s="18">
        <v>4.7176415183335845</v>
      </c>
      <c r="C3582" s="18">
        <v>0.31273104144570318</v>
      </c>
      <c r="D3582" s="20"/>
      <c r="E3582" s="20"/>
      <c r="F3582" s="20"/>
      <c r="G3582" s="20"/>
      <c r="H3582" s="20"/>
      <c r="I3582" s="20"/>
      <c r="J3582" s="20"/>
    </row>
    <row r="3583" spans="1:10">
      <c r="A3583" s="18">
        <v>3558</v>
      </c>
      <c r="B3583" s="18">
        <v>5.4693966824058746</v>
      </c>
      <c r="C3583" s="18">
        <v>-0.38038160098356677</v>
      </c>
      <c r="D3583" s="20"/>
      <c r="E3583" s="20"/>
      <c r="F3583" s="20"/>
      <c r="G3583" s="20"/>
      <c r="H3583" s="20"/>
      <c r="I3583" s="20"/>
      <c r="J3583" s="20"/>
    </row>
    <row r="3584" spans="1:10">
      <c r="A3584" s="18">
        <v>3559</v>
      </c>
      <c r="B3584" s="18">
        <v>4.4297209254217282</v>
      </c>
      <c r="C3584" s="18">
        <v>-0.48755676308159535</v>
      </c>
      <c r="D3584" s="20"/>
      <c r="E3584" s="20"/>
      <c r="F3584" s="20"/>
      <c r="G3584" s="20"/>
      <c r="H3584" s="20"/>
      <c r="I3584" s="20"/>
      <c r="J3584" s="20"/>
    </row>
    <row r="3585" spans="1:10">
      <c r="A3585" s="18">
        <v>3560</v>
      </c>
      <c r="B3585" s="18">
        <v>4.1215808510463861</v>
      </c>
      <c r="C3585" s="18">
        <v>-0.32564232463904208</v>
      </c>
      <c r="D3585" s="20"/>
      <c r="E3585" s="20"/>
      <c r="F3585" s="20"/>
      <c r="G3585" s="20"/>
      <c r="H3585" s="20"/>
      <c r="I3585" s="20"/>
      <c r="J3585" s="20"/>
    </row>
    <row r="3586" spans="1:10">
      <c r="A3586" s="18">
        <v>3561</v>
      </c>
      <c r="B3586" s="18">
        <v>5.2230053217632557</v>
      </c>
      <c r="C3586" s="18">
        <v>-0.54374859242246654</v>
      </c>
      <c r="D3586" s="20"/>
      <c r="E3586" s="20"/>
      <c r="F3586" s="20"/>
      <c r="G3586" s="20"/>
      <c r="H3586" s="20"/>
      <c r="I3586" s="20"/>
      <c r="J3586" s="20"/>
    </row>
    <row r="3587" spans="1:10">
      <c r="A3587" s="18">
        <v>3562</v>
      </c>
      <c r="B3587" s="18">
        <v>4.9240380198493501</v>
      </c>
      <c r="C3587" s="18">
        <v>-0.49310218047259458</v>
      </c>
      <c r="D3587" s="20"/>
      <c r="E3587" s="20"/>
      <c r="F3587" s="20"/>
      <c r="G3587" s="20"/>
      <c r="H3587" s="20"/>
      <c r="I3587" s="20"/>
      <c r="J3587" s="20"/>
    </row>
    <row r="3588" spans="1:10">
      <c r="A3588" s="18">
        <v>3563</v>
      </c>
      <c r="B3588" s="18">
        <v>4.2209247738717037</v>
      </c>
      <c r="C3588" s="18">
        <v>0.49524997015929895</v>
      </c>
      <c r="D3588" s="20"/>
      <c r="E3588" s="20"/>
      <c r="F3588" s="20"/>
      <c r="G3588" s="20"/>
      <c r="H3588" s="20"/>
      <c r="I3588" s="20"/>
      <c r="J3588" s="20"/>
    </row>
    <row r="3589" spans="1:10">
      <c r="A3589" s="18">
        <v>3564</v>
      </c>
      <c r="B3589" s="18">
        <v>5.0787235384274299</v>
      </c>
      <c r="C3589" s="18">
        <v>-0.75062524577910406</v>
      </c>
      <c r="D3589" s="20"/>
      <c r="E3589" s="20"/>
      <c r="F3589" s="20"/>
      <c r="G3589" s="20"/>
      <c r="H3589" s="20"/>
      <c r="I3589" s="20"/>
      <c r="J3589" s="20"/>
    </row>
    <row r="3590" spans="1:10">
      <c r="A3590" s="18">
        <v>3565</v>
      </c>
      <c r="B3590" s="18">
        <v>4.9511947719557767</v>
      </c>
      <c r="C3590" s="18">
        <v>0.59729748495750012</v>
      </c>
      <c r="D3590" s="20"/>
      <c r="E3590" s="20"/>
      <c r="F3590" s="20"/>
      <c r="G3590" s="20"/>
      <c r="H3590" s="20"/>
      <c r="I3590" s="20"/>
      <c r="J3590" s="20"/>
    </row>
    <row r="3591" spans="1:10">
      <c r="A3591" s="18">
        <v>3566</v>
      </c>
      <c r="B3591" s="18">
        <v>5.3917745092021203</v>
      </c>
      <c r="C3591" s="18">
        <v>-0.2972883829359203</v>
      </c>
      <c r="D3591" s="20"/>
      <c r="E3591" s="20"/>
      <c r="F3591" s="20"/>
      <c r="G3591" s="20"/>
      <c r="H3591" s="20"/>
      <c r="I3591" s="20"/>
      <c r="J3591" s="20"/>
    </row>
    <row r="3592" spans="1:10">
      <c r="A3592" s="18">
        <v>3567</v>
      </c>
      <c r="B3592" s="18">
        <v>4.8707003905268902</v>
      </c>
      <c r="C3592" s="18">
        <v>0.12441509191132827</v>
      </c>
      <c r="D3592" s="20"/>
      <c r="E3592" s="20"/>
      <c r="F3592" s="20"/>
      <c r="G3592" s="20"/>
      <c r="H3592" s="20"/>
      <c r="I3592" s="20"/>
      <c r="J3592" s="20"/>
    </row>
    <row r="3593" spans="1:10">
      <c r="A3593" s="18">
        <v>3568</v>
      </c>
      <c r="B3593" s="18">
        <v>5.4005685233780962</v>
      </c>
      <c r="C3593" s="18">
        <v>-0.59294740930088441</v>
      </c>
      <c r="D3593" s="20"/>
      <c r="E3593" s="20"/>
      <c r="F3593" s="20"/>
      <c r="G3593" s="20"/>
      <c r="H3593" s="20"/>
      <c r="I3593" s="20"/>
      <c r="J3593" s="20"/>
    </row>
    <row r="3594" spans="1:10">
      <c r="A3594" s="18">
        <v>3569</v>
      </c>
      <c r="B3594" s="18">
        <v>5.6811567908422607</v>
      </c>
      <c r="C3594" s="18">
        <v>-0.51061597923638224</v>
      </c>
      <c r="D3594" s="20"/>
      <c r="E3594" s="20"/>
      <c r="F3594" s="20"/>
      <c r="G3594" s="20"/>
      <c r="H3594" s="20"/>
      <c r="I3594" s="20"/>
      <c r="J3594" s="20"/>
    </row>
    <row r="3595" spans="1:10">
      <c r="A3595" s="18">
        <v>3570</v>
      </c>
      <c r="B3595" s="18">
        <v>5.4003693240636599</v>
      </c>
      <c r="C3595" s="18">
        <v>-1.3252075812583328</v>
      </c>
      <c r="D3595" s="20"/>
      <c r="E3595" s="20"/>
      <c r="F3595" s="20"/>
      <c r="G3595" s="20"/>
      <c r="H3595" s="20"/>
      <c r="I3595" s="20"/>
      <c r="J3595" s="20"/>
    </row>
    <row r="3596" spans="1:10">
      <c r="A3596" s="18">
        <v>3571</v>
      </c>
      <c r="B3596" s="18">
        <v>5.6293983270580341</v>
      </c>
      <c r="C3596" s="18">
        <v>0.18541853635179706</v>
      </c>
      <c r="D3596" s="20"/>
      <c r="E3596" s="20"/>
      <c r="F3596" s="20"/>
      <c r="G3596" s="20"/>
      <c r="H3596" s="20"/>
      <c r="I3596" s="20"/>
      <c r="J3596" s="20"/>
    </row>
    <row r="3597" spans="1:10">
      <c r="A3597" s="18">
        <v>3572</v>
      </c>
      <c r="B3597" s="18">
        <v>5.2190072217203243</v>
      </c>
      <c r="C3597" s="18">
        <v>-0.20843859651305596</v>
      </c>
      <c r="D3597" s="20"/>
      <c r="E3597" s="20"/>
      <c r="F3597" s="20"/>
      <c r="G3597" s="20"/>
      <c r="H3597" s="20"/>
      <c r="I3597" s="20"/>
      <c r="J3597" s="20"/>
    </row>
    <row r="3598" spans="1:10">
      <c r="A3598" s="18">
        <v>3573</v>
      </c>
      <c r="B3598" s="18">
        <v>3.9093938442599327</v>
      </c>
      <c r="C3598" s="18">
        <v>0.57597877827256294</v>
      </c>
      <c r="D3598" s="20"/>
      <c r="E3598" s="20"/>
      <c r="F3598" s="20"/>
      <c r="G3598" s="20"/>
      <c r="H3598" s="20"/>
      <c r="I3598" s="20"/>
      <c r="J3598" s="20"/>
    </row>
    <row r="3599" spans="1:10">
      <c r="A3599" s="18">
        <v>3574</v>
      </c>
      <c r="B3599" s="18">
        <v>5.0365438266639062</v>
      </c>
      <c r="C3599" s="18">
        <v>-0.41235563484005322</v>
      </c>
      <c r="D3599" s="20"/>
      <c r="E3599" s="20"/>
      <c r="F3599" s="20"/>
      <c r="G3599" s="20"/>
      <c r="H3599" s="20"/>
      <c r="I3599" s="20"/>
      <c r="J3599" s="20"/>
    </row>
    <row r="3600" spans="1:10">
      <c r="A3600" s="18">
        <v>3575</v>
      </c>
      <c r="B3600" s="18">
        <v>4.5778717351279772</v>
      </c>
      <c r="C3600" s="18">
        <v>0.17933260671561246</v>
      </c>
      <c r="D3600" s="20"/>
      <c r="E3600" s="20"/>
      <c r="F3600" s="20"/>
      <c r="G3600" s="20"/>
      <c r="H3600" s="20"/>
      <c r="I3600" s="20"/>
      <c r="J3600" s="20"/>
    </row>
    <row r="3601" spans="1:10">
      <c r="A3601" s="18">
        <v>3576</v>
      </c>
      <c r="B3601" s="18">
        <v>4.0755645652635444</v>
      </c>
      <c r="C3601" s="18">
        <v>0.4164369226189093</v>
      </c>
      <c r="D3601" s="20"/>
      <c r="E3601" s="20"/>
      <c r="F3601" s="20"/>
      <c r="G3601" s="20"/>
      <c r="H3601" s="20"/>
      <c r="I3601" s="20"/>
      <c r="J3601" s="20"/>
    </row>
    <row r="3602" spans="1:10">
      <c r="A3602" s="18">
        <v>3577</v>
      </c>
      <c r="B3602" s="18">
        <v>5.7150974789663467</v>
      </c>
      <c r="C3602" s="18">
        <v>0.76359647805243913</v>
      </c>
      <c r="D3602" s="20"/>
      <c r="E3602" s="20"/>
      <c r="F3602" s="20"/>
      <c r="G3602" s="20"/>
      <c r="H3602" s="20"/>
      <c r="I3602" s="20"/>
      <c r="J3602" s="20"/>
    </row>
    <row r="3603" spans="1:10">
      <c r="A3603" s="18">
        <v>3578</v>
      </c>
      <c r="B3603" s="18">
        <v>5.7282097440582591</v>
      </c>
      <c r="C3603" s="18">
        <v>9.3503903429620117E-2</v>
      </c>
      <c r="D3603" s="20"/>
      <c r="E3603" s="20"/>
      <c r="F3603" s="20"/>
      <c r="G3603" s="20"/>
      <c r="H3603" s="20"/>
      <c r="I3603" s="20"/>
      <c r="J3603" s="20"/>
    </row>
    <row r="3604" spans="1:10">
      <c r="A3604" s="18">
        <v>3579</v>
      </c>
      <c r="B3604" s="18">
        <v>5.6213875500515957</v>
      </c>
      <c r="C3604" s="18">
        <v>0.32072917742604723</v>
      </c>
      <c r="D3604" s="20"/>
      <c r="E3604" s="20"/>
      <c r="F3604" s="20"/>
      <c r="G3604" s="20"/>
      <c r="H3604" s="20"/>
      <c r="I3604" s="20"/>
      <c r="J3604" s="20"/>
    </row>
    <row r="3605" spans="1:10">
      <c r="A3605" s="18">
        <v>3580</v>
      </c>
      <c r="B3605" s="18">
        <v>4.9979919729076006</v>
      </c>
      <c r="C3605" s="18">
        <v>0.90242579318201432</v>
      </c>
      <c r="D3605" s="20"/>
      <c r="E3605" s="20"/>
      <c r="F3605" s="20"/>
      <c r="G3605" s="20"/>
      <c r="H3605" s="20"/>
      <c r="I3605" s="20"/>
      <c r="J3605" s="20"/>
    </row>
    <row r="3606" spans="1:10">
      <c r="A3606" s="18">
        <v>3581</v>
      </c>
      <c r="B3606" s="18">
        <v>5.154251650665695</v>
      </c>
      <c r="C3606" s="18">
        <v>-0.73480881460639136</v>
      </c>
      <c r="D3606" s="20"/>
      <c r="E3606" s="20"/>
      <c r="F3606" s="20"/>
      <c r="G3606" s="20"/>
      <c r="H3606" s="20"/>
      <c r="I3606" s="20"/>
      <c r="J3606" s="20"/>
    </row>
    <row r="3607" spans="1:10">
      <c r="A3607" s="18">
        <v>3582</v>
      </c>
      <c r="B3607" s="18">
        <v>5.5582232184573543</v>
      </c>
      <c r="C3607" s="18">
        <v>0.54379831921527177</v>
      </c>
      <c r="D3607" s="20"/>
      <c r="E3607" s="20"/>
      <c r="F3607" s="20"/>
      <c r="G3607" s="20"/>
      <c r="H3607" s="20"/>
      <c r="I3607" s="20"/>
      <c r="J3607" s="20"/>
    </row>
    <row r="3608" spans="1:10">
      <c r="A3608" s="18">
        <v>3583</v>
      </c>
      <c r="B3608" s="18">
        <v>5.1006758572503488</v>
      </c>
      <c r="C3608" s="18">
        <v>0.75462526504476202</v>
      </c>
      <c r="D3608" s="20"/>
      <c r="E3608" s="20"/>
      <c r="F3608" s="20"/>
      <c r="G3608" s="20"/>
      <c r="H3608" s="20"/>
      <c r="I3608" s="20"/>
      <c r="J3608" s="20"/>
    </row>
    <row r="3609" spans="1:10">
      <c r="A3609" s="18">
        <v>3584</v>
      </c>
      <c r="B3609" s="18">
        <v>5.2261735797850291</v>
      </c>
      <c r="C3609" s="18">
        <v>-0.57526550212308347</v>
      </c>
      <c r="D3609" s="20"/>
      <c r="E3609" s="20"/>
      <c r="F3609" s="20"/>
      <c r="G3609" s="20"/>
      <c r="H3609" s="20"/>
      <c r="I3609" s="20"/>
      <c r="J3609" s="20"/>
    </row>
    <row r="3610" spans="1:10">
      <c r="A3610" s="18">
        <v>3585</v>
      </c>
      <c r="B3610" s="18">
        <v>4.6994847578006107</v>
      </c>
      <c r="C3610" s="18">
        <v>0.23986933429068102</v>
      </c>
      <c r="D3610" s="20"/>
      <c r="E3610" s="20"/>
      <c r="F3610" s="20"/>
      <c r="G3610" s="20"/>
      <c r="H3610" s="20"/>
      <c r="I3610" s="20"/>
      <c r="J3610" s="20"/>
    </row>
    <row r="3611" spans="1:10">
      <c r="A3611" s="18">
        <v>3586</v>
      </c>
      <c r="B3611" s="18">
        <v>4.4461652390406456</v>
      </c>
      <c r="C3611" s="18">
        <v>0.4488347114566853</v>
      </c>
      <c r="D3611" s="20"/>
      <c r="E3611" s="20"/>
      <c r="F3611" s="20"/>
      <c r="G3611" s="20"/>
      <c r="H3611" s="20"/>
      <c r="I3611" s="20"/>
      <c r="J3611" s="20"/>
    </row>
    <row r="3612" spans="1:10">
      <c r="A3612" s="18">
        <v>3587</v>
      </c>
      <c r="B3612" s="18">
        <v>4.3986827193984794</v>
      </c>
      <c r="C3612" s="18">
        <v>0.14546276475183717</v>
      </c>
      <c r="D3612" s="20"/>
      <c r="E3612" s="20"/>
      <c r="F3612" s="20"/>
      <c r="G3612" s="20"/>
      <c r="H3612" s="20"/>
      <c r="I3612" s="20"/>
      <c r="J3612" s="20"/>
    </row>
    <row r="3613" spans="1:10">
      <c r="A3613" s="18">
        <v>3588</v>
      </c>
      <c r="B3613" s="18">
        <v>5.5388715021092869</v>
      </c>
      <c r="C3613" s="18">
        <v>0.10126094547045827</v>
      </c>
      <c r="D3613" s="20"/>
      <c r="E3613" s="20"/>
      <c r="F3613" s="20"/>
      <c r="G3613" s="20"/>
      <c r="H3613" s="20"/>
      <c r="I3613" s="20"/>
      <c r="J3613" s="20"/>
    </row>
    <row r="3614" spans="1:10">
      <c r="A3614" s="18">
        <v>3589</v>
      </c>
      <c r="B3614" s="18">
        <v>5.6591797651366145</v>
      </c>
      <c r="C3614" s="18">
        <v>-0.84277667886014829</v>
      </c>
      <c r="D3614" s="20"/>
      <c r="E3614" s="20"/>
      <c r="F3614" s="20"/>
      <c r="G3614" s="20"/>
      <c r="H3614" s="20"/>
      <c r="I3614" s="20"/>
      <c r="J3614" s="20"/>
    </row>
    <row r="3615" spans="1:10">
      <c r="A3615" s="18">
        <v>3590</v>
      </c>
      <c r="B3615" s="18">
        <v>4.1268053515465608</v>
      </c>
      <c r="C3615" s="18">
        <v>0.13262983054113242</v>
      </c>
      <c r="D3615" s="20"/>
      <c r="E3615" s="20"/>
      <c r="F3615" s="20"/>
      <c r="G3615" s="20"/>
      <c r="H3615" s="20"/>
      <c r="I3615" s="20"/>
      <c r="J3615" s="20"/>
    </row>
    <row r="3616" spans="1:10">
      <c r="A3616" s="18">
        <v>3591</v>
      </c>
      <c r="B3616" s="18">
        <v>5.6948934431641307</v>
      </c>
      <c r="C3616" s="18">
        <v>-0.5802585590493905</v>
      </c>
      <c r="D3616" s="20"/>
      <c r="E3616" s="20"/>
      <c r="F3616" s="20"/>
      <c r="G3616" s="20"/>
      <c r="H3616" s="20"/>
      <c r="I3616" s="20"/>
      <c r="J3616" s="20"/>
    </row>
    <row r="3617" spans="1:10">
      <c r="A3617" s="18">
        <v>3592</v>
      </c>
      <c r="B3617" s="18">
        <v>4.7115590451425904</v>
      </c>
      <c r="C3617" s="18">
        <v>1.004217874361979</v>
      </c>
      <c r="D3617" s="20"/>
      <c r="E3617" s="20"/>
      <c r="F3617" s="20"/>
      <c r="G3617" s="20"/>
      <c r="H3617" s="20"/>
      <c r="I3617" s="20"/>
      <c r="J3617" s="20"/>
    </row>
    <row r="3618" spans="1:10">
      <c r="A3618" s="18">
        <v>3593</v>
      </c>
      <c r="B3618" s="18">
        <v>5.3635968155969147</v>
      </c>
      <c r="C3618" s="18">
        <v>0.43981981034366591</v>
      </c>
      <c r="D3618" s="20"/>
      <c r="E3618" s="20"/>
      <c r="F3618" s="20"/>
      <c r="G3618" s="20"/>
      <c r="H3618" s="20"/>
      <c r="I3618" s="20"/>
      <c r="J3618" s="20"/>
    </row>
    <row r="3619" spans="1:10">
      <c r="A3619" s="18">
        <v>3594</v>
      </c>
      <c r="B3619" s="18">
        <v>4.069255098012067</v>
      </c>
      <c r="C3619" s="18">
        <v>0.57638502052973717</v>
      </c>
      <c r="D3619" s="20"/>
      <c r="E3619" s="20"/>
      <c r="F3619" s="20"/>
      <c r="G3619" s="20"/>
      <c r="H3619" s="20"/>
      <c r="I3619" s="20"/>
      <c r="J3619" s="20"/>
    </row>
    <row r="3620" spans="1:10">
      <c r="A3620" s="18">
        <v>3595</v>
      </c>
      <c r="B3620" s="18">
        <v>3.9950501796821269</v>
      </c>
      <c r="C3620" s="18">
        <v>1.0122462131486145</v>
      </c>
      <c r="D3620" s="20"/>
      <c r="E3620" s="20"/>
      <c r="F3620" s="20"/>
      <c r="G3620" s="20"/>
      <c r="H3620" s="20"/>
      <c r="I3620" s="20"/>
      <c r="J3620" s="20"/>
    </row>
    <row r="3621" spans="1:10">
      <c r="A3621" s="18">
        <v>3596</v>
      </c>
      <c r="B3621" s="18">
        <v>5.3266901111097784</v>
      </c>
      <c r="C3621" s="18">
        <v>-0.65554493619815446</v>
      </c>
      <c r="D3621" s="20"/>
      <c r="E3621" s="20"/>
      <c r="F3621" s="20"/>
      <c r="G3621" s="20"/>
      <c r="H3621" s="20"/>
      <c r="I3621" s="20"/>
      <c r="J3621" s="20"/>
    </row>
    <row r="3622" spans="1:10">
      <c r="A3622" s="18">
        <v>3597</v>
      </c>
      <c r="B3622" s="18">
        <v>5.0123466098275449</v>
      </c>
      <c r="C3622" s="18">
        <v>-1.2699263887855787</v>
      </c>
      <c r="D3622" s="20"/>
      <c r="E3622" s="20"/>
      <c r="F3622" s="20"/>
      <c r="G3622" s="20"/>
      <c r="H3622" s="20"/>
      <c r="I3622" s="20"/>
      <c r="J3622" s="20"/>
    </row>
    <row r="3623" spans="1:10">
      <c r="A3623" s="18">
        <v>3598</v>
      </c>
      <c r="B3623" s="18">
        <v>5.5821727483278449</v>
      </c>
      <c r="C3623" s="18">
        <v>-0.67875153853873815</v>
      </c>
      <c r="D3623" s="20"/>
      <c r="E3623" s="20"/>
      <c r="F3623" s="20"/>
      <c r="G3623" s="20"/>
      <c r="H3623" s="20"/>
      <c r="I3623" s="20"/>
      <c r="J3623" s="20"/>
    </row>
    <row r="3624" spans="1:10">
      <c r="A3624" s="18">
        <v>3599</v>
      </c>
      <c r="B3624" s="18">
        <v>3.4186992476069831</v>
      </c>
      <c r="C3624" s="18">
        <v>-0.27800120380280635</v>
      </c>
      <c r="D3624" s="20"/>
      <c r="E3624" s="20"/>
      <c r="F3624" s="20"/>
      <c r="G3624" s="20"/>
      <c r="H3624" s="20"/>
      <c r="I3624" s="20"/>
      <c r="J3624" s="20"/>
    </row>
    <row r="3625" spans="1:10">
      <c r="A3625" s="18">
        <v>3600</v>
      </c>
      <c r="B3625" s="18">
        <v>4.3087914746022058</v>
      </c>
      <c r="C3625" s="18">
        <v>0.55488940653738705</v>
      </c>
      <c r="D3625" s="20"/>
      <c r="E3625" s="20"/>
      <c r="F3625" s="20"/>
      <c r="G3625" s="20"/>
      <c r="H3625" s="20"/>
      <c r="I3625" s="20"/>
      <c r="J3625" s="20"/>
    </row>
    <row r="3626" spans="1:10">
      <c r="A3626" s="18">
        <v>3601</v>
      </c>
      <c r="B3626" s="18">
        <v>2.8613855677280564</v>
      </c>
      <c r="C3626" s="18">
        <v>-9.9478693835135523E-2</v>
      </c>
      <c r="D3626" s="20"/>
      <c r="E3626" s="20"/>
      <c r="F3626" s="20"/>
      <c r="G3626" s="20"/>
      <c r="H3626" s="20"/>
      <c r="I3626" s="20"/>
      <c r="J3626" s="20"/>
    </row>
    <row r="3627" spans="1:10">
      <c r="A3627" s="18">
        <v>3602</v>
      </c>
      <c r="B3627" s="18">
        <v>5.0184712484763585</v>
      </c>
      <c r="C3627" s="18">
        <v>0.73171759899399813</v>
      </c>
      <c r="D3627" s="20"/>
      <c r="E3627" s="20"/>
      <c r="F3627" s="20"/>
      <c r="G3627" s="20"/>
      <c r="H3627" s="20"/>
      <c r="I3627" s="20"/>
      <c r="J3627" s="20"/>
    </row>
    <row r="3628" spans="1:10">
      <c r="A3628" s="18">
        <v>3603</v>
      </c>
      <c r="B3628" s="18">
        <v>5.6534681063497683</v>
      </c>
      <c r="C3628" s="18">
        <v>-0.14225956495187297</v>
      </c>
      <c r="D3628" s="20"/>
      <c r="E3628" s="20"/>
      <c r="F3628" s="20"/>
      <c r="G3628" s="20"/>
      <c r="H3628" s="20"/>
      <c r="I3628" s="20"/>
      <c r="J3628" s="20"/>
    </row>
    <row r="3629" spans="1:10">
      <c r="A3629" s="18">
        <v>3604</v>
      </c>
      <c r="B3629" s="18">
        <v>5.1907023599908753</v>
      </c>
      <c r="C3629" s="18">
        <v>0.50019748883431259</v>
      </c>
      <c r="D3629" s="20"/>
      <c r="E3629" s="20"/>
      <c r="F3629" s="20"/>
      <c r="G3629" s="20"/>
      <c r="H3629" s="20"/>
      <c r="I3629" s="20"/>
      <c r="J3629" s="20"/>
    </row>
    <row r="3630" spans="1:10">
      <c r="A3630" s="18">
        <v>3605</v>
      </c>
      <c r="B3630" s="18">
        <v>5.6547392071030602</v>
      </c>
      <c r="C3630" s="18">
        <v>0.44788649935241853</v>
      </c>
      <c r="D3630" s="20"/>
      <c r="E3630" s="20"/>
      <c r="F3630" s="20"/>
      <c r="G3630" s="20"/>
      <c r="H3630" s="20"/>
      <c r="I3630" s="20"/>
      <c r="J3630" s="20"/>
    </row>
    <row r="3631" spans="1:10">
      <c r="A3631" s="18">
        <v>3606</v>
      </c>
      <c r="B3631" s="18">
        <v>5.7272075355068877</v>
      </c>
      <c r="C3631" s="18">
        <v>0.36798619736357097</v>
      </c>
      <c r="D3631" s="20"/>
      <c r="E3631" s="20"/>
      <c r="F3631" s="20"/>
      <c r="G3631" s="20"/>
      <c r="H3631" s="20"/>
      <c r="I3631" s="20"/>
      <c r="J3631" s="20"/>
    </row>
    <row r="3632" spans="1:10">
      <c r="A3632" s="18">
        <v>3607</v>
      </c>
      <c r="B3632" s="18">
        <v>5.0908026168217004</v>
      </c>
      <c r="C3632" s="18">
        <v>-3.6533285705383278E-2</v>
      </c>
      <c r="D3632" s="20"/>
      <c r="E3632" s="20"/>
      <c r="F3632" s="20"/>
      <c r="G3632" s="20"/>
      <c r="H3632" s="20"/>
      <c r="I3632" s="20"/>
      <c r="J3632" s="20"/>
    </row>
    <row r="3633" spans="1:10">
      <c r="A3633" s="18">
        <v>3608</v>
      </c>
      <c r="B3633" s="18">
        <v>3.6387299700831317</v>
      </c>
      <c r="C3633" s="18">
        <v>1.943251136874391E-2</v>
      </c>
      <c r="D3633" s="20"/>
      <c r="E3633" s="20"/>
      <c r="F3633" s="20"/>
      <c r="G3633" s="20"/>
      <c r="H3633" s="20"/>
      <c r="I3633" s="20"/>
      <c r="J3633" s="20"/>
    </row>
    <row r="3634" spans="1:10">
      <c r="A3634" s="18">
        <v>3609</v>
      </c>
      <c r="B3634" s="18">
        <v>3.5338055658855514</v>
      </c>
      <c r="C3634" s="18">
        <v>0.36897485817566222</v>
      </c>
      <c r="D3634" s="20"/>
      <c r="E3634" s="20"/>
      <c r="F3634" s="20"/>
      <c r="G3634" s="20"/>
      <c r="H3634" s="20"/>
      <c r="I3634" s="20"/>
      <c r="J3634" s="20"/>
    </row>
    <row r="3635" spans="1:10">
      <c r="A3635" s="18">
        <v>3610</v>
      </c>
      <c r="B3635" s="18">
        <v>5.0947176341908138</v>
      </c>
      <c r="C3635" s="18">
        <v>5.8978502746094286E-2</v>
      </c>
      <c r="D3635" s="20"/>
      <c r="E3635" s="20"/>
      <c r="F3635" s="20"/>
      <c r="G3635" s="20"/>
      <c r="H3635" s="20"/>
      <c r="I3635" s="20"/>
      <c r="J3635" s="20"/>
    </row>
    <row r="3636" spans="1:10">
      <c r="A3636" s="18">
        <v>3611</v>
      </c>
      <c r="B3636" s="18">
        <v>4.8079173019863797</v>
      </c>
      <c r="C3636" s="18">
        <v>0.42804582281468129</v>
      </c>
      <c r="D3636" s="20"/>
      <c r="E3636" s="20"/>
      <c r="F3636" s="20"/>
      <c r="G3636" s="20"/>
      <c r="H3636" s="20"/>
      <c r="I3636" s="20"/>
      <c r="J3636" s="20"/>
    </row>
    <row r="3637" spans="1:10">
      <c r="A3637" s="18">
        <v>3612</v>
      </c>
      <c r="B3637" s="18">
        <v>4.8283292616043578</v>
      </c>
      <c r="C3637" s="18">
        <v>-1.1724896615686218</v>
      </c>
      <c r="D3637" s="20"/>
      <c r="E3637" s="20"/>
      <c r="F3637" s="20"/>
      <c r="G3637" s="20"/>
      <c r="H3637" s="20"/>
      <c r="I3637" s="20"/>
      <c r="J3637" s="20"/>
    </row>
    <row r="3638" spans="1:10">
      <c r="A3638" s="18">
        <v>3613</v>
      </c>
      <c r="B3638" s="18">
        <v>5.4399273792996965</v>
      </c>
      <c r="C3638" s="18">
        <v>-0.43376875723051889</v>
      </c>
      <c r="D3638" s="20"/>
      <c r="E3638" s="20"/>
      <c r="F3638" s="20"/>
      <c r="G3638" s="20"/>
      <c r="H3638" s="20"/>
      <c r="I3638" s="20"/>
      <c r="J3638" s="20"/>
    </row>
    <row r="3639" spans="1:10">
      <c r="A3639" s="18">
        <v>3614</v>
      </c>
      <c r="B3639" s="18">
        <v>5.4972005958346308</v>
      </c>
      <c r="C3639" s="18">
        <v>-0.98942275585518846</v>
      </c>
      <c r="D3639" s="20"/>
      <c r="E3639" s="20"/>
      <c r="F3639" s="20"/>
      <c r="G3639" s="20"/>
      <c r="H3639" s="20"/>
      <c r="I3639" s="20"/>
      <c r="J3639" s="20"/>
    </row>
    <row r="3640" spans="1:10">
      <c r="A3640" s="18">
        <v>3615</v>
      </c>
      <c r="B3640" s="18">
        <v>3.5649556218961989</v>
      </c>
      <c r="C3640" s="18">
        <v>0.15445303725256032</v>
      </c>
      <c r="D3640" s="20"/>
      <c r="E3640" s="20"/>
      <c r="F3640" s="20"/>
      <c r="G3640" s="20"/>
      <c r="H3640" s="20"/>
      <c r="I3640" s="20"/>
      <c r="J3640" s="20"/>
    </row>
    <row r="3641" spans="1:10">
      <c r="A3641" s="18">
        <v>3616</v>
      </c>
      <c r="B3641" s="18">
        <v>5.4869100579002827</v>
      </c>
      <c r="C3641" s="18">
        <v>3.890138269922172E-2</v>
      </c>
      <c r="D3641" s="20"/>
      <c r="E3641" s="20"/>
      <c r="F3641" s="20"/>
      <c r="G3641" s="20"/>
      <c r="H3641" s="20"/>
      <c r="I3641" s="20"/>
      <c r="J3641" s="20"/>
    </row>
    <row r="3642" spans="1:10">
      <c r="A3642" s="18">
        <v>3617</v>
      </c>
      <c r="B3642" s="18">
        <v>5.6103723381579957</v>
      </c>
      <c r="C3642" s="18">
        <v>0.25456480247822721</v>
      </c>
      <c r="D3642" s="20"/>
      <c r="E3642" s="20"/>
      <c r="F3642" s="20"/>
      <c r="G3642" s="20"/>
      <c r="H3642" s="20"/>
      <c r="I3642" s="20"/>
      <c r="J3642" s="20"/>
    </row>
    <row r="3643" spans="1:10">
      <c r="A3643" s="18">
        <v>3618</v>
      </c>
      <c r="B3643" s="18">
        <v>5.6474442446945972</v>
      </c>
      <c r="C3643" s="18">
        <v>0.60586520126466947</v>
      </c>
      <c r="D3643" s="20"/>
      <c r="E3643" s="20"/>
      <c r="F3643" s="20"/>
      <c r="G3643" s="20"/>
      <c r="H3643" s="20"/>
      <c r="I3643" s="20"/>
      <c r="J3643" s="20"/>
    </row>
    <row r="3644" spans="1:10">
      <c r="A3644" s="18">
        <v>3619</v>
      </c>
      <c r="B3644" s="18">
        <v>5.7157622239059593</v>
      </c>
      <c r="C3644" s="18">
        <v>-0.30086254227805842</v>
      </c>
      <c r="D3644" s="20"/>
      <c r="E3644" s="20"/>
      <c r="F3644" s="20"/>
      <c r="G3644" s="20"/>
      <c r="H3644" s="20"/>
      <c r="I3644" s="20"/>
      <c r="J3644" s="20"/>
    </row>
    <row r="3645" spans="1:10">
      <c r="A3645" s="18">
        <v>3620</v>
      </c>
      <c r="B3645" s="18">
        <v>4.2677624091872026</v>
      </c>
      <c r="C3645" s="18">
        <v>9.9658073097316446E-2</v>
      </c>
      <c r="D3645" s="20"/>
      <c r="E3645" s="20"/>
      <c r="F3645" s="20"/>
      <c r="G3645" s="20"/>
      <c r="H3645" s="20"/>
      <c r="I3645" s="20"/>
      <c r="J3645" s="20"/>
    </row>
    <row r="3646" spans="1:10">
      <c r="A3646" s="18">
        <v>3621</v>
      </c>
      <c r="B3646" s="18">
        <v>4.5515702261224362</v>
      </c>
      <c r="C3646" s="18">
        <v>-0.35016659160692765</v>
      </c>
      <c r="D3646" s="20"/>
      <c r="E3646" s="20"/>
      <c r="F3646" s="20"/>
      <c r="G3646" s="20"/>
      <c r="H3646" s="20"/>
      <c r="I3646" s="20"/>
      <c r="J3646" s="20"/>
    </row>
    <row r="3647" spans="1:10">
      <c r="A3647" s="18">
        <v>3622</v>
      </c>
      <c r="B3647" s="18">
        <v>5.5629993553792625</v>
      </c>
      <c r="C3647" s="18">
        <v>-0.9901457708677146</v>
      </c>
      <c r="D3647" s="20"/>
      <c r="E3647" s="20"/>
      <c r="F3647" s="20"/>
      <c r="G3647" s="20"/>
      <c r="H3647" s="20"/>
      <c r="I3647" s="20"/>
      <c r="J3647" s="20"/>
    </row>
    <row r="3648" spans="1:10">
      <c r="A3648" s="18">
        <v>3623</v>
      </c>
      <c r="B3648" s="18">
        <v>5.4395088588077023</v>
      </c>
      <c r="C3648" s="18">
        <v>0.16574158478422785</v>
      </c>
      <c r="D3648" s="20"/>
      <c r="E3648" s="20"/>
      <c r="F3648" s="20"/>
      <c r="G3648" s="20"/>
      <c r="H3648" s="20"/>
      <c r="I3648" s="20"/>
      <c r="J3648" s="20"/>
    </row>
    <row r="3649" spans="1:10">
      <c r="A3649" s="18">
        <v>3624</v>
      </c>
      <c r="B3649" s="18">
        <v>3.127932297481026</v>
      </c>
      <c r="C3649" s="18">
        <v>-0.57536699921921075</v>
      </c>
      <c r="D3649" s="20"/>
      <c r="E3649" s="20"/>
      <c r="F3649" s="20"/>
      <c r="G3649" s="20"/>
      <c r="H3649" s="20"/>
      <c r="I3649" s="20"/>
      <c r="J3649" s="20"/>
    </row>
    <row r="3650" spans="1:10">
      <c r="A3650" s="18">
        <v>3625</v>
      </c>
      <c r="B3650" s="18">
        <v>5.664898656249858</v>
      </c>
      <c r="C3650" s="18">
        <v>-0.46629113385083354</v>
      </c>
      <c r="D3650" s="20"/>
      <c r="E3650" s="20"/>
      <c r="F3650" s="20"/>
      <c r="G3650" s="20"/>
      <c r="H3650" s="20"/>
      <c r="I3650" s="20"/>
      <c r="J3650" s="20"/>
    </row>
    <row r="3651" spans="1:10">
      <c r="A3651" s="18">
        <v>3626</v>
      </c>
      <c r="B3651" s="18">
        <v>4.6753739870853908</v>
      </c>
      <c r="C3651" s="18">
        <v>-1.1707178970550052</v>
      </c>
      <c r="D3651" s="20"/>
      <c r="E3651" s="20"/>
      <c r="F3651" s="20"/>
      <c r="G3651" s="20"/>
      <c r="H3651" s="20"/>
      <c r="I3651" s="20"/>
      <c r="J3651" s="20"/>
    </row>
    <row r="3652" spans="1:10">
      <c r="A3652" s="18">
        <v>3627</v>
      </c>
      <c r="B3652" s="18">
        <v>5.5026936834579461</v>
      </c>
      <c r="C3652" s="18">
        <v>0.99549810048986309</v>
      </c>
      <c r="D3652" s="20"/>
      <c r="E3652" s="20"/>
      <c r="F3652" s="20"/>
      <c r="G3652" s="20"/>
      <c r="H3652" s="20"/>
      <c r="I3652" s="20"/>
      <c r="J3652" s="20"/>
    </row>
    <row r="3653" spans="1:10">
      <c r="A3653" s="18">
        <v>3628</v>
      </c>
      <c r="B3653" s="18">
        <v>3.9430605026003214</v>
      </c>
      <c r="C3653" s="18">
        <v>-0.80626278876772739</v>
      </c>
      <c r="D3653" s="20"/>
      <c r="E3653" s="20"/>
      <c r="F3653" s="20"/>
      <c r="G3653" s="20"/>
      <c r="H3653" s="20"/>
      <c r="I3653" s="20"/>
      <c r="J3653" s="20"/>
    </row>
    <row r="3654" spans="1:10">
      <c r="A3654" s="18">
        <v>3629</v>
      </c>
      <c r="B3654" s="18">
        <v>5.2365441659258485</v>
      </c>
      <c r="C3654" s="18">
        <v>0.57985245309948663</v>
      </c>
      <c r="D3654" s="20"/>
      <c r="E3654" s="20"/>
      <c r="F3654" s="20"/>
      <c r="G3654" s="20"/>
      <c r="H3654" s="20"/>
      <c r="I3654" s="20"/>
      <c r="J3654" s="20"/>
    </row>
    <row r="3655" spans="1:10">
      <c r="A3655" s="18">
        <v>3630</v>
      </c>
      <c r="B3655" s="18">
        <v>3.5832927100201633</v>
      </c>
      <c r="C3655" s="18">
        <v>-1.1817676691712142</v>
      </c>
      <c r="D3655" s="20"/>
      <c r="E3655" s="20"/>
      <c r="F3655" s="20"/>
      <c r="G3655" s="20"/>
      <c r="H3655" s="20"/>
      <c r="I3655" s="20"/>
      <c r="J3655" s="20"/>
    </row>
    <row r="3656" spans="1:10">
      <c r="A3656" s="18">
        <v>3631</v>
      </c>
      <c r="B3656" s="18">
        <v>5.6672206790962116</v>
      </c>
      <c r="C3656" s="18">
        <v>0.76412650576719532</v>
      </c>
      <c r="D3656" s="20"/>
      <c r="E3656" s="20"/>
      <c r="F3656" s="20"/>
      <c r="G3656" s="20"/>
      <c r="H3656" s="20"/>
      <c r="I3656" s="20"/>
      <c r="J3656" s="20"/>
    </row>
    <row r="3657" spans="1:10">
      <c r="A3657" s="18">
        <v>3632</v>
      </c>
      <c r="B3657" s="18">
        <v>4.9261669795096976</v>
      </c>
      <c r="C3657" s="18">
        <v>0.93953591223812261</v>
      </c>
      <c r="D3657" s="20"/>
      <c r="E3657" s="20"/>
      <c r="F3657" s="20"/>
      <c r="G3657" s="20"/>
      <c r="H3657" s="20"/>
      <c r="I3657" s="20"/>
      <c r="J3657" s="20"/>
    </row>
    <row r="3658" spans="1:10">
      <c r="A3658" s="18">
        <v>3633</v>
      </c>
      <c r="B3658" s="18">
        <v>4.9110090341348469</v>
      </c>
      <c r="C3658" s="18">
        <v>0.66209511687923772</v>
      </c>
      <c r="D3658" s="20"/>
      <c r="E3658" s="20"/>
      <c r="F3658" s="20"/>
      <c r="G3658" s="20"/>
      <c r="H3658" s="20"/>
      <c r="I3658" s="20"/>
      <c r="J3658" s="20"/>
    </row>
    <row r="3659" spans="1:10">
      <c r="A3659" s="18">
        <v>3634</v>
      </c>
      <c r="B3659" s="18">
        <v>5.6913123822004019</v>
      </c>
      <c r="C3659" s="18">
        <v>0.65348151859521586</v>
      </c>
      <c r="D3659" s="20"/>
      <c r="E3659" s="20"/>
      <c r="F3659" s="20"/>
      <c r="G3659" s="20"/>
      <c r="H3659" s="20"/>
      <c r="I3659" s="20"/>
      <c r="J3659" s="20"/>
    </row>
    <row r="3660" spans="1:10">
      <c r="A3660" s="18">
        <v>3635</v>
      </c>
      <c r="B3660" s="18">
        <v>5.6762393501452966</v>
      </c>
      <c r="C3660" s="18">
        <v>0.81168816989283954</v>
      </c>
      <c r="D3660" s="20"/>
      <c r="E3660" s="20"/>
      <c r="F3660" s="20"/>
      <c r="G3660" s="20"/>
      <c r="H3660" s="20"/>
      <c r="I3660" s="20"/>
      <c r="J3660" s="20"/>
    </row>
    <row r="3661" spans="1:10">
      <c r="A3661" s="18">
        <v>3636</v>
      </c>
      <c r="B3661" s="18">
        <v>4.5184823222157231</v>
      </c>
      <c r="C3661" s="18">
        <v>-0.2354476367487921</v>
      </c>
      <c r="D3661" s="20"/>
      <c r="E3661" s="20"/>
      <c r="F3661" s="20"/>
      <c r="G3661" s="20"/>
      <c r="H3661" s="20"/>
      <c r="I3661" s="20"/>
      <c r="J3661" s="20"/>
    </row>
    <row r="3662" spans="1:10">
      <c r="A3662" s="18">
        <v>3637</v>
      </c>
      <c r="B3662" s="18">
        <v>5.2621080948482319</v>
      </c>
      <c r="C3662" s="18">
        <v>6.0560362563635728E-2</v>
      </c>
      <c r="D3662" s="20"/>
      <c r="E3662" s="20"/>
      <c r="F3662" s="20"/>
      <c r="G3662" s="20"/>
      <c r="H3662" s="20"/>
      <c r="I3662" s="20"/>
      <c r="J3662" s="20"/>
    </row>
    <row r="3663" spans="1:10">
      <c r="A3663" s="18">
        <v>3638</v>
      </c>
      <c r="B3663" s="18">
        <v>4.9113379930758594</v>
      </c>
      <c r="C3663" s="18">
        <v>0.23318696279219608</v>
      </c>
      <c r="D3663" s="20"/>
      <c r="E3663" s="20"/>
      <c r="F3663" s="20"/>
      <c r="G3663" s="20"/>
      <c r="H3663" s="20"/>
      <c r="I3663" s="20"/>
      <c r="J3663" s="20"/>
    </row>
    <row r="3664" spans="1:10">
      <c r="A3664" s="18">
        <v>3639</v>
      </c>
      <c r="B3664" s="18">
        <v>5.5605722365886443</v>
      </c>
      <c r="C3664" s="18">
        <v>-2.9993017081870299E-2</v>
      </c>
      <c r="D3664" s="20"/>
      <c r="E3664" s="20"/>
      <c r="F3664" s="20"/>
      <c r="G3664" s="20"/>
      <c r="H3664" s="20"/>
      <c r="I3664" s="20"/>
      <c r="J3664" s="20"/>
    </row>
    <row r="3665" spans="1:10">
      <c r="A3665" s="18">
        <v>3640</v>
      </c>
      <c r="B3665" s="18">
        <v>3.8781516831270797</v>
      </c>
      <c r="C3665" s="18">
        <v>0.50886249305784093</v>
      </c>
      <c r="D3665" s="20"/>
      <c r="E3665" s="20"/>
      <c r="F3665" s="20"/>
      <c r="G3665" s="20"/>
      <c r="H3665" s="20"/>
      <c r="I3665" s="20"/>
      <c r="J3665" s="20"/>
    </row>
    <row r="3666" spans="1:10">
      <c r="A3666" s="18">
        <v>3641</v>
      </c>
      <c r="B3666" s="18">
        <v>3.7849283849822011</v>
      </c>
      <c r="C3666" s="18">
        <v>0.61026123621796158</v>
      </c>
      <c r="D3666" s="20"/>
      <c r="E3666" s="20"/>
      <c r="F3666" s="20"/>
      <c r="G3666" s="20"/>
      <c r="H3666" s="20"/>
      <c r="I3666" s="20"/>
      <c r="J3666" s="20"/>
    </row>
    <row r="3667" spans="1:10">
      <c r="A3667" s="18">
        <v>3642</v>
      </c>
      <c r="B3667" s="18">
        <v>5.0024168245971277</v>
      </c>
      <c r="C3667" s="18">
        <v>-0.10129882174022242</v>
      </c>
      <c r="D3667" s="20"/>
      <c r="E3667" s="20"/>
      <c r="F3667" s="20"/>
      <c r="G3667" s="20"/>
      <c r="H3667" s="20"/>
      <c r="I3667" s="20"/>
      <c r="J3667" s="20"/>
    </row>
    <row r="3668" spans="1:10">
      <c r="A3668" s="18">
        <v>3643</v>
      </c>
      <c r="B3668" s="18">
        <v>4.5754847829565932</v>
      </c>
      <c r="C3668" s="18">
        <v>-0.97926901370607622</v>
      </c>
      <c r="D3668" s="20"/>
      <c r="E3668" s="20"/>
      <c r="F3668" s="20"/>
      <c r="G3668" s="20"/>
      <c r="H3668" s="20"/>
      <c r="I3668" s="20"/>
      <c r="J3668" s="20"/>
    </row>
    <row r="3669" spans="1:10">
      <c r="A3669" s="18">
        <v>3644</v>
      </c>
      <c r="B3669" s="18">
        <v>5.4715568720367047</v>
      </c>
      <c r="C3669" s="18">
        <v>-0.65175929450274328</v>
      </c>
      <c r="D3669" s="20"/>
      <c r="E3669" s="20"/>
      <c r="F3669" s="20"/>
      <c r="G3669" s="20"/>
      <c r="H3669" s="20"/>
      <c r="I3669" s="20"/>
      <c r="J3669" s="20"/>
    </row>
    <row r="3670" spans="1:10">
      <c r="A3670" s="18">
        <v>3645</v>
      </c>
      <c r="B3670" s="18">
        <v>3.7956233544140097</v>
      </c>
      <c r="C3670" s="18">
        <v>0.53155102871172177</v>
      </c>
      <c r="D3670" s="20"/>
      <c r="E3670" s="20"/>
      <c r="F3670" s="20"/>
      <c r="G3670" s="20"/>
      <c r="H3670" s="20"/>
      <c r="I3670" s="20"/>
      <c r="J3670" s="20"/>
    </row>
    <row r="3671" spans="1:10">
      <c r="A3671" s="18">
        <v>3646</v>
      </c>
      <c r="B3671" s="18">
        <v>4.5388799957844119</v>
      </c>
      <c r="C3671" s="18">
        <v>0.35761561757025895</v>
      </c>
      <c r="D3671" s="20"/>
      <c r="E3671" s="20"/>
      <c r="F3671" s="20"/>
      <c r="G3671" s="20"/>
      <c r="H3671" s="20"/>
      <c r="I3671" s="20"/>
      <c r="J3671" s="20"/>
    </row>
    <row r="3672" spans="1:10">
      <c r="A3672" s="18">
        <v>3647</v>
      </c>
      <c r="B3672" s="18">
        <v>5.4988809629783368</v>
      </c>
      <c r="C3672" s="18">
        <v>0.5284814751266298</v>
      </c>
      <c r="D3672" s="20"/>
      <c r="E3672" s="20"/>
      <c r="F3672" s="20"/>
      <c r="G3672" s="20"/>
      <c r="H3672" s="20"/>
      <c r="I3672" s="20"/>
      <c r="J3672" s="20"/>
    </row>
    <row r="3673" spans="1:10">
      <c r="A3673" s="18">
        <v>3648</v>
      </c>
      <c r="B3673" s="18">
        <v>5.1801390254961373</v>
      </c>
      <c r="C3673" s="18">
        <v>-0.62206044704189623</v>
      </c>
      <c r="D3673" s="20"/>
      <c r="E3673" s="20"/>
      <c r="F3673" s="20"/>
      <c r="G3673" s="20"/>
      <c r="H3673" s="20"/>
      <c r="I3673" s="20"/>
      <c r="J3673" s="20"/>
    </row>
    <row r="3674" spans="1:10">
      <c r="A3674" s="18">
        <v>3649</v>
      </c>
      <c r="B3674" s="18">
        <v>5.2612363342733426</v>
      </c>
      <c r="C3674" s="18">
        <v>-0.87397343280421502</v>
      </c>
      <c r="D3674" s="20"/>
      <c r="E3674" s="20"/>
      <c r="F3674" s="20"/>
      <c r="G3674" s="20"/>
      <c r="H3674" s="20"/>
      <c r="I3674" s="20"/>
      <c r="J3674" s="20"/>
    </row>
    <row r="3675" spans="1:10">
      <c r="A3675" s="18">
        <v>3650</v>
      </c>
      <c r="B3675" s="18">
        <v>4.9324695509241554</v>
      </c>
      <c r="C3675" s="18">
        <v>0.37812217649926971</v>
      </c>
      <c r="D3675" s="20"/>
      <c r="E3675" s="20"/>
      <c r="F3675" s="20"/>
      <c r="G3675" s="20"/>
      <c r="H3675" s="20"/>
      <c r="I3675" s="20"/>
      <c r="J3675" s="20"/>
    </row>
    <row r="3676" spans="1:10">
      <c r="A3676" s="18">
        <v>3651</v>
      </c>
      <c r="B3676" s="18">
        <v>5.4314063877084839</v>
      </c>
      <c r="C3676" s="18">
        <v>0.18485548941822216</v>
      </c>
      <c r="D3676" s="20"/>
      <c r="E3676" s="20"/>
      <c r="F3676" s="20"/>
      <c r="G3676" s="20"/>
      <c r="H3676" s="20"/>
      <c r="I3676" s="20"/>
      <c r="J3676" s="20"/>
    </row>
    <row r="3677" spans="1:10">
      <c r="A3677" s="18">
        <v>3652</v>
      </c>
      <c r="B3677" s="18">
        <v>4.2854549067445689</v>
      </c>
      <c r="C3677" s="18">
        <v>4.5934910329599177E-3</v>
      </c>
      <c r="D3677" s="20"/>
      <c r="E3677" s="20"/>
      <c r="F3677" s="20"/>
      <c r="G3677" s="20"/>
      <c r="H3677" s="20"/>
      <c r="I3677" s="20"/>
      <c r="J3677" s="20"/>
    </row>
    <row r="3678" spans="1:10">
      <c r="A3678" s="18">
        <v>3653</v>
      </c>
      <c r="B3678" s="18">
        <v>5.558073758122493</v>
      </c>
      <c r="C3678" s="18">
        <v>-9.0815626274562966E-2</v>
      </c>
      <c r="D3678" s="20"/>
      <c r="E3678" s="20"/>
      <c r="F3678" s="20"/>
      <c r="G3678" s="20"/>
      <c r="H3678" s="20"/>
      <c r="I3678" s="20"/>
      <c r="J3678" s="20"/>
    </row>
    <row r="3679" spans="1:10">
      <c r="A3679" s="18">
        <v>3654</v>
      </c>
      <c r="B3679" s="18">
        <v>5.3777815035052186</v>
      </c>
      <c r="C3679" s="18">
        <v>-2.0440796507720904E-2</v>
      </c>
      <c r="D3679" s="20"/>
      <c r="E3679" s="20"/>
      <c r="F3679" s="20"/>
      <c r="G3679" s="20"/>
      <c r="H3679" s="20"/>
      <c r="I3679" s="20"/>
      <c r="J3679" s="20"/>
    </row>
    <row r="3680" spans="1:10">
      <c r="A3680" s="18">
        <v>3655</v>
      </c>
      <c r="B3680" s="18">
        <v>4.8940086459921037</v>
      </c>
      <c r="C3680" s="18">
        <v>0.15789654230236927</v>
      </c>
      <c r="D3680" s="20"/>
      <c r="E3680" s="20"/>
      <c r="F3680" s="20"/>
      <c r="G3680" s="20"/>
      <c r="H3680" s="20"/>
      <c r="I3680" s="20"/>
      <c r="J3680" s="20"/>
    </row>
    <row r="3681" spans="1:10">
      <c r="A3681" s="18">
        <v>3656</v>
      </c>
      <c r="B3681" s="18">
        <v>5.6806682034597618</v>
      </c>
      <c r="C3681" s="18">
        <v>0.44761918849590288</v>
      </c>
      <c r="D3681" s="20"/>
      <c r="E3681" s="20"/>
      <c r="F3681" s="20"/>
      <c r="G3681" s="20"/>
      <c r="H3681" s="20"/>
      <c r="I3681" s="20"/>
      <c r="J3681" s="20"/>
    </row>
    <row r="3682" spans="1:10">
      <c r="A3682" s="18">
        <v>3657</v>
      </c>
      <c r="B3682" s="18">
        <v>3.4903651113487029</v>
      </c>
      <c r="C3682" s="18">
        <v>-0.66720210314598827</v>
      </c>
      <c r="D3682" s="20"/>
      <c r="E3682" s="20"/>
      <c r="F3682" s="20"/>
      <c r="G3682" s="20"/>
      <c r="H3682" s="20"/>
      <c r="I3682" s="20"/>
      <c r="J3682" s="20"/>
    </row>
    <row r="3683" spans="1:10">
      <c r="A3683" s="18">
        <v>3658</v>
      </c>
      <c r="B3683" s="18">
        <v>5.6170057406381044</v>
      </c>
      <c r="C3683" s="18">
        <v>-0.2476243156590634</v>
      </c>
      <c r="D3683" s="20"/>
      <c r="E3683" s="20"/>
      <c r="F3683" s="20"/>
      <c r="G3683" s="20"/>
      <c r="H3683" s="20"/>
      <c r="I3683" s="20"/>
      <c r="J3683" s="20"/>
    </row>
    <row r="3684" spans="1:10">
      <c r="A3684" s="18">
        <v>3659</v>
      </c>
      <c r="B3684" s="18">
        <v>5.1836558292940929</v>
      </c>
      <c r="C3684" s="18">
        <v>0.44054216601926566</v>
      </c>
      <c r="D3684" s="20"/>
      <c r="E3684" s="20"/>
      <c r="F3684" s="20"/>
      <c r="G3684" s="20"/>
      <c r="H3684" s="20"/>
      <c r="I3684" s="20"/>
      <c r="J3684" s="20"/>
    </row>
    <row r="3685" spans="1:10">
      <c r="A3685" s="18">
        <v>3660</v>
      </c>
      <c r="B3685" s="18">
        <v>4.4126008887406156</v>
      </c>
      <c r="C3685" s="18">
        <v>0.50883882655116874</v>
      </c>
      <c r="D3685" s="20"/>
      <c r="E3685" s="20"/>
      <c r="F3685" s="20"/>
      <c r="G3685" s="20"/>
      <c r="H3685" s="20"/>
      <c r="I3685" s="20"/>
      <c r="J3685" s="20"/>
    </row>
    <row r="3686" spans="1:10">
      <c r="A3686" s="18">
        <v>3661</v>
      </c>
      <c r="B3686" s="18">
        <v>4.5028979779135518</v>
      </c>
      <c r="C3686" s="18">
        <v>-0.90203040112282862</v>
      </c>
      <c r="D3686" s="20"/>
      <c r="E3686" s="20"/>
      <c r="F3686" s="20"/>
      <c r="G3686" s="20"/>
      <c r="H3686" s="20"/>
      <c r="I3686" s="20"/>
      <c r="J3686" s="20"/>
    </row>
    <row r="3687" spans="1:10">
      <c r="A3687" s="18">
        <v>3662</v>
      </c>
      <c r="B3687" s="18">
        <v>4.5433576033939991</v>
      </c>
      <c r="C3687" s="18">
        <v>-0.59153712809178671</v>
      </c>
      <c r="D3687" s="20"/>
      <c r="E3687" s="20"/>
      <c r="F3687" s="20"/>
      <c r="G3687" s="20"/>
      <c r="H3687" s="20"/>
      <c r="I3687" s="20"/>
      <c r="J3687" s="20"/>
    </row>
    <row r="3688" spans="1:10">
      <c r="A3688" s="18">
        <v>3663</v>
      </c>
      <c r="B3688" s="18">
        <v>4.6660336109702323</v>
      </c>
      <c r="C3688" s="18">
        <v>-0.56885972173797228</v>
      </c>
      <c r="D3688" s="20"/>
      <c r="E3688" s="20"/>
      <c r="F3688" s="20"/>
      <c r="G3688" s="20"/>
      <c r="H3688" s="20"/>
      <c r="I3688" s="20"/>
      <c r="J3688" s="20"/>
    </row>
    <row r="3689" spans="1:10">
      <c r="A3689" s="18">
        <v>3664</v>
      </c>
      <c r="B3689" s="18">
        <v>4.9290360401050002</v>
      </c>
      <c r="C3689" s="18">
        <v>0.5975716105767761</v>
      </c>
      <c r="D3689" s="20"/>
      <c r="E3689" s="20"/>
      <c r="F3689" s="20"/>
      <c r="G3689" s="20"/>
      <c r="H3689" s="20"/>
      <c r="I3689" s="20"/>
      <c r="J3689" s="20"/>
    </row>
    <row r="3690" spans="1:10">
      <c r="A3690" s="18">
        <v>3665</v>
      </c>
      <c r="B3690" s="18">
        <v>5.5164316948880581</v>
      </c>
      <c r="C3690" s="18">
        <v>0.16490065093055062</v>
      </c>
      <c r="D3690" s="20"/>
      <c r="E3690" s="20"/>
      <c r="F3690" s="20"/>
      <c r="G3690" s="20"/>
      <c r="H3690" s="20"/>
      <c r="I3690" s="20"/>
      <c r="J3690" s="20"/>
    </row>
    <row r="3691" spans="1:10">
      <c r="A3691" s="18">
        <v>3666</v>
      </c>
      <c r="B3691" s="18">
        <v>4.9628444883747536</v>
      </c>
      <c r="C3691" s="18">
        <v>0.12333108496684897</v>
      </c>
      <c r="D3691" s="20"/>
      <c r="E3691" s="20"/>
      <c r="F3691" s="20"/>
      <c r="G3691" s="20"/>
      <c r="H3691" s="20"/>
      <c r="I3691" s="20"/>
      <c r="J3691" s="20"/>
    </row>
    <row r="3692" spans="1:10">
      <c r="A3692" s="18">
        <v>3667</v>
      </c>
      <c r="B3692" s="18">
        <v>5.6262916873404478</v>
      </c>
      <c r="C3692" s="18">
        <v>9.4610079123142121E-2</v>
      </c>
      <c r="D3692" s="20"/>
      <c r="E3692" s="20"/>
      <c r="F3692" s="20"/>
      <c r="G3692" s="20"/>
      <c r="H3692" s="20"/>
      <c r="I3692" s="20"/>
      <c r="J3692" s="20"/>
    </row>
    <row r="3693" spans="1:10">
      <c r="A3693" s="18">
        <v>3668</v>
      </c>
      <c r="B3693" s="18">
        <v>4.9093186570295879</v>
      </c>
      <c r="C3693" s="18">
        <v>0.35280142120656066</v>
      </c>
      <c r="D3693" s="20"/>
      <c r="E3693" s="20"/>
      <c r="F3693" s="20"/>
      <c r="G3693" s="20"/>
      <c r="H3693" s="20"/>
      <c r="I3693" s="20"/>
      <c r="J3693" s="20"/>
    </row>
    <row r="3694" spans="1:10">
      <c r="A3694" s="18">
        <v>3669</v>
      </c>
      <c r="B3694" s="18">
        <v>3.4701687838579343</v>
      </c>
      <c r="C3694" s="18">
        <v>-0.6553590461841905</v>
      </c>
      <c r="D3694" s="20"/>
      <c r="E3694" s="20"/>
      <c r="F3694" s="20"/>
      <c r="G3694" s="20"/>
      <c r="H3694" s="20"/>
      <c r="I3694" s="20"/>
      <c r="J3694" s="20"/>
    </row>
    <row r="3695" spans="1:10">
      <c r="A3695" s="18">
        <v>3670</v>
      </c>
      <c r="B3695" s="18">
        <v>4.8939153143193259</v>
      </c>
      <c r="C3695" s="18">
        <v>2.5408461326338561E-2</v>
      </c>
      <c r="D3695" s="20"/>
      <c r="E3695" s="20"/>
      <c r="F3695" s="20"/>
      <c r="G3695" s="20"/>
      <c r="H3695" s="20"/>
      <c r="I3695" s="20"/>
      <c r="J3695" s="20"/>
    </row>
    <row r="3696" spans="1:10">
      <c r="A3696" s="18">
        <v>3671</v>
      </c>
      <c r="B3696" s="18">
        <v>5.3132760164326571</v>
      </c>
      <c r="C3696" s="18">
        <v>-0.10488335741260713</v>
      </c>
      <c r="D3696" s="20"/>
      <c r="E3696" s="20"/>
      <c r="F3696" s="20"/>
      <c r="G3696" s="20"/>
      <c r="H3696" s="20"/>
      <c r="I3696" s="20"/>
      <c r="J3696" s="20"/>
    </row>
    <row r="3697" spans="1:10">
      <c r="A3697" s="18">
        <v>3672</v>
      </c>
      <c r="B3697" s="18">
        <v>3.579249426208559</v>
      </c>
      <c r="C3697" s="18">
        <v>-0.42950934017522036</v>
      </c>
      <c r="D3697" s="20"/>
      <c r="E3697" s="20"/>
      <c r="F3697" s="20"/>
      <c r="G3697" s="20"/>
      <c r="H3697" s="20"/>
      <c r="I3697" s="20"/>
      <c r="J3697" s="20"/>
    </row>
    <row r="3698" spans="1:10">
      <c r="A3698" s="18">
        <v>3673</v>
      </c>
      <c r="B3698" s="18">
        <v>4.8298901734043467</v>
      </c>
      <c r="C3698" s="18">
        <v>0.78916921322179423</v>
      </c>
      <c r="D3698" s="20"/>
      <c r="E3698" s="20"/>
      <c r="F3698" s="20"/>
      <c r="G3698" s="20"/>
      <c r="H3698" s="20"/>
      <c r="I3698" s="20"/>
      <c r="J3698" s="20"/>
    </row>
    <row r="3699" spans="1:10">
      <c r="A3699" s="18">
        <v>3674</v>
      </c>
      <c r="B3699" s="18">
        <v>5.0649389358117407</v>
      </c>
      <c r="C3699" s="18">
        <v>-0.54206399255047977</v>
      </c>
      <c r="D3699" s="20"/>
      <c r="E3699" s="20"/>
      <c r="F3699" s="20"/>
      <c r="G3699" s="20"/>
      <c r="H3699" s="20"/>
      <c r="I3699" s="20"/>
      <c r="J3699" s="20"/>
    </row>
    <row r="3700" spans="1:10">
      <c r="A3700" s="18">
        <v>3675</v>
      </c>
      <c r="B3700" s="18">
        <v>5.319089397418896</v>
      </c>
      <c r="C3700" s="18">
        <v>1.0512566918142285</v>
      </c>
      <c r="D3700" s="20"/>
      <c r="E3700" s="20"/>
      <c r="F3700" s="20"/>
      <c r="G3700" s="20"/>
      <c r="H3700" s="20"/>
      <c r="I3700" s="20"/>
      <c r="J3700" s="20"/>
    </row>
    <row r="3701" spans="1:10">
      <c r="A3701" s="18">
        <v>3676</v>
      </c>
      <c r="B3701" s="18">
        <v>5.2730465751374274</v>
      </c>
      <c r="C3701" s="18">
        <v>0.89936358258457805</v>
      </c>
      <c r="D3701" s="20"/>
      <c r="E3701" s="20"/>
      <c r="F3701" s="20"/>
      <c r="G3701" s="20"/>
      <c r="H3701" s="20"/>
      <c r="I3701" s="20"/>
      <c r="J3701" s="20"/>
    </row>
    <row r="3702" spans="1:10">
      <c r="A3702" s="18">
        <v>3677</v>
      </c>
      <c r="B3702" s="18">
        <v>3.3853064154342736</v>
      </c>
      <c r="C3702" s="18">
        <v>0.75002012850944766</v>
      </c>
      <c r="D3702" s="20"/>
      <c r="E3702" s="20"/>
      <c r="F3702" s="20"/>
      <c r="G3702" s="20"/>
      <c r="H3702" s="20"/>
      <c r="I3702" s="20"/>
      <c r="J3702" s="20"/>
    </row>
    <row r="3703" spans="1:10">
      <c r="A3703" s="18">
        <v>3678</v>
      </c>
      <c r="B3703" s="18">
        <v>5.7481231902758712</v>
      </c>
      <c r="C3703" s="18">
        <v>0.57214138000478965</v>
      </c>
      <c r="D3703" s="20"/>
      <c r="E3703" s="20"/>
      <c r="F3703" s="20"/>
      <c r="G3703" s="20"/>
      <c r="H3703" s="20"/>
      <c r="I3703" s="20"/>
      <c r="J3703" s="20"/>
    </row>
    <row r="3704" spans="1:10">
      <c r="A3704" s="18">
        <v>3679</v>
      </c>
      <c r="B3704" s="18">
        <v>4.1812500608251035</v>
      </c>
      <c r="C3704" s="18">
        <v>0.41679480022039961</v>
      </c>
      <c r="D3704" s="20"/>
      <c r="E3704" s="20"/>
      <c r="F3704" s="20"/>
      <c r="G3704" s="20"/>
      <c r="H3704" s="20"/>
      <c r="I3704" s="20"/>
      <c r="J3704" s="20"/>
    </row>
    <row r="3705" spans="1:10">
      <c r="A3705" s="18">
        <v>3680</v>
      </c>
      <c r="B3705" s="18">
        <v>5.5628326279367366</v>
      </c>
      <c r="C3705" s="18">
        <v>0.30335210274448787</v>
      </c>
      <c r="D3705" s="20"/>
      <c r="E3705" s="20"/>
      <c r="F3705" s="20"/>
      <c r="G3705" s="20"/>
      <c r="H3705" s="20"/>
      <c r="I3705" s="20"/>
      <c r="J3705" s="20"/>
    </row>
    <row r="3706" spans="1:10">
      <c r="A3706" s="18">
        <v>3681</v>
      </c>
      <c r="B3706" s="18">
        <v>5.634170364337387</v>
      </c>
      <c r="C3706" s="18">
        <v>-2.3271017161241581E-2</v>
      </c>
      <c r="D3706" s="20"/>
      <c r="E3706" s="20"/>
      <c r="F3706" s="20"/>
      <c r="G3706" s="20"/>
      <c r="H3706" s="20"/>
      <c r="I3706" s="20"/>
      <c r="J3706" s="20"/>
    </row>
    <row r="3707" spans="1:10">
      <c r="A3707" s="18">
        <v>3682</v>
      </c>
      <c r="B3707" s="18">
        <v>5.2108037775707237</v>
      </c>
      <c r="C3707" s="18">
        <v>-0.71902627893772308</v>
      </c>
      <c r="D3707" s="20"/>
      <c r="E3707" s="20"/>
      <c r="F3707" s="20"/>
      <c r="G3707" s="20"/>
      <c r="H3707" s="20"/>
      <c r="I3707" s="20"/>
      <c r="J3707" s="20"/>
    </row>
    <row r="3708" spans="1:10">
      <c r="A3708" s="18">
        <v>3683</v>
      </c>
      <c r="B3708" s="18">
        <v>5.4996944022776377</v>
      </c>
      <c r="C3708" s="18">
        <v>-0.28334659859685196</v>
      </c>
      <c r="D3708" s="20"/>
      <c r="E3708" s="20"/>
      <c r="F3708" s="20"/>
      <c r="G3708" s="20"/>
      <c r="H3708" s="20"/>
      <c r="I3708" s="20"/>
      <c r="J3708" s="20"/>
    </row>
    <row r="3709" spans="1:10">
      <c r="A3709" s="18">
        <v>3684</v>
      </c>
      <c r="B3709" s="18">
        <v>5.3367203212180172</v>
      </c>
      <c r="C3709" s="18">
        <v>0.38562217895909434</v>
      </c>
      <c r="D3709" s="20"/>
      <c r="E3709" s="20"/>
      <c r="F3709" s="20"/>
      <c r="G3709" s="20"/>
      <c r="H3709" s="20"/>
      <c r="I3709" s="20"/>
      <c r="J3709" s="20"/>
    </row>
    <row r="3710" spans="1:10">
      <c r="A3710" s="18">
        <v>3685</v>
      </c>
      <c r="B3710" s="18">
        <v>5.6473472365789714</v>
      </c>
      <c r="C3710" s="18">
        <v>-0.21188003188370086</v>
      </c>
      <c r="D3710" s="20"/>
      <c r="E3710" s="20"/>
      <c r="F3710" s="20"/>
      <c r="G3710" s="20"/>
      <c r="H3710" s="20"/>
      <c r="I3710" s="20"/>
      <c r="J3710" s="20"/>
    </row>
    <row r="3711" spans="1:10">
      <c r="A3711" s="18">
        <v>3686</v>
      </c>
      <c r="B3711" s="18">
        <v>4.9191976047822372</v>
      </c>
      <c r="C3711" s="18">
        <v>0.67044518913237905</v>
      </c>
      <c r="D3711" s="20"/>
      <c r="E3711" s="20"/>
      <c r="F3711" s="20"/>
      <c r="G3711" s="20"/>
      <c r="H3711" s="20"/>
      <c r="I3711" s="20"/>
      <c r="J3711" s="20"/>
    </row>
    <row r="3712" spans="1:10">
      <c r="A3712" s="18">
        <v>3687</v>
      </c>
      <c r="B3712" s="18">
        <v>5.2125421422990215</v>
      </c>
      <c r="C3712" s="18">
        <v>-0.98629250919698208</v>
      </c>
      <c r="D3712" s="20"/>
      <c r="E3712" s="20"/>
      <c r="F3712" s="20"/>
      <c r="G3712" s="20"/>
      <c r="H3712" s="20"/>
      <c r="I3712" s="20"/>
      <c r="J3712" s="20"/>
    </row>
    <row r="3713" spans="1:10">
      <c r="A3713" s="18">
        <v>3688</v>
      </c>
      <c r="B3713" s="18">
        <v>3.8459072166503607</v>
      </c>
      <c r="C3713" s="18">
        <v>-0.49705631536041439</v>
      </c>
      <c r="D3713" s="20"/>
      <c r="E3713" s="20"/>
      <c r="F3713" s="20"/>
      <c r="G3713" s="20"/>
      <c r="H3713" s="20"/>
      <c r="I3713" s="20"/>
      <c r="J3713" s="20"/>
    </row>
    <row r="3714" spans="1:10">
      <c r="A3714" s="18">
        <v>3689</v>
      </c>
      <c r="B3714" s="18">
        <v>4.7742352186673198</v>
      </c>
      <c r="C3714" s="18">
        <v>0.39442893965384584</v>
      </c>
      <c r="D3714" s="20"/>
      <c r="E3714" s="20"/>
      <c r="F3714" s="20"/>
      <c r="G3714" s="20"/>
      <c r="H3714" s="20"/>
      <c r="I3714" s="20"/>
      <c r="J3714" s="20"/>
    </row>
    <row r="3715" spans="1:10">
      <c r="A3715" s="18">
        <v>3690</v>
      </c>
      <c r="B3715" s="18">
        <v>5.2391074219663611</v>
      </c>
      <c r="C3715" s="18">
        <v>-6.0756723465512863E-2</v>
      </c>
      <c r="D3715" s="20"/>
      <c r="E3715" s="20"/>
      <c r="F3715" s="20"/>
      <c r="G3715" s="20"/>
      <c r="H3715" s="20"/>
      <c r="I3715" s="20"/>
      <c r="J3715" s="20"/>
    </row>
    <row r="3716" spans="1:10">
      <c r="A3716" s="18">
        <v>3691</v>
      </c>
      <c r="B3716" s="18">
        <v>4.1290459007997935</v>
      </c>
      <c r="C3716" s="18">
        <v>-0.30869968394355141</v>
      </c>
      <c r="D3716" s="20"/>
      <c r="E3716" s="20"/>
      <c r="F3716" s="20"/>
      <c r="G3716" s="20"/>
      <c r="H3716" s="20"/>
      <c r="I3716" s="20"/>
      <c r="J3716" s="20"/>
    </row>
    <row r="3717" spans="1:10">
      <c r="A3717" s="18">
        <v>3692</v>
      </c>
      <c r="B3717" s="18">
        <v>5.190240475082069</v>
      </c>
      <c r="C3717" s="18">
        <v>0.29264592080040153</v>
      </c>
      <c r="D3717" s="20"/>
      <c r="E3717" s="20"/>
      <c r="F3717" s="20"/>
      <c r="G3717" s="20"/>
      <c r="H3717" s="20"/>
      <c r="I3717" s="20"/>
      <c r="J3717" s="20"/>
    </row>
    <row r="3718" spans="1:10">
      <c r="A3718" s="18">
        <v>3693</v>
      </c>
      <c r="B3718" s="18">
        <v>4.7407058552277972</v>
      </c>
      <c r="C3718" s="18">
        <v>0.61588041944421512</v>
      </c>
      <c r="D3718" s="20"/>
      <c r="E3718" s="20"/>
      <c r="F3718" s="20"/>
      <c r="G3718" s="20"/>
      <c r="H3718" s="20"/>
      <c r="I3718" s="20"/>
      <c r="J3718" s="20"/>
    </row>
    <row r="3719" spans="1:10">
      <c r="A3719" s="18">
        <v>3694</v>
      </c>
      <c r="B3719" s="18">
        <v>3.5273115973843323</v>
      </c>
      <c r="C3719" s="18">
        <v>-1.3037697117307396</v>
      </c>
      <c r="D3719" s="20"/>
      <c r="E3719" s="20"/>
      <c r="F3719" s="20"/>
      <c r="G3719" s="20"/>
      <c r="H3719" s="20"/>
      <c r="I3719" s="20"/>
      <c r="J3719" s="20"/>
    </row>
    <row r="3720" spans="1:10">
      <c r="A3720" s="18">
        <v>3695</v>
      </c>
      <c r="B3720" s="18">
        <v>5.0493200395228</v>
      </c>
      <c r="C3720" s="18">
        <v>1.0005313332849095</v>
      </c>
      <c r="D3720" s="20"/>
      <c r="E3720" s="20"/>
      <c r="F3720" s="20"/>
      <c r="G3720" s="20"/>
      <c r="H3720" s="20"/>
      <c r="I3720" s="20"/>
      <c r="J3720" s="20"/>
    </row>
    <row r="3721" spans="1:10">
      <c r="A3721" s="18">
        <v>3696</v>
      </c>
      <c r="B3721" s="18">
        <v>3.9481369416911756</v>
      </c>
      <c r="C3721" s="18">
        <v>-0.93358291389659698</v>
      </c>
      <c r="D3721" s="20"/>
      <c r="E3721" s="20"/>
      <c r="F3721" s="20"/>
      <c r="G3721" s="20"/>
      <c r="H3721" s="20"/>
      <c r="I3721" s="20"/>
      <c r="J3721" s="20"/>
    </row>
    <row r="3722" spans="1:10">
      <c r="A3722" s="18">
        <v>3697</v>
      </c>
      <c r="B3722" s="18">
        <v>4.6955959583468116</v>
      </c>
      <c r="C3722" s="18">
        <v>9.4891293415033218E-2</v>
      </c>
      <c r="D3722" s="20"/>
      <c r="E3722" s="20"/>
      <c r="F3722" s="20"/>
      <c r="G3722" s="20"/>
      <c r="H3722" s="20"/>
      <c r="I3722" s="20"/>
      <c r="J3722" s="20"/>
    </row>
    <row r="3723" spans="1:10">
      <c r="A3723" s="18">
        <v>3698</v>
      </c>
      <c r="B3723" s="18">
        <v>5.6643993703616493</v>
      </c>
      <c r="C3723" s="18">
        <v>-0.19431596095917492</v>
      </c>
      <c r="D3723" s="20"/>
      <c r="E3723" s="20"/>
      <c r="F3723" s="20"/>
      <c r="G3723" s="20"/>
      <c r="H3723" s="20"/>
      <c r="I3723" s="20"/>
      <c r="J3723" s="20"/>
    </row>
    <row r="3724" spans="1:10">
      <c r="A3724" s="18">
        <v>3699</v>
      </c>
      <c r="B3724" s="18">
        <v>5.6521618128563844</v>
      </c>
      <c r="C3724" s="18">
        <v>9.9998042373123042E-2</v>
      </c>
      <c r="D3724" s="20"/>
      <c r="E3724" s="20"/>
      <c r="F3724" s="20"/>
      <c r="G3724" s="20"/>
      <c r="H3724" s="20"/>
      <c r="I3724" s="20"/>
      <c r="J3724" s="20"/>
    </row>
    <row r="3725" spans="1:10">
      <c r="A3725" s="18">
        <v>3700</v>
      </c>
      <c r="B3725" s="18">
        <v>5.6707391903837507</v>
      </c>
      <c r="C3725" s="18">
        <v>0.77988919716633021</v>
      </c>
      <c r="D3725" s="20"/>
      <c r="E3725" s="20"/>
      <c r="F3725" s="20"/>
      <c r="G3725" s="20"/>
      <c r="H3725" s="20"/>
      <c r="I3725" s="20"/>
      <c r="J3725" s="20"/>
    </row>
    <row r="3726" spans="1:10">
      <c r="A3726" s="18">
        <v>3701</v>
      </c>
      <c r="B3726" s="18">
        <v>4.844689701130326</v>
      </c>
      <c r="C3726" s="18">
        <v>-0.14922187716145441</v>
      </c>
      <c r="D3726" s="20"/>
      <c r="E3726" s="20"/>
      <c r="F3726" s="20"/>
      <c r="G3726" s="20"/>
      <c r="H3726" s="20"/>
      <c r="I3726" s="20"/>
      <c r="J3726" s="20"/>
    </row>
    <row r="3727" spans="1:10">
      <c r="A3727" s="18">
        <v>3702</v>
      </c>
      <c r="B3727" s="18">
        <v>5.1878950942645163</v>
      </c>
      <c r="C3727" s="18">
        <v>2.6388276673510624E-2</v>
      </c>
      <c r="D3727" s="20"/>
      <c r="E3727" s="20"/>
      <c r="F3727" s="20"/>
      <c r="G3727" s="20"/>
      <c r="H3727" s="20"/>
      <c r="I3727" s="20"/>
      <c r="J3727" s="20"/>
    </row>
    <row r="3728" spans="1:10">
      <c r="A3728" s="18">
        <v>3703</v>
      </c>
      <c r="B3728" s="18">
        <v>4.5612475207441934</v>
      </c>
      <c r="C3728" s="18">
        <v>0.5230099132226762</v>
      </c>
      <c r="D3728" s="20"/>
      <c r="E3728" s="20"/>
      <c r="F3728" s="20"/>
      <c r="G3728" s="20"/>
      <c r="H3728" s="20"/>
      <c r="I3728" s="20"/>
      <c r="J3728" s="20"/>
    </row>
    <row r="3729" spans="1:10">
      <c r="A3729" s="18">
        <v>3704</v>
      </c>
      <c r="B3729" s="18">
        <v>5.1074599223023824</v>
      </c>
      <c r="C3729" s="18">
        <v>0.18840443808458751</v>
      </c>
      <c r="D3729" s="20"/>
      <c r="E3729" s="20"/>
      <c r="F3729" s="20"/>
      <c r="G3729" s="20"/>
      <c r="H3729" s="20"/>
      <c r="I3729" s="20"/>
      <c r="J3729" s="20"/>
    </row>
    <row r="3730" spans="1:10">
      <c r="A3730" s="18">
        <v>3705</v>
      </c>
      <c r="B3730" s="18">
        <v>3.7214595197022708</v>
      </c>
      <c r="C3730" s="18">
        <v>0.6473552209993807</v>
      </c>
      <c r="D3730" s="20"/>
      <c r="E3730" s="20"/>
      <c r="F3730" s="20"/>
      <c r="G3730" s="20"/>
      <c r="H3730" s="20"/>
      <c r="I3730" s="20"/>
      <c r="J3730" s="20"/>
    </row>
    <row r="3731" spans="1:10">
      <c r="A3731" s="18">
        <v>3706</v>
      </c>
      <c r="B3731" s="18">
        <v>4.8616659134946971</v>
      </c>
      <c r="C3731" s="18">
        <v>0.61747188372102713</v>
      </c>
      <c r="D3731" s="20"/>
      <c r="E3731" s="20"/>
      <c r="F3731" s="20"/>
      <c r="G3731" s="20"/>
      <c r="H3731" s="20"/>
      <c r="I3731" s="20"/>
      <c r="J3731" s="20"/>
    </row>
    <row r="3732" spans="1:10">
      <c r="A3732" s="18">
        <v>3707</v>
      </c>
      <c r="B3732" s="18">
        <v>4.5496872119985419</v>
      </c>
      <c r="C3732" s="18">
        <v>3.2214347050195435E-2</v>
      </c>
      <c r="D3732" s="20"/>
      <c r="E3732" s="20"/>
      <c r="F3732" s="20"/>
      <c r="G3732" s="20"/>
      <c r="H3732" s="20"/>
      <c r="I3732" s="20"/>
      <c r="J3732" s="20"/>
    </row>
    <row r="3733" spans="1:10">
      <c r="A3733" s="18">
        <v>3708</v>
      </c>
      <c r="B3733" s="18">
        <v>4.7362503544974732</v>
      </c>
      <c r="C3733" s="18">
        <v>0.44547701444118815</v>
      </c>
      <c r="D3733" s="20"/>
      <c r="E3733" s="20"/>
      <c r="F3733" s="20"/>
      <c r="G3733" s="20"/>
      <c r="H3733" s="20"/>
      <c r="I3733" s="20"/>
      <c r="J3733" s="20"/>
    </row>
    <row r="3734" spans="1:10">
      <c r="A3734" s="18">
        <v>3709</v>
      </c>
      <c r="B3734" s="18">
        <v>3.1436856907675281</v>
      </c>
      <c r="C3734" s="18">
        <v>-1.1301168932383998</v>
      </c>
      <c r="D3734" s="20"/>
      <c r="E3734" s="20"/>
      <c r="F3734" s="20"/>
      <c r="G3734" s="20"/>
      <c r="H3734" s="20"/>
      <c r="I3734" s="20"/>
      <c r="J3734" s="20"/>
    </row>
    <row r="3735" spans="1:10">
      <c r="A3735" s="18">
        <v>3710</v>
      </c>
      <c r="B3735" s="18">
        <v>4.4222335997430235</v>
      </c>
      <c r="C3735" s="18">
        <v>0.98516236183125017</v>
      </c>
      <c r="D3735" s="20"/>
      <c r="E3735" s="20"/>
      <c r="F3735" s="20"/>
      <c r="G3735" s="20"/>
      <c r="H3735" s="20"/>
      <c r="I3735" s="20"/>
      <c r="J3735" s="20"/>
    </row>
    <row r="3736" spans="1:10">
      <c r="A3736" s="18">
        <v>3711</v>
      </c>
      <c r="B3736" s="18">
        <v>4.4864211760291299</v>
      </c>
      <c r="C3736" s="18">
        <v>-0.35253543918649655</v>
      </c>
      <c r="D3736" s="20"/>
      <c r="E3736" s="20"/>
      <c r="F3736" s="20"/>
      <c r="G3736" s="20"/>
      <c r="H3736" s="20"/>
      <c r="I3736" s="20"/>
      <c r="J3736" s="20"/>
    </row>
    <row r="3737" spans="1:10">
      <c r="A3737" s="18">
        <v>3712</v>
      </c>
      <c r="B3737" s="18">
        <v>5.1317397915620893</v>
      </c>
      <c r="C3737" s="18">
        <v>4.2543794062499529E-2</v>
      </c>
      <c r="D3737" s="20"/>
      <c r="E3737" s="20"/>
      <c r="F3737" s="20"/>
      <c r="G3737" s="20"/>
      <c r="H3737" s="20"/>
      <c r="I3737" s="20"/>
      <c r="J3737" s="20"/>
    </row>
    <row r="3738" spans="1:10">
      <c r="A3738" s="18">
        <v>3713</v>
      </c>
      <c r="B3738" s="18">
        <v>5.5783146144971285</v>
      </c>
      <c r="C3738" s="18">
        <v>-0.70671152909643009</v>
      </c>
      <c r="D3738" s="20"/>
      <c r="E3738" s="20"/>
      <c r="F3738" s="20"/>
      <c r="G3738" s="20"/>
      <c r="H3738" s="20"/>
      <c r="I3738" s="20"/>
      <c r="J3738" s="20"/>
    </row>
    <row r="3739" spans="1:10">
      <c r="A3739" s="18">
        <v>3714</v>
      </c>
      <c r="B3739" s="18">
        <v>5.4897704522139223</v>
      </c>
      <c r="C3739" s="18">
        <v>-0.22806520416261744</v>
      </c>
      <c r="D3739" s="20"/>
      <c r="E3739" s="20"/>
      <c r="F3739" s="20"/>
      <c r="G3739" s="20"/>
      <c r="H3739" s="20"/>
      <c r="I3739" s="20"/>
      <c r="J3739" s="20"/>
    </row>
    <row r="3740" spans="1:10">
      <c r="A3740" s="18">
        <v>3715</v>
      </c>
      <c r="B3740" s="18">
        <v>5.2510197838037582</v>
      </c>
      <c r="C3740" s="18">
        <v>-0.63877468414370497</v>
      </c>
      <c r="D3740" s="20"/>
      <c r="E3740" s="20"/>
      <c r="F3740" s="20"/>
      <c r="G3740" s="20"/>
      <c r="H3740" s="20"/>
      <c r="I3740" s="20"/>
      <c r="J3740" s="20"/>
    </row>
    <row r="3741" spans="1:10">
      <c r="A3741" s="18">
        <v>3716</v>
      </c>
      <c r="B3741" s="18">
        <v>5.6089128463632498</v>
      </c>
      <c r="C3741" s="18">
        <v>0.79643130745391488</v>
      </c>
      <c r="D3741" s="20"/>
      <c r="E3741" s="20"/>
      <c r="F3741" s="20"/>
      <c r="G3741" s="20"/>
      <c r="H3741" s="20"/>
      <c r="I3741" s="20"/>
      <c r="J3741" s="20"/>
    </row>
    <row r="3742" spans="1:10">
      <c r="A3742" s="18">
        <v>3717</v>
      </c>
      <c r="B3742" s="18">
        <v>5.4584784714887222</v>
      </c>
      <c r="C3742" s="18">
        <v>-0.89444282885918636</v>
      </c>
      <c r="D3742" s="20"/>
      <c r="E3742" s="20"/>
      <c r="F3742" s="20"/>
      <c r="G3742" s="20"/>
      <c r="H3742" s="20"/>
      <c r="I3742" s="20"/>
      <c r="J3742" s="20"/>
    </row>
    <row r="3743" spans="1:10">
      <c r="A3743" s="18">
        <v>3718</v>
      </c>
      <c r="B3743" s="18">
        <v>4.5559094182438518</v>
      </c>
      <c r="C3743" s="18">
        <v>0.21596094363523743</v>
      </c>
      <c r="D3743" s="20"/>
      <c r="E3743" s="20"/>
      <c r="F3743" s="20"/>
      <c r="G3743" s="20"/>
      <c r="H3743" s="20"/>
      <c r="I3743" s="20"/>
      <c r="J3743" s="20"/>
    </row>
    <row r="3744" spans="1:10">
      <c r="A3744" s="18">
        <v>3719</v>
      </c>
      <c r="B3744" s="18">
        <v>5.2339199288194687</v>
      </c>
      <c r="C3744" s="18">
        <v>0.37342506419972654</v>
      </c>
      <c r="D3744" s="20"/>
      <c r="E3744" s="20"/>
      <c r="F3744" s="20"/>
      <c r="G3744" s="20"/>
      <c r="H3744" s="20"/>
      <c r="I3744" s="20"/>
      <c r="J3744" s="20"/>
    </row>
    <row r="3745" spans="1:10">
      <c r="A3745" s="18">
        <v>3720</v>
      </c>
      <c r="B3745" s="18">
        <v>4.2054255102117217</v>
      </c>
      <c r="C3745" s="18">
        <v>0.27009146754949853</v>
      </c>
      <c r="D3745" s="20"/>
      <c r="E3745" s="20"/>
      <c r="F3745" s="20"/>
      <c r="G3745" s="20"/>
      <c r="H3745" s="20"/>
      <c r="I3745" s="20"/>
      <c r="J3745" s="20"/>
    </row>
    <row r="3746" spans="1:10">
      <c r="A3746" s="18">
        <v>3721</v>
      </c>
      <c r="B3746" s="18">
        <v>5.0254790409708745</v>
      </c>
      <c r="C3746" s="18">
        <v>0.47879502546855068</v>
      </c>
      <c r="D3746" s="20"/>
      <c r="E3746" s="20"/>
      <c r="F3746" s="20"/>
      <c r="G3746" s="20"/>
      <c r="H3746" s="20"/>
      <c r="I3746" s="20"/>
      <c r="J3746" s="20"/>
    </row>
    <row r="3747" spans="1:10">
      <c r="A3747" s="18">
        <v>3722</v>
      </c>
      <c r="B3747" s="18">
        <v>4.8679580600571626</v>
      </c>
      <c r="C3747" s="18">
        <v>0.45661167763493982</v>
      </c>
      <c r="D3747" s="20"/>
      <c r="E3747" s="20"/>
      <c r="F3747" s="20"/>
      <c r="G3747" s="20"/>
      <c r="H3747" s="20"/>
      <c r="I3747" s="20"/>
      <c r="J3747" s="20"/>
    </row>
    <row r="3748" spans="1:10">
      <c r="A3748" s="18">
        <v>3723</v>
      </c>
      <c r="B3748" s="18">
        <v>4.1688616629629642</v>
      </c>
      <c r="C3748" s="18">
        <v>0.33681962452438441</v>
      </c>
      <c r="D3748" s="20"/>
      <c r="E3748" s="20"/>
      <c r="F3748" s="20"/>
      <c r="G3748" s="20"/>
      <c r="H3748" s="20"/>
      <c r="I3748" s="20"/>
      <c r="J3748" s="20"/>
    </row>
    <row r="3749" spans="1:10">
      <c r="A3749" s="18">
        <v>3724</v>
      </c>
      <c r="B3749" s="18">
        <v>5.7239641711475944</v>
      </c>
      <c r="C3749" s="18">
        <v>-0.23061470344642299</v>
      </c>
      <c r="D3749" s="20"/>
      <c r="E3749" s="20"/>
      <c r="F3749" s="20"/>
      <c r="G3749" s="20"/>
      <c r="H3749" s="20"/>
      <c r="I3749" s="20"/>
      <c r="J3749" s="20"/>
    </row>
    <row r="3750" spans="1:10">
      <c r="A3750" s="18">
        <v>3725</v>
      </c>
      <c r="B3750" s="18">
        <v>3.3374699813090052</v>
      </c>
      <c r="C3750" s="18">
        <v>1.1642267962028106</v>
      </c>
      <c r="D3750" s="20"/>
      <c r="E3750" s="20"/>
      <c r="F3750" s="20"/>
      <c r="G3750" s="20"/>
      <c r="H3750" s="20"/>
      <c r="I3750" s="20"/>
      <c r="J3750" s="20"/>
    </row>
    <row r="3751" spans="1:10">
      <c r="A3751" s="18">
        <v>3726</v>
      </c>
      <c r="B3751" s="18">
        <v>4.8825041102879316</v>
      </c>
      <c r="C3751" s="18">
        <v>-0.41063677161426071</v>
      </c>
      <c r="D3751" s="20"/>
      <c r="E3751" s="20"/>
      <c r="F3751" s="20"/>
      <c r="G3751" s="20"/>
      <c r="H3751" s="20"/>
      <c r="I3751" s="20"/>
      <c r="J3751" s="20"/>
    </row>
    <row r="3752" spans="1:10">
      <c r="A3752" s="18">
        <v>3727</v>
      </c>
      <c r="B3752" s="18">
        <v>5.2723875570842846</v>
      </c>
      <c r="C3752" s="18">
        <v>-0.46484811899846079</v>
      </c>
      <c r="D3752" s="20"/>
      <c r="E3752" s="20"/>
      <c r="F3752" s="20"/>
      <c r="G3752" s="20"/>
      <c r="H3752" s="20"/>
      <c r="I3752" s="20"/>
      <c r="J3752" s="20"/>
    </row>
    <row r="3753" spans="1:10">
      <c r="A3753" s="18">
        <v>3728</v>
      </c>
      <c r="B3753" s="18">
        <v>5.7035767816547942</v>
      </c>
      <c r="C3753" s="18">
        <v>0.26556546644869616</v>
      </c>
      <c r="D3753" s="20"/>
      <c r="E3753" s="20"/>
      <c r="F3753" s="20"/>
      <c r="G3753" s="20"/>
      <c r="H3753" s="20"/>
      <c r="I3753" s="20"/>
      <c r="J3753" s="20"/>
    </row>
    <row r="3754" spans="1:10">
      <c r="A3754" s="18">
        <v>3729</v>
      </c>
      <c r="B3754" s="18">
        <v>4.778820105950806</v>
      </c>
      <c r="C3754" s="18">
        <v>-1.0416267915583193</v>
      </c>
      <c r="D3754" s="20"/>
      <c r="E3754" s="20"/>
      <c r="F3754" s="20"/>
      <c r="G3754" s="20"/>
      <c r="H3754" s="20"/>
      <c r="I3754" s="20"/>
      <c r="J3754" s="20"/>
    </row>
    <row r="3755" spans="1:10">
      <c r="A3755" s="18">
        <v>3730</v>
      </c>
      <c r="B3755" s="18">
        <v>5.4530099197635016</v>
      </c>
      <c r="C3755" s="18">
        <v>7.5538391474383459E-3</v>
      </c>
      <c r="D3755" s="20"/>
      <c r="E3755" s="20"/>
      <c r="F3755" s="20"/>
      <c r="G3755" s="20"/>
      <c r="H3755" s="20"/>
      <c r="I3755" s="20"/>
      <c r="J3755" s="20"/>
    </row>
    <row r="3756" spans="1:10">
      <c r="A3756" s="18">
        <v>3731</v>
      </c>
      <c r="B3756" s="18">
        <v>4.3510049525824703</v>
      </c>
      <c r="C3756" s="18">
        <v>-0.91895510743755038</v>
      </c>
      <c r="D3756" s="20"/>
      <c r="E3756" s="20"/>
      <c r="F3756" s="20"/>
      <c r="G3756" s="20"/>
      <c r="H3756" s="20"/>
      <c r="I3756" s="20"/>
      <c r="J3756" s="20"/>
    </row>
    <row r="3757" spans="1:10">
      <c r="A3757" s="18">
        <v>3732</v>
      </c>
      <c r="B3757" s="18">
        <v>4.6932553622338302</v>
      </c>
      <c r="C3757" s="18">
        <v>0.53737185534425613</v>
      </c>
      <c r="D3757" s="20"/>
      <c r="E3757" s="20"/>
      <c r="F3757" s="20"/>
      <c r="G3757" s="20"/>
      <c r="H3757" s="20"/>
      <c r="I3757" s="20"/>
      <c r="J3757" s="20"/>
    </row>
    <row r="3758" spans="1:10">
      <c r="A3758" s="18">
        <v>3733</v>
      </c>
      <c r="B3758" s="18">
        <v>5.6155189603094984</v>
      </c>
      <c r="C3758" s="18">
        <v>0.55709979584043179</v>
      </c>
      <c r="D3758" s="20"/>
      <c r="E3758" s="20"/>
      <c r="F3758" s="20"/>
      <c r="G3758" s="20"/>
      <c r="H3758" s="20"/>
      <c r="I3758" s="20"/>
      <c r="J3758" s="20"/>
    </row>
    <row r="3759" spans="1:10">
      <c r="A3759" s="18">
        <v>3734</v>
      </c>
      <c r="B3759" s="18">
        <v>4.8616021438429389</v>
      </c>
      <c r="C3759" s="18">
        <v>-0.11649611755733069</v>
      </c>
      <c r="D3759" s="20"/>
      <c r="E3759" s="20"/>
      <c r="F3759" s="20"/>
      <c r="G3759" s="20"/>
      <c r="H3759" s="20"/>
      <c r="I3759" s="20"/>
      <c r="J3759" s="20"/>
    </row>
    <row r="3760" spans="1:10">
      <c r="A3760" s="18">
        <v>3735</v>
      </c>
      <c r="B3760" s="18">
        <v>4.2390902873157739</v>
      </c>
      <c r="C3760" s="18">
        <v>-0.42910000745277932</v>
      </c>
      <c r="D3760" s="20"/>
      <c r="E3760" s="20"/>
      <c r="F3760" s="20"/>
      <c r="G3760" s="20"/>
      <c r="H3760" s="20"/>
      <c r="I3760" s="20"/>
      <c r="J3760" s="20"/>
    </row>
    <row r="3761" spans="1:10">
      <c r="A3761" s="18">
        <v>3736</v>
      </c>
      <c r="B3761" s="18">
        <v>5.0420381106107648</v>
      </c>
      <c r="C3761" s="18">
        <v>-0.1017537526110317</v>
      </c>
      <c r="D3761" s="20"/>
      <c r="E3761" s="20"/>
      <c r="F3761" s="20"/>
      <c r="G3761" s="20"/>
      <c r="H3761" s="20"/>
      <c r="I3761" s="20"/>
      <c r="J3761" s="20"/>
    </row>
    <row r="3762" spans="1:10">
      <c r="A3762" s="18">
        <v>3737</v>
      </c>
      <c r="B3762" s="18">
        <v>4.4040201320013157</v>
      </c>
      <c r="C3762" s="18">
        <v>-0.8113762857682052</v>
      </c>
      <c r="D3762" s="20"/>
      <c r="E3762" s="20"/>
      <c r="F3762" s="20"/>
      <c r="G3762" s="20"/>
      <c r="H3762" s="20"/>
      <c r="I3762" s="20"/>
      <c r="J3762" s="20"/>
    </row>
    <row r="3763" spans="1:10">
      <c r="A3763" s="18">
        <v>3738</v>
      </c>
      <c r="B3763" s="18">
        <v>5.4037267419550972</v>
      </c>
      <c r="C3763" s="18">
        <v>8.0978653865342309E-3</v>
      </c>
      <c r="D3763" s="20"/>
      <c r="E3763" s="20"/>
      <c r="F3763" s="20"/>
      <c r="G3763" s="20"/>
      <c r="H3763" s="20"/>
      <c r="I3763" s="20"/>
      <c r="J3763" s="20"/>
    </row>
    <row r="3764" spans="1:10">
      <c r="A3764" s="18">
        <v>3739</v>
      </c>
      <c r="B3764" s="18">
        <v>5.5784910255832232</v>
      </c>
      <c r="C3764" s="18">
        <v>0.68256163108156898</v>
      </c>
      <c r="D3764" s="20"/>
      <c r="E3764" s="20"/>
      <c r="F3764" s="20"/>
      <c r="G3764" s="20"/>
      <c r="H3764" s="20"/>
      <c r="I3764" s="20"/>
      <c r="J3764" s="20"/>
    </row>
    <row r="3765" spans="1:10">
      <c r="A3765" s="18">
        <v>3740</v>
      </c>
      <c r="B3765" s="18">
        <v>4.57197697009551</v>
      </c>
      <c r="C3765" s="18">
        <v>0.46627349103371873</v>
      </c>
      <c r="D3765" s="20"/>
      <c r="E3765" s="20"/>
      <c r="F3765" s="20"/>
      <c r="G3765" s="20"/>
      <c r="H3765" s="20"/>
      <c r="I3765" s="20"/>
      <c r="J3765" s="20"/>
    </row>
    <row r="3766" spans="1:10">
      <c r="A3766" s="18">
        <v>3741</v>
      </c>
      <c r="B3766" s="18">
        <v>5.3266432861327928</v>
      </c>
      <c r="C3766" s="18">
        <v>-0.65017621826266758</v>
      </c>
      <c r="D3766" s="20"/>
      <c r="E3766" s="20"/>
      <c r="F3766" s="20"/>
      <c r="G3766" s="20"/>
      <c r="H3766" s="20"/>
      <c r="I3766" s="20"/>
      <c r="J3766" s="20"/>
    </row>
    <row r="3767" spans="1:10">
      <c r="A3767" s="18">
        <v>3742</v>
      </c>
      <c r="B3767" s="18">
        <v>5.2682997788158774</v>
      </c>
      <c r="C3767" s="18">
        <v>1.0881723987689931</v>
      </c>
      <c r="D3767" s="20"/>
      <c r="E3767" s="20"/>
      <c r="F3767" s="20"/>
      <c r="G3767" s="20"/>
      <c r="H3767" s="20"/>
      <c r="I3767" s="20"/>
      <c r="J3767" s="20"/>
    </row>
    <row r="3768" spans="1:10">
      <c r="A3768" s="18">
        <v>3743</v>
      </c>
      <c r="B3768" s="18">
        <v>3.819418373651414</v>
      </c>
      <c r="C3768" s="18">
        <v>-0.22870316832470916</v>
      </c>
      <c r="D3768" s="20"/>
      <c r="E3768" s="20"/>
      <c r="F3768" s="20"/>
      <c r="G3768" s="20"/>
      <c r="H3768" s="20"/>
      <c r="I3768" s="20"/>
      <c r="J3768" s="20"/>
    </row>
    <row r="3769" spans="1:10">
      <c r="A3769" s="18">
        <v>3744</v>
      </c>
      <c r="B3769" s="18">
        <v>5.6289603951878835</v>
      </c>
      <c r="C3769" s="18">
        <v>0.81219346047691676</v>
      </c>
      <c r="D3769" s="20"/>
      <c r="E3769" s="20"/>
      <c r="F3769" s="20"/>
      <c r="G3769" s="20"/>
      <c r="H3769" s="20"/>
      <c r="I3769" s="20"/>
      <c r="J3769" s="20"/>
    </row>
    <row r="3770" spans="1:10">
      <c r="A3770" s="18">
        <v>3745</v>
      </c>
      <c r="B3770" s="18">
        <v>5.2210157706710252</v>
      </c>
      <c r="C3770" s="18">
        <v>-0.62377695500921426</v>
      </c>
      <c r="D3770" s="20"/>
      <c r="E3770" s="20"/>
      <c r="F3770" s="20"/>
      <c r="G3770" s="20"/>
      <c r="H3770" s="20"/>
      <c r="I3770" s="20"/>
      <c r="J3770" s="20"/>
    </row>
    <row r="3771" spans="1:10">
      <c r="A3771" s="18">
        <v>3746</v>
      </c>
      <c r="B3771" s="18">
        <v>5.3584783883518989</v>
      </c>
      <c r="C3771" s="18">
        <v>-1.0480820286293451</v>
      </c>
      <c r="D3771" s="20"/>
      <c r="E3771" s="20"/>
      <c r="F3771" s="20"/>
      <c r="G3771" s="20"/>
      <c r="H3771" s="20"/>
      <c r="I3771" s="20"/>
      <c r="J3771" s="20"/>
    </row>
    <row r="3772" spans="1:10">
      <c r="A3772" s="18">
        <v>3747</v>
      </c>
      <c r="B3772" s="18">
        <v>5.2661512089019169</v>
      </c>
      <c r="C3772" s="18">
        <v>0.29048378396798391</v>
      </c>
      <c r="D3772" s="20"/>
      <c r="E3772" s="20"/>
      <c r="F3772" s="20"/>
      <c r="G3772" s="20"/>
      <c r="H3772" s="20"/>
      <c r="I3772" s="20"/>
      <c r="J3772" s="20"/>
    </row>
    <row r="3773" spans="1:10">
      <c r="A3773" s="18">
        <v>3748</v>
      </c>
      <c r="B3773" s="18">
        <v>5.347766992936057</v>
      </c>
      <c r="C3773" s="18">
        <v>1.0872288630865459</v>
      </c>
      <c r="D3773" s="20"/>
      <c r="E3773" s="20"/>
      <c r="F3773" s="20"/>
      <c r="G3773" s="20"/>
      <c r="H3773" s="20"/>
      <c r="I3773" s="20"/>
      <c r="J3773" s="20"/>
    </row>
    <row r="3774" spans="1:10">
      <c r="A3774" s="18">
        <v>3749</v>
      </c>
      <c r="B3774" s="18">
        <v>5.7227891962251958</v>
      </c>
      <c r="C3774" s="18">
        <v>0.70058762900579907</v>
      </c>
      <c r="D3774" s="20"/>
      <c r="E3774" s="20"/>
      <c r="F3774" s="20"/>
      <c r="G3774" s="20"/>
      <c r="H3774" s="20"/>
      <c r="I3774" s="20"/>
      <c r="J3774" s="20"/>
    </row>
    <row r="3775" spans="1:10">
      <c r="A3775" s="18">
        <v>3750</v>
      </c>
      <c r="B3775" s="18">
        <v>5.3998630168215733</v>
      </c>
      <c r="C3775" s="18">
        <v>0.43941142727178395</v>
      </c>
      <c r="D3775" s="20"/>
      <c r="E3775" s="20"/>
      <c r="F3775" s="20"/>
      <c r="G3775" s="20"/>
      <c r="H3775" s="20"/>
      <c r="I3775" s="20"/>
      <c r="J3775" s="20"/>
    </row>
    <row r="3776" spans="1:10">
      <c r="A3776" s="18">
        <v>3751</v>
      </c>
      <c r="B3776" s="18">
        <v>4.3471038679450738</v>
      </c>
      <c r="C3776" s="18">
        <v>-0.43029234578513043</v>
      </c>
      <c r="D3776" s="20"/>
      <c r="E3776" s="20"/>
      <c r="F3776" s="20"/>
      <c r="G3776" s="20"/>
      <c r="H3776" s="20"/>
      <c r="I3776" s="20"/>
      <c r="J3776" s="20"/>
    </row>
    <row r="3777" spans="1:10">
      <c r="A3777" s="18">
        <v>3752</v>
      </c>
      <c r="B3777" s="18">
        <v>5.5298327367277293</v>
      </c>
      <c r="C3777" s="18">
        <v>-1.2269845999309341</v>
      </c>
      <c r="D3777" s="20"/>
      <c r="E3777" s="20"/>
      <c r="F3777" s="20"/>
      <c r="G3777" s="20"/>
      <c r="H3777" s="20"/>
      <c r="I3777" s="20"/>
      <c r="J3777" s="20"/>
    </row>
    <row r="3778" spans="1:10">
      <c r="A3778" s="18">
        <v>3753</v>
      </c>
      <c r="B3778" s="18">
        <v>3.804593855692004</v>
      </c>
      <c r="C3778" s="18">
        <v>-0.25382770370770169</v>
      </c>
      <c r="D3778" s="20"/>
      <c r="E3778" s="20"/>
      <c r="F3778" s="20"/>
      <c r="G3778" s="20"/>
      <c r="H3778" s="20"/>
      <c r="I3778" s="20"/>
      <c r="J3778" s="20"/>
    </row>
    <row r="3779" spans="1:10">
      <c r="A3779" s="18">
        <v>3754</v>
      </c>
      <c r="B3779" s="18">
        <v>4.5245026197539797</v>
      </c>
      <c r="C3779" s="18">
        <v>-0.40676710474130306</v>
      </c>
      <c r="D3779" s="20"/>
      <c r="E3779" s="20"/>
      <c r="F3779" s="20"/>
      <c r="G3779" s="20"/>
      <c r="H3779" s="20"/>
      <c r="I3779" s="20"/>
      <c r="J3779" s="20"/>
    </row>
    <row r="3780" spans="1:10">
      <c r="A3780" s="18">
        <v>3755</v>
      </c>
      <c r="B3780" s="18">
        <v>5.1866358783349051</v>
      </c>
      <c r="C3780" s="18">
        <v>0.3579163707507389</v>
      </c>
      <c r="D3780" s="20"/>
      <c r="E3780" s="20"/>
      <c r="F3780" s="20"/>
      <c r="G3780" s="20"/>
      <c r="H3780" s="20"/>
      <c r="I3780" s="20"/>
      <c r="J3780" s="20"/>
    </row>
    <row r="3781" spans="1:10">
      <c r="A3781" s="18">
        <v>3756</v>
      </c>
      <c r="B3781" s="18">
        <v>4.2831518066574699</v>
      </c>
      <c r="C3781" s="18">
        <v>-0.84530110734727915</v>
      </c>
      <c r="D3781" s="20"/>
      <c r="E3781" s="20"/>
      <c r="F3781" s="20"/>
      <c r="G3781" s="20"/>
      <c r="H3781" s="20"/>
      <c r="I3781" s="20"/>
      <c r="J3781" s="20"/>
    </row>
    <row r="3782" spans="1:10">
      <c r="A3782" s="18">
        <v>3757</v>
      </c>
      <c r="B3782" s="18">
        <v>3.7897406072248678</v>
      </c>
      <c r="C3782" s="18">
        <v>-0.8943813078176639</v>
      </c>
      <c r="D3782" s="20"/>
      <c r="E3782" s="20"/>
      <c r="F3782" s="20"/>
      <c r="G3782" s="20"/>
      <c r="H3782" s="20"/>
      <c r="I3782" s="20"/>
      <c r="J3782" s="20"/>
    </row>
    <row r="3783" spans="1:10">
      <c r="A3783" s="18">
        <v>3758</v>
      </c>
      <c r="B3783" s="18">
        <v>4.9133288704641451</v>
      </c>
      <c r="C3783" s="18">
        <v>-0.94416967366518989</v>
      </c>
      <c r="D3783" s="20"/>
      <c r="E3783" s="20"/>
      <c r="F3783" s="20"/>
      <c r="G3783" s="20"/>
      <c r="H3783" s="20"/>
      <c r="I3783" s="20"/>
      <c r="J3783" s="20"/>
    </row>
    <row r="3784" spans="1:10">
      <c r="A3784" s="18">
        <v>3759</v>
      </c>
      <c r="B3784" s="18">
        <v>3.6138220221383119</v>
      </c>
      <c r="C3784" s="18">
        <v>0.39132696127931821</v>
      </c>
      <c r="D3784" s="20"/>
      <c r="E3784" s="20"/>
      <c r="F3784" s="20"/>
      <c r="G3784" s="20"/>
      <c r="H3784" s="20"/>
      <c r="I3784" s="20"/>
      <c r="J3784" s="20"/>
    </row>
    <row r="3785" spans="1:10">
      <c r="A3785" s="18">
        <v>3760</v>
      </c>
      <c r="B3785" s="18">
        <v>5.0549466718467926</v>
      </c>
      <c r="C3785" s="18">
        <v>0.31257021150224862</v>
      </c>
      <c r="D3785" s="20"/>
      <c r="E3785" s="20"/>
      <c r="F3785" s="20"/>
      <c r="G3785" s="20"/>
      <c r="H3785" s="20"/>
      <c r="I3785" s="20"/>
      <c r="J3785" s="20"/>
    </row>
    <row r="3786" spans="1:10">
      <c r="A3786" s="18">
        <v>3761</v>
      </c>
      <c r="B3786" s="18">
        <v>5.0336400614486028</v>
      </c>
      <c r="C3786" s="18">
        <v>0.23617494462672184</v>
      </c>
      <c r="D3786" s="20"/>
      <c r="E3786" s="20"/>
      <c r="F3786" s="20"/>
      <c r="G3786" s="20"/>
      <c r="H3786" s="20"/>
      <c r="I3786" s="20"/>
      <c r="J3786" s="20"/>
    </row>
    <row r="3787" spans="1:10">
      <c r="A3787" s="18">
        <v>3762</v>
      </c>
      <c r="B3787" s="18">
        <v>3.6824734853528724</v>
      </c>
      <c r="C3787" s="18">
        <v>0.56459216388689182</v>
      </c>
      <c r="D3787" s="20"/>
      <c r="E3787" s="20"/>
      <c r="F3787" s="20"/>
      <c r="G3787" s="20"/>
      <c r="H3787" s="20"/>
      <c r="I3787" s="20"/>
      <c r="J3787" s="20"/>
    </row>
    <row r="3788" spans="1:10">
      <c r="A3788" s="18">
        <v>3763</v>
      </c>
      <c r="B3788" s="18">
        <v>4.8077056496617621</v>
      </c>
      <c r="C3788" s="18">
        <v>-0.3368671764689628</v>
      </c>
      <c r="D3788" s="20"/>
      <c r="E3788" s="20"/>
      <c r="F3788" s="20"/>
      <c r="G3788" s="20"/>
      <c r="H3788" s="20"/>
      <c r="I3788" s="20"/>
      <c r="J3788" s="20"/>
    </row>
    <row r="3789" spans="1:10">
      <c r="A3789" s="18">
        <v>3764</v>
      </c>
      <c r="B3789" s="18">
        <v>3.9097007984023393</v>
      </c>
      <c r="C3789" s="18">
        <v>-0.59224741017314475</v>
      </c>
      <c r="D3789" s="20"/>
      <c r="E3789" s="20"/>
      <c r="F3789" s="20"/>
      <c r="G3789" s="20"/>
      <c r="H3789" s="20"/>
      <c r="I3789" s="20"/>
      <c r="J3789" s="20"/>
    </row>
    <row r="3790" spans="1:10">
      <c r="A3790" s="18">
        <v>3765</v>
      </c>
      <c r="B3790" s="18">
        <v>4.2168738992977666</v>
      </c>
      <c r="C3790" s="18">
        <v>0.30208458987125919</v>
      </c>
      <c r="D3790" s="20"/>
      <c r="E3790" s="20"/>
      <c r="F3790" s="20"/>
      <c r="G3790" s="20"/>
      <c r="H3790" s="20"/>
      <c r="I3790" s="20"/>
      <c r="J3790" s="20"/>
    </row>
    <row r="3791" spans="1:10">
      <c r="A3791" s="18">
        <v>3766</v>
      </c>
      <c r="B3791" s="18">
        <v>5.5909691090286273</v>
      </c>
      <c r="C3791" s="18">
        <v>0.93219664273266112</v>
      </c>
      <c r="D3791" s="20"/>
      <c r="E3791" s="20"/>
      <c r="F3791" s="20"/>
      <c r="G3791" s="20"/>
      <c r="H3791" s="20"/>
      <c r="I3791" s="20"/>
      <c r="J3791" s="20"/>
    </row>
    <row r="3792" spans="1:10">
      <c r="A3792" s="18">
        <v>3767</v>
      </c>
      <c r="B3792" s="18">
        <v>5.5609668320451888</v>
      </c>
      <c r="C3792" s="18">
        <v>-0.4869812224481711</v>
      </c>
      <c r="D3792" s="20"/>
      <c r="E3792" s="20"/>
      <c r="F3792" s="20"/>
      <c r="G3792" s="20"/>
      <c r="H3792" s="20"/>
      <c r="I3792" s="20"/>
      <c r="J3792" s="20"/>
    </row>
    <row r="3793" spans="1:10">
      <c r="A3793" s="18">
        <v>3768</v>
      </c>
      <c r="B3793" s="18">
        <v>4.095074038391731</v>
      </c>
      <c r="C3793" s="18">
        <v>0.6870700980637201</v>
      </c>
      <c r="D3793" s="20"/>
      <c r="E3793" s="20"/>
      <c r="F3793" s="20"/>
      <c r="G3793" s="20"/>
      <c r="H3793" s="20"/>
      <c r="I3793" s="20"/>
      <c r="J3793" s="20"/>
    </row>
    <row r="3794" spans="1:10">
      <c r="A3794" s="18">
        <v>3769</v>
      </c>
      <c r="B3794" s="18">
        <v>5.3276509897204667</v>
      </c>
      <c r="C3794" s="18">
        <v>0.11912948446519245</v>
      </c>
      <c r="D3794" s="20"/>
      <c r="E3794" s="20"/>
      <c r="F3794" s="20"/>
      <c r="G3794" s="20"/>
      <c r="H3794" s="20"/>
      <c r="I3794" s="20"/>
      <c r="J3794" s="20"/>
    </row>
    <row r="3795" spans="1:10">
      <c r="A3795" s="18">
        <v>3770</v>
      </c>
      <c r="B3795" s="18">
        <v>4.7852936994887276</v>
      </c>
      <c r="C3795" s="18">
        <v>-0.14978831370456369</v>
      </c>
      <c r="D3795" s="20"/>
      <c r="E3795" s="20"/>
      <c r="F3795" s="20"/>
      <c r="G3795" s="20"/>
      <c r="H3795" s="20"/>
      <c r="I3795" s="20"/>
      <c r="J3795" s="20"/>
    </row>
    <row r="3796" spans="1:10">
      <c r="A3796" s="18">
        <v>3771</v>
      </c>
      <c r="B3796" s="18">
        <v>2.9690738113507593</v>
      </c>
      <c r="C3796" s="18">
        <v>-0.35240817205040198</v>
      </c>
      <c r="D3796" s="20"/>
      <c r="E3796" s="20"/>
      <c r="F3796" s="20"/>
      <c r="G3796" s="20"/>
      <c r="H3796" s="20"/>
      <c r="I3796" s="20"/>
      <c r="J3796" s="20"/>
    </row>
    <row r="3797" spans="1:10">
      <c r="A3797" s="18">
        <v>3772</v>
      </c>
      <c r="B3797" s="18">
        <v>3.3523438622264994</v>
      </c>
      <c r="C3797" s="18">
        <v>-0.35661158867250853</v>
      </c>
      <c r="D3797" s="20"/>
      <c r="E3797" s="20"/>
      <c r="F3797" s="20"/>
      <c r="G3797" s="20"/>
      <c r="H3797" s="20"/>
      <c r="I3797" s="20"/>
      <c r="J3797" s="20"/>
    </row>
    <row r="3798" spans="1:10">
      <c r="A3798" s="18">
        <v>3773</v>
      </c>
      <c r="B3798" s="18">
        <v>5.1765407472784348</v>
      </c>
      <c r="C3798" s="18">
        <v>0.90043613715376125</v>
      </c>
      <c r="D3798" s="20"/>
      <c r="E3798" s="20"/>
      <c r="F3798" s="20"/>
      <c r="G3798" s="20"/>
      <c r="H3798" s="20"/>
      <c r="I3798" s="20"/>
      <c r="J3798" s="20"/>
    </row>
    <row r="3799" spans="1:10">
      <c r="A3799" s="18">
        <v>3774</v>
      </c>
      <c r="B3799" s="18">
        <v>3.4236445981531443</v>
      </c>
      <c r="C3799" s="18">
        <v>-0.73240151536731535</v>
      </c>
      <c r="D3799" s="20"/>
      <c r="E3799" s="20"/>
      <c r="F3799" s="20"/>
      <c r="G3799" s="20"/>
      <c r="H3799" s="20"/>
      <c r="I3799" s="20"/>
      <c r="J3799" s="20"/>
    </row>
    <row r="3800" spans="1:10">
      <c r="A3800" s="18">
        <v>3775</v>
      </c>
      <c r="B3800" s="18">
        <v>3.1609943522233115</v>
      </c>
      <c r="C3800" s="18">
        <v>0.17726322966496966</v>
      </c>
      <c r="D3800" s="20"/>
      <c r="E3800" s="20"/>
      <c r="F3800" s="20"/>
      <c r="G3800" s="20"/>
      <c r="H3800" s="20"/>
      <c r="I3800" s="20"/>
      <c r="J3800" s="20"/>
    </row>
    <row r="3801" spans="1:10">
      <c r="A3801" s="18">
        <v>3776</v>
      </c>
      <c r="B3801" s="18">
        <v>5.0965756471601305</v>
      </c>
      <c r="C3801" s="18">
        <v>-0.76768611089937799</v>
      </c>
      <c r="D3801" s="20"/>
      <c r="E3801" s="20"/>
      <c r="F3801" s="20"/>
      <c r="G3801" s="20"/>
      <c r="H3801" s="20"/>
      <c r="I3801" s="20"/>
      <c r="J3801" s="20"/>
    </row>
    <row r="3802" spans="1:10">
      <c r="A3802" s="18">
        <v>3777</v>
      </c>
      <c r="B3802" s="18">
        <v>5.2395583506570258</v>
      </c>
      <c r="C3802" s="18">
        <v>0.12032437154916575</v>
      </c>
      <c r="D3802" s="20"/>
      <c r="E3802" s="20"/>
      <c r="F3802" s="20"/>
      <c r="G3802" s="20"/>
      <c r="H3802" s="20"/>
      <c r="I3802" s="20"/>
      <c r="J3802" s="20"/>
    </row>
    <row r="3803" spans="1:10">
      <c r="A3803" s="18">
        <v>3778</v>
      </c>
      <c r="B3803" s="18">
        <v>3.8095969816055977</v>
      </c>
      <c r="C3803" s="18">
        <v>0.34333090471540029</v>
      </c>
      <c r="D3803" s="20"/>
      <c r="E3803" s="20"/>
      <c r="F3803" s="20"/>
      <c r="G3803" s="20"/>
      <c r="H3803" s="20"/>
      <c r="I3803" s="20"/>
      <c r="J3803" s="20"/>
    </row>
    <row r="3804" spans="1:10">
      <c r="A3804" s="18">
        <v>3779</v>
      </c>
      <c r="B3804" s="18">
        <v>3.7271398343495727</v>
      </c>
      <c r="C3804" s="18">
        <v>0.38488091288547022</v>
      </c>
      <c r="D3804" s="20"/>
      <c r="E3804" s="20"/>
      <c r="F3804" s="20"/>
      <c r="G3804" s="20"/>
      <c r="H3804" s="20"/>
      <c r="I3804" s="20"/>
      <c r="J3804" s="20"/>
    </row>
    <row r="3805" spans="1:10">
      <c r="A3805" s="18">
        <v>3780</v>
      </c>
      <c r="B3805" s="18">
        <v>5.615545055510184</v>
      </c>
      <c r="C3805" s="18">
        <v>0.16380860599309077</v>
      </c>
      <c r="D3805" s="20"/>
      <c r="E3805" s="20"/>
      <c r="F3805" s="20"/>
      <c r="G3805" s="20"/>
      <c r="H3805" s="20"/>
      <c r="I3805" s="20"/>
      <c r="J3805" s="20"/>
    </row>
    <row r="3806" spans="1:10">
      <c r="A3806" s="18">
        <v>3781</v>
      </c>
      <c r="B3806" s="18">
        <v>5.3747454325657555</v>
      </c>
      <c r="C3806" s="18">
        <v>0.16647889613744127</v>
      </c>
      <c r="D3806" s="20"/>
      <c r="E3806" s="20"/>
      <c r="F3806" s="20"/>
      <c r="G3806" s="20"/>
      <c r="H3806" s="20"/>
      <c r="I3806" s="20"/>
      <c r="J3806" s="20"/>
    </row>
    <row r="3807" spans="1:10">
      <c r="A3807" s="18">
        <v>3782</v>
      </c>
      <c r="B3807" s="18">
        <v>5.0076778914914613</v>
      </c>
      <c r="C3807" s="18">
        <v>0.64509195114220841</v>
      </c>
      <c r="D3807" s="20"/>
      <c r="E3807" s="20"/>
      <c r="F3807" s="20"/>
      <c r="G3807" s="20"/>
      <c r="H3807" s="20"/>
      <c r="I3807" s="20"/>
      <c r="J3807" s="20"/>
    </row>
    <row r="3808" spans="1:10">
      <c r="A3808" s="18">
        <v>3783</v>
      </c>
      <c r="B3808" s="18">
        <v>5.1240069281259473</v>
      </c>
      <c r="C3808" s="18">
        <v>0.32887531817100157</v>
      </c>
      <c r="D3808" s="20"/>
      <c r="E3808" s="20"/>
      <c r="F3808" s="20"/>
      <c r="G3808" s="20"/>
      <c r="H3808" s="20"/>
      <c r="I3808" s="20"/>
      <c r="J3808" s="20"/>
    </row>
    <row r="3809" spans="1:10">
      <c r="A3809" s="18">
        <v>3784</v>
      </c>
      <c r="B3809" s="18">
        <v>5.5863148066184989</v>
      </c>
      <c r="C3809" s="18">
        <v>-4.1997106613324675E-2</v>
      </c>
      <c r="D3809" s="20"/>
      <c r="E3809" s="20"/>
      <c r="F3809" s="20"/>
      <c r="G3809" s="20"/>
      <c r="H3809" s="20"/>
      <c r="I3809" s="20"/>
      <c r="J3809" s="20"/>
    </row>
    <row r="3810" spans="1:10">
      <c r="A3810" s="18">
        <v>3785</v>
      </c>
      <c r="B3810" s="18">
        <v>5.146826606343696</v>
      </c>
      <c r="C3810" s="18">
        <v>0.43779688647619075</v>
      </c>
      <c r="D3810" s="20"/>
      <c r="E3810" s="20"/>
      <c r="F3810" s="20"/>
      <c r="G3810" s="20"/>
      <c r="H3810" s="20"/>
      <c r="I3810" s="20"/>
      <c r="J3810" s="20"/>
    </row>
    <row r="3811" spans="1:10">
      <c r="A3811" s="18">
        <v>3786</v>
      </c>
      <c r="B3811" s="18">
        <v>3.6777992936315607</v>
      </c>
      <c r="C3811" s="18">
        <v>-0.22717702864188238</v>
      </c>
      <c r="D3811" s="20"/>
      <c r="E3811" s="20"/>
      <c r="F3811" s="20"/>
      <c r="G3811" s="20"/>
      <c r="H3811" s="20"/>
      <c r="I3811" s="20"/>
      <c r="J3811" s="20"/>
    </row>
    <row r="3812" spans="1:10">
      <c r="A3812" s="18">
        <v>3787</v>
      </c>
      <c r="B3812" s="18">
        <v>4.7347807352084077</v>
      </c>
      <c r="C3812" s="18">
        <v>0.29637588210859622</v>
      </c>
      <c r="D3812" s="20"/>
      <c r="E3812" s="20"/>
      <c r="F3812" s="20"/>
      <c r="G3812" s="20"/>
      <c r="H3812" s="20"/>
      <c r="I3812" s="20"/>
      <c r="J3812" s="20"/>
    </row>
    <row r="3813" spans="1:10">
      <c r="A3813" s="18">
        <v>3788</v>
      </c>
      <c r="B3813" s="18">
        <v>3.9521025498597444</v>
      </c>
      <c r="C3813" s="18">
        <v>0.83079532391207422</v>
      </c>
      <c r="D3813" s="20"/>
      <c r="E3813" s="20"/>
      <c r="F3813" s="20"/>
      <c r="G3813" s="20"/>
      <c r="H3813" s="20"/>
      <c r="I3813" s="20"/>
      <c r="J3813" s="20"/>
    </row>
    <row r="3814" spans="1:10">
      <c r="A3814" s="18">
        <v>3789</v>
      </c>
      <c r="B3814" s="18">
        <v>3.9086225262535534</v>
      </c>
      <c r="C3814" s="18">
        <v>-0.97157924904824222</v>
      </c>
      <c r="D3814" s="20"/>
      <c r="E3814" s="20"/>
      <c r="F3814" s="20"/>
      <c r="G3814" s="20"/>
      <c r="H3814" s="20"/>
      <c r="I3814" s="20"/>
      <c r="J3814" s="20"/>
    </row>
    <row r="3815" spans="1:10">
      <c r="A3815" s="18">
        <v>3790</v>
      </c>
      <c r="B3815" s="18">
        <v>4.6369420596463042</v>
      </c>
      <c r="C3815" s="18">
        <v>9.5477327257250444E-2</v>
      </c>
      <c r="D3815" s="20"/>
      <c r="E3815" s="20"/>
      <c r="F3815" s="20"/>
      <c r="G3815" s="20"/>
      <c r="H3815" s="20"/>
      <c r="I3815" s="20"/>
      <c r="J3815" s="20"/>
    </row>
    <row r="3816" spans="1:10">
      <c r="A3816" s="18">
        <v>3791</v>
      </c>
      <c r="B3816" s="18">
        <v>3.988147136367501</v>
      </c>
      <c r="C3816" s="18">
        <v>0.41905979683667915</v>
      </c>
      <c r="D3816" s="20"/>
      <c r="E3816" s="20"/>
      <c r="F3816" s="20"/>
      <c r="G3816" s="20"/>
      <c r="H3816" s="20"/>
      <c r="I3816" s="20"/>
      <c r="J3816" s="20"/>
    </row>
    <row r="3817" spans="1:10">
      <c r="A3817" s="18">
        <v>3792</v>
      </c>
      <c r="B3817" s="18">
        <v>5.4683082484507182</v>
      </c>
      <c r="C3817" s="18">
        <v>-0.43408664454832024</v>
      </c>
      <c r="D3817" s="20"/>
      <c r="E3817" s="20"/>
      <c r="F3817" s="20"/>
      <c r="G3817" s="20"/>
      <c r="H3817" s="20"/>
      <c r="I3817" s="20"/>
      <c r="J3817" s="20"/>
    </row>
    <row r="3818" spans="1:10">
      <c r="A3818" s="18">
        <v>3793</v>
      </c>
      <c r="B3818" s="18">
        <v>4.4827026632034013</v>
      </c>
      <c r="C3818" s="18">
        <v>-0.33323880176022147</v>
      </c>
      <c r="D3818" s="20"/>
      <c r="E3818" s="20"/>
      <c r="F3818" s="20"/>
      <c r="G3818" s="20"/>
      <c r="H3818" s="20"/>
      <c r="I3818" s="20"/>
      <c r="J3818" s="20"/>
    </row>
    <row r="3819" spans="1:10">
      <c r="A3819" s="18">
        <v>3794</v>
      </c>
      <c r="B3819" s="18">
        <v>3.9938761694908815</v>
      </c>
      <c r="C3819" s="18">
        <v>0.62411152020782401</v>
      </c>
      <c r="D3819" s="20"/>
      <c r="E3819" s="20"/>
      <c r="F3819" s="20"/>
      <c r="G3819" s="20"/>
      <c r="H3819" s="20"/>
      <c r="I3819" s="20"/>
      <c r="J3819" s="20"/>
    </row>
    <row r="3820" spans="1:10">
      <c r="A3820" s="18">
        <v>3795</v>
      </c>
      <c r="B3820" s="18">
        <v>5.3149173638208396</v>
      </c>
      <c r="C3820" s="18">
        <v>-0.6500641756715746</v>
      </c>
      <c r="D3820" s="20"/>
      <c r="E3820" s="20"/>
      <c r="F3820" s="20"/>
      <c r="G3820" s="20"/>
      <c r="H3820" s="20"/>
      <c r="I3820" s="20"/>
      <c r="J3820" s="20"/>
    </row>
    <row r="3821" spans="1:10">
      <c r="A3821" s="18">
        <v>3796</v>
      </c>
      <c r="B3821" s="18">
        <v>4.9977191309048541</v>
      </c>
      <c r="C3821" s="18">
        <v>-0.62007709454879656</v>
      </c>
      <c r="D3821" s="20"/>
      <c r="E3821" s="20"/>
      <c r="F3821" s="20"/>
      <c r="G3821" s="20"/>
      <c r="H3821" s="20"/>
      <c r="I3821" s="20"/>
      <c r="J3821" s="20"/>
    </row>
    <row r="3822" spans="1:10">
      <c r="A3822" s="18">
        <v>3797</v>
      </c>
      <c r="B3822" s="18">
        <v>4.7166902452076211</v>
      </c>
      <c r="C3822" s="18">
        <v>0.58556934057303955</v>
      </c>
      <c r="D3822" s="20"/>
      <c r="E3822" s="20"/>
      <c r="F3822" s="20"/>
      <c r="G3822" s="20"/>
      <c r="H3822" s="20"/>
      <c r="I3822" s="20"/>
      <c r="J3822" s="20"/>
    </row>
    <row r="3823" spans="1:10">
      <c r="A3823" s="18">
        <v>3798</v>
      </c>
      <c r="B3823" s="18">
        <v>5.1852704589116883</v>
      </c>
      <c r="C3823" s="18">
        <v>0.34181461370077937</v>
      </c>
      <c r="D3823" s="20"/>
      <c r="E3823" s="20"/>
      <c r="F3823" s="20"/>
      <c r="G3823" s="20"/>
      <c r="H3823" s="20"/>
      <c r="I3823" s="20"/>
      <c r="J3823" s="20"/>
    </row>
    <row r="3824" spans="1:10">
      <c r="A3824" s="18">
        <v>3799</v>
      </c>
      <c r="B3824" s="18">
        <v>4.3890205409604741</v>
      </c>
      <c r="C3824" s="18">
        <v>-9.4596367022715455E-2</v>
      </c>
      <c r="D3824" s="20"/>
      <c r="E3824" s="20"/>
      <c r="F3824" s="20"/>
      <c r="G3824" s="20"/>
      <c r="H3824" s="20"/>
      <c r="I3824" s="20"/>
      <c r="J3824" s="20"/>
    </row>
    <row r="3825" spans="1:10">
      <c r="A3825" s="18">
        <v>3800</v>
      </c>
      <c r="B3825" s="18">
        <v>4.6258435537266704</v>
      </c>
      <c r="C3825" s="18">
        <v>0.21518895598340571</v>
      </c>
      <c r="D3825" s="20"/>
      <c r="E3825" s="20"/>
      <c r="F3825" s="20"/>
      <c r="G3825" s="20"/>
      <c r="H3825" s="20"/>
      <c r="I3825" s="20"/>
      <c r="J3825" s="20"/>
    </row>
    <row r="3826" spans="1:10">
      <c r="A3826" s="18">
        <v>3801</v>
      </c>
      <c r="B3826" s="18">
        <v>4.8899932088336371</v>
      </c>
      <c r="C3826" s="18">
        <v>-1.2440212557309773</v>
      </c>
      <c r="D3826" s="20"/>
      <c r="E3826" s="20"/>
      <c r="F3826" s="20"/>
      <c r="G3826" s="20"/>
      <c r="H3826" s="20"/>
      <c r="I3826" s="20"/>
      <c r="J3826" s="20"/>
    </row>
    <row r="3827" spans="1:10">
      <c r="A3827" s="18">
        <v>3802</v>
      </c>
      <c r="B3827" s="18">
        <v>5.4937033424058441</v>
      </c>
      <c r="C3827" s="18">
        <v>0.75125935803009458</v>
      </c>
      <c r="D3827" s="20"/>
      <c r="E3827" s="20"/>
      <c r="F3827" s="20"/>
      <c r="G3827" s="20"/>
      <c r="H3827" s="20"/>
      <c r="I3827" s="20"/>
      <c r="J3827" s="20"/>
    </row>
    <row r="3828" spans="1:10">
      <c r="A3828" s="18">
        <v>3803</v>
      </c>
      <c r="B3828" s="18">
        <v>5.0989320027327096</v>
      </c>
      <c r="C3828" s="18">
        <v>0.56281246057659295</v>
      </c>
      <c r="D3828" s="20"/>
      <c r="E3828" s="20"/>
      <c r="F3828" s="20"/>
      <c r="G3828" s="20"/>
      <c r="H3828" s="20"/>
      <c r="I3828" s="20"/>
      <c r="J3828" s="20"/>
    </row>
    <row r="3829" spans="1:10">
      <c r="A3829" s="18">
        <v>3804</v>
      </c>
      <c r="B3829" s="18">
        <v>5.4701141712039796</v>
      </c>
      <c r="C3829" s="18">
        <v>0.34661000913036055</v>
      </c>
      <c r="D3829" s="20"/>
      <c r="E3829" s="20"/>
      <c r="F3829" s="20"/>
      <c r="G3829" s="20"/>
      <c r="H3829" s="20"/>
      <c r="I3829" s="20"/>
      <c r="J3829" s="20"/>
    </row>
    <row r="3830" spans="1:10">
      <c r="A3830" s="18">
        <v>3805</v>
      </c>
      <c r="B3830" s="18">
        <v>5.6709188353381439</v>
      </c>
      <c r="C3830" s="18">
        <v>-0.27461306046190348</v>
      </c>
      <c r="D3830" s="20"/>
      <c r="E3830" s="20"/>
      <c r="F3830" s="20"/>
      <c r="G3830" s="20"/>
      <c r="H3830" s="20"/>
      <c r="I3830" s="20"/>
      <c r="J3830" s="20"/>
    </row>
    <row r="3831" spans="1:10">
      <c r="A3831" s="18">
        <v>3806</v>
      </c>
      <c r="B3831" s="18">
        <v>4.7444684601691716</v>
      </c>
      <c r="C3831" s="18">
        <v>1.0287467892023665</v>
      </c>
      <c r="D3831" s="20"/>
      <c r="E3831" s="20"/>
      <c r="F3831" s="20"/>
      <c r="G3831" s="20"/>
      <c r="H3831" s="20"/>
      <c r="I3831" s="20"/>
      <c r="J3831" s="20"/>
    </row>
    <row r="3832" spans="1:10">
      <c r="A3832" s="18">
        <v>3807</v>
      </c>
      <c r="B3832" s="18">
        <v>3.8595424814499246</v>
      </c>
      <c r="C3832" s="18">
        <v>-0.583908322763115</v>
      </c>
      <c r="D3832" s="20"/>
      <c r="E3832" s="20"/>
      <c r="F3832" s="20"/>
      <c r="G3832" s="20"/>
      <c r="H3832" s="20"/>
      <c r="I3832" s="20"/>
      <c r="J3832" s="20"/>
    </row>
    <row r="3833" spans="1:10">
      <c r="A3833" s="18">
        <v>3808</v>
      </c>
      <c r="B3833" s="18">
        <v>4.1928492664377872</v>
      </c>
      <c r="C3833" s="18">
        <v>0.49546650063697317</v>
      </c>
      <c r="D3833" s="20"/>
      <c r="E3833" s="20"/>
      <c r="F3833" s="20"/>
      <c r="G3833" s="20"/>
      <c r="H3833" s="20"/>
      <c r="I3833" s="20"/>
      <c r="J3833" s="20"/>
    </row>
    <row r="3834" spans="1:10">
      <c r="A3834" s="18">
        <v>3809</v>
      </c>
      <c r="B3834" s="18">
        <v>4.3464150245412689</v>
      </c>
      <c r="C3834" s="18">
        <v>0.69623559898699749</v>
      </c>
      <c r="D3834" s="20"/>
      <c r="E3834" s="20"/>
      <c r="F3834" s="20"/>
      <c r="G3834" s="20"/>
      <c r="H3834" s="20"/>
      <c r="I3834" s="20"/>
      <c r="J3834" s="20"/>
    </row>
    <row r="3835" spans="1:10">
      <c r="A3835" s="18">
        <v>3810</v>
      </c>
      <c r="B3835" s="18">
        <v>4.1327370386033628</v>
      </c>
      <c r="C3835" s="18">
        <v>-1.2351690138366034</v>
      </c>
      <c r="D3835" s="20"/>
      <c r="E3835" s="20"/>
      <c r="F3835" s="20"/>
      <c r="G3835" s="20"/>
      <c r="H3835" s="20"/>
      <c r="I3835" s="20"/>
      <c r="J3835" s="20"/>
    </row>
    <row r="3836" spans="1:10">
      <c r="A3836" s="18">
        <v>3811</v>
      </c>
      <c r="B3836" s="18">
        <v>5.027884070177624</v>
      </c>
      <c r="C3836" s="18">
        <v>0.37699808659844258</v>
      </c>
      <c r="D3836" s="20"/>
      <c r="E3836" s="20"/>
      <c r="F3836" s="20"/>
      <c r="G3836" s="20"/>
      <c r="H3836" s="20"/>
      <c r="I3836" s="20"/>
      <c r="J3836" s="20"/>
    </row>
    <row r="3837" spans="1:10">
      <c r="A3837" s="18">
        <v>3812</v>
      </c>
      <c r="B3837" s="18">
        <v>5.4168851844813499</v>
      </c>
      <c r="C3837" s="18">
        <v>0.4977253157664121</v>
      </c>
      <c r="D3837" s="20"/>
      <c r="E3837" s="20"/>
      <c r="F3837" s="20"/>
      <c r="G3837" s="20"/>
      <c r="H3837" s="20"/>
      <c r="I3837" s="20"/>
      <c r="J3837" s="20"/>
    </row>
    <row r="3838" spans="1:10">
      <c r="A3838" s="18">
        <v>3813</v>
      </c>
      <c r="B3838" s="18">
        <v>5.467726687152437</v>
      </c>
      <c r="C3838" s="18">
        <v>0.65594963226404968</v>
      </c>
      <c r="D3838" s="20"/>
      <c r="E3838" s="20"/>
      <c r="F3838" s="20"/>
      <c r="G3838" s="20"/>
      <c r="H3838" s="20"/>
      <c r="I3838" s="20"/>
      <c r="J3838" s="20"/>
    </row>
    <row r="3839" spans="1:10">
      <c r="A3839" s="18">
        <v>3814</v>
      </c>
      <c r="B3839" s="18">
        <v>4.5107460380736297</v>
      </c>
      <c r="C3839" s="18">
        <v>-9.6010228990043522E-2</v>
      </c>
      <c r="D3839" s="20"/>
      <c r="E3839" s="20"/>
      <c r="F3839" s="20"/>
      <c r="G3839" s="20"/>
      <c r="H3839" s="20"/>
      <c r="I3839" s="20"/>
      <c r="J3839" s="20"/>
    </row>
    <row r="3840" spans="1:10">
      <c r="A3840" s="18">
        <v>3815</v>
      </c>
      <c r="B3840" s="18">
        <v>5.2977750624570339</v>
      </c>
      <c r="C3840" s="18">
        <v>-0.70356471670528453</v>
      </c>
      <c r="D3840" s="20"/>
      <c r="E3840" s="20"/>
      <c r="F3840" s="20"/>
      <c r="G3840" s="20"/>
      <c r="H3840" s="20"/>
      <c r="I3840" s="20"/>
      <c r="J3840" s="20"/>
    </row>
    <row r="3841" spans="1:10">
      <c r="A3841" s="18">
        <v>3816</v>
      </c>
      <c r="B3841" s="18">
        <v>4.9674175343921227</v>
      </c>
      <c r="C3841" s="18">
        <v>-0.5093562134422438</v>
      </c>
      <c r="D3841" s="20"/>
      <c r="E3841" s="20"/>
      <c r="F3841" s="20"/>
      <c r="G3841" s="20"/>
      <c r="H3841" s="20"/>
      <c r="I3841" s="20"/>
      <c r="J3841" s="20"/>
    </row>
    <row r="3842" spans="1:10">
      <c r="A3842" s="18">
        <v>3817</v>
      </c>
      <c r="B3842" s="18">
        <v>5.4036304685194825</v>
      </c>
      <c r="C3842" s="18">
        <v>0.84715525602129738</v>
      </c>
      <c r="D3842" s="20"/>
      <c r="E3842" s="20"/>
      <c r="F3842" s="20"/>
      <c r="G3842" s="20"/>
      <c r="H3842" s="20"/>
      <c r="I3842" s="20"/>
      <c r="J3842" s="20"/>
    </row>
    <row r="3843" spans="1:10">
      <c r="A3843" s="18">
        <v>3818</v>
      </c>
      <c r="B3843" s="18">
        <v>4.3727252664921776</v>
      </c>
      <c r="C3843" s="18">
        <v>0.45077691381290119</v>
      </c>
      <c r="D3843" s="20"/>
      <c r="E3843" s="20"/>
      <c r="F3843" s="20"/>
      <c r="G3843" s="20"/>
      <c r="H3843" s="20"/>
      <c r="I3843" s="20"/>
      <c r="J3843" s="20"/>
    </row>
    <row r="3844" spans="1:10">
      <c r="A3844" s="18">
        <v>3819</v>
      </c>
      <c r="B3844" s="18">
        <v>5.2093454583821082</v>
      </c>
      <c r="C3844" s="18">
        <v>-0.15450190962153165</v>
      </c>
      <c r="D3844" s="20"/>
      <c r="E3844" s="20"/>
      <c r="F3844" s="20"/>
      <c r="G3844" s="20"/>
      <c r="H3844" s="20"/>
      <c r="I3844" s="20"/>
      <c r="J3844" s="20"/>
    </row>
    <row r="3845" spans="1:10">
      <c r="A3845" s="18">
        <v>3820</v>
      </c>
      <c r="B3845" s="18">
        <v>5.3795253860136514</v>
      </c>
      <c r="C3845" s="18">
        <v>1.0505488677947969</v>
      </c>
      <c r="D3845" s="20"/>
      <c r="E3845" s="20"/>
      <c r="F3845" s="20"/>
      <c r="G3845" s="20"/>
      <c r="H3845" s="20"/>
      <c r="I3845" s="20"/>
      <c r="J3845" s="20"/>
    </row>
    <row r="3846" spans="1:10">
      <c r="A3846" s="18">
        <v>3821</v>
      </c>
      <c r="B3846" s="18">
        <v>5.4861172702702454</v>
      </c>
      <c r="C3846" s="18">
        <v>0.87134364103553441</v>
      </c>
      <c r="D3846" s="20"/>
      <c r="E3846" s="20"/>
      <c r="F3846" s="20"/>
      <c r="G3846" s="20"/>
      <c r="H3846" s="20"/>
      <c r="I3846" s="20"/>
      <c r="J3846" s="20"/>
    </row>
    <row r="3847" spans="1:10">
      <c r="A3847" s="18">
        <v>3822</v>
      </c>
      <c r="B3847" s="18">
        <v>5.6794579307477768</v>
      </c>
      <c r="C3847" s="18">
        <v>-0.24949845514802504</v>
      </c>
      <c r="D3847" s="20"/>
      <c r="E3847" s="20"/>
      <c r="F3847" s="20"/>
      <c r="G3847" s="20"/>
      <c r="H3847" s="20"/>
      <c r="I3847" s="20"/>
      <c r="J3847" s="20"/>
    </row>
    <row r="3848" spans="1:10">
      <c r="A3848" s="18">
        <v>3823</v>
      </c>
      <c r="B3848" s="18">
        <v>4.6086112349164781</v>
      </c>
      <c r="C3848" s="18">
        <v>0.10388752882413765</v>
      </c>
      <c r="D3848" s="20"/>
      <c r="E3848" s="20"/>
      <c r="F3848" s="20"/>
      <c r="G3848" s="20"/>
      <c r="H3848" s="20"/>
      <c r="I3848" s="20"/>
      <c r="J3848" s="20"/>
    </row>
    <row r="3849" spans="1:10">
      <c r="A3849" s="18">
        <v>3824</v>
      </c>
      <c r="B3849" s="18">
        <v>3.4807263396237342</v>
      </c>
      <c r="C3849" s="18">
        <v>2.932544695050332E-2</v>
      </c>
      <c r="D3849" s="20"/>
      <c r="E3849" s="20"/>
      <c r="F3849" s="20"/>
      <c r="G3849" s="20"/>
      <c r="H3849" s="20"/>
      <c r="I3849" s="20"/>
      <c r="J3849" s="20"/>
    </row>
    <row r="3850" spans="1:10">
      <c r="A3850" s="18">
        <v>3825</v>
      </c>
      <c r="B3850" s="18">
        <v>5.2503448355817959</v>
      </c>
      <c r="C3850" s="18">
        <v>-5.4503260622995597E-2</v>
      </c>
      <c r="D3850" s="20"/>
      <c r="E3850" s="20"/>
      <c r="F3850" s="20"/>
      <c r="G3850" s="20"/>
      <c r="H3850" s="20"/>
      <c r="I3850" s="20"/>
      <c r="J3850" s="20"/>
    </row>
    <row r="3851" spans="1:10">
      <c r="A3851" s="18">
        <v>3826</v>
      </c>
      <c r="B3851" s="18">
        <v>5.0700919282431407</v>
      </c>
      <c r="C3851" s="18">
        <v>-0.29374539656609322</v>
      </c>
      <c r="D3851" s="20"/>
      <c r="E3851" s="20"/>
      <c r="F3851" s="20"/>
      <c r="G3851" s="20"/>
      <c r="H3851" s="20"/>
      <c r="I3851" s="20"/>
      <c r="J3851" s="20"/>
    </row>
    <row r="3852" spans="1:10">
      <c r="A3852" s="18">
        <v>3827</v>
      </c>
      <c r="B3852" s="18">
        <v>5.2352858783104308</v>
      </c>
      <c r="C3852" s="18">
        <v>-0.29865599752467098</v>
      </c>
      <c r="D3852" s="20"/>
      <c r="E3852" s="20"/>
      <c r="F3852" s="20"/>
      <c r="G3852" s="20"/>
      <c r="H3852" s="20"/>
      <c r="I3852" s="20"/>
      <c r="J3852" s="20"/>
    </row>
    <row r="3853" spans="1:10">
      <c r="A3853" s="18">
        <v>3828</v>
      </c>
      <c r="B3853" s="18">
        <v>3.7006650788628845</v>
      </c>
      <c r="C3853" s="18">
        <v>0.32557907065528413</v>
      </c>
      <c r="D3853" s="20"/>
      <c r="E3853" s="20"/>
      <c r="F3853" s="20"/>
      <c r="G3853" s="20"/>
      <c r="H3853" s="20"/>
      <c r="I3853" s="20"/>
      <c r="J3853" s="20"/>
    </row>
    <row r="3854" spans="1:10">
      <c r="A3854" s="18">
        <v>3829</v>
      </c>
      <c r="B3854" s="18">
        <v>4.9898516419254131</v>
      </c>
      <c r="C3854" s="18">
        <v>7.6092207929723266E-2</v>
      </c>
      <c r="D3854" s="20"/>
      <c r="E3854" s="20"/>
      <c r="F3854" s="20"/>
      <c r="G3854" s="20"/>
      <c r="H3854" s="20"/>
      <c r="I3854" s="20"/>
      <c r="J3854" s="20"/>
    </row>
    <row r="3855" spans="1:10">
      <c r="A3855" s="18">
        <v>3830</v>
      </c>
      <c r="B3855" s="18">
        <v>5.522771136261805</v>
      </c>
      <c r="C3855" s="18">
        <v>0.32181621498541713</v>
      </c>
      <c r="D3855" s="20"/>
      <c r="E3855" s="20"/>
      <c r="F3855" s="20"/>
      <c r="G3855" s="20"/>
      <c r="H3855" s="20"/>
      <c r="I3855" s="20"/>
      <c r="J3855" s="20"/>
    </row>
    <row r="3856" spans="1:10">
      <c r="A3856" s="18">
        <v>3831</v>
      </c>
      <c r="B3856" s="18">
        <v>4.9799022049473116</v>
      </c>
      <c r="C3856" s="18">
        <v>-0.3581699306602415</v>
      </c>
      <c r="D3856" s="20"/>
      <c r="E3856" s="20"/>
      <c r="F3856" s="20"/>
      <c r="G3856" s="20"/>
      <c r="H3856" s="20"/>
      <c r="I3856" s="20"/>
      <c r="J3856" s="20"/>
    </row>
    <row r="3857" spans="1:10">
      <c r="A3857" s="18">
        <v>3832</v>
      </c>
      <c r="B3857" s="18">
        <v>5.6292191491112975</v>
      </c>
      <c r="C3857" s="18">
        <v>0.18264014869695799</v>
      </c>
      <c r="D3857" s="20"/>
      <c r="E3857" s="20"/>
      <c r="F3857" s="20"/>
      <c r="G3857" s="20"/>
      <c r="H3857" s="20"/>
      <c r="I3857" s="20"/>
      <c r="J3857" s="20"/>
    </row>
    <row r="3858" spans="1:10">
      <c r="A3858" s="18">
        <v>3833</v>
      </c>
      <c r="B3858" s="18">
        <v>5.7503790172842182</v>
      </c>
      <c r="C3858" s="18">
        <v>9.3252352488381263E-2</v>
      </c>
      <c r="D3858" s="20"/>
      <c r="E3858" s="20"/>
      <c r="F3858" s="20"/>
      <c r="G3858" s="20"/>
      <c r="H3858" s="20"/>
      <c r="I3858" s="20"/>
      <c r="J3858" s="20"/>
    </row>
    <row r="3859" spans="1:10">
      <c r="A3859" s="18">
        <v>3834</v>
      </c>
      <c r="B3859" s="18">
        <v>3.4636285635025614</v>
      </c>
      <c r="C3859" s="18">
        <v>-0.66695717074682292</v>
      </c>
      <c r="D3859" s="20"/>
      <c r="E3859" s="20"/>
      <c r="F3859" s="20"/>
      <c r="G3859" s="20"/>
      <c r="H3859" s="20"/>
      <c r="I3859" s="20"/>
      <c r="J3859" s="20"/>
    </row>
    <row r="3860" spans="1:10">
      <c r="A3860" s="18">
        <v>3835</v>
      </c>
      <c r="B3860" s="18">
        <v>4.896139410380032</v>
      </c>
      <c r="C3860" s="18">
        <v>0.4437516680779332</v>
      </c>
      <c r="D3860" s="20"/>
      <c r="E3860" s="20"/>
      <c r="F3860" s="20"/>
      <c r="G3860" s="20"/>
      <c r="H3860" s="20"/>
      <c r="I3860" s="20"/>
      <c r="J3860" s="20"/>
    </row>
    <row r="3861" spans="1:10">
      <c r="A3861" s="18">
        <v>3836</v>
      </c>
      <c r="B3861" s="18">
        <v>4.7457784587634455</v>
      </c>
      <c r="C3861" s="18">
        <v>0.45795346529472347</v>
      </c>
      <c r="D3861" s="20"/>
      <c r="E3861" s="20"/>
      <c r="F3861" s="20"/>
      <c r="G3861" s="20"/>
      <c r="H3861" s="20"/>
      <c r="I3861" s="20"/>
      <c r="J3861" s="20"/>
    </row>
    <row r="3862" spans="1:10">
      <c r="A3862" s="18">
        <v>3837</v>
      </c>
      <c r="B3862" s="18">
        <v>5.1475400385238324</v>
      </c>
      <c r="C3862" s="18">
        <v>-0.75136398074553146</v>
      </c>
      <c r="D3862" s="20"/>
      <c r="E3862" s="20"/>
      <c r="F3862" s="20"/>
      <c r="G3862" s="20"/>
      <c r="H3862" s="20"/>
      <c r="I3862" s="20"/>
      <c r="J3862" s="20"/>
    </row>
    <row r="3863" spans="1:10">
      <c r="A3863" s="18">
        <v>3838</v>
      </c>
      <c r="B3863" s="18">
        <v>4.8403967217149102</v>
      </c>
      <c r="C3863" s="18">
        <v>-0.81629581288141395</v>
      </c>
      <c r="D3863" s="20"/>
      <c r="E3863" s="20"/>
      <c r="F3863" s="20"/>
      <c r="G3863" s="20"/>
      <c r="H3863" s="20"/>
      <c r="I3863" s="20"/>
      <c r="J3863" s="20"/>
    </row>
    <row r="3864" spans="1:10">
      <c r="A3864" s="18">
        <v>3839</v>
      </c>
      <c r="B3864" s="18">
        <v>3.4312911439993474</v>
      </c>
      <c r="C3864" s="18">
        <v>0.2273868013814675</v>
      </c>
      <c r="D3864" s="20"/>
      <c r="E3864" s="20"/>
      <c r="F3864" s="20"/>
      <c r="G3864" s="20"/>
      <c r="H3864" s="20"/>
      <c r="I3864" s="20"/>
      <c r="J3864" s="20"/>
    </row>
    <row r="3865" spans="1:10">
      <c r="A3865" s="18">
        <v>3840</v>
      </c>
      <c r="B3865" s="18">
        <v>5.2774595084642808</v>
      </c>
      <c r="C3865" s="18">
        <v>-1.2483648314502975</v>
      </c>
      <c r="D3865" s="20"/>
      <c r="E3865" s="20"/>
      <c r="F3865" s="20"/>
      <c r="G3865" s="20"/>
      <c r="H3865" s="20"/>
      <c r="I3865" s="20"/>
      <c r="J3865" s="20"/>
    </row>
    <row r="3866" spans="1:10">
      <c r="A3866" s="18">
        <v>3841</v>
      </c>
      <c r="B3866" s="18">
        <v>4.7263561173305124</v>
      </c>
      <c r="C3866" s="18">
        <v>-0.92325551912655301</v>
      </c>
      <c r="D3866" s="20"/>
      <c r="E3866" s="20"/>
      <c r="F3866" s="20"/>
      <c r="G3866" s="20"/>
      <c r="H3866" s="20"/>
      <c r="I3866" s="20"/>
      <c r="J3866" s="20"/>
    </row>
    <row r="3867" spans="1:10">
      <c r="A3867" s="18">
        <v>3842</v>
      </c>
      <c r="B3867" s="18">
        <v>5.684529582602365</v>
      </c>
      <c r="C3867" s="18">
        <v>0.74818540441657078</v>
      </c>
      <c r="D3867" s="20"/>
      <c r="E3867" s="20"/>
      <c r="F3867" s="20"/>
      <c r="G3867" s="20"/>
      <c r="H3867" s="20"/>
      <c r="I3867" s="20"/>
      <c r="J3867" s="20"/>
    </row>
    <row r="3868" spans="1:10">
      <c r="A3868" s="18">
        <v>3843</v>
      </c>
      <c r="B3868" s="18">
        <v>5.5210292346388306</v>
      </c>
      <c r="C3868" s="18">
        <v>0.68320524335580046</v>
      </c>
      <c r="D3868" s="20"/>
      <c r="E3868" s="20"/>
      <c r="F3868" s="20"/>
      <c r="G3868" s="20"/>
      <c r="H3868" s="20"/>
      <c r="I3868" s="20"/>
      <c r="J3868" s="20"/>
    </row>
    <row r="3869" spans="1:10">
      <c r="A3869" s="18">
        <v>3844</v>
      </c>
      <c r="B3869" s="18">
        <v>5.5251745510669048</v>
      </c>
      <c r="C3869" s="18">
        <v>-0.45125151773473071</v>
      </c>
      <c r="D3869" s="20"/>
      <c r="E3869" s="20"/>
      <c r="F3869" s="20"/>
      <c r="G3869" s="20"/>
      <c r="H3869" s="20"/>
      <c r="I3869" s="20"/>
      <c r="J3869" s="20"/>
    </row>
    <row r="3870" spans="1:10">
      <c r="A3870" s="18">
        <v>3845</v>
      </c>
      <c r="B3870" s="18">
        <v>5.3453089633222381</v>
      </c>
      <c r="C3870" s="18">
        <v>-1.0686428443061828</v>
      </c>
      <c r="D3870" s="20"/>
      <c r="E3870" s="20"/>
      <c r="F3870" s="20"/>
      <c r="G3870" s="20"/>
      <c r="H3870" s="20"/>
      <c r="I3870" s="20"/>
      <c r="J3870" s="20"/>
    </row>
    <row r="3871" spans="1:10">
      <c r="A3871" s="18">
        <v>3846</v>
      </c>
      <c r="B3871" s="18">
        <v>5.274009728221416</v>
      </c>
      <c r="C3871" s="18">
        <v>0.75366620084913816</v>
      </c>
      <c r="D3871" s="20"/>
      <c r="E3871" s="20"/>
      <c r="F3871" s="20"/>
      <c r="G3871" s="20"/>
      <c r="H3871" s="20"/>
      <c r="I3871" s="20"/>
      <c r="J3871" s="20"/>
    </row>
    <row r="3872" spans="1:10">
      <c r="A3872" s="18">
        <v>3847</v>
      </c>
      <c r="B3872" s="18">
        <v>5.6285817370977247</v>
      </c>
      <c r="C3872" s="18">
        <v>0.67005496091991823</v>
      </c>
      <c r="D3872" s="20"/>
      <c r="E3872" s="20"/>
      <c r="F3872" s="20"/>
      <c r="G3872" s="20"/>
      <c r="H3872" s="20"/>
      <c r="I3872" s="20"/>
      <c r="J3872" s="20"/>
    </row>
    <row r="3873" spans="1:10">
      <c r="A3873" s="18">
        <v>3848</v>
      </c>
      <c r="B3873" s="18">
        <v>4.0105309042509134</v>
      </c>
      <c r="C3873" s="18">
        <v>-9.0539729173590544E-2</v>
      </c>
      <c r="D3873" s="20"/>
      <c r="E3873" s="20"/>
      <c r="F3873" s="20"/>
      <c r="G3873" s="20"/>
      <c r="H3873" s="20"/>
      <c r="I3873" s="20"/>
      <c r="J3873" s="20"/>
    </row>
    <row r="3874" spans="1:10">
      <c r="A3874" s="18">
        <v>3849</v>
      </c>
      <c r="B3874" s="18">
        <v>4.6801984667517482</v>
      </c>
      <c r="C3874" s="18">
        <v>0.72786976375540746</v>
      </c>
      <c r="D3874" s="20"/>
      <c r="E3874" s="20"/>
      <c r="F3874" s="20"/>
      <c r="G3874" s="20"/>
      <c r="H3874" s="20"/>
      <c r="I3874" s="20"/>
      <c r="J3874" s="20"/>
    </row>
    <row r="3875" spans="1:10">
      <c r="A3875" s="18">
        <v>3850</v>
      </c>
      <c r="B3875" s="18">
        <v>3.8744312974028197</v>
      </c>
      <c r="C3875" s="18">
        <v>0.70531851123836065</v>
      </c>
      <c r="D3875" s="20"/>
      <c r="E3875" s="20"/>
      <c r="F3875" s="20"/>
      <c r="G3875" s="20"/>
      <c r="H3875" s="20"/>
      <c r="I3875" s="20"/>
      <c r="J3875" s="20"/>
    </row>
    <row r="3876" spans="1:10">
      <c r="A3876" s="18">
        <v>3851</v>
      </c>
      <c r="B3876" s="18">
        <v>4.989909031266798</v>
      </c>
      <c r="C3876" s="18">
        <v>0.49737443479386201</v>
      </c>
      <c r="D3876" s="20"/>
      <c r="E3876" s="20"/>
      <c r="F3876" s="20"/>
      <c r="G3876" s="20"/>
      <c r="H3876" s="20"/>
      <c r="I3876" s="20"/>
      <c r="J3876" s="20"/>
    </row>
    <row r="3877" spans="1:10">
      <c r="A3877" s="18">
        <v>3852</v>
      </c>
      <c r="B3877" s="18">
        <v>5.1532965933634793</v>
      </c>
      <c r="C3877" s="18">
        <v>0.16893259323087051</v>
      </c>
      <c r="D3877" s="20"/>
      <c r="E3877" s="20"/>
      <c r="F3877" s="20"/>
      <c r="G3877" s="20"/>
      <c r="H3877" s="20"/>
      <c r="I3877" s="20"/>
      <c r="J3877" s="20"/>
    </row>
    <row r="3878" spans="1:10">
      <c r="A3878" s="18">
        <v>3853</v>
      </c>
      <c r="B3878" s="18">
        <v>5.308391277208413</v>
      </c>
      <c r="C3878" s="18">
        <v>0.6096150865873442</v>
      </c>
      <c r="D3878" s="20"/>
      <c r="E3878" s="20"/>
      <c r="F3878" s="20"/>
      <c r="G3878" s="20"/>
      <c r="H3878" s="20"/>
      <c r="I3878" s="20"/>
      <c r="J3878" s="20"/>
    </row>
    <row r="3879" spans="1:10">
      <c r="A3879" s="18">
        <v>3854</v>
      </c>
      <c r="B3879" s="18">
        <v>4.3030278046776038</v>
      </c>
      <c r="C3879" s="18">
        <v>0.33528697990278999</v>
      </c>
      <c r="D3879" s="20"/>
      <c r="E3879" s="20"/>
      <c r="F3879" s="20"/>
      <c r="G3879" s="20"/>
      <c r="H3879" s="20"/>
      <c r="I3879" s="20"/>
      <c r="J3879" s="20"/>
    </row>
    <row r="3880" spans="1:10">
      <c r="A3880" s="18">
        <v>3855</v>
      </c>
      <c r="B3880" s="18">
        <v>5.5981956325977622</v>
      </c>
      <c r="C3880" s="18">
        <v>-0.70694465552486374</v>
      </c>
      <c r="D3880" s="20"/>
      <c r="E3880" s="20"/>
      <c r="F3880" s="20"/>
      <c r="G3880" s="20"/>
      <c r="H3880" s="20"/>
      <c r="I3880" s="20"/>
      <c r="J3880" s="20"/>
    </row>
    <row r="3881" spans="1:10">
      <c r="A3881" s="18">
        <v>3856</v>
      </c>
      <c r="B3881" s="18">
        <v>5.6238196094412158</v>
      </c>
      <c r="C3881" s="18">
        <v>0.30433233145499994</v>
      </c>
      <c r="D3881" s="20"/>
      <c r="E3881" s="20"/>
      <c r="F3881" s="20"/>
      <c r="G3881" s="20"/>
      <c r="H3881" s="20"/>
      <c r="I3881" s="20"/>
      <c r="J3881" s="20"/>
    </row>
    <row r="3882" spans="1:10">
      <c r="A3882" s="18">
        <v>3857</v>
      </c>
      <c r="B3882" s="18">
        <v>4.4661061298148699</v>
      </c>
      <c r="C3882" s="18">
        <v>-0.38873819179988622</v>
      </c>
      <c r="D3882" s="20"/>
      <c r="E3882" s="20"/>
      <c r="F3882" s="20"/>
      <c r="G3882" s="20"/>
      <c r="H3882" s="20"/>
      <c r="I3882" s="20"/>
      <c r="J3882" s="20"/>
    </row>
    <row r="3883" spans="1:10">
      <c r="A3883" s="18">
        <v>3858</v>
      </c>
      <c r="B3883" s="18">
        <v>4.9411855675896685</v>
      </c>
      <c r="C3883" s="18">
        <v>4.467877751466709E-2</v>
      </c>
      <c r="D3883" s="20"/>
      <c r="E3883" s="20"/>
      <c r="F3883" s="20"/>
      <c r="G3883" s="20"/>
      <c r="H3883" s="20"/>
      <c r="I3883" s="20"/>
      <c r="J3883" s="20"/>
    </row>
    <row r="3884" spans="1:10">
      <c r="A3884" s="18">
        <v>3859</v>
      </c>
      <c r="B3884" s="18">
        <v>3.0649670780434124</v>
      </c>
      <c r="C3884" s="18">
        <v>-0.14773703264437898</v>
      </c>
      <c r="D3884" s="20"/>
      <c r="E3884" s="20"/>
      <c r="F3884" s="20"/>
      <c r="G3884" s="20"/>
      <c r="H3884" s="20"/>
      <c r="I3884" s="20"/>
      <c r="J3884" s="20"/>
    </row>
    <row r="3885" spans="1:10">
      <c r="A3885" s="18">
        <v>3860</v>
      </c>
      <c r="B3885" s="18">
        <v>3.5724918037396756</v>
      </c>
      <c r="C3885" s="18">
        <v>0.40775044066561428</v>
      </c>
      <c r="D3885" s="20"/>
      <c r="E3885" s="20"/>
      <c r="F3885" s="20"/>
      <c r="G3885" s="20"/>
      <c r="H3885" s="20"/>
      <c r="I3885" s="20"/>
      <c r="J3885" s="20"/>
    </row>
    <row r="3886" spans="1:10">
      <c r="A3886" s="18">
        <v>3861</v>
      </c>
      <c r="B3886" s="18">
        <v>5.3750337667918986</v>
      </c>
      <c r="C3886" s="18">
        <v>0.18260477718893586</v>
      </c>
      <c r="D3886" s="20"/>
      <c r="E3886" s="20"/>
      <c r="F3886" s="20"/>
      <c r="G3886" s="20"/>
      <c r="H3886" s="20"/>
      <c r="I3886" s="20"/>
      <c r="J3886" s="20"/>
    </row>
    <row r="3887" spans="1:10">
      <c r="A3887" s="18">
        <v>3862</v>
      </c>
      <c r="B3887" s="18">
        <v>4.6369806325146392</v>
      </c>
      <c r="C3887" s="18">
        <v>0.23124588609882846</v>
      </c>
      <c r="D3887" s="20"/>
      <c r="E3887" s="20"/>
      <c r="F3887" s="20"/>
      <c r="G3887" s="20"/>
      <c r="H3887" s="20"/>
      <c r="I3887" s="20"/>
      <c r="J3887" s="20"/>
    </row>
    <row r="3888" spans="1:10">
      <c r="A3888" s="18">
        <v>3863</v>
      </c>
      <c r="B3888" s="18">
        <v>5.6406060411573575</v>
      </c>
      <c r="C3888" s="18">
        <v>-0.42344450157033009</v>
      </c>
      <c r="D3888" s="20"/>
      <c r="E3888" s="20"/>
      <c r="F3888" s="20"/>
      <c r="G3888" s="20"/>
      <c r="H3888" s="20"/>
      <c r="I3888" s="20"/>
      <c r="J3888" s="20"/>
    </row>
    <row r="3889" spans="1:10">
      <c r="A3889" s="18">
        <v>3864</v>
      </c>
      <c r="B3889" s="18">
        <v>5.4378085006026176</v>
      </c>
      <c r="C3889" s="18">
        <v>-0.28266890373090892</v>
      </c>
      <c r="D3889" s="20"/>
      <c r="E3889" s="20"/>
      <c r="F3889" s="20"/>
      <c r="G3889" s="20"/>
      <c r="H3889" s="20"/>
      <c r="I3889" s="20"/>
      <c r="J3889" s="20"/>
    </row>
    <row r="3890" spans="1:10">
      <c r="A3890" s="18">
        <v>3865</v>
      </c>
      <c r="B3890" s="18">
        <v>5.5593819763617374</v>
      </c>
      <c r="C3890" s="18">
        <v>-0.6421786270580343</v>
      </c>
      <c r="D3890" s="20"/>
      <c r="E3890" s="20"/>
      <c r="F3890" s="20"/>
      <c r="G3890" s="20"/>
      <c r="H3890" s="20"/>
      <c r="I3890" s="20"/>
      <c r="J3890" s="20"/>
    </row>
    <row r="3891" spans="1:10">
      <c r="A3891" s="18">
        <v>3866</v>
      </c>
      <c r="B3891" s="18">
        <v>5.3456039078194113</v>
      </c>
      <c r="C3891" s="18">
        <v>2.3358298297956992E-2</v>
      </c>
      <c r="D3891" s="20"/>
      <c r="E3891" s="20"/>
      <c r="F3891" s="20"/>
      <c r="G3891" s="20"/>
      <c r="H3891" s="20"/>
      <c r="I3891" s="20"/>
      <c r="J3891" s="20"/>
    </row>
    <row r="3892" spans="1:10">
      <c r="A3892" s="18">
        <v>3867</v>
      </c>
      <c r="B3892" s="18">
        <v>5.5330028645934277</v>
      </c>
      <c r="C3892" s="18">
        <v>0.16469446640682506</v>
      </c>
      <c r="D3892" s="20"/>
      <c r="E3892" s="20"/>
      <c r="F3892" s="20"/>
      <c r="G3892" s="20"/>
      <c r="H3892" s="20"/>
      <c r="I3892" s="20"/>
      <c r="J3892" s="20"/>
    </row>
    <row r="3893" spans="1:10">
      <c r="A3893" s="18">
        <v>3868</v>
      </c>
      <c r="B3893" s="18">
        <v>3.9404959706243212</v>
      </c>
      <c r="C3893" s="18">
        <v>-0.30633672871061801</v>
      </c>
      <c r="D3893" s="20"/>
      <c r="E3893" s="20"/>
      <c r="F3893" s="20"/>
      <c r="G3893" s="20"/>
      <c r="H3893" s="20"/>
      <c r="I3893" s="20"/>
      <c r="J3893" s="20"/>
    </row>
    <row r="3894" spans="1:10">
      <c r="A3894" s="18">
        <v>3869</v>
      </c>
      <c r="B3894" s="18">
        <v>5.679055776716817</v>
      </c>
      <c r="C3894" s="18">
        <v>-1.0111925213903019</v>
      </c>
      <c r="D3894" s="20"/>
      <c r="E3894" s="20"/>
      <c r="F3894" s="20"/>
      <c r="G3894" s="20"/>
      <c r="H3894" s="20"/>
      <c r="I3894" s="20"/>
      <c r="J3894" s="20"/>
    </row>
    <row r="3895" spans="1:10">
      <c r="A3895" s="18">
        <v>3870</v>
      </c>
      <c r="B3895" s="18">
        <v>3.9364813305464765</v>
      </c>
      <c r="C3895" s="18">
        <v>7.5205997994614915E-2</v>
      </c>
      <c r="D3895" s="20"/>
      <c r="E3895" s="20"/>
      <c r="F3895" s="20"/>
      <c r="G3895" s="20"/>
      <c r="H3895" s="20"/>
      <c r="I3895" s="20"/>
      <c r="J3895" s="20"/>
    </row>
    <row r="3896" spans="1:10">
      <c r="A3896" s="18">
        <v>3871</v>
      </c>
      <c r="B3896" s="18">
        <v>5.3068664662376621</v>
      </c>
      <c r="C3896" s="18">
        <v>0.66617949534630139</v>
      </c>
      <c r="D3896" s="20"/>
      <c r="E3896" s="20"/>
      <c r="F3896" s="20"/>
      <c r="G3896" s="20"/>
      <c r="H3896" s="20"/>
      <c r="I3896" s="20"/>
      <c r="J3896" s="20"/>
    </row>
    <row r="3897" spans="1:10">
      <c r="A3897" s="18">
        <v>3872</v>
      </c>
      <c r="B3897" s="18">
        <v>5.2432191107938246</v>
      </c>
      <c r="C3897" s="18">
        <v>0.89969962673652226</v>
      </c>
      <c r="D3897" s="20"/>
      <c r="E3897" s="20"/>
      <c r="F3897" s="20"/>
      <c r="G3897" s="20"/>
      <c r="H3897" s="20"/>
      <c r="I3897" s="20"/>
      <c r="J3897" s="20"/>
    </row>
    <row r="3898" spans="1:10">
      <c r="A3898" s="18">
        <v>3873</v>
      </c>
      <c r="B3898" s="18">
        <v>4.3736859059017119</v>
      </c>
      <c r="C3898" s="18">
        <v>0.35873348100184277</v>
      </c>
      <c r="D3898" s="20"/>
      <c r="E3898" s="20"/>
      <c r="F3898" s="20"/>
      <c r="G3898" s="20"/>
      <c r="H3898" s="20"/>
      <c r="I3898" s="20"/>
      <c r="J3898" s="20"/>
    </row>
    <row r="3899" spans="1:10">
      <c r="A3899" s="18">
        <v>3874</v>
      </c>
      <c r="B3899" s="18">
        <v>5.3816693640043889</v>
      </c>
      <c r="C3899" s="18">
        <v>-0.8935949498925444</v>
      </c>
      <c r="D3899" s="20"/>
      <c r="E3899" s="20"/>
      <c r="F3899" s="20"/>
      <c r="G3899" s="20"/>
      <c r="H3899" s="20"/>
      <c r="I3899" s="20"/>
      <c r="J3899" s="20"/>
    </row>
    <row r="3900" spans="1:10">
      <c r="A3900" s="18">
        <v>3875</v>
      </c>
      <c r="B3900" s="18">
        <v>5.4729813792485054</v>
      </c>
      <c r="C3900" s="18">
        <v>0.68374333672513643</v>
      </c>
      <c r="D3900" s="20"/>
      <c r="E3900" s="20"/>
      <c r="F3900" s="20"/>
      <c r="G3900" s="20"/>
      <c r="H3900" s="20"/>
      <c r="I3900" s="20"/>
      <c r="J3900" s="20"/>
    </row>
    <row r="3901" spans="1:10">
      <c r="A3901" s="18">
        <v>3876</v>
      </c>
      <c r="B3901" s="18">
        <v>5.1439981713276604</v>
      </c>
      <c r="C3901" s="18">
        <v>0.35091341130104947</v>
      </c>
      <c r="D3901" s="20"/>
      <c r="E3901" s="20"/>
      <c r="F3901" s="20"/>
      <c r="G3901" s="20"/>
      <c r="H3901" s="20"/>
      <c r="I3901" s="20"/>
      <c r="J3901" s="20"/>
    </row>
    <row r="3902" spans="1:10">
      <c r="A3902" s="18">
        <v>3877</v>
      </c>
      <c r="B3902" s="18">
        <v>5.201303627618981</v>
      </c>
      <c r="C3902" s="18">
        <v>-0.35735278953728056</v>
      </c>
      <c r="D3902" s="20"/>
      <c r="E3902" s="20"/>
      <c r="F3902" s="20"/>
      <c r="G3902" s="20"/>
      <c r="H3902" s="20"/>
      <c r="I3902" s="20"/>
      <c r="J3902" s="20"/>
    </row>
    <row r="3903" spans="1:10">
      <c r="A3903" s="18">
        <v>3878</v>
      </c>
      <c r="B3903" s="18">
        <v>5.702454125968182</v>
      </c>
      <c r="C3903" s="18">
        <v>-0.62909445529996422</v>
      </c>
      <c r="D3903" s="20"/>
      <c r="E3903" s="20"/>
      <c r="F3903" s="20"/>
      <c r="G3903" s="20"/>
      <c r="H3903" s="20"/>
      <c r="I3903" s="20"/>
      <c r="J3903" s="20"/>
    </row>
    <row r="3904" spans="1:10">
      <c r="A3904" s="18">
        <v>3879</v>
      </c>
      <c r="B3904" s="18">
        <v>5.4398042409019389</v>
      </c>
      <c r="C3904" s="18">
        <v>-0.62494055132404203</v>
      </c>
      <c r="D3904" s="20"/>
      <c r="E3904" s="20"/>
      <c r="F3904" s="20"/>
      <c r="G3904" s="20"/>
      <c r="H3904" s="20"/>
      <c r="I3904" s="20"/>
      <c r="J3904" s="20"/>
    </row>
    <row r="3905" spans="1:10">
      <c r="A3905" s="18">
        <v>3880</v>
      </c>
      <c r="B3905" s="18">
        <v>5.4113192949327056</v>
      </c>
      <c r="C3905" s="18">
        <v>-0.82258341540803936</v>
      </c>
      <c r="D3905" s="20"/>
      <c r="E3905" s="20"/>
      <c r="F3905" s="20"/>
      <c r="G3905" s="20"/>
      <c r="H3905" s="20"/>
      <c r="I3905" s="20"/>
      <c r="J3905" s="20"/>
    </row>
    <row r="3906" spans="1:10">
      <c r="A3906" s="18">
        <v>3881</v>
      </c>
      <c r="B3906" s="18">
        <v>5.4513204362153971</v>
      </c>
      <c r="C3906" s="18">
        <v>-0.19195181980593468</v>
      </c>
      <c r="D3906" s="20"/>
      <c r="E3906" s="20"/>
      <c r="F3906" s="20"/>
      <c r="G3906" s="20"/>
      <c r="H3906" s="20"/>
      <c r="I3906" s="20"/>
      <c r="J3906" s="20"/>
    </row>
    <row r="3907" spans="1:10">
      <c r="A3907" s="18">
        <v>3882</v>
      </c>
      <c r="B3907" s="18">
        <v>4.9764008014050551</v>
      </c>
      <c r="C3907" s="18">
        <v>-0.19291708002054797</v>
      </c>
      <c r="D3907" s="20"/>
      <c r="E3907" s="20"/>
      <c r="F3907" s="20"/>
      <c r="G3907" s="20"/>
      <c r="H3907" s="20"/>
      <c r="I3907" s="20"/>
      <c r="J3907" s="20"/>
    </row>
    <row r="3908" spans="1:10">
      <c r="A3908" s="18">
        <v>3883</v>
      </c>
      <c r="B3908" s="18">
        <v>4.629121094669947</v>
      </c>
      <c r="C3908" s="18">
        <v>-1.265625580191803</v>
      </c>
      <c r="D3908" s="20"/>
      <c r="E3908" s="20"/>
      <c r="F3908" s="20"/>
      <c r="G3908" s="20"/>
      <c r="H3908" s="20"/>
      <c r="I3908" s="20"/>
      <c r="J3908" s="20"/>
    </row>
    <row r="3909" spans="1:10">
      <c r="A3909" s="18">
        <v>3884</v>
      </c>
      <c r="B3909" s="18">
        <v>3.2574043145805129</v>
      </c>
      <c r="C3909" s="18">
        <v>4.6547682642807064E-2</v>
      </c>
      <c r="D3909" s="20"/>
      <c r="E3909" s="20"/>
      <c r="F3909" s="20"/>
      <c r="G3909" s="20"/>
      <c r="H3909" s="20"/>
      <c r="I3909" s="20"/>
      <c r="J3909" s="20"/>
    </row>
    <row r="3910" spans="1:10">
      <c r="A3910" s="18">
        <v>3885</v>
      </c>
      <c r="B3910" s="18">
        <v>5.3035359660479351</v>
      </c>
      <c r="C3910" s="18">
        <v>-0.52896061519911619</v>
      </c>
      <c r="D3910" s="20"/>
      <c r="E3910" s="20"/>
      <c r="F3910" s="20"/>
      <c r="G3910" s="20"/>
      <c r="H3910" s="20"/>
      <c r="I3910" s="20"/>
      <c r="J3910" s="20"/>
    </row>
    <row r="3911" spans="1:10">
      <c r="A3911" s="18">
        <v>3886</v>
      </c>
      <c r="B3911" s="18">
        <v>4.5675909148471741</v>
      </c>
      <c r="C3911" s="18">
        <v>-0.95965040323858997</v>
      </c>
      <c r="D3911" s="20"/>
      <c r="E3911" s="20"/>
      <c r="F3911" s="20"/>
      <c r="G3911" s="20"/>
      <c r="H3911" s="20"/>
      <c r="I3911" s="20"/>
      <c r="J3911" s="20"/>
    </row>
    <row r="3912" spans="1:10">
      <c r="A3912" s="18">
        <v>3887</v>
      </c>
      <c r="B3912" s="18">
        <v>5.2855568028372462</v>
      </c>
      <c r="C3912" s="18">
        <v>-0.19635681587032749</v>
      </c>
      <c r="D3912" s="20"/>
      <c r="E3912" s="20"/>
      <c r="F3912" s="20"/>
      <c r="G3912" s="20"/>
      <c r="H3912" s="20"/>
      <c r="I3912" s="20"/>
      <c r="J3912" s="20"/>
    </row>
    <row r="3913" spans="1:10">
      <c r="A3913" s="18">
        <v>3888</v>
      </c>
      <c r="B3913" s="18">
        <v>5.690517318680298</v>
      </c>
      <c r="C3913" s="18">
        <v>0.13783989055753398</v>
      </c>
      <c r="D3913" s="20"/>
      <c r="E3913" s="20"/>
      <c r="F3913" s="20"/>
      <c r="G3913" s="20"/>
      <c r="H3913" s="20"/>
      <c r="I3913" s="20"/>
      <c r="J3913" s="20"/>
    </row>
    <row r="3914" spans="1:10">
      <c r="A3914" s="18">
        <v>3889</v>
      </c>
      <c r="B3914" s="18">
        <v>5.1518511671576919</v>
      </c>
      <c r="C3914" s="18">
        <v>0.62747158674385606</v>
      </c>
      <c r="D3914" s="20"/>
      <c r="E3914" s="20"/>
      <c r="F3914" s="20"/>
      <c r="G3914" s="20"/>
      <c r="H3914" s="20"/>
      <c r="I3914" s="20"/>
      <c r="J3914" s="20"/>
    </row>
    <row r="3915" spans="1:10">
      <c r="A3915" s="18">
        <v>3890</v>
      </c>
      <c r="B3915" s="18">
        <v>4.5794823416544199</v>
      </c>
      <c r="C3915" s="18">
        <v>0.17935269187782144</v>
      </c>
      <c r="D3915" s="20"/>
      <c r="E3915" s="20"/>
      <c r="F3915" s="20"/>
      <c r="G3915" s="20"/>
      <c r="H3915" s="20"/>
      <c r="I3915" s="20"/>
      <c r="J3915" s="20"/>
    </row>
    <row r="3916" spans="1:10">
      <c r="A3916" s="18">
        <v>3891</v>
      </c>
      <c r="B3916" s="18">
        <v>3.719039815046433</v>
      </c>
      <c r="C3916" s="18">
        <v>5.8308287055111485E-2</v>
      </c>
      <c r="D3916" s="20"/>
      <c r="E3916" s="20"/>
      <c r="F3916" s="20"/>
      <c r="G3916" s="20"/>
      <c r="H3916" s="20"/>
      <c r="I3916" s="20"/>
      <c r="J3916" s="20"/>
    </row>
    <row r="3917" spans="1:10">
      <c r="A3917" s="18">
        <v>3892</v>
      </c>
      <c r="B3917" s="18">
        <v>5.1721638500680083</v>
      </c>
      <c r="C3917" s="18">
        <v>-0.92825051752376098</v>
      </c>
      <c r="D3917" s="20"/>
      <c r="E3917" s="20"/>
      <c r="F3917" s="20"/>
      <c r="G3917" s="20"/>
      <c r="H3917" s="20"/>
      <c r="I3917" s="20"/>
      <c r="J3917" s="20"/>
    </row>
    <row r="3918" spans="1:10">
      <c r="A3918" s="18">
        <v>3893</v>
      </c>
      <c r="B3918" s="18">
        <v>5.6305936484948829</v>
      </c>
      <c r="C3918" s="18">
        <v>-1.1144732793403023</v>
      </c>
      <c r="D3918" s="20"/>
      <c r="E3918" s="20"/>
      <c r="F3918" s="20"/>
      <c r="G3918" s="20"/>
      <c r="H3918" s="20"/>
      <c r="I3918" s="20"/>
      <c r="J3918" s="20"/>
    </row>
    <row r="3919" spans="1:10">
      <c r="A3919" s="18">
        <v>3894</v>
      </c>
      <c r="B3919" s="18">
        <v>4.7561580671914774</v>
      </c>
      <c r="C3919" s="18">
        <v>0.34657011556170048</v>
      </c>
      <c r="D3919" s="20"/>
      <c r="E3919" s="20"/>
      <c r="F3919" s="20"/>
      <c r="G3919" s="20"/>
      <c r="H3919" s="20"/>
      <c r="I3919" s="20"/>
      <c r="J3919" s="20"/>
    </row>
    <row r="3920" spans="1:10">
      <c r="A3920" s="18">
        <v>3895</v>
      </c>
      <c r="B3920" s="18">
        <v>5.4247354675305841</v>
      </c>
      <c r="C3920" s="18">
        <v>0.70387891772463185</v>
      </c>
      <c r="D3920" s="20"/>
      <c r="E3920" s="20"/>
      <c r="F3920" s="20"/>
      <c r="G3920" s="20"/>
      <c r="H3920" s="20"/>
      <c r="I3920" s="20"/>
      <c r="J3920" s="20"/>
    </row>
    <row r="3921" spans="1:10">
      <c r="A3921" s="18">
        <v>3896</v>
      </c>
      <c r="B3921" s="18">
        <v>5.2029240081483117</v>
      </c>
      <c r="C3921" s="18">
        <v>0.72208017225940058</v>
      </c>
      <c r="D3921" s="20"/>
      <c r="E3921" s="20"/>
      <c r="F3921" s="20"/>
      <c r="G3921" s="20"/>
      <c r="H3921" s="20"/>
      <c r="I3921" s="20"/>
      <c r="J3921" s="20"/>
    </row>
    <row r="3922" spans="1:10">
      <c r="A3922" s="18">
        <v>3897</v>
      </c>
      <c r="B3922" s="18">
        <v>3.5897030368058225</v>
      </c>
      <c r="C3922" s="18">
        <v>0.27690410509184105</v>
      </c>
      <c r="D3922" s="20"/>
      <c r="E3922" s="20"/>
      <c r="F3922" s="20"/>
      <c r="G3922" s="20"/>
      <c r="H3922" s="20"/>
      <c r="I3922" s="20"/>
      <c r="J3922" s="20"/>
    </row>
    <row r="3923" spans="1:10">
      <c r="A3923" s="18">
        <v>3898</v>
      </c>
      <c r="B3923" s="18">
        <v>5.7259705456836789</v>
      </c>
      <c r="C3923" s="18">
        <v>0.62113841454851126</v>
      </c>
      <c r="D3923" s="20"/>
      <c r="E3923" s="20"/>
      <c r="F3923" s="20"/>
      <c r="G3923" s="20"/>
      <c r="H3923" s="20"/>
      <c r="I3923" s="20"/>
      <c r="J3923" s="20"/>
    </row>
    <row r="3924" spans="1:10">
      <c r="A3924" s="18">
        <v>3899</v>
      </c>
      <c r="B3924" s="18">
        <v>4.3790683460676672</v>
      </c>
      <c r="C3924" s="18">
        <v>-0.1626536546247932</v>
      </c>
      <c r="D3924" s="20"/>
      <c r="E3924" s="20"/>
      <c r="F3924" s="20"/>
      <c r="G3924" s="20"/>
      <c r="H3924" s="20"/>
      <c r="I3924" s="20"/>
      <c r="J3924" s="20"/>
    </row>
    <row r="3925" spans="1:10">
      <c r="A3925" s="18">
        <v>3900</v>
      </c>
      <c r="B3925" s="18">
        <v>5.2138103034689296</v>
      </c>
      <c r="C3925" s="18">
        <v>-0.6863854661056914</v>
      </c>
      <c r="D3925" s="20"/>
      <c r="E3925" s="20"/>
      <c r="F3925" s="20"/>
      <c r="G3925" s="20"/>
      <c r="H3925" s="20"/>
      <c r="I3925" s="20"/>
      <c r="J3925" s="20"/>
    </row>
    <row r="3926" spans="1:10">
      <c r="A3926" s="18">
        <v>3901</v>
      </c>
      <c r="B3926" s="18">
        <v>4.8934958654837262</v>
      </c>
      <c r="C3926" s="18">
        <v>0.73308153826350342</v>
      </c>
      <c r="D3926" s="20"/>
      <c r="E3926" s="20"/>
      <c r="F3926" s="20"/>
      <c r="G3926" s="20"/>
      <c r="H3926" s="20"/>
      <c r="I3926" s="20"/>
      <c r="J3926" s="20"/>
    </row>
    <row r="3927" spans="1:10">
      <c r="A3927" s="18">
        <v>3902</v>
      </c>
      <c r="B3927" s="18">
        <v>5.5196680973395873</v>
      </c>
      <c r="C3927" s="18">
        <v>-4.2744400245076974E-2</v>
      </c>
      <c r="D3927" s="20"/>
      <c r="E3927" s="20"/>
      <c r="F3927" s="20"/>
      <c r="G3927" s="20"/>
      <c r="H3927" s="20"/>
      <c r="I3927" s="20"/>
      <c r="J3927" s="20"/>
    </row>
    <row r="3928" spans="1:10">
      <c r="A3928" s="18">
        <v>3903</v>
      </c>
      <c r="B3928" s="18">
        <v>5.3533735076262436</v>
      </c>
      <c r="C3928" s="18">
        <v>0.70467434362489101</v>
      </c>
      <c r="D3928" s="20"/>
      <c r="E3928" s="20"/>
      <c r="F3928" s="20"/>
      <c r="G3928" s="20"/>
      <c r="H3928" s="20"/>
      <c r="I3928" s="20"/>
      <c r="J3928" s="20"/>
    </row>
    <row r="3929" spans="1:10">
      <c r="A3929" s="18">
        <v>3904</v>
      </c>
      <c r="B3929" s="18">
        <v>4.4246246506575506</v>
      </c>
      <c r="C3929" s="18">
        <v>0.46150506202149533</v>
      </c>
      <c r="D3929" s="20"/>
      <c r="E3929" s="20"/>
      <c r="F3929" s="20"/>
      <c r="G3929" s="20"/>
      <c r="H3929" s="20"/>
      <c r="I3929" s="20"/>
      <c r="J3929" s="20"/>
    </row>
    <row r="3930" spans="1:10">
      <c r="A3930" s="18">
        <v>3905</v>
      </c>
      <c r="B3930" s="18">
        <v>5.2895490181402831</v>
      </c>
      <c r="C3930" s="18">
        <v>-0.80383827218951964</v>
      </c>
      <c r="D3930" s="20"/>
      <c r="E3930" s="20"/>
      <c r="F3930" s="20"/>
      <c r="G3930" s="20"/>
      <c r="H3930" s="20"/>
      <c r="I3930" s="20"/>
      <c r="J3930" s="20"/>
    </row>
    <row r="3931" spans="1:10">
      <c r="A3931" s="18">
        <v>3906</v>
      </c>
      <c r="B3931" s="18">
        <v>5.6225212490133192</v>
      </c>
      <c r="C3931" s="18">
        <v>0.81228205863090874</v>
      </c>
      <c r="D3931" s="20"/>
      <c r="E3931" s="20"/>
      <c r="F3931" s="20"/>
      <c r="G3931" s="20"/>
      <c r="H3931" s="20"/>
      <c r="I3931" s="20"/>
      <c r="J3931" s="20"/>
    </row>
    <row r="3932" spans="1:10">
      <c r="A3932" s="18">
        <v>3907</v>
      </c>
      <c r="B3932" s="18">
        <v>5.2515062874859764</v>
      </c>
      <c r="C3932" s="18">
        <v>0.7372546080476905</v>
      </c>
      <c r="D3932" s="20"/>
      <c r="E3932" s="20"/>
      <c r="F3932" s="20"/>
      <c r="G3932" s="20"/>
      <c r="H3932" s="20"/>
      <c r="I3932" s="20"/>
      <c r="J3932" s="20"/>
    </row>
    <row r="3933" spans="1:10">
      <c r="A3933" s="18">
        <v>3908</v>
      </c>
      <c r="B3933" s="18">
        <v>5.6502317894790837</v>
      </c>
      <c r="C3933" s="18">
        <v>-3.0991016699464247E-2</v>
      </c>
      <c r="D3933" s="20"/>
      <c r="E3933" s="20"/>
      <c r="F3933" s="20"/>
      <c r="G3933" s="20"/>
      <c r="H3933" s="20"/>
      <c r="I3933" s="20"/>
      <c r="J3933" s="20"/>
    </row>
    <row r="3934" spans="1:10">
      <c r="A3934" s="18">
        <v>3909</v>
      </c>
      <c r="B3934" s="18">
        <v>5.008055337554004</v>
      </c>
      <c r="C3934" s="18">
        <v>0.75566132454523416</v>
      </c>
      <c r="D3934" s="20"/>
      <c r="E3934" s="20"/>
      <c r="F3934" s="20"/>
      <c r="G3934" s="20"/>
      <c r="H3934" s="20"/>
      <c r="I3934" s="20"/>
      <c r="J3934" s="20"/>
    </row>
    <row r="3935" spans="1:10">
      <c r="A3935" s="18">
        <v>3910</v>
      </c>
      <c r="B3935" s="18">
        <v>5.4939235815651628</v>
      </c>
      <c r="C3935" s="18">
        <v>-0.1069087602558394</v>
      </c>
      <c r="D3935" s="20"/>
      <c r="E3935" s="20"/>
      <c r="F3935" s="20"/>
      <c r="G3935" s="20"/>
      <c r="H3935" s="20"/>
      <c r="I3935" s="20"/>
      <c r="J3935" s="20"/>
    </row>
    <row r="3936" spans="1:10">
      <c r="A3936" s="18">
        <v>3911</v>
      </c>
      <c r="B3936" s="18">
        <v>5.0166284954868523</v>
      </c>
      <c r="C3936" s="18">
        <v>1.0008935859404193</v>
      </c>
      <c r="D3936" s="20"/>
      <c r="E3936" s="20"/>
      <c r="F3936" s="20"/>
      <c r="G3936" s="20"/>
      <c r="H3936" s="20"/>
      <c r="I3936" s="20"/>
      <c r="J3936" s="20"/>
    </row>
    <row r="3937" spans="1:10">
      <c r="A3937" s="18">
        <v>3912</v>
      </c>
      <c r="B3937" s="18">
        <v>5.622865646224108</v>
      </c>
      <c r="C3937" s="18">
        <v>0.11586560934954537</v>
      </c>
      <c r="D3937" s="20"/>
      <c r="E3937" s="20"/>
      <c r="F3937" s="20"/>
      <c r="G3937" s="20"/>
      <c r="H3937" s="20"/>
      <c r="I3937" s="20"/>
      <c r="J3937" s="20"/>
    </row>
    <row r="3938" spans="1:10">
      <c r="A3938" s="18">
        <v>3913</v>
      </c>
      <c r="B3938" s="18">
        <v>4.5835920238963981</v>
      </c>
      <c r="C3938" s="18">
        <v>0.1613401044668521</v>
      </c>
      <c r="D3938" s="20"/>
      <c r="E3938" s="20"/>
      <c r="F3938" s="20"/>
      <c r="G3938" s="20"/>
      <c r="H3938" s="20"/>
      <c r="I3938" s="20"/>
      <c r="J3938" s="20"/>
    </row>
    <row r="3939" spans="1:10">
      <c r="A3939" s="18">
        <v>3914</v>
      </c>
      <c r="B3939" s="18">
        <v>5.099786107057942</v>
      </c>
      <c r="C3939" s="18">
        <v>0.67591384713573444</v>
      </c>
      <c r="D3939" s="20"/>
      <c r="E3939" s="20"/>
      <c r="F3939" s="20"/>
      <c r="G3939" s="20"/>
      <c r="H3939" s="20"/>
      <c r="I3939" s="20"/>
      <c r="J3939" s="20"/>
    </row>
    <row r="3940" spans="1:10">
      <c r="A3940" s="18">
        <v>3915</v>
      </c>
      <c r="B3940" s="18">
        <v>5.7020525957853296</v>
      </c>
      <c r="C3940" s="18">
        <v>4.4086694949696081E-2</v>
      </c>
      <c r="D3940" s="20"/>
      <c r="E3940" s="20"/>
      <c r="F3940" s="20"/>
      <c r="G3940" s="20"/>
      <c r="H3940" s="20"/>
      <c r="I3940" s="20"/>
      <c r="J3940" s="20"/>
    </row>
    <row r="3941" spans="1:10">
      <c r="A3941" s="18">
        <v>3916</v>
      </c>
      <c r="B3941" s="18">
        <v>4.7391637266085116</v>
      </c>
      <c r="C3941" s="18">
        <v>0.21278257113906474</v>
      </c>
      <c r="D3941" s="20"/>
      <c r="E3941" s="20"/>
      <c r="F3941" s="20"/>
      <c r="G3941" s="20"/>
      <c r="H3941" s="20"/>
      <c r="I3941" s="20"/>
      <c r="J3941" s="20"/>
    </row>
    <row r="3942" spans="1:10">
      <c r="A3942" s="18">
        <v>3917</v>
      </c>
      <c r="B3942" s="18">
        <v>3.8427288636018933</v>
      </c>
      <c r="C3942" s="18">
        <v>0.86445624779292807</v>
      </c>
      <c r="D3942" s="20"/>
      <c r="E3942" s="20"/>
      <c r="F3942" s="20"/>
      <c r="G3942" s="20"/>
      <c r="H3942" s="20"/>
      <c r="I3942" s="20"/>
      <c r="J3942" s="20"/>
    </row>
    <row r="3943" spans="1:10">
      <c r="A3943" s="18">
        <v>3918</v>
      </c>
      <c r="B3943" s="18">
        <v>4.9504015430914272</v>
      </c>
      <c r="C3943" s="18">
        <v>0.24488592313706548</v>
      </c>
      <c r="D3943" s="20"/>
      <c r="E3943" s="20"/>
      <c r="F3943" s="20"/>
      <c r="G3943" s="20"/>
      <c r="H3943" s="20"/>
      <c r="I3943" s="20"/>
      <c r="J3943" s="20"/>
    </row>
    <row r="3944" spans="1:10">
      <c r="A3944" s="18">
        <v>3919</v>
      </c>
      <c r="B3944" s="18">
        <v>4.9592217746634955</v>
      </c>
      <c r="C3944" s="18">
        <v>0.35225857841082231</v>
      </c>
      <c r="D3944" s="20"/>
      <c r="E3944" s="20"/>
      <c r="F3944" s="20"/>
      <c r="G3944" s="20"/>
      <c r="H3944" s="20"/>
      <c r="I3944" s="20"/>
      <c r="J3944" s="20"/>
    </row>
    <row r="3945" spans="1:10">
      <c r="A3945" s="18">
        <v>3920</v>
      </c>
      <c r="B3945" s="18">
        <v>5.6476499332402685</v>
      </c>
      <c r="C3945" s="18">
        <v>0.41875973551399692</v>
      </c>
      <c r="D3945" s="20"/>
      <c r="E3945" s="20"/>
      <c r="F3945" s="20"/>
      <c r="G3945" s="20"/>
      <c r="H3945" s="20"/>
      <c r="I3945" s="20"/>
      <c r="J3945" s="20"/>
    </row>
    <row r="3946" spans="1:10">
      <c r="A3946" s="18">
        <v>3921</v>
      </c>
      <c r="B3946" s="18">
        <v>5.524833043901392</v>
      </c>
      <c r="C3946" s="18">
        <v>0.44933273862826084</v>
      </c>
      <c r="D3946" s="20"/>
      <c r="E3946" s="20"/>
      <c r="F3946" s="20"/>
      <c r="G3946" s="20"/>
      <c r="H3946" s="20"/>
      <c r="I3946" s="20"/>
      <c r="J3946" s="20"/>
    </row>
    <row r="3947" spans="1:10">
      <c r="A3947" s="18">
        <v>3922</v>
      </c>
      <c r="B3947" s="18">
        <v>5.511764694282264</v>
      </c>
      <c r="C3947" s="18">
        <v>0.22651582078150412</v>
      </c>
      <c r="D3947" s="20"/>
      <c r="E3947" s="20"/>
      <c r="F3947" s="20"/>
      <c r="G3947" s="20"/>
      <c r="H3947" s="20"/>
      <c r="I3947" s="20"/>
      <c r="J3947" s="20"/>
    </row>
    <row r="3948" spans="1:10">
      <c r="A3948" s="18">
        <v>3923</v>
      </c>
      <c r="B3948" s="18">
        <v>4.3246171837309682</v>
      </c>
      <c r="C3948" s="18">
        <v>0.73181968616589455</v>
      </c>
      <c r="D3948" s="20"/>
      <c r="E3948" s="20"/>
      <c r="F3948" s="20"/>
      <c r="G3948" s="20"/>
      <c r="H3948" s="20"/>
      <c r="I3948" s="20"/>
      <c r="J3948" s="20"/>
    </row>
    <row r="3949" spans="1:10">
      <c r="A3949" s="18">
        <v>3924</v>
      </c>
      <c r="B3949" s="18">
        <v>5.0295644332800507</v>
      </c>
      <c r="C3949" s="18">
        <v>-0.60459804811491225</v>
      </c>
      <c r="D3949" s="20"/>
      <c r="E3949" s="20"/>
      <c r="F3949" s="20"/>
      <c r="G3949" s="20"/>
      <c r="H3949" s="20"/>
      <c r="I3949" s="20"/>
      <c r="J3949" s="20"/>
    </row>
    <row r="3950" spans="1:10">
      <c r="A3950" s="18">
        <v>3925</v>
      </c>
      <c r="B3950" s="18">
        <v>3.2975407007917168</v>
      </c>
      <c r="C3950" s="18">
        <v>-0.12743504029294561</v>
      </c>
      <c r="D3950" s="20"/>
      <c r="E3950" s="20"/>
      <c r="F3950" s="20"/>
      <c r="G3950" s="20"/>
      <c r="H3950" s="20"/>
      <c r="I3950" s="20"/>
      <c r="J3950" s="20"/>
    </row>
    <row r="3951" spans="1:10">
      <c r="A3951" s="18">
        <v>3926</v>
      </c>
      <c r="B3951" s="18">
        <v>5.6096822913452735</v>
      </c>
      <c r="C3951" s="18">
        <v>-0.56380856182299866</v>
      </c>
      <c r="D3951" s="20"/>
      <c r="E3951" s="20"/>
      <c r="F3951" s="20"/>
      <c r="G3951" s="20"/>
      <c r="H3951" s="20"/>
      <c r="I3951" s="20"/>
      <c r="J3951" s="20"/>
    </row>
    <row r="3952" spans="1:10">
      <c r="A3952" s="18">
        <v>3927</v>
      </c>
      <c r="B3952" s="18">
        <v>4.0955969601098516</v>
      </c>
      <c r="C3952" s="18">
        <v>-0.2858281887204619</v>
      </c>
      <c r="D3952" s="20"/>
      <c r="E3952" s="20"/>
      <c r="F3952" s="20"/>
      <c r="G3952" s="20"/>
      <c r="H3952" s="20"/>
      <c r="I3952" s="20"/>
      <c r="J3952" s="20"/>
    </row>
    <row r="3953" spans="1:10">
      <c r="A3953" s="18">
        <v>3928</v>
      </c>
      <c r="B3953" s="18">
        <v>4.6689734777166558</v>
      </c>
      <c r="C3953" s="18">
        <v>1.6208646240820634E-2</v>
      </c>
      <c r="D3953" s="20"/>
      <c r="E3953" s="20"/>
      <c r="F3953" s="20"/>
      <c r="G3953" s="20"/>
      <c r="H3953" s="20"/>
      <c r="I3953" s="20"/>
      <c r="J3953" s="20"/>
    </row>
    <row r="3954" spans="1:10">
      <c r="A3954" s="18">
        <v>3929</v>
      </c>
      <c r="B3954" s="18">
        <v>5.2434993185675598</v>
      </c>
      <c r="C3954" s="18">
        <v>7.3247183448843955E-2</v>
      </c>
      <c r="D3954" s="20"/>
      <c r="E3954" s="20"/>
      <c r="F3954" s="20"/>
      <c r="G3954" s="20"/>
      <c r="H3954" s="20"/>
      <c r="I3954" s="20"/>
      <c r="J3954" s="20"/>
    </row>
    <row r="3955" spans="1:10">
      <c r="A3955" s="18">
        <v>3930</v>
      </c>
      <c r="B3955" s="18">
        <v>4.8867817600675272</v>
      </c>
      <c r="C3955" s="18">
        <v>0.14672334811947607</v>
      </c>
      <c r="D3955" s="20"/>
      <c r="E3955" s="20"/>
      <c r="F3955" s="20"/>
      <c r="G3955" s="20"/>
      <c r="H3955" s="20"/>
      <c r="I3955" s="20"/>
      <c r="J3955" s="20"/>
    </row>
    <row r="3956" spans="1:10">
      <c r="A3956" s="18">
        <v>3931</v>
      </c>
      <c r="B3956" s="18">
        <v>4.749173199230464</v>
      </c>
      <c r="C3956" s="18">
        <v>0.47361210470513537</v>
      </c>
      <c r="D3956" s="20"/>
      <c r="E3956" s="20"/>
      <c r="F3956" s="20"/>
      <c r="G3956" s="20"/>
      <c r="H3956" s="20"/>
      <c r="I3956" s="20"/>
      <c r="J3956" s="20"/>
    </row>
    <row r="3957" spans="1:10">
      <c r="A3957" s="18">
        <v>3932</v>
      </c>
      <c r="B3957" s="18">
        <v>5.4952519998682208</v>
      </c>
      <c r="C3957" s="18">
        <v>0.40236879170960105</v>
      </c>
      <c r="D3957" s="20"/>
      <c r="E3957" s="20"/>
      <c r="F3957" s="20"/>
      <c r="G3957" s="20"/>
      <c r="H3957" s="20"/>
      <c r="I3957" s="20"/>
      <c r="J3957" s="20"/>
    </row>
    <row r="3958" spans="1:10">
      <c r="A3958" s="18">
        <v>3933</v>
      </c>
      <c r="B3958" s="18">
        <v>4.8513124292468355</v>
      </c>
      <c r="C3958" s="18">
        <v>-0.26961559944438651</v>
      </c>
      <c r="D3958" s="20"/>
      <c r="E3958" s="20"/>
      <c r="F3958" s="20"/>
      <c r="G3958" s="20"/>
      <c r="H3958" s="20"/>
      <c r="I3958" s="20"/>
      <c r="J3958" s="20"/>
    </row>
    <row r="3959" spans="1:10">
      <c r="A3959" s="18">
        <v>3934</v>
      </c>
      <c r="B3959" s="18">
        <v>5.4046963746537617</v>
      </c>
      <c r="C3959" s="18">
        <v>-1.2019459385878744</v>
      </c>
      <c r="D3959" s="20"/>
      <c r="E3959" s="20"/>
      <c r="F3959" s="20"/>
      <c r="G3959" s="20"/>
      <c r="H3959" s="20"/>
      <c r="I3959" s="20"/>
      <c r="J3959" s="20"/>
    </row>
    <row r="3960" spans="1:10">
      <c r="A3960" s="18">
        <v>3935</v>
      </c>
      <c r="B3960" s="18">
        <v>5.4814891468776619</v>
      </c>
      <c r="C3960" s="18">
        <v>0.59146321707658789</v>
      </c>
      <c r="D3960" s="20"/>
      <c r="E3960" s="20"/>
      <c r="F3960" s="20"/>
      <c r="G3960" s="20"/>
      <c r="H3960" s="20"/>
      <c r="I3960" s="20"/>
      <c r="J3960" s="20"/>
    </row>
    <row r="3961" spans="1:10">
      <c r="A3961" s="18">
        <v>3936</v>
      </c>
      <c r="B3961" s="18">
        <v>5.634475971174032</v>
      </c>
      <c r="C3961" s="18">
        <v>0.1001912870631898</v>
      </c>
      <c r="D3961" s="20"/>
      <c r="E3961" s="20"/>
      <c r="F3961" s="20"/>
      <c r="G3961" s="20"/>
      <c r="H3961" s="20"/>
      <c r="I3961" s="20"/>
      <c r="J3961" s="20"/>
    </row>
    <row r="3962" spans="1:10">
      <c r="A3962" s="18">
        <v>3937</v>
      </c>
      <c r="B3962" s="18">
        <v>3.7936011795581348</v>
      </c>
      <c r="C3962" s="18">
        <v>-0.26430379526866377</v>
      </c>
      <c r="D3962" s="20"/>
      <c r="E3962" s="20"/>
      <c r="F3962" s="20"/>
      <c r="G3962" s="20"/>
      <c r="H3962" s="20"/>
      <c r="I3962" s="20"/>
      <c r="J3962" s="20"/>
    </row>
    <row r="3963" spans="1:10">
      <c r="A3963" s="18">
        <v>3938</v>
      </c>
      <c r="B3963" s="18">
        <v>5.6315325036295842</v>
      </c>
      <c r="C3963" s="18">
        <v>0.81216940813331373</v>
      </c>
      <c r="D3963" s="20"/>
      <c r="E3963" s="20"/>
      <c r="F3963" s="20"/>
      <c r="G3963" s="20"/>
      <c r="H3963" s="20"/>
      <c r="I3963" s="20"/>
      <c r="J3963" s="20"/>
    </row>
    <row r="3964" spans="1:10">
      <c r="A3964" s="18">
        <v>3939</v>
      </c>
      <c r="B3964" s="18">
        <v>4.4190284594247515</v>
      </c>
      <c r="C3964" s="18">
        <v>-0.29028247048531863</v>
      </c>
      <c r="D3964" s="20"/>
      <c r="E3964" s="20"/>
      <c r="F3964" s="20"/>
      <c r="G3964" s="20"/>
      <c r="H3964" s="20"/>
      <c r="I3964" s="20"/>
      <c r="J3964" s="20"/>
    </row>
    <row r="3965" spans="1:10">
      <c r="A3965" s="18">
        <v>3940</v>
      </c>
      <c r="B3965" s="18">
        <v>5.0087937035602392</v>
      </c>
      <c r="C3965" s="18">
        <v>0.69271953165191835</v>
      </c>
      <c r="D3965" s="20"/>
      <c r="E3965" s="20"/>
      <c r="F3965" s="20"/>
      <c r="G3965" s="20"/>
      <c r="H3965" s="20"/>
      <c r="I3965" s="20"/>
      <c r="J3965" s="20"/>
    </row>
    <row r="3966" spans="1:10">
      <c r="A3966" s="18">
        <v>3941</v>
      </c>
      <c r="B3966" s="18">
        <v>5.2073373453423688</v>
      </c>
      <c r="C3966" s="18">
        <v>-0.37750476207079764</v>
      </c>
      <c r="D3966" s="20"/>
      <c r="E3966" s="20"/>
      <c r="F3966" s="20"/>
      <c r="G3966" s="20"/>
      <c r="H3966" s="20"/>
      <c r="I3966" s="20"/>
      <c r="J3966" s="20"/>
    </row>
    <row r="3967" spans="1:10">
      <c r="A3967" s="18">
        <v>3942</v>
      </c>
      <c r="B3967" s="18">
        <v>5.466929412077806</v>
      </c>
      <c r="C3967" s="18">
        <v>0.67183382205105602</v>
      </c>
      <c r="D3967" s="20"/>
      <c r="E3967" s="20"/>
      <c r="F3967" s="20"/>
      <c r="G3967" s="20"/>
      <c r="H3967" s="20"/>
      <c r="I3967" s="20"/>
      <c r="J3967" s="20"/>
    </row>
    <row r="3968" spans="1:10">
      <c r="A3968" s="18">
        <v>3943</v>
      </c>
      <c r="B3968" s="18">
        <v>5.4983981947137117</v>
      </c>
      <c r="C3968" s="18">
        <v>-0.5625582884744027</v>
      </c>
      <c r="D3968" s="20"/>
      <c r="E3968" s="20"/>
      <c r="F3968" s="20"/>
      <c r="G3968" s="20"/>
      <c r="H3968" s="20"/>
      <c r="I3968" s="20"/>
      <c r="J3968" s="20"/>
    </row>
    <row r="3969" spans="1:10">
      <c r="A3969" s="18">
        <v>3944</v>
      </c>
      <c r="B3969" s="18">
        <v>5.6302141837696054</v>
      </c>
      <c r="C3969" s="18">
        <v>0.52704018762261118</v>
      </c>
      <c r="D3969" s="20"/>
      <c r="E3969" s="20"/>
      <c r="F3969" s="20"/>
      <c r="G3969" s="20"/>
      <c r="H3969" s="20"/>
      <c r="I3969" s="20"/>
      <c r="J3969" s="20"/>
    </row>
    <row r="3970" spans="1:10">
      <c r="A3970" s="18">
        <v>3945</v>
      </c>
      <c r="B3970" s="18">
        <v>3.2830195241578211</v>
      </c>
      <c r="C3970" s="18">
        <v>-0.35610156660418957</v>
      </c>
      <c r="D3970" s="20"/>
      <c r="E3970" s="20"/>
      <c r="F3970" s="20"/>
      <c r="G3970" s="20"/>
      <c r="H3970" s="20"/>
      <c r="I3970" s="20"/>
      <c r="J3970" s="20"/>
    </row>
    <row r="3971" spans="1:10">
      <c r="A3971" s="18">
        <v>3946</v>
      </c>
      <c r="B3971" s="18">
        <v>5.4742354883111677</v>
      </c>
      <c r="C3971" s="18">
        <v>-0.96965941755877871</v>
      </c>
      <c r="D3971" s="20"/>
      <c r="E3971" s="20"/>
      <c r="F3971" s="20"/>
      <c r="G3971" s="20"/>
      <c r="H3971" s="20"/>
      <c r="I3971" s="20"/>
      <c r="J3971" s="20"/>
    </row>
    <row r="3972" spans="1:10">
      <c r="A3972" s="18">
        <v>3947</v>
      </c>
      <c r="B3972" s="18">
        <v>5.2115262417146351</v>
      </c>
      <c r="C3972" s="18">
        <v>0.49405461488294566</v>
      </c>
      <c r="D3972" s="20"/>
      <c r="E3972" s="20"/>
      <c r="F3972" s="20"/>
      <c r="G3972" s="20"/>
      <c r="H3972" s="20"/>
      <c r="I3972" s="20"/>
      <c r="J3972" s="20"/>
    </row>
    <row r="3973" spans="1:10">
      <c r="A3973" s="18">
        <v>3948</v>
      </c>
      <c r="B3973" s="18">
        <v>5.6992597189220673</v>
      </c>
      <c r="C3973" s="18">
        <v>-0.62909844551178473</v>
      </c>
      <c r="D3973" s="20"/>
      <c r="E3973" s="20"/>
      <c r="F3973" s="20"/>
      <c r="G3973" s="20"/>
      <c r="H3973" s="20"/>
      <c r="I3973" s="20"/>
      <c r="J3973" s="20"/>
    </row>
    <row r="3974" spans="1:10">
      <c r="A3974" s="18">
        <v>3949</v>
      </c>
      <c r="B3974" s="18">
        <v>5.0755393361685863</v>
      </c>
      <c r="C3974" s="18">
        <v>0.25301621344005998</v>
      </c>
      <c r="D3974" s="20"/>
      <c r="E3974" s="20"/>
      <c r="F3974" s="20"/>
      <c r="G3974" s="20"/>
      <c r="H3974" s="20"/>
      <c r="I3974" s="20"/>
      <c r="J3974" s="20"/>
    </row>
    <row r="3975" spans="1:10">
      <c r="A3975" s="18">
        <v>3950</v>
      </c>
      <c r="B3975" s="18">
        <v>4.8815214854068341</v>
      </c>
      <c r="C3975" s="18">
        <v>-2.0584640859775405E-3</v>
      </c>
      <c r="D3975" s="20"/>
      <c r="E3975" s="20"/>
      <c r="F3975" s="20"/>
      <c r="G3975" s="20"/>
      <c r="H3975" s="20"/>
      <c r="I3975" s="20"/>
      <c r="J3975" s="20"/>
    </row>
    <row r="3976" spans="1:10">
      <c r="A3976" s="18">
        <v>3951</v>
      </c>
      <c r="B3976" s="18">
        <v>5.398248181451839</v>
      </c>
      <c r="C3976" s="18">
        <v>-2.3958390672706997E-3</v>
      </c>
      <c r="D3976" s="20"/>
      <c r="E3976" s="20"/>
      <c r="F3976" s="20"/>
      <c r="G3976" s="20"/>
      <c r="H3976" s="20"/>
      <c r="I3976" s="20"/>
      <c r="J3976" s="20"/>
    </row>
    <row r="3977" spans="1:10">
      <c r="A3977" s="18">
        <v>3952</v>
      </c>
      <c r="B3977" s="18">
        <v>5.6011612439013172</v>
      </c>
      <c r="C3977" s="18">
        <v>0.32095322507187163</v>
      </c>
      <c r="D3977" s="20"/>
      <c r="E3977" s="20"/>
      <c r="F3977" s="20"/>
      <c r="G3977" s="20"/>
      <c r="H3977" s="20"/>
      <c r="I3977" s="20"/>
      <c r="J3977" s="20"/>
    </row>
    <row r="3978" spans="1:10">
      <c r="A3978" s="18">
        <v>3953</v>
      </c>
      <c r="B3978" s="18">
        <v>5.3942004375652717</v>
      </c>
      <c r="C3978" s="18">
        <v>0.59466072367259581</v>
      </c>
      <c r="D3978" s="20"/>
      <c r="E3978" s="20"/>
      <c r="F3978" s="20"/>
      <c r="G3978" s="20"/>
      <c r="H3978" s="20"/>
      <c r="I3978" s="20"/>
      <c r="J3978" s="20"/>
    </row>
    <row r="3979" spans="1:10">
      <c r="A3979" s="18">
        <v>3954</v>
      </c>
      <c r="B3979" s="18">
        <v>4.6063622937265425</v>
      </c>
      <c r="C3979" s="18">
        <v>-0.14668041448705704</v>
      </c>
      <c r="D3979" s="20"/>
      <c r="E3979" s="20"/>
      <c r="F3979" s="20"/>
      <c r="G3979" s="20"/>
      <c r="H3979" s="20"/>
      <c r="I3979" s="20"/>
      <c r="J3979" s="20"/>
    </row>
    <row r="3980" spans="1:10">
      <c r="A3980" s="18">
        <v>3955</v>
      </c>
      <c r="B3980" s="18">
        <v>4.7570586141193223</v>
      </c>
      <c r="C3980" s="18">
        <v>0.31391890898309516</v>
      </c>
      <c r="D3980" s="20"/>
      <c r="E3980" s="20"/>
      <c r="F3980" s="20"/>
      <c r="G3980" s="20"/>
      <c r="H3980" s="20"/>
      <c r="I3980" s="20"/>
      <c r="J3980" s="20"/>
    </row>
    <row r="3981" spans="1:10">
      <c r="A3981" s="18">
        <v>3956</v>
      </c>
      <c r="B3981" s="18">
        <v>5.5565381506187643</v>
      </c>
      <c r="C3981" s="18">
        <v>0.52433281973110457</v>
      </c>
      <c r="D3981" s="20"/>
      <c r="E3981" s="20"/>
      <c r="F3981" s="20"/>
      <c r="G3981" s="20"/>
      <c r="H3981" s="20"/>
      <c r="I3981" s="20"/>
      <c r="J3981" s="20"/>
    </row>
    <row r="3982" spans="1:10">
      <c r="A3982" s="18">
        <v>3957</v>
      </c>
      <c r="B3982" s="18">
        <v>4.8376327971112376</v>
      </c>
      <c r="C3982" s="18">
        <v>-1.0219004520013781</v>
      </c>
      <c r="D3982" s="20"/>
      <c r="E3982" s="20"/>
      <c r="F3982" s="20"/>
      <c r="G3982" s="20"/>
      <c r="H3982" s="20"/>
      <c r="I3982" s="20"/>
      <c r="J3982" s="20"/>
    </row>
    <row r="3983" spans="1:10">
      <c r="A3983" s="18">
        <v>3958</v>
      </c>
      <c r="B3983" s="18">
        <v>3.2426512422955636</v>
      </c>
      <c r="C3983" s="18">
        <v>0.11911207012118474</v>
      </c>
      <c r="D3983" s="20"/>
      <c r="E3983" s="20"/>
      <c r="F3983" s="20"/>
      <c r="G3983" s="20"/>
      <c r="H3983" s="20"/>
      <c r="I3983" s="20"/>
      <c r="J3983" s="20"/>
    </row>
    <row r="3984" spans="1:10">
      <c r="A3984" s="18">
        <v>3959</v>
      </c>
      <c r="B3984" s="18">
        <v>5.5551730132795338</v>
      </c>
      <c r="C3984" s="18">
        <v>-4.153293175742867E-3</v>
      </c>
      <c r="D3984" s="20"/>
      <c r="E3984" s="20"/>
      <c r="F3984" s="20"/>
      <c r="G3984" s="20"/>
      <c r="H3984" s="20"/>
      <c r="I3984" s="20"/>
      <c r="J3984" s="20"/>
    </row>
    <row r="3985" spans="1:10">
      <c r="A3985" s="18">
        <v>3960</v>
      </c>
      <c r="B3985" s="18">
        <v>4.9543177388527777</v>
      </c>
      <c r="C3985" s="18">
        <v>0.3523149592989725</v>
      </c>
      <c r="D3985" s="20"/>
      <c r="E3985" s="20"/>
      <c r="F3985" s="20"/>
      <c r="G3985" s="20"/>
      <c r="H3985" s="20"/>
      <c r="I3985" s="20"/>
      <c r="J3985" s="20"/>
    </row>
    <row r="3986" spans="1:10">
      <c r="A3986" s="18">
        <v>3961</v>
      </c>
      <c r="B3986" s="18">
        <v>5.5235167276128205</v>
      </c>
      <c r="C3986" s="18">
        <v>7.6866270254258851E-2</v>
      </c>
      <c r="D3986" s="20"/>
      <c r="E3986" s="20"/>
      <c r="F3986" s="20"/>
      <c r="G3986" s="20"/>
      <c r="H3986" s="20"/>
      <c r="I3986" s="20"/>
      <c r="J3986" s="20"/>
    </row>
    <row r="3987" spans="1:10">
      <c r="A3987" s="18">
        <v>3962</v>
      </c>
      <c r="B3987" s="18">
        <v>4.0195878282108257</v>
      </c>
      <c r="C3987" s="18">
        <v>0.71941370541078609</v>
      </c>
      <c r="D3987" s="20"/>
      <c r="E3987" s="20"/>
      <c r="F3987" s="20"/>
      <c r="G3987" s="20"/>
      <c r="H3987" s="20"/>
      <c r="I3987" s="20"/>
      <c r="J3987" s="20"/>
    </row>
    <row r="3988" spans="1:10">
      <c r="A3988" s="18">
        <v>3963</v>
      </c>
      <c r="B3988" s="18">
        <v>3.6090270462879861</v>
      </c>
      <c r="C3988" s="18">
        <v>-0.22701248404260488</v>
      </c>
      <c r="D3988" s="20"/>
      <c r="E3988" s="20"/>
      <c r="F3988" s="20"/>
      <c r="G3988" s="20"/>
      <c r="H3988" s="20"/>
      <c r="I3988" s="20"/>
      <c r="J3988" s="20"/>
    </row>
    <row r="3989" spans="1:10">
      <c r="A3989" s="18">
        <v>3964</v>
      </c>
      <c r="B3989" s="18">
        <v>5.3021437440017172</v>
      </c>
      <c r="C3989" s="18">
        <v>-0.50643584644833073</v>
      </c>
      <c r="D3989" s="20"/>
      <c r="E3989" s="20"/>
      <c r="F3989" s="20"/>
      <c r="G3989" s="20"/>
      <c r="H3989" s="20"/>
      <c r="I3989" s="20"/>
      <c r="J3989" s="20"/>
    </row>
    <row r="3990" spans="1:10">
      <c r="A3990" s="18">
        <v>3965</v>
      </c>
      <c r="B3990" s="18">
        <v>3.9517046830220535</v>
      </c>
      <c r="C3990" s="18">
        <v>0.68863957797369224</v>
      </c>
      <c r="D3990" s="20"/>
      <c r="E3990" s="20"/>
      <c r="F3990" s="20"/>
      <c r="G3990" s="20"/>
      <c r="H3990" s="20"/>
      <c r="I3990" s="20"/>
      <c r="J3990" s="20"/>
    </row>
    <row r="3991" spans="1:10">
      <c r="A3991" s="18">
        <v>3966</v>
      </c>
      <c r="B3991" s="18">
        <v>5.2198597801013698</v>
      </c>
      <c r="C3991" s="18">
        <v>0.95569559105712099</v>
      </c>
      <c r="D3991" s="20"/>
      <c r="E3991" s="20"/>
      <c r="F3991" s="20"/>
      <c r="G3991" s="20"/>
      <c r="H3991" s="20"/>
      <c r="I3991" s="20"/>
      <c r="J3991" s="20"/>
    </row>
    <row r="3992" spans="1:10">
      <c r="A3992" s="18">
        <v>3967</v>
      </c>
      <c r="B3992" s="18">
        <v>3.229453421495057</v>
      </c>
      <c r="C3992" s="18">
        <v>0.8228531293801451</v>
      </c>
      <c r="D3992" s="20"/>
      <c r="E3992" s="20"/>
      <c r="F3992" s="20"/>
      <c r="G3992" s="20"/>
      <c r="H3992" s="20"/>
      <c r="I3992" s="20"/>
      <c r="J3992" s="20"/>
    </row>
    <row r="3993" spans="1:10">
      <c r="A3993" s="18">
        <v>3968</v>
      </c>
      <c r="B3993" s="18">
        <v>5.624291072245045</v>
      </c>
      <c r="C3993" s="18">
        <v>0.35307455048343517</v>
      </c>
      <c r="D3993" s="20"/>
      <c r="E3993" s="20"/>
      <c r="F3993" s="20"/>
      <c r="G3993" s="20"/>
      <c r="H3993" s="20"/>
      <c r="I3993" s="20"/>
      <c r="J3993" s="20"/>
    </row>
    <row r="3994" spans="1:10">
      <c r="A3994" s="18">
        <v>3969</v>
      </c>
      <c r="B3994" s="18">
        <v>3.3602698872522483</v>
      </c>
      <c r="C3994" s="18">
        <v>-0.22347217341965431</v>
      </c>
      <c r="D3994" s="20"/>
      <c r="E3994" s="20"/>
      <c r="F3994" s="20"/>
      <c r="G3994" s="20"/>
      <c r="H3994" s="20"/>
      <c r="I3994" s="20"/>
      <c r="J3994" s="20"/>
    </row>
    <row r="3995" spans="1:10">
      <c r="A3995" s="18">
        <v>3970</v>
      </c>
      <c r="B3995" s="18">
        <v>5.2117768686418824</v>
      </c>
      <c r="C3995" s="18">
        <v>0.80083743718883404</v>
      </c>
      <c r="D3995" s="20"/>
      <c r="E3995" s="20"/>
      <c r="F3995" s="20"/>
      <c r="G3995" s="20"/>
      <c r="H3995" s="20"/>
      <c r="I3995" s="20"/>
      <c r="J3995" s="20"/>
    </row>
    <row r="3996" spans="1:10">
      <c r="A3996" s="18">
        <v>3971</v>
      </c>
      <c r="B3996" s="18">
        <v>4.6764785614268094</v>
      </c>
      <c r="C3996" s="18">
        <v>0.72786409976453115</v>
      </c>
      <c r="D3996" s="20"/>
      <c r="E3996" s="20"/>
      <c r="F3996" s="20"/>
      <c r="G3996" s="20"/>
      <c r="H3996" s="20"/>
      <c r="I3996" s="20"/>
      <c r="J3996" s="20"/>
    </row>
    <row r="3997" spans="1:10">
      <c r="A3997" s="18">
        <v>3972</v>
      </c>
      <c r="B3997" s="18">
        <v>5.0557506671462287</v>
      </c>
      <c r="C3997" s="18">
        <v>0.86756886323006999</v>
      </c>
      <c r="D3997" s="20"/>
      <c r="E3997" s="20"/>
      <c r="F3997" s="20"/>
      <c r="G3997" s="20"/>
      <c r="H3997" s="20"/>
      <c r="I3997" s="20"/>
      <c r="J3997" s="20"/>
    </row>
    <row r="3998" spans="1:10">
      <c r="A3998" s="18">
        <v>3973</v>
      </c>
      <c r="B3998" s="18">
        <v>5.0318927573374825</v>
      </c>
      <c r="C3998" s="18">
        <v>0.13836393914303624</v>
      </c>
      <c r="D3998" s="20"/>
      <c r="E3998" s="20"/>
      <c r="F3998" s="20"/>
      <c r="G3998" s="20"/>
      <c r="H3998" s="20"/>
      <c r="I3998" s="20"/>
      <c r="J3998" s="20"/>
    </row>
    <row r="3999" spans="1:10">
      <c r="A3999" s="18">
        <v>3974</v>
      </c>
      <c r="B3999" s="18">
        <v>5.2964208526654835</v>
      </c>
      <c r="C3999" s="18">
        <v>0.45185686187726848</v>
      </c>
      <c r="D3999" s="20"/>
      <c r="E3999" s="20"/>
      <c r="F3999" s="20"/>
      <c r="G3999" s="20"/>
      <c r="H3999" s="20"/>
      <c r="I3999" s="20"/>
      <c r="J3999" s="20"/>
    </row>
    <row r="4000" spans="1:10">
      <c r="A4000" s="18">
        <v>3975</v>
      </c>
      <c r="B4000" s="18">
        <v>5.6044968181571315</v>
      </c>
      <c r="C4000" s="18">
        <v>-0.24748610526987669</v>
      </c>
      <c r="D4000" s="20"/>
      <c r="E4000" s="20"/>
      <c r="F4000" s="20"/>
      <c r="G4000" s="20"/>
      <c r="H4000" s="20"/>
      <c r="I4000" s="20"/>
      <c r="J4000" s="20"/>
    </row>
    <row r="4001" spans="1:10">
      <c r="A4001" s="18">
        <v>3976</v>
      </c>
      <c r="B4001" s="18">
        <v>5.5899462747453912</v>
      </c>
      <c r="C4001" s="18">
        <v>-0.2994594873125429</v>
      </c>
      <c r="D4001" s="20"/>
      <c r="E4001" s="20"/>
      <c r="F4001" s="20"/>
      <c r="G4001" s="20"/>
      <c r="H4001" s="20"/>
      <c r="I4001" s="20"/>
      <c r="J4001" s="20"/>
    </row>
    <row r="4002" spans="1:10">
      <c r="A4002" s="18">
        <v>3977</v>
      </c>
      <c r="B4002" s="18">
        <v>3.1632026752389293</v>
      </c>
      <c r="C4002" s="18">
        <v>0.12183535188294004</v>
      </c>
      <c r="D4002" s="20"/>
      <c r="E4002" s="20"/>
      <c r="F4002" s="20"/>
      <c r="G4002" s="20"/>
      <c r="H4002" s="20"/>
      <c r="I4002" s="20"/>
      <c r="J4002" s="20"/>
    </row>
    <row r="4003" spans="1:10">
      <c r="A4003" s="18">
        <v>3978</v>
      </c>
      <c r="B4003" s="18">
        <v>5.4241406096247795</v>
      </c>
      <c r="C4003" s="18">
        <v>0.24914829269507965</v>
      </c>
      <c r="D4003" s="20"/>
      <c r="E4003" s="20"/>
      <c r="F4003" s="20"/>
      <c r="G4003" s="20"/>
      <c r="H4003" s="20"/>
      <c r="I4003" s="20"/>
      <c r="J4003" s="20"/>
    </row>
    <row r="4004" spans="1:10">
      <c r="A4004" s="18">
        <v>3979</v>
      </c>
      <c r="B4004" s="18">
        <v>4.3754134079000702</v>
      </c>
      <c r="C4004" s="18">
        <v>1.061708921525149</v>
      </c>
      <c r="D4004" s="20"/>
      <c r="E4004" s="20"/>
      <c r="F4004" s="20"/>
      <c r="G4004" s="20"/>
      <c r="H4004" s="20"/>
      <c r="I4004" s="20"/>
      <c r="J4004" s="20"/>
    </row>
    <row r="4005" spans="1:10">
      <c r="A4005" s="18">
        <v>3980</v>
      </c>
      <c r="B4005" s="18">
        <v>5.3934353237268198</v>
      </c>
      <c r="C4005" s="18">
        <v>0.65676971840376197</v>
      </c>
      <c r="D4005" s="20"/>
      <c r="E4005" s="20"/>
      <c r="F4005" s="20"/>
      <c r="G4005" s="20"/>
      <c r="H4005" s="20"/>
      <c r="I4005" s="20"/>
      <c r="J4005" s="20"/>
    </row>
    <row r="4006" spans="1:10">
      <c r="A4006" s="18">
        <v>3981</v>
      </c>
      <c r="B4006" s="18">
        <v>5.2261427965686327</v>
      </c>
      <c r="C4006" s="18">
        <v>-0.17206494462954058</v>
      </c>
      <c r="D4006" s="20"/>
      <c r="E4006" s="20"/>
      <c r="F4006" s="20"/>
      <c r="G4006" s="20"/>
      <c r="H4006" s="20"/>
      <c r="I4006" s="20"/>
      <c r="J4006" s="20"/>
    </row>
    <row r="4007" spans="1:10">
      <c r="A4007" s="18">
        <v>3982</v>
      </c>
      <c r="B4007" s="18">
        <v>4.4683461776998232</v>
      </c>
      <c r="C4007" s="18">
        <v>0.41210449802230542</v>
      </c>
      <c r="D4007" s="20"/>
      <c r="E4007" s="20"/>
      <c r="F4007" s="20"/>
      <c r="G4007" s="20"/>
      <c r="H4007" s="20"/>
      <c r="I4007" s="20"/>
      <c r="J4007" s="20"/>
    </row>
    <row r="4008" spans="1:10">
      <c r="A4008" s="18">
        <v>3983</v>
      </c>
      <c r="B4008" s="18">
        <v>5.3696878897244131</v>
      </c>
      <c r="C4008" s="18">
        <v>-0.21005804295027009</v>
      </c>
      <c r="D4008" s="20"/>
      <c r="E4008" s="20"/>
      <c r="F4008" s="20"/>
      <c r="G4008" s="20"/>
      <c r="H4008" s="20"/>
      <c r="I4008" s="20"/>
      <c r="J4008" s="20"/>
    </row>
    <row r="4009" spans="1:10">
      <c r="A4009" s="18">
        <v>3984</v>
      </c>
      <c r="B4009" s="18">
        <v>5.0357374449518382</v>
      </c>
      <c r="C4009" s="18">
        <v>3.7444237019972348E-3</v>
      </c>
      <c r="D4009" s="20"/>
      <c r="E4009" s="20"/>
      <c r="F4009" s="20"/>
      <c r="G4009" s="20"/>
      <c r="H4009" s="20"/>
      <c r="I4009" s="20"/>
      <c r="J4009" s="20"/>
    </row>
    <row r="4010" spans="1:10">
      <c r="A4010" s="18">
        <v>3985</v>
      </c>
      <c r="B4010" s="18">
        <v>4.9585152900035201</v>
      </c>
      <c r="C4010" s="18">
        <v>0.55046810634761378</v>
      </c>
      <c r="D4010" s="20"/>
      <c r="E4010" s="20"/>
      <c r="F4010" s="20"/>
      <c r="G4010" s="20"/>
      <c r="H4010" s="20"/>
      <c r="I4010" s="20"/>
      <c r="J4010" s="20"/>
    </row>
    <row r="4011" spans="1:10">
      <c r="A4011" s="18">
        <v>3986</v>
      </c>
      <c r="B4011" s="18">
        <v>5.3564682273917761</v>
      </c>
      <c r="C4011" s="18">
        <v>0.70463898004465442</v>
      </c>
      <c r="D4011" s="20"/>
      <c r="E4011" s="20"/>
      <c r="F4011" s="20"/>
      <c r="G4011" s="20"/>
      <c r="H4011" s="20"/>
      <c r="I4011" s="20"/>
      <c r="J4011" s="20"/>
    </row>
    <row r="4012" spans="1:10">
      <c r="A4012" s="18">
        <v>3987</v>
      </c>
      <c r="B4012" s="18">
        <v>4.8653635343086119</v>
      </c>
      <c r="C4012" s="18">
        <v>0.20454645125011606</v>
      </c>
      <c r="D4012" s="20"/>
      <c r="E4012" s="20"/>
      <c r="F4012" s="20"/>
      <c r="G4012" s="20"/>
      <c r="H4012" s="20"/>
      <c r="I4012" s="20"/>
      <c r="J4012" s="20"/>
    </row>
    <row r="4013" spans="1:10">
      <c r="A4013" s="18">
        <v>3988</v>
      </c>
      <c r="B4013" s="18">
        <v>4.9437473776185508</v>
      </c>
      <c r="C4013" s="18">
        <v>0.51872757509576939</v>
      </c>
      <c r="D4013" s="20"/>
      <c r="E4013" s="20"/>
      <c r="F4013" s="20"/>
      <c r="G4013" s="20"/>
      <c r="H4013" s="20"/>
      <c r="I4013" s="20"/>
      <c r="J4013" s="20"/>
    </row>
    <row r="4014" spans="1:10">
      <c r="A4014" s="18">
        <v>3989</v>
      </c>
      <c r="B4014" s="18">
        <v>5.4071508463568039</v>
      </c>
      <c r="C4014" s="18">
        <v>-1.2995610573846825</v>
      </c>
      <c r="D4014" s="20"/>
      <c r="E4014" s="20"/>
      <c r="F4014" s="20"/>
      <c r="G4014" s="20"/>
      <c r="H4014" s="20"/>
      <c r="I4014" s="20"/>
      <c r="J4014" s="20"/>
    </row>
    <row r="4015" spans="1:10">
      <c r="A4015" s="18">
        <v>3990</v>
      </c>
      <c r="B4015" s="18">
        <v>5.3435129537795554</v>
      </c>
      <c r="C4015" s="18">
        <v>0.32381298386603063</v>
      </c>
      <c r="D4015" s="20"/>
      <c r="E4015" s="20"/>
      <c r="F4015" s="20"/>
      <c r="G4015" s="20"/>
      <c r="H4015" s="20"/>
      <c r="I4015" s="20"/>
      <c r="J4015" s="20"/>
    </row>
    <row r="4016" spans="1:10">
      <c r="A4016" s="18">
        <v>3991</v>
      </c>
      <c r="B4016" s="18">
        <v>3.9265862775478815</v>
      </c>
      <c r="C4016" s="18">
        <v>-0.57633137462330097</v>
      </c>
      <c r="D4016" s="20"/>
      <c r="E4016" s="20"/>
      <c r="F4016" s="20"/>
      <c r="G4016" s="20"/>
      <c r="H4016" s="20"/>
      <c r="I4016" s="20"/>
      <c r="J4016" s="20"/>
    </row>
    <row r="4017" spans="1:10">
      <c r="A4017" s="18">
        <v>3992</v>
      </c>
      <c r="B4017" s="18">
        <v>4.2677485852384622</v>
      </c>
      <c r="C4017" s="18">
        <v>-0.48583426515733663</v>
      </c>
      <c r="D4017" s="20"/>
      <c r="E4017" s="20"/>
      <c r="F4017" s="20"/>
      <c r="G4017" s="20"/>
      <c r="H4017" s="20"/>
      <c r="I4017" s="20"/>
      <c r="J4017" s="20"/>
    </row>
    <row r="4018" spans="1:10">
      <c r="A4018" s="18">
        <v>3993</v>
      </c>
      <c r="B4018" s="18">
        <v>4.9511916756002465</v>
      </c>
      <c r="C4018" s="18">
        <v>0.13930169374141244</v>
      </c>
      <c r="D4018" s="20"/>
      <c r="E4018" s="20"/>
      <c r="F4018" s="20"/>
      <c r="G4018" s="20"/>
      <c r="H4018" s="20"/>
      <c r="I4018" s="20"/>
      <c r="J4018" s="20"/>
    </row>
    <row r="4019" spans="1:10">
      <c r="A4019" s="18">
        <v>3994</v>
      </c>
      <c r="B4019" s="18">
        <v>5.0120424658443863</v>
      </c>
      <c r="C4019" s="18">
        <v>-1.0442063955970275</v>
      </c>
      <c r="D4019" s="20"/>
      <c r="E4019" s="20"/>
      <c r="F4019" s="20"/>
      <c r="G4019" s="20"/>
      <c r="H4019" s="20"/>
      <c r="I4019" s="20"/>
      <c r="J4019" s="20"/>
    </row>
    <row r="4020" spans="1:10">
      <c r="A4020" s="18">
        <v>3995</v>
      </c>
      <c r="B4020" s="18">
        <v>5.040069735539876</v>
      </c>
      <c r="C4020" s="18">
        <v>0.70814421162624441</v>
      </c>
      <c r="D4020" s="20"/>
      <c r="E4020" s="20"/>
      <c r="F4020" s="20"/>
      <c r="G4020" s="20"/>
      <c r="H4020" s="20"/>
      <c r="I4020" s="20"/>
      <c r="J4020" s="20"/>
    </row>
    <row r="4021" spans="1:10">
      <c r="A4021" s="18">
        <v>3996</v>
      </c>
      <c r="B4021" s="18">
        <v>5.6287374428657575</v>
      </c>
      <c r="C4021" s="18">
        <v>-0.15911733767289693</v>
      </c>
      <c r="D4021" s="20"/>
      <c r="E4021" s="20"/>
      <c r="F4021" s="20"/>
      <c r="G4021" s="20"/>
      <c r="H4021" s="20"/>
      <c r="I4021" s="20"/>
      <c r="J4021" s="20"/>
    </row>
    <row r="4022" spans="1:10">
      <c r="A4022" s="18">
        <v>3997</v>
      </c>
      <c r="B4022" s="18">
        <v>5.3853763817982125</v>
      </c>
      <c r="C4022" s="18">
        <v>-0.42064541989293147</v>
      </c>
      <c r="D4022" s="20"/>
      <c r="E4022" s="20"/>
      <c r="F4022" s="20"/>
      <c r="G4022" s="20"/>
      <c r="H4022" s="20"/>
      <c r="I4022" s="20"/>
      <c r="J4022" s="20"/>
    </row>
    <row r="4023" spans="1:10">
      <c r="A4023" s="18">
        <v>3998</v>
      </c>
      <c r="B4023" s="18">
        <v>5.378204920564901</v>
      </c>
      <c r="C4023" s="18">
        <v>0.83110918939618106</v>
      </c>
      <c r="D4023" s="20"/>
      <c r="E4023" s="20"/>
      <c r="F4023" s="20"/>
      <c r="G4023" s="20"/>
      <c r="H4023" s="20"/>
      <c r="I4023" s="20"/>
      <c r="J4023" s="20"/>
    </row>
    <row r="4024" spans="1:10">
      <c r="A4024" s="18">
        <v>3999</v>
      </c>
      <c r="B4024" s="18">
        <v>3.4148434551698719</v>
      </c>
      <c r="C4024" s="18">
        <v>0.14050460631954165</v>
      </c>
      <c r="D4024" s="20"/>
      <c r="E4024" s="20"/>
      <c r="F4024" s="20"/>
      <c r="G4024" s="20"/>
      <c r="H4024" s="20"/>
      <c r="I4024" s="20"/>
      <c r="J4024" s="20"/>
    </row>
    <row r="4025" spans="1:10">
      <c r="A4025" s="18">
        <v>4000</v>
      </c>
      <c r="B4025" s="18">
        <v>5.27050502605608</v>
      </c>
      <c r="C4025" s="18">
        <v>-0.49694318880753219</v>
      </c>
      <c r="D4025" s="20"/>
      <c r="E4025" s="20"/>
      <c r="F4025" s="20"/>
      <c r="G4025" s="20"/>
      <c r="H4025" s="20"/>
      <c r="I4025" s="20"/>
      <c r="J4025" s="20"/>
    </row>
    <row r="4026" spans="1:10">
      <c r="A4026" s="18">
        <v>4001</v>
      </c>
      <c r="B4026" s="18">
        <v>4.8454331386663005</v>
      </c>
      <c r="C4026" s="18">
        <v>-0.78189148559924515</v>
      </c>
      <c r="D4026" s="20"/>
      <c r="E4026" s="20"/>
      <c r="F4026" s="20"/>
      <c r="G4026" s="20"/>
      <c r="H4026" s="20"/>
      <c r="I4026" s="20"/>
      <c r="J4026" s="20"/>
    </row>
    <row r="4027" spans="1:10">
      <c r="A4027" s="18">
        <v>4002</v>
      </c>
      <c r="B4027" s="18">
        <v>3.6998339570665184</v>
      </c>
      <c r="C4027" s="18">
        <v>-0.46311821406998677</v>
      </c>
      <c r="D4027" s="20"/>
      <c r="E4027" s="20"/>
      <c r="F4027" s="20"/>
      <c r="G4027" s="20"/>
      <c r="H4027" s="20"/>
      <c r="I4027" s="20"/>
      <c r="J4027" s="20"/>
    </row>
    <row r="4028" spans="1:10">
      <c r="A4028" s="18">
        <v>4003</v>
      </c>
      <c r="B4028" s="18">
        <v>5.7040428489416097</v>
      </c>
      <c r="C4028" s="18">
        <v>0.74797455925671397</v>
      </c>
      <c r="D4028" s="20"/>
      <c r="E4028" s="20"/>
      <c r="F4028" s="20"/>
      <c r="G4028" s="20"/>
      <c r="H4028" s="20"/>
      <c r="I4028" s="20"/>
      <c r="J4028" s="20"/>
    </row>
    <row r="4029" spans="1:10">
      <c r="A4029" s="18">
        <v>4004</v>
      </c>
      <c r="B4029" s="18">
        <v>4.8363461632552074</v>
      </c>
      <c r="C4029" s="18">
        <v>0.59859780082465441</v>
      </c>
      <c r="D4029" s="20"/>
      <c r="E4029" s="20"/>
      <c r="F4029" s="20"/>
      <c r="G4029" s="20"/>
      <c r="H4029" s="20"/>
      <c r="I4029" s="20"/>
      <c r="J4029" s="20"/>
    </row>
    <row r="4030" spans="1:10">
      <c r="A4030" s="18">
        <v>4005</v>
      </c>
      <c r="B4030" s="18">
        <v>4.7722952396669935</v>
      </c>
      <c r="C4030" s="18">
        <v>-0.86850603916595093</v>
      </c>
      <c r="D4030" s="20"/>
      <c r="E4030" s="20"/>
      <c r="F4030" s="20"/>
      <c r="G4030" s="20"/>
      <c r="H4030" s="20"/>
      <c r="I4030" s="20"/>
      <c r="J4030" s="20"/>
    </row>
    <row r="4031" spans="1:10">
      <c r="A4031" s="18">
        <v>4006</v>
      </c>
      <c r="B4031" s="18">
        <v>5.7061844835109738</v>
      </c>
      <c r="C4031" s="18">
        <v>-0.10924510447282199</v>
      </c>
      <c r="D4031" s="20"/>
      <c r="E4031" s="20"/>
      <c r="F4031" s="20"/>
      <c r="G4031" s="20"/>
      <c r="H4031" s="20"/>
      <c r="I4031" s="20"/>
      <c r="J4031" s="20"/>
    </row>
    <row r="4032" spans="1:10">
      <c r="A4032" s="18">
        <v>4007</v>
      </c>
      <c r="B4032" s="18">
        <v>5.4676890760431336</v>
      </c>
      <c r="C4032" s="18">
        <v>0.13339600037472454</v>
      </c>
      <c r="D4032" s="20"/>
      <c r="E4032" s="20"/>
      <c r="F4032" s="20"/>
      <c r="G4032" s="20"/>
      <c r="H4032" s="20"/>
      <c r="I4032" s="20"/>
      <c r="J4032" s="20"/>
    </row>
    <row r="4033" spans="1:10">
      <c r="A4033" s="18">
        <v>4008</v>
      </c>
      <c r="B4033" s="18">
        <v>5.4641032207620146</v>
      </c>
      <c r="C4033" s="18">
        <v>-0.65167499268993723</v>
      </c>
      <c r="D4033" s="20"/>
      <c r="E4033" s="20"/>
      <c r="F4033" s="20"/>
      <c r="G4033" s="20"/>
      <c r="H4033" s="20"/>
      <c r="I4033" s="20"/>
      <c r="J4033" s="20"/>
    </row>
    <row r="4034" spans="1:10">
      <c r="A4034" s="18">
        <v>4009</v>
      </c>
      <c r="B4034" s="18">
        <v>4.3764466135278361</v>
      </c>
      <c r="C4034" s="18">
        <v>-0.3512735101670339</v>
      </c>
      <c r="D4034" s="20"/>
      <c r="E4034" s="20"/>
      <c r="F4034" s="20"/>
      <c r="G4034" s="20"/>
      <c r="H4034" s="20"/>
      <c r="I4034" s="20"/>
      <c r="J4034" s="20"/>
    </row>
    <row r="4035" spans="1:10">
      <c r="A4035" s="18">
        <v>4010</v>
      </c>
      <c r="B4035" s="18">
        <v>5.3891107420574</v>
      </c>
      <c r="C4035" s="18">
        <v>-0.64027320625689566</v>
      </c>
      <c r="D4035" s="20"/>
      <c r="E4035" s="20"/>
      <c r="F4035" s="20"/>
      <c r="G4035" s="20"/>
      <c r="H4035" s="20"/>
      <c r="I4035" s="20"/>
      <c r="J4035" s="20"/>
    </row>
    <row r="4036" spans="1:10">
      <c r="A4036" s="18">
        <v>4011</v>
      </c>
      <c r="B4036" s="18">
        <v>3.2201292211520784</v>
      </c>
      <c r="C4036" s="18">
        <v>-1.2502235665405494</v>
      </c>
      <c r="D4036" s="20"/>
      <c r="E4036" s="20"/>
      <c r="F4036" s="20"/>
      <c r="G4036" s="20"/>
      <c r="H4036" s="20"/>
      <c r="I4036" s="20"/>
      <c r="J4036" s="20"/>
    </row>
    <row r="4037" spans="1:10">
      <c r="A4037" s="18">
        <v>4012</v>
      </c>
      <c r="B4037" s="18">
        <v>5.4812402264172579</v>
      </c>
      <c r="C4037" s="18">
        <v>0.16240292531261691</v>
      </c>
      <c r="D4037" s="20"/>
      <c r="E4037" s="20"/>
      <c r="F4037" s="20"/>
      <c r="G4037" s="20"/>
      <c r="H4037" s="20"/>
      <c r="I4037" s="20"/>
      <c r="J4037" s="20"/>
    </row>
    <row r="4038" spans="1:10">
      <c r="A4038" s="18">
        <v>4013</v>
      </c>
      <c r="B4038" s="18">
        <v>3.2810313781266975</v>
      </c>
      <c r="C4038" s="18">
        <v>0.23883753325295665</v>
      </c>
      <c r="D4038" s="20"/>
      <c r="E4038" s="20"/>
      <c r="F4038" s="20"/>
      <c r="G4038" s="20"/>
      <c r="H4038" s="20"/>
      <c r="I4038" s="20"/>
      <c r="J4038" s="20"/>
    </row>
    <row r="4039" spans="1:10">
      <c r="A4039" s="18">
        <v>4014</v>
      </c>
      <c r="B4039" s="18">
        <v>5.1505421250220245</v>
      </c>
      <c r="C4039" s="18">
        <v>-0.50470995731504331</v>
      </c>
      <c r="D4039" s="20"/>
      <c r="E4039" s="20"/>
      <c r="F4039" s="20"/>
      <c r="G4039" s="20"/>
      <c r="H4039" s="20"/>
      <c r="I4039" s="20"/>
      <c r="J4039" s="20"/>
    </row>
    <row r="4040" spans="1:10">
      <c r="A4040" s="18">
        <v>4015</v>
      </c>
      <c r="B4040" s="18">
        <v>4.7435626089485705</v>
      </c>
      <c r="C4040" s="18">
        <v>-0.2681594810195449</v>
      </c>
      <c r="D4040" s="20"/>
      <c r="E4040" s="20"/>
      <c r="F4040" s="20"/>
      <c r="G4040" s="20"/>
      <c r="H4040" s="20"/>
      <c r="I4040" s="20"/>
      <c r="J4040" s="20"/>
    </row>
    <row r="4041" spans="1:10">
      <c r="A4041" s="18">
        <v>4016</v>
      </c>
      <c r="B4041" s="18">
        <v>3.8857420870459407</v>
      </c>
      <c r="C4041" s="18">
        <v>0.32207995893593377</v>
      </c>
      <c r="D4041" s="20"/>
      <c r="E4041" s="20"/>
      <c r="F4041" s="20"/>
      <c r="G4041" s="20"/>
      <c r="H4041" s="20"/>
      <c r="I4041" s="20"/>
      <c r="J4041" s="20"/>
    </row>
    <row r="4042" spans="1:10">
      <c r="A4042" s="18">
        <v>4017</v>
      </c>
      <c r="B4042" s="18">
        <v>4.6969891715354883</v>
      </c>
      <c r="C4042" s="18">
        <v>0.20643203825361844</v>
      </c>
      <c r="D4042" s="20"/>
      <c r="E4042" s="20"/>
      <c r="F4042" s="20"/>
      <c r="G4042" s="20"/>
      <c r="H4042" s="20"/>
      <c r="I4042" s="20"/>
      <c r="J4042" s="20"/>
    </row>
    <row r="4043" spans="1:10">
      <c r="A4043" s="18">
        <v>4018</v>
      </c>
      <c r="B4043" s="18">
        <v>2.9977242931684307</v>
      </c>
      <c r="C4043" s="18">
        <v>0.49300905380457971</v>
      </c>
      <c r="D4043" s="20"/>
      <c r="E4043" s="20"/>
      <c r="F4043" s="20"/>
      <c r="G4043" s="20"/>
      <c r="H4043" s="20"/>
      <c r="I4043" s="20"/>
      <c r="J4043" s="20"/>
    </row>
    <row r="4044" spans="1:10">
      <c r="A4044" s="18">
        <v>4019</v>
      </c>
      <c r="B4044" s="18">
        <v>5.4927989298051703</v>
      </c>
      <c r="C4044" s="18">
        <v>0.35453539788278832</v>
      </c>
      <c r="D4044" s="20"/>
      <c r="E4044" s="20"/>
      <c r="F4044" s="20"/>
      <c r="G4044" s="20"/>
      <c r="H4044" s="20"/>
      <c r="I4044" s="20"/>
      <c r="J4044" s="20"/>
    </row>
    <row r="4045" spans="1:10">
      <c r="A4045" s="18">
        <v>4020</v>
      </c>
      <c r="B4045" s="18">
        <v>5.4714243714428301</v>
      </c>
      <c r="C4045" s="18">
        <v>-0.65178817533421718</v>
      </c>
      <c r="D4045" s="20"/>
      <c r="E4045" s="20"/>
      <c r="F4045" s="20"/>
      <c r="G4045" s="20"/>
      <c r="H4045" s="20"/>
      <c r="I4045" s="20"/>
      <c r="J4045" s="20"/>
    </row>
    <row r="4046" spans="1:10">
      <c r="A4046" s="18">
        <v>4021</v>
      </c>
      <c r="B4046" s="18">
        <v>5.2234289604911934</v>
      </c>
      <c r="C4046" s="18">
        <v>-1.0061295742103153</v>
      </c>
      <c r="D4046" s="20"/>
      <c r="E4046" s="20"/>
      <c r="F4046" s="20"/>
      <c r="G4046" s="20"/>
      <c r="H4046" s="20"/>
      <c r="I4046" s="20"/>
      <c r="J4046" s="20"/>
    </row>
    <row r="4047" spans="1:10">
      <c r="A4047" s="18">
        <v>4022</v>
      </c>
      <c r="B4047" s="18">
        <v>4.3568691123435466</v>
      </c>
      <c r="C4047" s="18">
        <v>0.50464726578647312</v>
      </c>
      <c r="D4047" s="20"/>
      <c r="E4047" s="20"/>
      <c r="F4047" s="20"/>
      <c r="G4047" s="20"/>
      <c r="H4047" s="20"/>
      <c r="I4047" s="20"/>
      <c r="J4047" s="20"/>
    </row>
    <row r="4048" spans="1:10">
      <c r="A4048" s="18">
        <v>4023</v>
      </c>
      <c r="B4048" s="18">
        <v>5.3817890853938097</v>
      </c>
      <c r="C4048" s="18">
        <v>0.52979315784192504</v>
      </c>
      <c r="D4048" s="20"/>
      <c r="E4048" s="20"/>
      <c r="F4048" s="20"/>
      <c r="G4048" s="20"/>
      <c r="H4048" s="20"/>
      <c r="I4048" s="20"/>
      <c r="J4048" s="20"/>
    </row>
    <row r="4049" spans="1:10">
      <c r="A4049" s="18">
        <v>4024</v>
      </c>
      <c r="B4049" s="18">
        <v>5.4656233583898146</v>
      </c>
      <c r="C4049" s="18">
        <v>-0.3998687650724797</v>
      </c>
      <c r="D4049" s="20"/>
      <c r="E4049" s="20"/>
      <c r="F4049" s="20"/>
      <c r="G4049" s="20"/>
      <c r="H4049" s="20"/>
      <c r="I4049" s="20"/>
      <c r="J4049" s="20"/>
    </row>
    <row r="4050" spans="1:10">
      <c r="A4050" s="18">
        <v>4025</v>
      </c>
      <c r="B4050" s="18">
        <v>5.0002408550535851</v>
      </c>
      <c r="C4050" s="18">
        <v>7.593246051332514E-2</v>
      </c>
      <c r="D4050" s="20"/>
      <c r="E4050" s="20"/>
      <c r="F4050" s="20"/>
      <c r="G4050" s="20"/>
      <c r="H4050" s="20"/>
      <c r="I4050" s="20"/>
      <c r="J4050" s="20"/>
    </row>
    <row r="4051" spans="1:10">
      <c r="A4051" s="18">
        <v>4026</v>
      </c>
      <c r="B4051" s="18">
        <v>5.4142278356547653</v>
      </c>
      <c r="C4051" s="18">
        <v>-0.32047763484800296</v>
      </c>
      <c r="D4051" s="20"/>
      <c r="E4051" s="20"/>
      <c r="F4051" s="20"/>
      <c r="G4051" s="20"/>
      <c r="H4051" s="20"/>
      <c r="I4051" s="20"/>
      <c r="J4051" s="20"/>
    </row>
    <row r="4052" spans="1:10">
      <c r="A4052" s="18">
        <v>4027</v>
      </c>
      <c r="B4052" s="18">
        <v>5.4512454989652683</v>
      </c>
      <c r="C4052" s="18">
        <v>-0.87612223432947367</v>
      </c>
      <c r="D4052" s="20"/>
      <c r="E4052" s="20"/>
      <c r="F4052" s="20"/>
      <c r="G4052" s="20"/>
      <c r="H4052" s="20"/>
      <c r="I4052" s="20"/>
      <c r="J4052" s="20"/>
    </row>
    <row r="4053" spans="1:10">
      <c r="A4053" s="18">
        <v>4028</v>
      </c>
      <c r="B4053" s="18">
        <v>2.9698691346289983</v>
      </c>
      <c r="C4053" s="18">
        <v>-0.54950100597856899</v>
      </c>
      <c r="D4053" s="20"/>
      <c r="E4053" s="20"/>
      <c r="F4053" s="20"/>
      <c r="G4053" s="20"/>
      <c r="H4053" s="20"/>
      <c r="I4053" s="20"/>
      <c r="J4053" s="20"/>
    </row>
    <row r="4054" spans="1:10">
      <c r="A4054" s="18">
        <v>4029</v>
      </c>
      <c r="B4054" s="18">
        <v>4.643467902030892</v>
      </c>
      <c r="C4054" s="18">
        <v>-1.3169940665646731</v>
      </c>
      <c r="D4054" s="20"/>
      <c r="E4054" s="20"/>
      <c r="F4054" s="20"/>
      <c r="G4054" s="20"/>
      <c r="H4054" s="20"/>
      <c r="I4054" s="20"/>
      <c r="J4054" s="20"/>
    </row>
    <row r="4055" spans="1:10">
      <c r="A4055" s="18">
        <v>4030</v>
      </c>
      <c r="B4055" s="18">
        <v>5.2169901694623846</v>
      </c>
      <c r="C4055" s="18">
        <v>-0.14884096916552192</v>
      </c>
      <c r="D4055" s="20"/>
      <c r="E4055" s="20"/>
      <c r="F4055" s="20"/>
      <c r="G4055" s="20"/>
      <c r="H4055" s="20"/>
      <c r="I4055" s="20"/>
      <c r="J4055" s="20"/>
    </row>
    <row r="4056" spans="1:10">
      <c r="A4056" s="18">
        <v>4031</v>
      </c>
      <c r="B4056" s="18">
        <v>5.1069348183482806</v>
      </c>
      <c r="C4056" s="18">
        <v>0.57922664755051834</v>
      </c>
      <c r="D4056" s="20"/>
      <c r="E4056" s="20"/>
      <c r="F4056" s="20"/>
      <c r="G4056" s="20"/>
      <c r="H4056" s="20"/>
      <c r="I4056" s="20"/>
      <c r="J4056" s="20"/>
    </row>
    <row r="4057" spans="1:10">
      <c r="A4057" s="18">
        <v>4032</v>
      </c>
      <c r="B4057" s="18">
        <v>5.3739319626155089</v>
      </c>
      <c r="C4057" s="18">
        <v>0.56199344715170252</v>
      </c>
      <c r="D4057" s="20"/>
      <c r="E4057" s="20"/>
      <c r="F4057" s="20"/>
      <c r="G4057" s="20"/>
      <c r="H4057" s="20"/>
      <c r="I4057" s="20"/>
      <c r="J4057" s="20"/>
    </row>
    <row r="4058" spans="1:10">
      <c r="A4058" s="18">
        <v>4033</v>
      </c>
      <c r="B4058" s="18">
        <v>4.1482104681091263</v>
      </c>
      <c r="C4058" s="18">
        <v>-1.1420329366935964</v>
      </c>
      <c r="D4058" s="20"/>
      <c r="E4058" s="20"/>
      <c r="F4058" s="20"/>
      <c r="G4058" s="20"/>
      <c r="H4058" s="20"/>
      <c r="I4058" s="20"/>
      <c r="J4058" s="20"/>
    </row>
    <row r="4059" spans="1:10">
      <c r="A4059" s="18">
        <v>4034</v>
      </c>
      <c r="B4059" s="18">
        <v>5.6545101029733056</v>
      </c>
      <c r="C4059" s="18">
        <v>0.50629629448053048</v>
      </c>
      <c r="D4059" s="20"/>
      <c r="E4059" s="20"/>
      <c r="F4059" s="20"/>
      <c r="G4059" s="20"/>
      <c r="H4059" s="20"/>
      <c r="I4059" s="20"/>
      <c r="J4059" s="20"/>
    </row>
    <row r="4060" spans="1:10">
      <c r="A4060" s="18">
        <v>4035</v>
      </c>
      <c r="B4060" s="18">
        <v>5.0715652523205108</v>
      </c>
      <c r="C4060" s="18">
        <v>0.11938959589902609</v>
      </c>
      <c r="D4060" s="20"/>
      <c r="E4060" s="20"/>
      <c r="F4060" s="20"/>
      <c r="G4060" s="20"/>
      <c r="H4060" s="20"/>
      <c r="I4060" s="20"/>
      <c r="J4060" s="20"/>
    </row>
    <row r="4061" spans="1:10">
      <c r="A4061" s="18">
        <v>4036</v>
      </c>
      <c r="B4061" s="18">
        <v>5.5057781546678042</v>
      </c>
      <c r="C4061" s="18">
        <v>-0.4834778290410453</v>
      </c>
      <c r="D4061" s="20"/>
      <c r="E4061" s="20"/>
      <c r="F4061" s="20"/>
      <c r="G4061" s="20"/>
      <c r="H4061" s="20"/>
      <c r="I4061" s="20"/>
      <c r="J4061" s="20"/>
    </row>
    <row r="4062" spans="1:10">
      <c r="A4062" s="18">
        <v>4037</v>
      </c>
      <c r="B4062" s="18">
        <v>4.4194773302918904</v>
      </c>
      <c r="C4062" s="18">
        <v>-0.38913809804570221</v>
      </c>
      <c r="D4062" s="20"/>
      <c r="E4062" s="20"/>
      <c r="F4062" s="20"/>
      <c r="G4062" s="20"/>
      <c r="H4062" s="20"/>
      <c r="I4062" s="20"/>
      <c r="J4062" s="20"/>
    </row>
    <row r="4063" spans="1:10">
      <c r="A4063" s="18">
        <v>4038</v>
      </c>
      <c r="B4063" s="18">
        <v>5.6600788467806904</v>
      </c>
      <c r="C4063" s="18">
        <v>0.11565212718809459</v>
      </c>
      <c r="D4063" s="20"/>
      <c r="E4063" s="20"/>
      <c r="F4063" s="20"/>
      <c r="G4063" s="20"/>
      <c r="H4063" s="20"/>
      <c r="I4063" s="20"/>
      <c r="J4063" s="20"/>
    </row>
    <row r="4064" spans="1:10">
      <c r="A4064" s="18">
        <v>4039</v>
      </c>
      <c r="B4064" s="18">
        <v>3.1529222201420266</v>
      </c>
      <c r="C4064" s="18">
        <v>0.25690448821818324</v>
      </c>
      <c r="D4064" s="20"/>
      <c r="E4064" s="20"/>
      <c r="F4064" s="20"/>
      <c r="G4064" s="20"/>
      <c r="H4064" s="20"/>
      <c r="I4064" s="20"/>
      <c r="J4064" s="20"/>
    </row>
    <row r="4065" spans="1:10">
      <c r="A4065" s="18">
        <v>4040</v>
      </c>
      <c r="B4065" s="18">
        <v>5.6161866795210518</v>
      </c>
      <c r="C4065" s="18">
        <v>-0.17636975069931538</v>
      </c>
      <c r="D4065" s="20"/>
      <c r="E4065" s="20"/>
      <c r="F4065" s="20"/>
      <c r="G4065" s="20"/>
      <c r="H4065" s="20"/>
      <c r="I4065" s="20"/>
      <c r="J4065" s="20"/>
    </row>
    <row r="4066" spans="1:10">
      <c r="A4066" s="18">
        <v>4041</v>
      </c>
      <c r="B4066" s="18">
        <v>5.6432910707870034</v>
      </c>
      <c r="C4066" s="18">
        <v>0.57532896902504405</v>
      </c>
      <c r="D4066" s="20"/>
      <c r="E4066" s="20"/>
      <c r="F4066" s="20"/>
      <c r="G4066" s="20"/>
      <c r="H4066" s="20"/>
      <c r="I4066" s="20"/>
      <c r="J4066" s="20"/>
    </row>
    <row r="4067" spans="1:10">
      <c r="A4067" s="18">
        <v>4042</v>
      </c>
      <c r="B4067" s="18">
        <v>4.9401074487142633</v>
      </c>
      <c r="C4067" s="18">
        <v>6.0679509327178138E-2</v>
      </c>
      <c r="D4067" s="20"/>
      <c r="E4067" s="20"/>
      <c r="F4067" s="20"/>
      <c r="G4067" s="20"/>
      <c r="H4067" s="20"/>
      <c r="I4067" s="20"/>
      <c r="J4067" s="20"/>
    </row>
    <row r="4068" spans="1:10">
      <c r="A4068" s="18">
        <v>4043</v>
      </c>
      <c r="B4068" s="18">
        <v>3.0568881445154301</v>
      </c>
      <c r="C4068" s="18">
        <v>-1.1297240382811722</v>
      </c>
      <c r="D4068" s="20"/>
      <c r="E4068" s="20"/>
      <c r="F4068" s="20"/>
      <c r="G4068" s="20"/>
      <c r="H4068" s="20"/>
      <c r="I4068" s="20"/>
      <c r="J4068" s="20"/>
    </row>
    <row r="4069" spans="1:10">
      <c r="A4069" s="18">
        <v>4044</v>
      </c>
      <c r="B4069" s="18">
        <v>4.9927522948336183</v>
      </c>
      <c r="C4069" s="18">
        <v>0.54737334825778383</v>
      </c>
      <c r="D4069" s="20"/>
      <c r="E4069" s="20"/>
      <c r="F4069" s="20"/>
      <c r="G4069" s="20"/>
      <c r="H4069" s="20"/>
      <c r="I4069" s="20"/>
      <c r="J4069" s="20"/>
    </row>
    <row r="4070" spans="1:10">
      <c r="A4070" s="18">
        <v>4045</v>
      </c>
      <c r="B4070" s="18">
        <v>4.8932286413810901</v>
      </c>
      <c r="C4070" s="18">
        <v>0.3905333071577477</v>
      </c>
      <c r="D4070" s="20"/>
      <c r="E4070" s="20"/>
      <c r="F4070" s="20"/>
      <c r="G4070" s="20"/>
      <c r="H4070" s="20"/>
      <c r="I4070" s="20"/>
      <c r="J4070" s="20"/>
    </row>
    <row r="4071" spans="1:10">
      <c r="A4071" s="18">
        <v>4046</v>
      </c>
      <c r="B4071" s="18">
        <v>3.3619993563677619</v>
      </c>
      <c r="C4071" s="18">
        <v>-0.78254038963853878</v>
      </c>
      <c r="D4071" s="20"/>
      <c r="E4071" s="20"/>
      <c r="F4071" s="20"/>
      <c r="G4071" s="20"/>
      <c r="H4071" s="20"/>
      <c r="I4071" s="20"/>
      <c r="J4071" s="20"/>
    </row>
    <row r="4072" spans="1:10">
      <c r="A4072" s="18">
        <v>4047</v>
      </c>
      <c r="B4072" s="18">
        <v>5.1672515144128166</v>
      </c>
      <c r="C4072" s="18">
        <v>-2.1269809168478204E-2</v>
      </c>
      <c r="D4072" s="20"/>
      <c r="E4072" s="20"/>
      <c r="F4072" s="20"/>
      <c r="G4072" s="20"/>
      <c r="H4072" s="20"/>
      <c r="I4072" s="20"/>
      <c r="J4072" s="20"/>
    </row>
    <row r="4073" spans="1:10">
      <c r="A4073" s="18">
        <v>4048</v>
      </c>
      <c r="B4073" s="18">
        <v>5.489328793654404</v>
      </c>
      <c r="C4073" s="18">
        <v>0.14920379579367982</v>
      </c>
      <c r="D4073" s="20"/>
      <c r="E4073" s="20"/>
      <c r="F4073" s="20"/>
      <c r="G4073" s="20"/>
      <c r="H4073" s="20"/>
      <c r="I4073" s="20"/>
      <c r="J4073" s="20"/>
    </row>
    <row r="4074" spans="1:10">
      <c r="A4074" s="18">
        <v>4049</v>
      </c>
      <c r="B4074" s="18">
        <v>2.8902796388177565</v>
      </c>
      <c r="C4074" s="18">
        <v>-0.39295046903119912</v>
      </c>
      <c r="D4074" s="20"/>
      <c r="E4074" s="20"/>
      <c r="F4074" s="20"/>
      <c r="G4074" s="20"/>
      <c r="H4074" s="20"/>
      <c r="I4074" s="20"/>
      <c r="J4074" s="20"/>
    </row>
    <row r="4075" spans="1:10">
      <c r="A4075" s="18">
        <v>4050</v>
      </c>
      <c r="B4075" s="18">
        <v>5.4662471513086688</v>
      </c>
      <c r="C4075" s="18">
        <v>0.21450549423284127</v>
      </c>
      <c r="D4075" s="20"/>
      <c r="E4075" s="20"/>
      <c r="F4075" s="20"/>
      <c r="G4075" s="20"/>
      <c r="H4075" s="20"/>
      <c r="I4075" s="20"/>
      <c r="J4075" s="20"/>
    </row>
    <row r="4076" spans="1:10">
      <c r="A4076" s="18">
        <v>4051</v>
      </c>
      <c r="B4076" s="18">
        <v>3.4710240759752002</v>
      </c>
      <c r="C4076" s="18">
        <v>-4.1239237461132117E-2</v>
      </c>
      <c r="D4076" s="20"/>
      <c r="E4076" s="20"/>
      <c r="F4076" s="20"/>
      <c r="G4076" s="20"/>
      <c r="H4076" s="20"/>
      <c r="I4076" s="20"/>
      <c r="J4076" s="20"/>
    </row>
    <row r="4077" spans="1:10">
      <c r="A4077" s="18">
        <v>4052</v>
      </c>
      <c r="B4077" s="18">
        <v>5.5044169306593771</v>
      </c>
      <c r="C4077" s="18">
        <v>-0.93197656929420436</v>
      </c>
      <c r="D4077" s="20"/>
      <c r="E4077" s="20"/>
      <c r="F4077" s="20"/>
      <c r="G4077" s="20"/>
      <c r="H4077" s="20"/>
      <c r="I4077" s="20"/>
      <c r="J4077" s="20"/>
    </row>
    <row r="4078" spans="1:10">
      <c r="A4078" s="18">
        <v>4053</v>
      </c>
      <c r="B4078" s="18">
        <v>3.6769783563479552</v>
      </c>
      <c r="C4078" s="18">
        <v>-1.2548340282962704</v>
      </c>
      <c r="D4078" s="20"/>
      <c r="E4078" s="20"/>
      <c r="F4078" s="20"/>
      <c r="G4078" s="20"/>
      <c r="H4078" s="20"/>
      <c r="I4078" s="20"/>
      <c r="J4078" s="20"/>
    </row>
    <row r="4079" spans="1:10">
      <c r="A4079" s="18">
        <v>4054</v>
      </c>
      <c r="B4079" s="18">
        <v>4.9773533567582637</v>
      </c>
      <c r="C4079" s="18">
        <v>4.4485607845317077E-2</v>
      </c>
      <c r="D4079" s="20"/>
      <c r="E4079" s="20"/>
      <c r="F4079" s="20"/>
      <c r="G4079" s="20"/>
      <c r="H4079" s="20"/>
      <c r="I4079" s="20"/>
      <c r="J4079" s="20"/>
    </row>
    <row r="4080" spans="1:10">
      <c r="A4080" s="18">
        <v>4055</v>
      </c>
      <c r="B4080" s="18">
        <v>5.0903016613445606</v>
      </c>
      <c r="C4080" s="18">
        <v>-0.39657129837698868</v>
      </c>
      <c r="D4080" s="20"/>
      <c r="E4080" s="20"/>
      <c r="F4080" s="20"/>
      <c r="G4080" s="20"/>
      <c r="H4080" s="20"/>
      <c r="I4080" s="20"/>
      <c r="J4080" s="20"/>
    </row>
    <row r="4081" spans="1:10">
      <c r="A4081" s="18">
        <v>4056</v>
      </c>
      <c r="B4081" s="18">
        <v>3.4089208787549388</v>
      </c>
      <c r="C4081" s="18">
        <v>-1.3023506696868501</v>
      </c>
      <c r="D4081" s="20"/>
      <c r="E4081" s="20"/>
      <c r="F4081" s="20"/>
      <c r="G4081" s="20"/>
      <c r="H4081" s="20"/>
      <c r="I4081" s="20"/>
      <c r="J4081" s="20"/>
    </row>
    <row r="4082" spans="1:10">
      <c r="A4082" s="18">
        <v>4057</v>
      </c>
      <c r="B4082" s="18">
        <v>3.4687313349442856</v>
      </c>
      <c r="C4082" s="18">
        <v>0.26989021106446476</v>
      </c>
      <c r="D4082" s="20"/>
      <c r="E4082" s="20"/>
      <c r="F4082" s="20"/>
      <c r="G4082" s="20"/>
      <c r="H4082" s="20"/>
      <c r="I4082" s="20"/>
      <c r="J4082" s="20"/>
    </row>
    <row r="4083" spans="1:10">
      <c r="A4083" s="18">
        <v>4058</v>
      </c>
      <c r="B4083" s="18">
        <v>4.7399711678241054</v>
      </c>
      <c r="C4083" s="18">
        <v>-1.3179912469794215</v>
      </c>
      <c r="D4083" s="20"/>
      <c r="E4083" s="20"/>
      <c r="F4083" s="20"/>
      <c r="G4083" s="20"/>
      <c r="H4083" s="20"/>
      <c r="I4083" s="20"/>
      <c r="J4083" s="20"/>
    </row>
    <row r="4084" spans="1:10">
      <c r="A4084" s="18">
        <v>4059</v>
      </c>
      <c r="B4084" s="18">
        <v>2.8869352539661737</v>
      </c>
      <c r="C4084" s="18">
        <v>-1.127354683102354</v>
      </c>
      <c r="D4084" s="20"/>
      <c r="E4084" s="20"/>
      <c r="F4084" s="20"/>
      <c r="G4084" s="20"/>
      <c r="H4084" s="20"/>
      <c r="I4084" s="20"/>
      <c r="J4084" s="20"/>
    </row>
    <row r="4085" spans="1:10">
      <c r="A4085" s="18">
        <v>4060</v>
      </c>
      <c r="B4085" s="18">
        <v>4.9959040734174529</v>
      </c>
      <c r="C4085" s="18">
        <v>-1.0440835981152405</v>
      </c>
      <c r="D4085" s="20"/>
      <c r="E4085" s="20"/>
      <c r="F4085" s="20"/>
      <c r="G4085" s="20"/>
      <c r="H4085" s="20"/>
      <c r="I4085" s="20"/>
      <c r="J4085" s="20"/>
    </row>
    <row r="4086" spans="1:10">
      <c r="A4086" s="18">
        <v>4061</v>
      </c>
      <c r="B4086" s="18">
        <v>5.4384104700348246</v>
      </c>
      <c r="C4086" s="18">
        <v>-0.73802101746579929</v>
      </c>
      <c r="D4086" s="20"/>
      <c r="E4086" s="20"/>
      <c r="F4086" s="20"/>
      <c r="G4086" s="20"/>
      <c r="H4086" s="20"/>
      <c r="I4086" s="20"/>
      <c r="J4086" s="20"/>
    </row>
    <row r="4087" spans="1:10">
      <c r="A4087" s="18">
        <v>4062</v>
      </c>
      <c r="B4087" s="18">
        <v>4.8799975357457912</v>
      </c>
      <c r="C4087" s="18">
        <v>1.38791977402688E-2</v>
      </c>
      <c r="D4087" s="20"/>
      <c r="E4087" s="20"/>
      <c r="F4087" s="20"/>
      <c r="G4087" s="20"/>
      <c r="H4087" s="20"/>
      <c r="I4087" s="20"/>
      <c r="J4087" s="20"/>
    </row>
    <row r="4088" spans="1:10">
      <c r="A4088" s="18">
        <v>4063</v>
      </c>
      <c r="B4088" s="18">
        <v>5.3077972593418812</v>
      </c>
      <c r="C4088" s="18">
        <v>0.2682654737119492</v>
      </c>
      <c r="D4088" s="20"/>
      <c r="E4088" s="20"/>
      <c r="F4088" s="20"/>
      <c r="G4088" s="20"/>
      <c r="H4088" s="20"/>
      <c r="I4088" s="20"/>
      <c r="J4088" s="20"/>
    </row>
    <row r="4089" spans="1:10">
      <c r="A4089" s="18">
        <v>4064</v>
      </c>
      <c r="B4089" s="18">
        <v>4.6059901797267786</v>
      </c>
      <c r="C4089" s="18">
        <v>0.71394189679366615</v>
      </c>
      <c r="D4089" s="20"/>
      <c r="E4089" s="20"/>
      <c r="F4089" s="20"/>
      <c r="G4089" s="20"/>
      <c r="H4089" s="20"/>
      <c r="I4089" s="20"/>
      <c r="J4089" s="20"/>
    </row>
    <row r="4090" spans="1:10">
      <c r="A4090" s="18">
        <v>4065</v>
      </c>
      <c r="B4090" s="18">
        <v>5.4273753847763961</v>
      </c>
      <c r="C4090" s="18">
        <v>-0.13976513537204749</v>
      </c>
      <c r="D4090" s="20"/>
      <c r="E4090" s="20"/>
      <c r="F4090" s="20"/>
      <c r="G4090" s="20"/>
      <c r="H4090" s="20"/>
      <c r="I4090" s="20"/>
      <c r="J4090" s="20"/>
    </row>
    <row r="4091" spans="1:10">
      <c r="A4091" s="18">
        <v>4066</v>
      </c>
      <c r="B4091" s="18">
        <v>4.9918861530143976</v>
      </c>
      <c r="C4091" s="18">
        <v>0.83538158715817623</v>
      </c>
      <c r="D4091" s="20"/>
      <c r="E4091" s="20"/>
      <c r="F4091" s="20"/>
      <c r="G4091" s="20"/>
      <c r="H4091" s="20"/>
      <c r="I4091" s="20"/>
      <c r="J4091" s="20"/>
    </row>
    <row r="4092" spans="1:10">
      <c r="A4092" s="18">
        <v>4067</v>
      </c>
      <c r="B4092" s="18">
        <v>4.4392417588224307</v>
      </c>
      <c r="C4092" s="18">
        <v>-0.19949899391097325</v>
      </c>
      <c r="D4092" s="20"/>
      <c r="E4092" s="20"/>
      <c r="F4092" s="20"/>
      <c r="G4092" s="20"/>
      <c r="H4092" s="20"/>
      <c r="I4092" s="20"/>
      <c r="J4092" s="20"/>
    </row>
    <row r="4093" spans="1:10">
      <c r="A4093" s="18">
        <v>4068</v>
      </c>
      <c r="B4093" s="18">
        <v>5.4559267013621318</v>
      </c>
      <c r="C4093" s="18">
        <v>-0.27223486065539859</v>
      </c>
      <c r="D4093" s="20"/>
      <c r="E4093" s="20"/>
      <c r="F4093" s="20"/>
      <c r="G4093" s="20"/>
      <c r="H4093" s="20"/>
      <c r="I4093" s="20"/>
      <c r="J4093" s="20"/>
    </row>
    <row r="4094" spans="1:10">
      <c r="A4094" s="18">
        <v>4069</v>
      </c>
      <c r="B4094" s="18">
        <v>5.2409839978205914</v>
      </c>
      <c r="C4094" s="18">
        <v>-1.2976561425640329</v>
      </c>
      <c r="D4094" s="20"/>
      <c r="E4094" s="20"/>
      <c r="F4094" s="20"/>
      <c r="G4094" s="20"/>
      <c r="H4094" s="20"/>
      <c r="I4094" s="20"/>
      <c r="J4094" s="20"/>
    </row>
    <row r="4095" spans="1:10">
      <c r="A4095" s="18">
        <v>4070</v>
      </c>
      <c r="B4095" s="18">
        <v>3.7326783897163871</v>
      </c>
      <c r="C4095" s="18">
        <v>0.50055817137233216</v>
      </c>
      <c r="D4095" s="20"/>
      <c r="E4095" s="20"/>
      <c r="F4095" s="20"/>
      <c r="G4095" s="20"/>
      <c r="H4095" s="20"/>
      <c r="I4095" s="20"/>
      <c r="J4095" s="20"/>
    </row>
    <row r="4096" spans="1:10">
      <c r="A4096" s="18">
        <v>4071</v>
      </c>
      <c r="B4096" s="18">
        <v>5.5683280738722383</v>
      </c>
      <c r="C4096" s="18">
        <v>-0.17574652893411891</v>
      </c>
      <c r="D4096" s="20"/>
      <c r="E4096" s="20"/>
      <c r="F4096" s="20"/>
      <c r="G4096" s="20"/>
      <c r="H4096" s="20"/>
      <c r="I4096" s="20"/>
      <c r="J4096" s="20"/>
    </row>
    <row r="4097" spans="1:10">
      <c r="A4097" s="18">
        <v>4072</v>
      </c>
      <c r="B4097" s="18">
        <v>4.2292966052218812</v>
      </c>
      <c r="C4097" s="18">
        <v>0.89359537122004173</v>
      </c>
      <c r="D4097" s="20"/>
      <c r="E4097" s="20"/>
      <c r="F4097" s="20"/>
      <c r="G4097" s="20"/>
      <c r="H4097" s="20"/>
      <c r="I4097" s="20"/>
      <c r="J4097" s="20"/>
    </row>
    <row r="4098" spans="1:10">
      <c r="A4098" s="18">
        <v>4073</v>
      </c>
      <c r="B4098" s="18">
        <v>3.9266483815005877</v>
      </c>
      <c r="C4098" s="18">
        <v>-1.0742092777730732</v>
      </c>
      <c r="D4098" s="20"/>
      <c r="E4098" s="20"/>
      <c r="F4098" s="20"/>
      <c r="G4098" s="20"/>
      <c r="H4098" s="20"/>
      <c r="I4098" s="20"/>
      <c r="J4098" s="20"/>
    </row>
    <row r="4099" spans="1:10">
      <c r="A4099" s="18">
        <v>4074</v>
      </c>
      <c r="B4099" s="18">
        <v>5.4983173617521066</v>
      </c>
      <c r="C4099" s="18">
        <v>0.62364899342003355</v>
      </c>
      <c r="D4099" s="20"/>
      <c r="E4099" s="20"/>
      <c r="F4099" s="20"/>
      <c r="G4099" s="20"/>
      <c r="H4099" s="20"/>
      <c r="I4099" s="20"/>
      <c r="J4099" s="20"/>
    </row>
    <row r="4100" spans="1:10">
      <c r="A4100" s="18">
        <v>4075</v>
      </c>
      <c r="B4100" s="18">
        <v>3.7979491361894806</v>
      </c>
      <c r="C4100" s="18">
        <v>-0.39875375719799822</v>
      </c>
      <c r="D4100" s="20"/>
      <c r="E4100" s="20"/>
      <c r="F4100" s="20"/>
      <c r="G4100" s="20"/>
      <c r="H4100" s="20"/>
      <c r="I4100" s="20"/>
      <c r="J4100" s="20"/>
    </row>
    <row r="4101" spans="1:10">
      <c r="A4101" s="18">
        <v>4076</v>
      </c>
      <c r="B4101" s="18">
        <v>5.3334639542779518</v>
      </c>
      <c r="C4101" s="18">
        <v>-0.26286307901426209</v>
      </c>
      <c r="D4101" s="20"/>
      <c r="E4101" s="20"/>
      <c r="F4101" s="20"/>
      <c r="G4101" s="20"/>
      <c r="H4101" s="20"/>
      <c r="I4101" s="20"/>
      <c r="J4101" s="20"/>
    </row>
    <row r="4102" spans="1:10">
      <c r="A4102" s="18">
        <v>4077</v>
      </c>
      <c r="B4102" s="18">
        <v>4.3618782427614633</v>
      </c>
      <c r="C4102" s="18">
        <v>0.38453105491935258</v>
      </c>
      <c r="D4102" s="20"/>
      <c r="E4102" s="20"/>
      <c r="F4102" s="20"/>
      <c r="G4102" s="20"/>
      <c r="H4102" s="20"/>
      <c r="I4102" s="20"/>
      <c r="J4102" s="20"/>
    </row>
    <row r="4103" spans="1:10">
      <c r="A4103" s="18">
        <v>4078</v>
      </c>
      <c r="B4103" s="18">
        <v>4.88237554747929</v>
      </c>
      <c r="C4103" s="18">
        <v>0.66241119568645335</v>
      </c>
      <c r="D4103" s="20"/>
      <c r="E4103" s="20"/>
      <c r="F4103" s="20"/>
      <c r="G4103" s="20"/>
      <c r="H4103" s="20"/>
      <c r="I4103" s="20"/>
      <c r="J4103" s="20"/>
    </row>
    <row r="4104" spans="1:10">
      <c r="A4104" s="18">
        <v>4079</v>
      </c>
      <c r="B4104" s="18">
        <v>3.9412847953013324</v>
      </c>
      <c r="C4104" s="18">
        <v>0.15055663670265007</v>
      </c>
      <c r="D4104" s="20"/>
      <c r="E4104" s="20"/>
      <c r="F4104" s="20"/>
      <c r="G4104" s="20"/>
      <c r="H4104" s="20"/>
      <c r="I4104" s="20"/>
      <c r="J4104" s="20"/>
    </row>
    <row r="4105" spans="1:10">
      <c r="A4105" s="18">
        <v>4080</v>
      </c>
      <c r="B4105" s="18">
        <v>4.2146078187281857</v>
      </c>
      <c r="C4105" s="18">
        <v>7.2146135438263315E-2</v>
      </c>
      <c r="D4105" s="20"/>
      <c r="E4105" s="20"/>
      <c r="F4105" s="20"/>
      <c r="G4105" s="20"/>
      <c r="H4105" s="20"/>
      <c r="I4105" s="20"/>
      <c r="J4105" s="20"/>
    </row>
    <row r="4106" spans="1:10">
      <c r="A4106" s="18">
        <v>4081</v>
      </c>
      <c r="B4106" s="18">
        <v>2.9712441976087582</v>
      </c>
      <c r="C4106" s="18">
        <v>-0.29502872002656666</v>
      </c>
      <c r="D4106" s="20"/>
      <c r="E4106" s="20"/>
      <c r="F4106" s="20"/>
      <c r="G4106" s="20"/>
      <c r="H4106" s="20"/>
      <c r="I4106" s="20"/>
      <c r="J4106" s="20"/>
    </row>
    <row r="4107" spans="1:10">
      <c r="A4107" s="18">
        <v>4082</v>
      </c>
      <c r="B4107" s="18">
        <v>4.5868438922928929</v>
      </c>
      <c r="C4107" s="18">
        <v>0.5870433958769663</v>
      </c>
      <c r="D4107" s="20"/>
      <c r="E4107" s="20"/>
      <c r="F4107" s="20"/>
      <c r="G4107" s="20"/>
      <c r="H4107" s="20"/>
      <c r="I4107" s="20"/>
      <c r="J4107" s="20"/>
    </row>
    <row r="4108" spans="1:10">
      <c r="A4108" s="18">
        <v>4083</v>
      </c>
      <c r="B4108" s="18">
        <v>4.8689211387478943</v>
      </c>
      <c r="C4108" s="18">
        <v>1.147284800248535</v>
      </c>
      <c r="D4108" s="20"/>
      <c r="E4108" s="20"/>
      <c r="F4108" s="20"/>
      <c r="G4108" s="20"/>
      <c r="H4108" s="20"/>
      <c r="I4108" s="20"/>
      <c r="J4108" s="20"/>
    </row>
    <row r="4109" spans="1:10">
      <c r="A4109" s="18">
        <v>4084</v>
      </c>
      <c r="B4109" s="18">
        <v>5.6091621341592486</v>
      </c>
      <c r="C4109" s="18">
        <v>-1.2041516630949918</v>
      </c>
      <c r="D4109" s="20"/>
      <c r="E4109" s="20"/>
      <c r="F4109" s="20"/>
      <c r="G4109" s="20"/>
      <c r="H4109" s="20"/>
      <c r="I4109" s="20"/>
      <c r="J4109" s="20"/>
    </row>
    <row r="4110" spans="1:10">
      <c r="A4110" s="18">
        <v>4085</v>
      </c>
      <c r="B4110" s="18">
        <v>4.638958210178914</v>
      </c>
      <c r="C4110" s="18">
        <v>-0.49900313670476137</v>
      </c>
      <c r="D4110" s="20"/>
      <c r="E4110" s="20"/>
      <c r="F4110" s="20"/>
      <c r="G4110" s="20"/>
      <c r="H4110" s="20"/>
      <c r="I4110" s="20"/>
      <c r="J4110" s="20"/>
    </row>
    <row r="4111" spans="1:10">
      <c r="A4111" s="18">
        <v>4086</v>
      </c>
      <c r="B4111" s="18">
        <v>4.9472408365062615</v>
      </c>
      <c r="C4111" s="18">
        <v>0.31181581608847253</v>
      </c>
      <c r="D4111" s="20"/>
      <c r="E4111" s="20"/>
      <c r="F4111" s="20"/>
      <c r="G4111" s="20"/>
      <c r="H4111" s="20"/>
      <c r="I4111" s="20"/>
      <c r="J4111" s="20"/>
    </row>
    <row r="4112" spans="1:10">
      <c r="A4112" s="18">
        <v>4087</v>
      </c>
      <c r="B4112" s="18">
        <v>5.5796188491186589</v>
      </c>
      <c r="C4112" s="18">
        <v>-5.8157931256412887E-2</v>
      </c>
      <c r="D4112" s="20"/>
      <c r="E4112" s="20"/>
      <c r="F4112" s="20"/>
      <c r="G4112" s="20"/>
      <c r="H4112" s="20"/>
      <c r="I4112" s="20"/>
      <c r="J4112" s="20"/>
    </row>
    <row r="4113" spans="1:10">
      <c r="A4113" s="18">
        <v>4088</v>
      </c>
      <c r="B4113" s="18">
        <v>4.2690128485164252</v>
      </c>
      <c r="C4113" s="18">
        <v>-0.88123848718641051</v>
      </c>
      <c r="D4113" s="20"/>
      <c r="E4113" s="20"/>
      <c r="F4113" s="20"/>
      <c r="G4113" s="20"/>
      <c r="H4113" s="20"/>
      <c r="I4113" s="20"/>
      <c r="J4113" s="20"/>
    </row>
    <row r="4114" spans="1:10">
      <c r="A4114" s="18">
        <v>4089</v>
      </c>
      <c r="B4114" s="18">
        <v>3.06518066057779</v>
      </c>
      <c r="C4114" s="18">
        <v>0.65471284706531563</v>
      </c>
      <c r="D4114" s="20"/>
      <c r="E4114" s="20"/>
      <c r="F4114" s="20"/>
      <c r="G4114" s="20"/>
      <c r="H4114" s="20"/>
      <c r="I4114" s="20"/>
      <c r="J4114" s="20"/>
    </row>
    <row r="4115" spans="1:10">
      <c r="A4115" s="18">
        <v>4090</v>
      </c>
      <c r="B4115" s="18">
        <v>5.4519994655786004</v>
      </c>
      <c r="C4115" s="18">
        <v>-0.9888537796199266</v>
      </c>
      <c r="D4115" s="20"/>
      <c r="E4115" s="20"/>
      <c r="F4115" s="20"/>
      <c r="G4115" s="20"/>
      <c r="H4115" s="20"/>
      <c r="I4115" s="20"/>
      <c r="J4115" s="20"/>
    </row>
    <row r="4116" spans="1:10">
      <c r="A4116" s="18">
        <v>4091</v>
      </c>
      <c r="B4116" s="18">
        <v>5.6378127569767091</v>
      </c>
      <c r="C4116" s="18">
        <v>-4.2581066663314182E-2</v>
      </c>
      <c r="D4116" s="20"/>
      <c r="E4116" s="20"/>
      <c r="F4116" s="20"/>
      <c r="G4116" s="20"/>
      <c r="H4116" s="20"/>
      <c r="I4116" s="20"/>
      <c r="J4116" s="20"/>
    </row>
    <row r="4117" spans="1:10">
      <c r="A4117" s="18">
        <v>4092</v>
      </c>
      <c r="B4117" s="18">
        <v>3.8406798724703513</v>
      </c>
      <c r="C4117" s="18">
        <v>0.51037195790409973</v>
      </c>
      <c r="D4117" s="20"/>
      <c r="E4117" s="20"/>
      <c r="F4117" s="20"/>
      <c r="G4117" s="20"/>
      <c r="H4117" s="20"/>
      <c r="I4117" s="20"/>
      <c r="J4117" s="20"/>
    </row>
    <row r="4118" spans="1:10">
      <c r="A4118" s="18">
        <v>4093</v>
      </c>
      <c r="B4118" s="18">
        <v>5.5409999374273502</v>
      </c>
      <c r="C4118" s="18">
        <v>1.019903421921958</v>
      </c>
      <c r="D4118" s="20"/>
      <c r="E4118" s="20"/>
      <c r="F4118" s="20"/>
      <c r="G4118" s="20"/>
      <c r="H4118" s="20"/>
      <c r="I4118" s="20"/>
      <c r="J4118" s="20"/>
    </row>
    <row r="4119" spans="1:10">
      <c r="A4119" s="18">
        <v>4094</v>
      </c>
      <c r="B4119" s="18">
        <v>3.7680059650526148</v>
      </c>
      <c r="C4119" s="18">
        <v>0.77049008766748406</v>
      </c>
      <c r="D4119" s="20"/>
      <c r="E4119" s="20"/>
      <c r="F4119" s="20"/>
      <c r="G4119" s="20"/>
      <c r="H4119" s="20"/>
      <c r="I4119" s="20"/>
      <c r="J4119" s="20"/>
    </row>
    <row r="4120" spans="1:10">
      <c r="A4120" s="18">
        <v>4095</v>
      </c>
      <c r="B4120" s="18">
        <v>5.5121476453266638</v>
      </c>
      <c r="C4120" s="18">
        <v>-0.77227175648628066</v>
      </c>
      <c r="D4120" s="20"/>
      <c r="E4120" s="20"/>
      <c r="F4120" s="20"/>
      <c r="G4120" s="20"/>
      <c r="H4120" s="20"/>
      <c r="I4120" s="20"/>
      <c r="J4120" s="20"/>
    </row>
    <row r="4121" spans="1:10">
      <c r="A4121" s="18">
        <v>4096</v>
      </c>
      <c r="B4121" s="18">
        <v>5.2221061274935376</v>
      </c>
      <c r="C4121" s="18">
        <v>-0.13747715348895539</v>
      </c>
      <c r="D4121" s="20"/>
      <c r="E4121" s="20"/>
      <c r="F4121" s="20"/>
      <c r="G4121" s="20"/>
      <c r="H4121" s="20"/>
      <c r="I4121" s="20"/>
      <c r="J4121" s="20"/>
    </row>
    <row r="4122" spans="1:10">
      <c r="A4122" s="18">
        <v>4097</v>
      </c>
      <c r="B4122" s="18">
        <v>5.5686910562612235</v>
      </c>
      <c r="C4122" s="18">
        <v>0.72561507505636236</v>
      </c>
      <c r="D4122" s="20"/>
      <c r="E4122" s="20"/>
      <c r="F4122" s="20"/>
      <c r="G4122" s="20"/>
      <c r="H4122" s="20"/>
      <c r="I4122" s="20"/>
      <c r="J4122" s="20"/>
    </row>
    <row r="4123" spans="1:10">
      <c r="A4123" s="18">
        <v>4098</v>
      </c>
      <c r="B4123" s="18">
        <v>5.3832984263308621</v>
      </c>
      <c r="C4123" s="18">
        <v>-0.89353909185409819</v>
      </c>
      <c r="D4123" s="20"/>
      <c r="E4123" s="20"/>
      <c r="F4123" s="20"/>
      <c r="G4123" s="20"/>
      <c r="H4123" s="20"/>
      <c r="I4123" s="20"/>
      <c r="J4123" s="20"/>
    </row>
    <row r="4124" spans="1:10">
      <c r="A4124" s="18">
        <v>4099</v>
      </c>
      <c r="B4124" s="18">
        <v>3.8504213031603038</v>
      </c>
      <c r="C4124" s="18">
        <v>-0.51251877187046224</v>
      </c>
      <c r="D4124" s="20"/>
      <c r="E4124" s="20"/>
      <c r="F4124" s="20"/>
      <c r="G4124" s="20"/>
      <c r="H4124" s="20"/>
      <c r="I4124" s="20"/>
      <c r="J4124" s="20"/>
    </row>
    <row r="4125" spans="1:10">
      <c r="A4125" s="18">
        <v>4100</v>
      </c>
      <c r="B4125" s="18">
        <v>5.6246448303825618</v>
      </c>
      <c r="C4125" s="18">
        <v>0.62225619323589232</v>
      </c>
      <c r="D4125" s="20"/>
      <c r="E4125" s="20"/>
      <c r="F4125" s="20"/>
      <c r="G4125" s="20"/>
      <c r="H4125" s="20"/>
      <c r="I4125" s="20"/>
      <c r="J4125" s="20"/>
    </row>
    <row r="4126" spans="1:10">
      <c r="A4126" s="18">
        <v>4101</v>
      </c>
      <c r="B4126" s="18">
        <v>4.6728706697247455</v>
      </c>
      <c r="C4126" s="18">
        <v>-3.3395680044663756E-2</v>
      </c>
      <c r="D4126" s="20"/>
      <c r="E4126" s="20"/>
      <c r="F4126" s="20"/>
      <c r="G4126" s="20"/>
      <c r="H4126" s="20"/>
      <c r="I4126" s="20"/>
      <c r="J4126" s="20"/>
    </row>
    <row r="4127" spans="1:10">
      <c r="A4127" s="18">
        <v>4102</v>
      </c>
      <c r="B4127" s="18">
        <v>4.8761264669211917</v>
      </c>
      <c r="C4127" s="18">
        <v>0.2044701184810247</v>
      </c>
      <c r="D4127" s="20"/>
      <c r="E4127" s="20"/>
      <c r="F4127" s="20"/>
      <c r="G4127" s="20"/>
      <c r="H4127" s="20"/>
      <c r="I4127" s="20"/>
      <c r="J4127" s="20"/>
    </row>
    <row r="4128" spans="1:10">
      <c r="A4128" s="18">
        <v>4103</v>
      </c>
      <c r="B4128" s="18">
        <v>4.8098269574456545</v>
      </c>
      <c r="C4128" s="18">
        <v>-0.57066081068481367</v>
      </c>
      <c r="D4128" s="20"/>
      <c r="E4128" s="20"/>
      <c r="F4128" s="20"/>
      <c r="G4128" s="20"/>
      <c r="H4128" s="20"/>
      <c r="I4128" s="20"/>
      <c r="J4128" s="20"/>
    </row>
    <row r="4129" spans="1:10">
      <c r="A4129" s="18">
        <v>4104</v>
      </c>
      <c r="B4129" s="18">
        <v>4.1372588551127274</v>
      </c>
      <c r="C4129" s="18">
        <v>0.32276994520569335</v>
      </c>
      <c r="D4129" s="20"/>
      <c r="E4129" s="20"/>
      <c r="F4129" s="20"/>
      <c r="G4129" s="20"/>
      <c r="H4129" s="20"/>
      <c r="I4129" s="20"/>
      <c r="J4129" s="20"/>
    </row>
    <row r="4130" spans="1:10">
      <c r="A4130" s="18">
        <v>4105</v>
      </c>
      <c r="B4130" s="18">
        <v>5.518154377953123</v>
      </c>
      <c r="C4130" s="18">
        <v>-2.5134087722726406E-2</v>
      </c>
      <c r="D4130" s="20"/>
      <c r="E4130" s="20"/>
      <c r="F4130" s="20"/>
      <c r="G4130" s="20"/>
      <c r="H4130" s="20"/>
      <c r="I4130" s="20"/>
      <c r="J4130" s="20"/>
    </row>
    <row r="4131" spans="1:10">
      <c r="A4131" s="18">
        <v>4106</v>
      </c>
      <c r="B4131" s="18">
        <v>4.7290869085990277</v>
      </c>
      <c r="C4131" s="18">
        <v>-6.5176227588335856E-2</v>
      </c>
      <c r="D4131" s="20"/>
      <c r="E4131" s="20"/>
      <c r="F4131" s="20"/>
      <c r="G4131" s="20"/>
      <c r="H4131" s="20"/>
      <c r="I4131" s="20"/>
      <c r="J4131" s="20"/>
    </row>
    <row r="4132" spans="1:10">
      <c r="A4132" s="18">
        <v>4107</v>
      </c>
      <c r="B4132" s="18">
        <v>5.3856727635945241</v>
      </c>
      <c r="C4132" s="18">
        <v>0.38769796083135422</v>
      </c>
      <c r="D4132" s="20"/>
      <c r="E4132" s="20"/>
      <c r="F4132" s="20"/>
      <c r="G4132" s="20"/>
      <c r="H4132" s="20"/>
      <c r="I4132" s="20"/>
      <c r="J4132" s="20"/>
    </row>
    <row r="4133" spans="1:10">
      <c r="A4133" s="18">
        <v>4108</v>
      </c>
      <c r="B4133" s="18">
        <v>4.6025894620454348</v>
      </c>
      <c r="C4133" s="18">
        <v>-0.49862465644634391</v>
      </c>
      <c r="D4133" s="20"/>
      <c r="E4133" s="20"/>
      <c r="F4133" s="20"/>
      <c r="G4133" s="20"/>
      <c r="H4133" s="20"/>
      <c r="I4133" s="20"/>
      <c r="J4133" s="20"/>
    </row>
    <row r="4134" spans="1:10">
      <c r="A4134" s="18">
        <v>4109</v>
      </c>
      <c r="B4134" s="18">
        <v>5.1254035911183315</v>
      </c>
      <c r="C4134" s="18">
        <v>0.31176225724851303</v>
      </c>
      <c r="D4134" s="20"/>
      <c r="E4134" s="20"/>
      <c r="F4134" s="20"/>
      <c r="G4134" s="20"/>
      <c r="H4134" s="20"/>
      <c r="I4134" s="20"/>
      <c r="J4134" s="20"/>
    </row>
    <row r="4135" spans="1:10">
      <c r="A4135" s="18">
        <v>4110</v>
      </c>
      <c r="B4135" s="18">
        <v>5.2321841529142672</v>
      </c>
      <c r="C4135" s="18">
        <v>-0.6226236186248828</v>
      </c>
      <c r="D4135" s="20"/>
      <c r="E4135" s="20"/>
      <c r="F4135" s="20"/>
      <c r="G4135" s="20"/>
      <c r="H4135" s="20"/>
      <c r="I4135" s="20"/>
      <c r="J4135" s="20"/>
    </row>
    <row r="4136" spans="1:10">
      <c r="A4136" s="18">
        <v>4111</v>
      </c>
      <c r="B4136" s="18">
        <v>5.2201855932521157</v>
      </c>
      <c r="C4136" s="18">
        <v>0.2171978214189183</v>
      </c>
      <c r="D4136" s="20"/>
      <c r="E4136" s="20"/>
      <c r="F4136" s="20"/>
      <c r="G4136" s="20"/>
      <c r="H4136" s="20"/>
      <c r="I4136" s="20"/>
      <c r="J4136" s="20"/>
    </row>
    <row r="4137" spans="1:10">
      <c r="A4137" s="18">
        <v>4112</v>
      </c>
      <c r="B4137" s="18">
        <v>4.6668343366241212</v>
      </c>
      <c r="C4137" s="18">
        <v>-0.35455979014069783</v>
      </c>
      <c r="D4137" s="20"/>
      <c r="E4137" s="20"/>
      <c r="F4137" s="20"/>
      <c r="G4137" s="20"/>
      <c r="H4137" s="20"/>
      <c r="I4137" s="20"/>
      <c r="J4137" s="20"/>
    </row>
    <row r="4138" spans="1:10">
      <c r="A4138" s="18">
        <v>4113</v>
      </c>
      <c r="B4138" s="18">
        <v>4.7074608686129542</v>
      </c>
      <c r="C4138" s="18">
        <v>-0.71330503364628584</v>
      </c>
      <c r="D4138" s="20"/>
      <c r="E4138" s="20"/>
      <c r="F4138" s="20"/>
      <c r="G4138" s="20"/>
      <c r="H4138" s="20"/>
      <c r="I4138" s="20"/>
      <c r="J4138" s="20"/>
    </row>
    <row r="4139" spans="1:10">
      <c r="A4139" s="18">
        <v>4114</v>
      </c>
      <c r="B4139" s="18">
        <v>5.3422227755453839</v>
      </c>
      <c r="C4139" s="18">
        <v>0.40244569158315979</v>
      </c>
      <c r="D4139" s="20"/>
      <c r="E4139" s="20"/>
      <c r="F4139" s="20"/>
      <c r="G4139" s="20"/>
      <c r="H4139" s="20"/>
      <c r="I4139" s="20"/>
      <c r="J4139" s="20"/>
    </row>
    <row r="4140" spans="1:10">
      <c r="A4140" s="18">
        <v>4115</v>
      </c>
      <c r="B4140" s="18">
        <v>5.1024384267236158</v>
      </c>
      <c r="C4140" s="18">
        <v>0.19126832726673726</v>
      </c>
      <c r="D4140" s="20"/>
      <c r="E4140" s="20"/>
      <c r="F4140" s="20"/>
      <c r="G4140" s="20"/>
      <c r="H4140" s="20"/>
      <c r="I4140" s="20"/>
      <c r="J4140" s="20"/>
    </row>
    <row r="4141" spans="1:10">
      <c r="A4141" s="18">
        <v>4116</v>
      </c>
      <c r="B4141" s="18">
        <v>4.5616734620217017</v>
      </c>
      <c r="C4141" s="18">
        <v>0.10637762200559031</v>
      </c>
      <c r="D4141" s="20"/>
      <c r="E4141" s="20"/>
      <c r="F4141" s="20"/>
      <c r="G4141" s="20"/>
      <c r="H4141" s="20"/>
      <c r="I4141" s="20"/>
      <c r="J4141" s="20"/>
    </row>
    <row r="4142" spans="1:10">
      <c r="A4142" s="18">
        <v>4117</v>
      </c>
      <c r="B4142" s="18">
        <v>5.4236552149356516</v>
      </c>
      <c r="C4142" s="18">
        <v>0.40154811492488918</v>
      </c>
      <c r="D4142" s="20"/>
      <c r="E4142" s="20"/>
      <c r="F4142" s="20"/>
      <c r="G4142" s="20"/>
      <c r="H4142" s="20"/>
      <c r="I4142" s="20"/>
      <c r="J4142" s="20"/>
    </row>
    <row r="4143" spans="1:10">
      <c r="A4143" s="18">
        <v>4118</v>
      </c>
      <c r="B4143" s="18">
        <v>4.6016892920363004</v>
      </c>
      <c r="C4143" s="18">
        <v>-0.71211641544574622</v>
      </c>
      <c r="D4143" s="20"/>
      <c r="E4143" s="20"/>
      <c r="F4143" s="20"/>
      <c r="G4143" s="20"/>
      <c r="H4143" s="20"/>
      <c r="I4143" s="20"/>
      <c r="J4143" s="20"/>
    </row>
    <row r="4144" spans="1:10">
      <c r="A4144" s="18">
        <v>4119</v>
      </c>
      <c r="B4144" s="18">
        <v>4.7387706480083205</v>
      </c>
      <c r="C4144" s="18">
        <v>0.56682020250621434</v>
      </c>
      <c r="D4144" s="20"/>
      <c r="E4144" s="20"/>
      <c r="F4144" s="20"/>
      <c r="G4144" s="20"/>
      <c r="H4144" s="20"/>
      <c r="I4144" s="20"/>
      <c r="J4144" s="20"/>
    </row>
    <row r="4145" spans="1:10">
      <c r="A4145" s="18">
        <v>4120</v>
      </c>
      <c r="B4145" s="18">
        <v>5.5168653468157904</v>
      </c>
      <c r="C4145" s="18">
        <v>-0.80643465017020599</v>
      </c>
      <c r="D4145" s="20"/>
      <c r="E4145" s="20"/>
      <c r="F4145" s="20"/>
      <c r="G4145" s="20"/>
      <c r="H4145" s="20"/>
      <c r="I4145" s="20"/>
      <c r="J4145" s="20"/>
    </row>
    <row r="4146" spans="1:10">
      <c r="A4146" s="18">
        <v>4121</v>
      </c>
      <c r="B4146" s="18">
        <v>5.5595469026692506</v>
      </c>
      <c r="C4146" s="18">
        <v>0.54379438332435459</v>
      </c>
      <c r="D4146" s="20"/>
      <c r="E4146" s="20"/>
      <c r="F4146" s="20"/>
      <c r="G4146" s="20"/>
      <c r="H4146" s="20"/>
      <c r="I4146" s="20"/>
      <c r="J4146" s="20"/>
    </row>
    <row r="4147" spans="1:10">
      <c r="A4147" s="18">
        <v>4122</v>
      </c>
      <c r="B4147" s="18">
        <v>4.2845925566074046</v>
      </c>
      <c r="C4147" s="18">
        <v>0.45055270580243256</v>
      </c>
      <c r="D4147" s="20"/>
      <c r="E4147" s="20"/>
      <c r="F4147" s="20"/>
      <c r="G4147" s="20"/>
      <c r="H4147" s="20"/>
      <c r="I4147" s="20"/>
      <c r="J4147" s="20"/>
    </row>
    <row r="4148" spans="1:10">
      <c r="A4148" s="18">
        <v>4123</v>
      </c>
      <c r="B4148" s="18">
        <v>5.6776729065755687</v>
      </c>
      <c r="C4148" s="18">
        <v>-1.2050060704005707</v>
      </c>
      <c r="D4148" s="20"/>
      <c r="E4148" s="20"/>
      <c r="F4148" s="20"/>
      <c r="G4148" s="20"/>
      <c r="H4148" s="20"/>
      <c r="I4148" s="20"/>
      <c r="J4148" s="20"/>
    </row>
    <row r="4149" spans="1:10">
      <c r="A4149" s="18">
        <v>4124</v>
      </c>
      <c r="B4149" s="18">
        <v>5.6373996173985308</v>
      </c>
      <c r="C4149" s="18">
        <v>0.55686290635823088</v>
      </c>
      <c r="D4149" s="20"/>
      <c r="E4149" s="20"/>
      <c r="F4149" s="20"/>
      <c r="G4149" s="20"/>
      <c r="H4149" s="20"/>
      <c r="I4149" s="20"/>
      <c r="J4149" s="20"/>
    </row>
    <row r="4150" spans="1:10">
      <c r="A4150" s="18">
        <v>4125</v>
      </c>
      <c r="B4150" s="18">
        <v>5.5290827188239655</v>
      </c>
      <c r="C4150" s="18">
        <v>0.65527233642720528</v>
      </c>
      <c r="D4150" s="20"/>
      <c r="E4150" s="20"/>
      <c r="F4150" s="20"/>
      <c r="G4150" s="20"/>
      <c r="H4150" s="20"/>
      <c r="I4150" s="20"/>
      <c r="J4150" s="20"/>
    </row>
    <row r="4151" spans="1:10">
      <c r="A4151" s="18">
        <v>4126</v>
      </c>
      <c r="B4151" s="18">
        <v>5.5516383967498619</v>
      </c>
      <c r="C4151" s="18">
        <v>-0.24808476340657926</v>
      </c>
      <c r="D4151" s="20"/>
      <c r="E4151" s="20"/>
      <c r="F4151" s="20"/>
      <c r="G4151" s="20"/>
      <c r="H4151" s="20"/>
      <c r="I4151" s="20"/>
      <c r="J4151" s="20"/>
    </row>
    <row r="4152" spans="1:10">
      <c r="A4152" s="18">
        <v>4127</v>
      </c>
      <c r="B4152" s="18">
        <v>5.4979226923603841</v>
      </c>
      <c r="C4152" s="18">
        <v>-0.22810768628505951</v>
      </c>
      <c r="D4152" s="20"/>
      <c r="E4152" s="20"/>
      <c r="F4152" s="20"/>
      <c r="G4152" s="20"/>
      <c r="H4152" s="20"/>
      <c r="I4152" s="20"/>
      <c r="J4152" s="20"/>
    </row>
    <row r="4153" spans="1:10">
      <c r="A4153" s="18">
        <v>4128</v>
      </c>
      <c r="B4153" s="18">
        <v>5.2429369389642826</v>
      </c>
      <c r="C4153" s="18">
        <v>-0.10408434706727299</v>
      </c>
      <c r="D4153" s="20"/>
      <c r="E4153" s="20"/>
      <c r="F4153" s="20"/>
      <c r="G4153" s="20"/>
      <c r="H4153" s="20"/>
      <c r="I4153" s="20"/>
      <c r="J4153" s="20"/>
    </row>
    <row r="4154" spans="1:10">
      <c r="A4154" s="18">
        <v>4129</v>
      </c>
      <c r="B4154" s="18">
        <v>5.3594055230372772</v>
      </c>
      <c r="C4154" s="18">
        <v>-0.31985888544660135</v>
      </c>
      <c r="D4154" s="20"/>
      <c r="E4154" s="20"/>
      <c r="F4154" s="20"/>
      <c r="G4154" s="20"/>
      <c r="H4154" s="20"/>
      <c r="I4154" s="20"/>
      <c r="J4154" s="20"/>
    </row>
    <row r="4155" spans="1:10">
      <c r="A4155" s="18">
        <v>4130</v>
      </c>
      <c r="B4155" s="18">
        <v>4.7907516692822796</v>
      </c>
      <c r="C4155" s="18">
        <v>0.56621189269849026</v>
      </c>
      <c r="D4155" s="20"/>
      <c r="E4155" s="20"/>
      <c r="F4155" s="20"/>
      <c r="G4155" s="20"/>
      <c r="H4155" s="20"/>
      <c r="I4155" s="20"/>
      <c r="J4155" s="20"/>
    </row>
    <row r="4156" spans="1:10">
      <c r="A4156" s="18">
        <v>4131</v>
      </c>
      <c r="B4156" s="18">
        <v>4.1356845881036062</v>
      </c>
      <c r="C4156" s="18">
        <v>0.92975449803332388</v>
      </c>
      <c r="D4156" s="20"/>
      <c r="E4156" s="20"/>
      <c r="F4156" s="20"/>
      <c r="G4156" s="20"/>
      <c r="H4156" s="20"/>
      <c r="I4156" s="20"/>
      <c r="J4156" s="20"/>
    </row>
    <row r="4157" spans="1:10">
      <c r="A4157" s="18">
        <v>4132</v>
      </c>
      <c r="B4157" s="18">
        <v>5.6025203291469952</v>
      </c>
      <c r="C4157" s="18">
        <v>5.9252986826523468E-3</v>
      </c>
      <c r="D4157" s="20"/>
      <c r="E4157" s="20"/>
      <c r="F4157" s="20"/>
      <c r="G4157" s="20"/>
      <c r="H4157" s="20"/>
      <c r="I4157" s="20"/>
      <c r="J4157" s="20"/>
    </row>
    <row r="4158" spans="1:10">
      <c r="A4158" s="18">
        <v>4133</v>
      </c>
      <c r="B4158" s="18">
        <v>4.5995592591422216</v>
      </c>
      <c r="C4158" s="18">
        <v>0.41074264605279609</v>
      </c>
      <c r="D4158" s="20"/>
      <c r="E4158" s="20"/>
      <c r="F4158" s="20"/>
      <c r="G4158" s="20"/>
      <c r="H4158" s="20"/>
      <c r="I4158" s="20"/>
      <c r="J4158" s="20"/>
    </row>
    <row r="4159" spans="1:10">
      <c r="A4159" s="18">
        <v>4134</v>
      </c>
      <c r="B4159" s="18">
        <v>5.1234744800848606</v>
      </c>
      <c r="C4159" s="18">
        <v>0.49500424965688428</v>
      </c>
      <c r="D4159" s="20"/>
      <c r="E4159" s="20"/>
      <c r="F4159" s="20"/>
      <c r="G4159" s="20"/>
      <c r="H4159" s="20"/>
      <c r="I4159" s="20"/>
      <c r="J4159" s="20"/>
    </row>
    <row r="4160" spans="1:10">
      <c r="A4160" s="18">
        <v>4135</v>
      </c>
      <c r="B4160" s="18">
        <v>5.4846563435585844</v>
      </c>
      <c r="C4160" s="18">
        <v>-0.22269180647634634</v>
      </c>
      <c r="D4160" s="20"/>
      <c r="E4160" s="20"/>
      <c r="F4160" s="20"/>
      <c r="G4160" s="20"/>
      <c r="H4160" s="20"/>
      <c r="I4160" s="20"/>
      <c r="J4160" s="20"/>
    </row>
    <row r="4161" spans="1:10">
      <c r="A4161" s="18">
        <v>4136</v>
      </c>
      <c r="B4161" s="18">
        <v>4.4770202501247525</v>
      </c>
      <c r="C4161" s="18">
        <v>8.1791811885189247E-2</v>
      </c>
      <c r="D4161" s="20"/>
      <c r="E4161" s="20"/>
      <c r="F4161" s="20"/>
      <c r="G4161" s="20"/>
      <c r="H4161" s="20"/>
      <c r="I4161" s="20"/>
      <c r="J4161" s="20"/>
    </row>
    <row r="4162" spans="1:10">
      <c r="A4162" s="18">
        <v>4137</v>
      </c>
      <c r="B4162" s="18">
        <v>5.2758207571606013</v>
      </c>
      <c r="C4162" s="18">
        <v>-0.10431455747895146</v>
      </c>
      <c r="D4162" s="20"/>
      <c r="E4162" s="20"/>
      <c r="F4162" s="20"/>
      <c r="G4162" s="20"/>
      <c r="H4162" s="20"/>
      <c r="I4162" s="20"/>
      <c r="J4162" s="20"/>
    </row>
    <row r="4163" spans="1:10">
      <c r="A4163" s="18">
        <v>4138</v>
      </c>
      <c r="B4163" s="18">
        <v>4.0881109141053598</v>
      </c>
      <c r="C4163" s="18">
        <v>0.3048556606068562</v>
      </c>
      <c r="D4163" s="20"/>
      <c r="E4163" s="20"/>
      <c r="F4163" s="20"/>
      <c r="G4163" s="20"/>
      <c r="H4163" s="20"/>
      <c r="I4163" s="20"/>
      <c r="J4163" s="20"/>
    </row>
    <row r="4164" spans="1:10">
      <c r="A4164" s="18">
        <v>4139</v>
      </c>
      <c r="B4164" s="18">
        <v>4.0945937819498024</v>
      </c>
      <c r="C4164" s="18">
        <v>-1.2845888583245988</v>
      </c>
      <c r="D4164" s="20"/>
      <c r="E4164" s="20"/>
      <c r="F4164" s="20"/>
      <c r="G4164" s="20"/>
      <c r="H4164" s="20"/>
      <c r="I4164" s="20"/>
      <c r="J4164" s="20"/>
    </row>
    <row r="4165" spans="1:10">
      <c r="A4165" s="18">
        <v>4140</v>
      </c>
      <c r="B4165" s="18">
        <v>4.4384953903490709</v>
      </c>
      <c r="C4165" s="18">
        <v>0.39556182158029607</v>
      </c>
      <c r="D4165" s="20"/>
      <c r="E4165" s="20"/>
      <c r="F4165" s="20"/>
      <c r="G4165" s="20"/>
      <c r="H4165" s="20"/>
      <c r="I4165" s="20"/>
      <c r="J4165" s="20"/>
    </row>
    <row r="4166" spans="1:10">
      <c r="A4166" s="18">
        <v>4141</v>
      </c>
      <c r="B4166" s="18">
        <v>4.6490271382979218</v>
      </c>
      <c r="C4166" s="18">
        <v>-0.42497096955416414</v>
      </c>
      <c r="D4166" s="20"/>
      <c r="E4166" s="20"/>
      <c r="F4166" s="20"/>
      <c r="G4166" s="20"/>
      <c r="H4166" s="20"/>
      <c r="I4166" s="20"/>
      <c r="J4166" s="20"/>
    </row>
    <row r="4167" spans="1:10">
      <c r="A4167" s="18">
        <v>4142</v>
      </c>
      <c r="B4167" s="18">
        <v>3.9590249894826637</v>
      </c>
      <c r="C4167" s="18">
        <v>-0.49830162850648163</v>
      </c>
      <c r="D4167" s="20"/>
      <c r="E4167" s="20"/>
      <c r="F4167" s="20"/>
      <c r="G4167" s="20"/>
      <c r="H4167" s="20"/>
      <c r="I4167" s="20"/>
      <c r="J4167" s="20"/>
    </row>
    <row r="4168" spans="1:10">
      <c r="A4168" s="18">
        <v>4143</v>
      </c>
      <c r="B4168" s="18">
        <v>5.3892004465818841</v>
      </c>
      <c r="C4168" s="18">
        <v>0.24954560522648084</v>
      </c>
      <c r="D4168" s="20"/>
      <c r="E4168" s="20"/>
      <c r="F4168" s="20"/>
      <c r="G4168" s="20"/>
      <c r="H4168" s="20"/>
      <c r="I4168" s="20"/>
      <c r="J4168" s="20"/>
    </row>
    <row r="4169" spans="1:10">
      <c r="A4169" s="18">
        <v>4144</v>
      </c>
      <c r="B4169" s="18">
        <v>2.8870853807667136</v>
      </c>
      <c r="C4169" s="18">
        <v>0.78005958120121655</v>
      </c>
      <c r="D4169" s="20"/>
      <c r="E4169" s="20"/>
      <c r="F4169" s="20"/>
      <c r="G4169" s="20"/>
      <c r="H4169" s="20"/>
      <c r="I4169" s="20"/>
      <c r="J4169" s="20"/>
    </row>
    <row r="4170" spans="1:10">
      <c r="A4170" s="18">
        <v>4145</v>
      </c>
      <c r="B4170" s="18">
        <v>4.9934469972747406</v>
      </c>
      <c r="C4170" s="18">
        <v>-0.31586313077760408</v>
      </c>
      <c r="D4170" s="20"/>
      <c r="E4170" s="20"/>
      <c r="F4170" s="20"/>
      <c r="G4170" s="20"/>
      <c r="H4170" s="20"/>
      <c r="I4170" s="20"/>
      <c r="J4170" s="20"/>
    </row>
    <row r="4171" spans="1:10">
      <c r="A4171" s="18">
        <v>4146</v>
      </c>
      <c r="B4171" s="18">
        <v>5.5810590989939213</v>
      </c>
      <c r="C4171" s="18">
        <v>0.32620828931330514</v>
      </c>
      <c r="D4171" s="20"/>
      <c r="E4171" s="20"/>
      <c r="F4171" s="20"/>
      <c r="G4171" s="20"/>
      <c r="H4171" s="20"/>
      <c r="I4171" s="20"/>
      <c r="J4171" s="20"/>
    </row>
    <row r="4172" spans="1:10">
      <c r="A4172" s="18">
        <v>4147</v>
      </c>
      <c r="B4172" s="18">
        <v>5.2227928488615429</v>
      </c>
      <c r="C4172" s="18">
        <v>-0.207170013254248</v>
      </c>
      <c r="D4172" s="20"/>
      <c r="E4172" s="20"/>
      <c r="F4172" s="20"/>
      <c r="G4172" s="20"/>
      <c r="H4172" s="20"/>
      <c r="I4172" s="20"/>
      <c r="J4172" s="20"/>
    </row>
    <row r="4173" spans="1:10">
      <c r="A4173" s="18">
        <v>4148</v>
      </c>
      <c r="B4173" s="18">
        <v>5.3389588566338269</v>
      </c>
      <c r="C4173" s="18">
        <v>-0.9489640523107683</v>
      </c>
      <c r="D4173" s="20"/>
      <c r="E4173" s="20"/>
      <c r="F4173" s="20"/>
      <c r="G4173" s="20"/>
      <c r="H4173" s="20"/>
      <c r="I4173" s="20"/>
      <c r="J4173" s="20"/>
    </row>
    <row r="4174" spans="1:10">
      <c r="A4174" s="18">
        <v>4149</v>
      </c>
      <c r="B4174" s="18">
        <v>5.5150111851605139</v>
      </c>
      <c r="C4174" s="18">
        <v>0.28450562175888106</v>
      </c>
      <c r="D4174" s="20"/>
      <c r="E4174" s="20"/>
      <c r="F4174" s="20"/>
      <c r="G4174" s="20"/>
      <c r="H4174" s="20"/>
      <c r="I4174" s="20"/>
      <c r="J4174" s="20"/>
    </row>
    <row r="4175" spans="1:10">
      <c r="A4175" s="18">
        <v>4150</v>
      </c>
      <c r="B4175" s="18">
        <v>3.6887378855612658</v>
      </c>
      <c r="C4175" s="18">
        <v>0.89959128323079884</v>
      </c>
      <c r="D4175" s="20"/>
      <c r="E4175" s="20"/>
      <c r="F4175" s="20"/>
      <c r="G4175" s="20"/>
      <c r="H4175" s="20"/>
      <c r="I4175" s="20"/>
      <c r="J4175" s="20"/>
    </row>
    <row r="4176" spans="1:10">
      <c r="A4176" s="18">
        <v>4151</v>
      </c>
      <c r="B4176" s="18">
        <v>4.37905175849526</v>
      </c>
      <c r="C4176" s="18">
        <v>0.5408561719680387</v>
      </c>
      <c r="D4176" s="20"/>
      <c r="E4176" s="20"/>
      <c r="F4176" s="20"/>
      <c r="G4176" s="20"/>
      <c r="H4176" s="20"/>
      <c r="I4176" s="20"/>
      <c r="J4176" s="20"/>
    </row>
    <row r="4177" spans="1:10">
      <c r="A4177" s="18">
        <v>4152</v>
      </c>
      <c r="B4177" s="18">
        <v>5.3559623539541468</v>
      </c>
      <c r="C4177" s="18">
        <v>0.62930804899050763</v>
      </c>
      <c r="D4177" s="20"/>
      <c r="E4177" s="20"/>
      <c r="F4177" s="20"/>
      <c r="G4177" s="20"/>
      <c r="H4177" s="20"/>
      <c r="I4177" s="20"/>
      <c r="J4177" s="20"/>
    </row>
    <row r="4178" spans="1:10">
      <c r="A4178" s="18">
        <v>4153</v>
      </c>
      <c r="B4178" s="18">
        <v>5.5441580592974598</v>
      </c>
      <c r="C4178" s="18">
        <v>0.54395667849002205</v>
      </c>
      <c r="D4178" s="20"/>
      <c r="E4178" s="20"/>
      <c r="F4178" s="20"/>
      <c r="G4178" s="20"/>
      <c r="H4178" s="20"/>
      <c r="I4178" s="20"/>
      <c r="J4178" s="20"/>
    </row>
    <row r="4179" spans="1:10">
      <c r="A4179" s="18">
        <v>4154</v>
      </c>
      <c r="B4179" s="18">
        <v>2.9883955299084537</v>
      </c>
      <c r="C4179" s="18">
        <v>0.53590404888768495</v>
      </c>
      <c r="D4179" s="20"/>
      <c r="E4179" s="20"/>
      <c r="F4179" s="20"/>
      <c r="G4179" s="20"/>
      <c r="H4179" s="20"/>
      <c r="I4179" s="20"/>
      <c r="J4179" s="20"/>
    </row>
    <row r="4180" spans="1:10">
      <c r="A4180" s="18">
        <v>4155</v>
      </c>
      <c r="B4180" s="18">
        <v>4.1135806242476303</v>
      </c>
      <c r="C4180" s="18">
        <v>-0.26791111936950518</v>
      </c>
      <c r="D4180" s="20"/>
      <c r="E4180" s="20"/>
      <c r="F4180" s="20"/>
      <c r="G4180" s="20"/>
      <c r="H4180" s="20"/>
      <c r="I4180" s="20"/>
      <c r="J4180" s="20"/>
    </row>
    <row r="4181" spans="1:10">
      <c r="A4181" s="18">
        <v>4156</v>
      </c>
      <c r="B4181" s="18">
        <v>4.6276869047735048</v>
      </c>
      <c r="C4181" s="18">
        <v>-5.400738587678422E-2</v>
      </c>
      <c r="D4181" s="20"/>
      <c r="E4181" s="20"/>
      <c r="F4181" s="20"/>
      <c r="G4181" s="20"/>
      <c r="H4181" s="20"/>
      <c r="I4181" s="20"/>
      <c r="J4181" s="20"/>
    </row>
    <row r="4182" spans="1:10">
      <c r="A4182" s="18">
        <v>4157</v>
      </c>
      <c r="B4182" s="18">
        <v>5.701821062800601</v>
      </c>
      <c r="C4182" s="18">
        <v>-0.12583408158378884</v>
      </c>
      <c r="D4182" s="20"/>
      <c r="E4182" s="20"/>
      <c r="F4182" s="20"/>
      <c r="G4182" s="20"/>
      <c r="H4182" s="20"/>
      <c r="I4182" s="20"/>
      <c r="J4182" s="20"/>
    </row>
    <row r="4183" spans="1:10">
      <c r="A4183" s="18">
        <v>4158</v>
      </c>
      <c r="B4183" s="18">
        <v>4.9498145608407</v>
      </c>
      <c r="C4183" s="18">
        <v>-0.21677900385471283</v>
      </c>
      <c r="D4183" s="20"/>
      <c r="E4183" s="20"/>
      <c r="F4183" s="20"/>
      <c r="G4183" s="20"/>
      <c r="H4183" s="20"/>
      <c r="I4183" s="20"/>
      <c r="J4183" s="20"/>
    </row>
    <row r="4184" spans="1:10">
      <c r="A4184" s="18">
        <v>4159</v>
      </c>
      <c r="B4184" s="18">
        <v>4.5702279312210976</v>
      </c>
      <c r="C4184" s="18">
        <v>-0.23607937679167978</v>
      </c>
      <c r="D4184" s="20"/>
      <c r="E4184" s="20"/>
      <c r="F4184" s="20"/>
      <c r="G4184" s="20"/>
      <c r="H4184" s="20"/>
      <c r="I4184" s="20"/>
      <c r="J4184" s="20"/>
    </row>
    <row r="4185" spans="1:10">
      <c r="A4185" s="18">
        <v>4160</v>
      </c>
      <c r="B4185" s="18">
        <v>5.6738823786802923</v>
      </c>
      <c r="C4185" s="18">
        <v>0.81171422675196148</v>
      </c>
      <c r="D4185" s="20"/>
      <c r="E4185" s="20"/>
      <c r="F4185" s="20"/>
      <c r="G4185" s="20"/>
      <c r="H4185" s="20"/>
      <c r="I4185" s="20"/>
      <c r="J4185" s="20"/>
    </row>
    <row r="4186" spans="1:10">
      <c r="A4186" s="18">
        <v>4161</v>
      </c>
      <c r="B4186" s="18">
        <v>4.6292946328664355</v>
      </c>
      <c r="C4186" s="18">
        <v>1.0588664608868088</v>
      </c>
      <c r="D4186" s="20"/>
      <c r="E4186" s="20"/>
      <c r="F4186" s="20"/>
      <c r="G4186" s="20"/>
      <c r="H4186" s="20"/>
      <c r="I4186" s="20"/>
      <c r="J4186" s="20"/>
    </row>
    <row r="4187" spans="1:10">
      <c r="A4187" s="18">
        <v>4162</v>
      </c>
      <c r="B4187" s="18">
        <v>5.3067565835083208</v>
      </c>
      <c r="C4187" s="18">
        <v>-0.5446681224488108</v>
      </c>
      <c r="D4187" s="20"/>
      <c r="E4187" s="20"/>
      <c r="F4187" s="20"/>
      <c r="G4187" s="20"/>
      <c r="H4187" s="20"/>
      <c r="I4187" s="20"/>
      <c r="J4187" s="20"/>
    </row>
    <row r="4188" spans="1:10">
      <c r="A4188" s="18">
        <v>4163</v>
      </c>
      <c r="B4188" s="18">
        <v>5.08776374444298</v>
      </c>
      <c r="C4188" s="18">
        <v>-0.92731938051635598</v>
      </c>
      <c r="D4188" s="20"/>
      <c r="E4188" s="20"/>
      <c r="F4188" s="20"/>
      <c r="G4188" s="20"/>
      <c r="H4188" s="20"/>
      <c r="I4188" s="20"/>
      <c r="J4188" s="20"/>
    </row>
    <row r="4189" spans="1:10">
      <c r="A4189" s="18">
        <v>4164</v>
      </c>
      <c r="B4189" s="18">
        <v>4.9521164369875716</v>
      </c>
      <c r="C4189" s="18">
        <v>0.59956325945867128</v>
      </c>
      <c r="D4189" s="20"/>
      <c r="E4189" s="20"/>
      <c r="F4189" s="20"/>
      <c r="G4189" s="20"/>
      <c r="H4189" s="20"/>
      <c r="I4189" s="20"/>
      <c r="J4189" s="20"/>
    </row>
    <row r="4190" spans="1:10">
      <c r="A4190" s="18">
        <v>4165</v>
      </c>
      <c r="B4190" s="18">
        <v>5.4242580186748928</v>
      </c>
      <c r="C4190" s="18">
        <v>0.57775074230876022</v>
      </c>
      <c r="D4190" s="20"/>
      <c r="E4190" s="20"/>
      <c r="F4190" s="20"/>
      <c r="G4190" s="20"/>
      <c r="H4190" s="20"/>
      <c r="I4190" s="20"/>
      <c r="J4190" s="20"/>
    </row>
    <row r="4191" spans="1:10">
      <c r="A4191" s="18">
        <v>4166</v>
      </c>
      <c r="B4191" s="18">
        <v>5.2571980581149118</v>
      </c>
      <c r="C4191" s="18">
        <v>0.54712332691989829</v>
      </c>
      <c r="D4191" s="20"/>
      <c r="E4191" s="20"/>
      <c r="F4191" s="20"/>
      <c r="G4191" s="20"/>
      <c r="H4191" s="20"/>
      <c r="I4191" s="20"/>
      <c r="J4191" s="20"/>
    </row>
    <row r="4192" spans="1:10">
      <c r="A4192" s="18">
        <v>4167</v>
      </c>
      <c r="B4192" s="18">
        <v>5.3255623613229774</v>
      </c>
      <c r="C4192" s="18">
        <v>-0.33894657307094178</v>
      </c>
      <c r="D4192" s="20"/>
      <c r="E4192" s="20"/>
      <c r="F4192" s="20"/>
      <c r="G4192" s="20"/>
      <c r="H4192" s="20"/>
      <c r="I4192" s="20"/>
      <c r="J4192" s="20"/>
    </row>
    <row r="4193" spans="1:10">
      <c r="A4193" s="18">
        <v>4168</v>
      </c>
      <c r="B4193" s="18">
        <v>5.2908103104785056</v>
      </c>
      <c r="C4193" s="18">
        <v>0.15355355699877382</v>
      </c>
      <c r="D4193" s="20"/>
      <c r="E4193" s="20"/>
      <c r="F4193" s="20"/>
      <c r="G4193" s="20"/>
      <c r="H4193" s="20"/>
      <c r="I4193" s="20"/>
      <c r="J4193" s="20"/>
    </row>
    <row r="4194" spans="1:10">
      <c r="A4194" s="18">
        <v>4169</v>
      </c>
      <c r="B4194" s="18">
        <v>4.7504796985496105</v>
      </c>
      <c r="C4194" s="18">
        <v>-0.47506436143520769</v>
      </c>
      <c r="D4194" s="20"/>
      <c r="E4194" s="20"/>
      <c r="F4194" s="20"/>
      <c r="G4194" s="20"/>
      <c r="H4194" s="20"/>
      <c r="I4194" s="20"/>
      <c r="J4194" s="20"/>
    </row>
    <row r="4195" spans="1:10">
      <c r="A4195" s="18">
        <v>4170</v>
      </c>
      <c r="B4195" s="18">
        <v>5.3217466749656648</v>
      </c>
      <c r="C4195" s="18">
        <v>-0.1557043477274469</v>
      </c>
      <c r="D4195" s="20"/>
      <c r="E4195" s="20"/>
      <c r="F4195" s="20"/>
      <c r="G4195" s="20"/>
      <c r="H4195" s="20"/>
      <c r="I4195" s="20"/>
      <c r="J4195" s="20"/>
    </row>
    <row r="4196" spans="1:10">
      <c r="A4196" s="18">
        <v>4171</v>
      </c>
      <c r="B4196" s="18">
        <v>3.6965258450233329</v>
      </c>
      <c r="C4196" s="18">
        <v>0.22544749125798136</v>
      </c>
      <c r="D4196" s="20"/>
      <c r="E4196" s="20"/>
      <c r="F4196" s="20"/>
      <c r="G4196" s="20"/>
      <c r="H4196" s="20"/>
      <c r="I4196" s="20"/>
      <c r="J4196" s="20"/>
    </row>
    <row r="4197" spans="1:10">
      <c r="A4197" s="18">
        <v>4172</v>
      </c>
      <c r="B4197" s="18">
        <v>5.5205789134482872</v>
      </c>
      <c r="C4197" s="18">
        <v>1.0201335750229621</v>
      </c>
      <c r="D4197" s="20"/>
      <c r="E4197" s="20"/>
      <c r="F4197" s="20"/>
      <c r="G4197" s="20"/>
      <c r="H4197" s="20"/>
      <c r="I4197" s="20"/>
      <c r="J4197" s="20"/>
    </row>
    <row r="4198" spans="1:10">
      <c r="A4198" s="18">
        <v>4173</v>
      </c>
      <c r="B4198" s="18">
        <v>4.8943056548711672</v>
      </c>
      <c r="C4198" s="18">
        <v>-0.2917388547531905</v>
      </c>
      <c r="D4198" s="20"/>
      <c r="E4198" s="20"/>
      <c r="F4198" s="20"/>
      <c r="G4198" s="20"/>
      <c r="H4198" s="20"/>
      <c r="I4198" s="20"/>
      <c r="J4198" s="20"/>
    </row>
    <row r="4199" spans="1:10">
      <c r="A4199" s="18">
        <v>4174</v>
      </c>
      <c r="B4199" s="18">
        <v>3.9017570246526545</v>
      </c>
      <c r="C4199" s="18">
        <v>1.0380265284716503</v>
      </c>
      <c r="D4199" s="20"/>
      <c r="E4199" s="20"/>
      <c r="F4199" s="20"/>
      <c r="G4199" s="20"/>
      <c r="H4199" s="20"/>
      <c r="I4199" s="20"/>
      <c r="J4199" s="20"/>
    </row>
    <row r="4200" spans="1:10">
      <c r="A4200" s="18">
        <v>4175</v>
      </c>
      <c r="B4200" s="18">
        <v>5.4757956630801301</v>
      </c>
      <c r="C4200" s="18">
        <v>-0.19223666750763879</v>
      </c>
      <c r="D4200" s="20"/>
      <c r="E4200" s="20"/>
      <c r="F4200" s="20"/>
      <c r="G4200" s="20"/>
      <c r="H4200" s="20"/>
      <c r="I4200" s="20"/>
      <c r="J4200" s="20"/>
    </row>
    <row r="4201" spans="1:10">
      <c r="A4201" s="18">
        <v>4176</v>
      </c>
      <c r="B4201" s="18">
        <v>5.6012631837477729</v>
      </c>
      <c r="C4201" s="18">
        <v>0.18296191860329181</v>
      </c>
      <c r="D4201" s="20"/>
      <c r="E4201" s="20"/>
      <c r="F4201" s="20"/>
      <c r="G4201" s="20"/>
      <c r="H4201" s="20"/>
      <c r="I4201" s="20"/>
      <c r="J4201" s="20"/>
    </row>
    <row r="4202" spans="1:10">
      <c r="A4202" s="18">
        <v>4177</v>
      </c>
      <c r="B4202" s="18">
        <v>5.2091809525835631</v>
      </c>
      <c r="C4202" s="18">
        <v>0.9987247347789534</v>
      </c>
      <c r="D4202" s="20"/>
      <c r="E4202" s="20"/>
      <c r="F4202" s="20"/>
      <c r="G4202" s="20"/>
      <c r="H4202" s="20"/>
      <c r="I4202" s="20"/>
      <c r="J4202" s="20"/>
    </row>
    <row r="4203" spans="1:10">
      <c r="A4203" s="18">
        <v>4178</v>
      </c>
      <c r="B4203" s="18">
        <v>3.2219902574000385</v>
      </c>
      <c r="C4203" s="18">
        <v>0.49887224256694829</v>
      </c>
      <c r="D4203" s="20"/>
      <c r="E4203" s="20"/>
      <c r="F4203" s="20"/>
      <c r="G4203" s="20"/>
      <c r="H4203" s="20"/>
      <c r="I4203" s="20"/>
      <c r="J4203" s="20"/>
    </row>
    <row r="4204" spans="1:10">
      <c r="A4204" s="18">
        <v>4179</v>
      </c>
      <c r="B4204" s="18">
        <v>5.4767291464255905</v>
      </c>
      <c r="C4204" s="18">
        <v>0.2312777262170469</v>
      </c>
      <c r="D4204" s="20"/>
      <c r="E4204" s="20"/>
      <c r="F4204" s="20"/>
      <c r="G4204" s="20"/>
      <c r="H4204" s="20"/>
      <c r="I4204" s="20"/>
      <c r="J4204" s="20"/>
    </row>
    <row r="4205" spans="1:10">
      <c r="A4205" s="18">
        <v>4180</v>
      </c>
      <c r="B4205" s="18">
        <v>5.3285315961623851</v>
      </c>
      <c r="C4205" s="18">
        <v>0.49276721192165507</v>
      </c>
      <c r="D4205" s="20"/>
      <c r="E4205" s="20"/>
      <c r="F4205" s="20"/>
      <c r="G4205" s="20"/>
      <c r="H4205" s="20"/>
      <c r="I4205" s="20"/>
      <c r="J4205" s="20"/>
    </row>
    <row r="4206" spans="1:10">
      <c r="A4206" s="18">
        <v>4181</v>
      </c>
      <c r="B4206" s="18">
        <v>5.7363015400818531</v>
      </c>
      <c r="C4206" s="18">
        <v>0.50537682986300236</v>
      </c>
      <c r="D4206" s="20"/>
      <c r="E4206" s="20"/>
      <c r="F4206" s="20"/>
      <c r="G4206" s="20"/>
      <c r="H4206" s="20"/>
      <c r="I4206" s="20"/>
      <c r="J4206" s="20"/>
    </row>
    <row r="4207" spans="1:10">
      <c r="A4207" s="18">
        <v>4182</v>
      </c>
      <c r="B4207" s="18">
        <v>5.2627740855787897</v>
      </c>
      <c r="C4207" s="18">
        <v>-1.1545266181876972</v>
      </c>
      <c r="D4207" s="20"/>
      <c r="E4207" s="20"/>
      <c r="F4207" s="20"/>
      <c r="G4207" s="20"/>
      <c r="H4207" s="20"/>
      <c r="I4207" s="20"/>
      <c r="J4207" s="20"/>
    </row>
    <row r="4208" spans="1:10">
      <c r="A4208" s="18">
        <v>4183</v>
      </c>
      <c r="B4208" s="18">
        <v>4.1827768928491915</v>
      </c>
      <c r="C4208" s="18">
        <v>0.19862454643077143</v>
      </c>
      <c r="D4208" s="20"/>
      <c r="E4208" s="20"/>
      <c r="F4208" s="20"/>
      <c r="G4208" s="20"/>
      <c r="H4208" s="20"/>
      <c r="I4208" s="20"/>
      <c r="J4208" s="20"/>
    </row>
    <row r="4209" spans="1:10">
      <c r="A4209" s="18">
        <v>4184</v>
      </c>
      <c r="B4209" s="18">
        <v>4.769631861335438</v>
      </c>
      <c r="C4209" s="18">
        <v>0.48911273009277512</v>
      </c>
      <c r="D4209" s="20"/>
      <c r="E4209" s="20"/>
      <c r="F4209" s="20"/>
      <c r="G4209" s="20"/>
      <c r="H4209" s="20"/>
      <c r="I4209" s="20"/>
      <c r="J4209" s="20"/>
    </row>
    <row r="4210" spans="1:10">
      <c r="A4210" s="18">
        <v>4185</v>
      </c>
      <c r="B4210" s="18">
        <v>4.5380611644424569</v>
      </c>
      <c r="C4210" s="18">
        <v>0.6502739113693492</v>
      </c>
      <c r="D4210" s="20"/>
      <c r="E4210" s="20"/>
      <c r="F4210" s="20"/>
      <c r="G4210" s="20"/>
      <c r="H4210" s="20"/>
      <c r="I4210" s="20"/>
      <c r="J4210" s="20"/>
    </row>
    <row r="4211" spans="1:10">
      <c r="A4211" s="18">
        <v>4186</v>
      </c>
      <c r="B4211" s="18">
        <v>5.1746618563186058</v>
      </c>
      <c r="C4211" s="18">
        <v>1.089212483406504</v>
      </c>
      <c r="D4211" s="20"/>
      <c r="E4211" s="20"/>
      <c r="F4211" s="20"/>
      <c r="G4211" s="20"/>
      <c r="H4211" s="20"/>
      <c r="I4211" s="20"/>
      <c r="J4211" s="20"/>
    </row>
    <row r="4212" spans="1:10">
      <c r="A4212" s="18">
        <v>4187</v>
      </c>
      <c r="B4212" s="18">
        <v>4.8648467196624923</v>
      </c>
      <c r="C4212" s="18">
        <v>-0.27631417482742382</v>
      </c>
      <c r="D4212" s="20"/>
      <c r="E4212" s="20"/>
      <c r="F4212" s="20"/>
      <c r="G4212" s="20"/>
      <c r="H4212" s="20"/>
      <c r="I4212" s="20"/>
      <c r="J4212" s="20"/>
    </row>
    <row r="4213" spans="1:10">
      <c r="A4213" s="18">
        <v>4188</v>
      </c>
      <c r="B4213" s="18">
        <v>4.7341242834763264</v>
      </c>
      <c r="C4213" s="18">
        <v>-0.33585527325658049</v>
      </c>
      <c r="D4213" s="20"/>
      <c r="E4213" s="20"/>
      <c r="F4213" s="20"/>
      <c r="G4213" s="20"/>
      <c r="H4213" s="20"/>
      <c r="I4213" s="20"/>
      <c r="J4213" s="20"/>
    </row>
    <row r="4214" spans="1:10">
      <c r="A4214" s="18">
        <v>4189</v>
      </c>
      <c r="B4214" s="18">
        <v>5.6067659078517869</v>
      </c>
      <c r="C4214" s="18">
        <v>0.99434192079126582</v>
      </c>
      <c r="D4214" s="20"/>
      <c r="E4214" s="20"/>
      <c r="F4214" s="20"/>
      <c r="G4214" s="20"/>
      <c r="H4214" s="20"/>
      <c r="I4214" s="20"/>
      <c r="J4214" s="20"/>
    </row>
    <row r="4215" spans="1:10">
      <c r="A4215" s="18">
        <v>4190</v>
      </c>
      <c r="B4215" s="18">
        <v>4.7486049545469315</v>
      </c>
      <c r="C4215" s="18">
        <v>-0.61857154991632424</v>
      </c>
      <c r="D4215" s="20"/>
      <c r="E4215" s="20"/>
      <c r="F4215" s="20"/>
      <c r="G4215" s="20"/>
      <c r="H4215" s="20"/>
      <c r="I4215" s="20"/>
      <c r="J4215" s="20"/>
    </row>
    <row r="4216" spans="1:10">
      <c r="A4216" s="18">
        <v>4191</v>
      </c>
      <c r="B4216" s="18">
        <v>4.5438211002826057</v>
      </c>
      <c r="C4216" s="18">
        <v>0.76176975023192917</v>
      </c>
      <c r="D4216" s="20"/>
      <c r="E4216" s="20"/>
      <c r="F4216" s="20"/>
      <c r="G4216" s="20"/>
      <c r="H4216" s="20"/>
      <c r="I4216" s="20"/>
      <c r="J4216" s="20"/>
    </row>
    <row r="4217" spans="1:10">
      <c r="A4217" s="18">
        <v>4192</v>
      </c>
      <c r="B4217" s="18">
        <v>2.8854706866185165</v>
      </c>
      <c r="C4217" s="18">
        <v>0.98176413601949575</v>
      </c>
      <c r="D4217" s="20"/>
      <c r="E4217" s="20"/>
      <c r="F4217" s="20"/>
      <c r="G4217" s="20"/>
      <c r="H4217" s="20"/>
      <c r="I4217" s="20"/>
      <c r="J4217" s="20"/>
    </row>
    <row r="4218" spans="1:10">
      <c r="A4218" s="18">
        <v>4193</v>
      </c>
      <c r="B4218" s="18">
        <v>5.6541793257352451</v>
      </c>
      <c r="C4218" s="18">
        <v>-1.204727714746574</v>
      </c>
      <c r="D4218" s="20"/>
      <c r="E4218" s="20"/>
      <c r="F4218" s="20"/>
      <c r="G4218" s="20"/>
      <c r="H4218" s="20"/>
      <c r="I4218" s="20"/>
      <c r="J4218" s="20"/>
    </row>
    <row r="4219" spans="1:10">
      <c r="A4219" s="18">
        <v>4194</v>
      </c>
      <c r="B4219" s="18">
        <v>4.9002134274491622</v>
      </c>
      <c r="C4219" s="18">
        <v>-0.87005189400397498</v>
      </c>
      <c r="D4219" s="20"/>
      <c r="E4219" s="20"/>
      <c r="F4219" s="20"/>
      <c r="G4219" s="20"/>
      <c r="H4219" s="20"/>
      <c r="I4219" s="20"/>
      <c r="J4219" s="20"/>
    </row>
    <row r="4220" spans="1:10">
      <c r="A4220" s="18">
        <v>4195</v>
      </c>
      <c r="B4220" s="18">
        <v>5.7217219379862501</v>
      </c>
      <c r="C4220" s="18">
        <v>0.62117382873741089</v>
      </c>
      <c r="D4220" s="20"/>
      <c r="E4220" s="20"/>
      <c r="F4220" s="20"/>
      <c r="G4220" s="20"/>
      <c r="H4220" s="20"/>
      <c r="I4220" s="20"/>
      <c r="J4220" s="20"/>
    </row>
    <row r="4221" spans="1:10">
      <c r="A4221" s="18">
        <v>4196</v>
      </c>
      <c r="B4221" s="18">
        <v>5.2263973195376794</v>
      </c>
      <c r="C4221" s="18">
        <v>0.88258356099814161</v>
      </c>
      <c r="D4221" s="20"/>
      <c r="E4221" s="20"/>
      <c r="F4221" s="20"/>
      <c r="G4221" s="20"/>
      <c r="H4221" s="20"/>
      <c r="I4221" s="20"/>
      <c r="J4221" s="20"/>
    </row>
    <row r="4222" spans="1:10">
      <c r="A4222" s="18">
        <v>4197</v>
      </c>
      <c r="B4222" s="18">
        <v>5.6366089568456905</v>
      </c>
      <c r="C4222" s="18">
        <v>-0.69111681108163925</v>
      </c>
      <c r="D4222" s="20"/>
      <c r="E4222" s="20"/>
      <c r="F4222" s="20"/>
      <c r="G4222" s="20"/>
      <c r="H4222" s="20"/>
      <c r="I4222" s="20"/>
      <c r="J4222" s="20"/>
    </row>
    <row r="4223" spans="1:10">
      <c r="A4223" s="18">
        <v>4198</v>
      </c>
      <c r="B4223" s="18">
        <v>5.2526180926329245</v>
      </c>
      <c r="C4223" s="18">
        <v>0.68615744969463588</v>
      </c>
      <c r="D4223" s="20"/>
      <c r="E4223" s="20"/>
      <c r="F4223" s="20"/>
      <c r="G4223" s="20"/>
      <c r="H4223" s="20"/>
      <c r="I4223" s="20"/>
      <c r="J4223" s="20"/>
    </row>
    <row r="4224" spans="1:10">
      <c r="A4224" s="18">
        <v>4199</v>
      </c>
      <c r="B4224" s="18">
        <v>5.1138044879111311</v>
      </c>
      <c r="C4224" s="18">
        <v>6.2232243928073139E-2</v>
      </c>
      <c r="D4224" s="20"/>
      <c r="E4224" s="20"/>
      <c r="F4224" s="20"/>
      <c r="G4224" s="20"/>
      <c r="H4224" s="20"/>
      <c r="I4224" s="20"/>
      <c r="J4224" s="20"/>
    </row>
    <row r="4225" spans="1:10">
      <c r="A4225" s="18">
        <v>4200</v>
      </c>
      <c r="B4225" s="18">
        <v>5.0782987144735738</v>
      </c>
      <c r="C4225" s="18">
        <v>-0.92725880857492804</v>
      </c>
      <c r="D4225" s="20"/>
      <c r="E4225" s="20"/>
      <c r="F4225" s="20"/>
      <c r="G4225" s="20"/>
      <c r="H4225" s="20"/>
      <c r="I4225" s="20"/>
      <c r="J4225" s="20"/>
    </row>
    <row r="4226" spans="1:10">
      <c r="A4226" s="18">
        <v>4201</v>
      </c>
      <c r="B4226" s="18">
        <v>5.310761398620456</v>
      </c>
      <c r="C4226" s="18">
        <v>0.13515667199314585</v>
      </c>
      <c r="D4226" s="20"/>
      <c r="E4226" s="20"/>
      <c r="F4226" s="20"/>
      <c r="G4226" s="20"/>
      <c r="H4226" s="20"/>
      <c r="I4226" s="20"/>
      <c r="J4226" s="20"/>
    </row>
    <row r="4227" spans="1:10">
      <c r="A4227" s="18">
        <v>4202</v>
      </c>
      <c r="B4227" s="18">
        <v>4.5240527313311576</v>
      </c>
      <c r="C4227" s="18">
        <v>0.69424692723084824</v>
      </c>
      <c r="D4227" s="20"/>
      <c r="E4227" s="20"/>
      <c r="F4227" s="20"/>
      <c r="G4227" s="20"/>
      <c r="H4227" s="20"/>
      <c r="I4227" s="20"/>
      <c r="J4227" s="20"/>
    </row>
    <row r="4228" spans="1:10">
      <c r="A4228" s="18">
        <v>4203</v>
      </c>
      <c r="B4228" s="18">
        <v>5.4316593286725983</v>
      </c>
      <c r="C4228" s="18">
        <v>0.11796135498350413</v>
      </c>
      <c r="D4228" s="20"/>
      <c r="E4228" s="20"/>
      <c r="F4228" s="20"/>
      <c r="G4228" s="20"/>
      <c r="H4228" s="20"/>
      <c r="I4228" s="20"/>
      <c r="J4228" s="20"/>
    </row>
    <row r="4229" spans="1:10">
      <c r="A4229" s="18">
        <v>4204</v>
      </c>
      <c r="B4229" s="18">
        <v>5.4378372229936689</v>
      </c>
      <c r="C4229" s="18">
        <v>0.38452796748947993</v>
      </c>
      <c r="D4229" s="20"/>
      <c r="E4229" s="20"/>
      <c r="F4229" s="20"/>
      <c r="G4229" s="20"/>
      <c r="H4229" s="20"/>
      <c r="I4229" s="20"/>
      <c r="J4229" s="20"/>
    </row>
    <row r="4230" spans="1:10">
      <c r="A4230" s="18">
        <v>4205</v>
      </c>
      <c r="B4230" s="18">
        <v>3.8511777967097358</v>
      </c>
      <c r="C4230" s="18">
        <v>0.21579556871623273</v>
      </c>
      <c r="D4230" s="20"/>
      <c r="E4230" s="20"/>
      <c r="F4230" s="20"/>
      <c r="G4230" s="20"/>
      <c r="H4230" s="20"/>
      <c r="I4230" s="20"/>
      <c r="J4230" s="20"/>
    </row>
    <row r="4231" spans="1:10">
      <c r="A4231" s="18">
        <v>4206</v>
      </c>
      <c r="B4231" s="18">
        <v>3.915873370105531</v>
      </c>
      <c r="C4231" s="18">
        <v>-0.40432793127451028</v>
      </c>
      <c r="D4231" s="20"/>
      <c r="E4231" s="20"/>
      <c r="F4231" s="20"/>
      <c r="G4231" s="20"/>
      <c r="H4231" s="20"/>
      <c r="I4231" s="20"/>
      <c r="J4231" s="20"/>
    </row>
    <row r="4232" spans="1:10">
      <c r="A4232" s="18">
        <v>4207</v>
      </c>
      <c r="B4232" s="18">
        <v>5.7684924774646404</v>
      </c>
      <c r="C4232" s="18">
        <v>1.8680939420389286E-2</v>
      </c>
      <c r="D4232" s="20"/>
      <c r="E4232" s="20"/>
      <c r="F4232" s="20"/>
      <c r="G4232" s="20"/>
      <c r="H4232" s="20"/>
      <c r="I4232" s="20"/>
      <c r="J4232" s="20"/>
    </row>
    <row r="4233" spans="1:10">
      <c r="A4233" s="18">
        <v>4208</v>
      </c>
      <c r="B4233" s="18">
        <v>4.4772093980154235</v>
      </c>
      <c r="C4233" s="18">
        <v>-0.50390316417037884</v>
      </c>
      <c r="D4233" s="20"/>
      <c r="E4233" s="20"/>
      <c r="F4233" s="20"/>
      <c r="G4233" s="20"/>
      <c r="H4233" s="20"/>
      <c r="I4233" s="20"/>
      <c r="J4233" s="20"/>
    </row>
    <row r="4234" spans="1:10">
      <c r="A4234" s="18">
        <v>4209</v>
      </c>
      <c r="B4234" s="18">
        <v>4.4897269184100681</v>
      </c>
      <c r="C4234" s="18">
        <v>0.27739203456404038</v>
      </c>
      <c r="D4234" s="20"/>
      <c r="E4234" s="20"/>
      <c r="F4234" s="20"/>
      <c r="G4234" s="20"/>
      <c r="H4234" s="20"/>
      <c r="I4234" s="20"/>
      <c r="J4234" s="20"/>
    </row>
    <row r="4235" spans="1:10">
      <c r="A4235" s="18">
        <v>4210</v>
      </c>
      <c r="B4235" s="18">
        <v>5.2979087370599549</v>
      </c>
      <c r="C4235" s="18">
        <v>-0.24530011148627562</v>
      </c>
      <c r="D4235" s="20"/>
      <c r="E4235" s="20"/>
      <c r="F4235" s="20"/>
      <c r="G4235" s="20"/>
      <c r="H4235" s="20"/>
      <c r="I4235" s="20"/>
      <c r="J4235" s="20"/>
    </row>
    <row r="4236" spans="1:10">
      <c r="A4236" s="18">
        <v>4211</v>
      </c>
      <c r="B4236" s="18">
        <v>5.5543055641152534</v>
      </c>
      <c r="C4236" s="18">
        <v>-0.38302643073794052</v>
      </c>
      <c r="D4236" s="20"/>
      <c r="E4236" s="20"/>
      <c r="F4236" s="20"/>
      <c r="G4236" s="20"/>
      <c r="H4236" s="20"/>
      <c r="I4236" s="20"/>
      <c r="J4236" s="20"/>
    </row>
    <row r="4237" spans="1:10">
      <c r="A4237" s="18">
        <v>4212</v>
      </c>
      <c r="B4237" s="18">
        <v>5.4970869653431453</v>
      </c>
      <c r="C4237" s="18">
        <v>0.7660064888943694</v>
      </c>
      <c r="D4237" s="20"/>
      <c r="E4237" s="20"/>
      <c r="F4237" s="20"/>
      <c r="G4237" s="20"/>
      <c r="H4237" s="20"/>
      <c r="I4237" s="20"/>
      <c r="J4237" s="20"/>
    </row>
    <row r="4238" spans="1:10">
      <c r="A4238" s="18">
        <v>4213</v>
      </c>
      <c r="B4238" s="18">
        <v>4.1031401735051976</v>
      </c>
      <c r="C4238" s="18">
        <v>0.67101300483766746</v>
      </c>
      <c r="D4238" s="20"/>
      <c r="E4238" s="20"/>
      <c r="F4238" s="20"/>
      <c r="G4238" s="20"/>
      <c r="H4238" s="20"/>
      <c r="I4238" s="20"/>
      <c r="J4238" s="20"/>
    </row>
    <row r="4239" spans="1:10">
      <c r="A4239" s="18">
        <v>4214</v>
      </c>
      <c r="B4239" s="18">
        <v>3.8954262580497194</v>
      </c>
      <c r="C4239" s="18">
        <v>0.23942024748171109</v>
      </c>
      <c r="D4239" s="20"/>
      <c r="E4239" s="20"/>
      <c r="F4239" s="20"/>
      <c r="G4239" s="20"/>
      <c r="H4239" s="20"/>
      <c r="I4239" s="20"/>
      <c r="J4239" s="20"/>
    </row>
    <row r="4240" spans="1:10">
      <c r="A4240" s="18">
        <v>4215</v>
      </c>
      <c r="B4240" s="18">
        <v>5.6450870688062311</v>
      </c>
      <c r="C4240" s="18">
        <v>2.0058522235052223E-2</v>
      </c>
      <c r="D4240" s="20"/>
      <c r="E4240" s="20"/>
      <c r="F4240" s="20"/>
      <c r="G4240" s="20"/>
      <c r="H4240" s="20"/>
      <c r="I4240" s="20"/>
      <c r="J4240" s="20"/>
    </row>
    <row r="4241" spans="1:10">
      <c r="A4241" s="18">
        <v>4216</v>
      </c>
      <c r="B4241" s="18">
        <v>4.6671245311876595</v>
      </c>
      <c r="C4241" s="18">
        <v>-0.77980413839988527</v>
      </c>
      <c r="D4241" s="20"/>
      <c r="E4241" s="20"/>
      <c r="F4241" s="20"/>
      <c r="G4241" s="20"/>
      <c r="H4241" s="20"/>
      <c r="I4241" s="20"/>
      <c r="J4241" s="20"/>
    </row>
    <row r="4242" spans="1:10">
      <c r="A4242" s="18">
        <v>4217</v>
      </c>
      <c r="B4242" s="18">
        <v>4.6675029900653229</v>
      </c>
      <c r="C4242" s="18">
        <v>-0.79692717455135043</v>
      </c>
      <c r="D4242" s="20"/>
      <c r="E4242" s="20"/>
      <c r="F4242" s="20"/>
      <c r="G4242" s="20"/>
      <c r="H4242" s="20"/>
      <c r="I4242" s="20"/>
      <c r="J4242" s="20"/>
    </row>
    <row r="4243" spans="1:10">
      <c r="A4243" s="18">
        <v>4218</v>
      </c>
      <c r="B4243" s="18">
        <v>5.2684426582401187</v>
      </c>
      <c r="C4243" s="18">
        <v>-0.67090149941651855</v>
      </c>
      <c r="D4243" s="20"/>
      <c r="E4243" s="20"/>
      <c r="F4243" s="20"/>
      <c r="G4243" s="20"/>
      <c r="H4243" s="20"/>
      <c r="I4243" s="20"/>
      <c r="J4243" s="20"/>
    </row>
    <row r="4244" spans="1:10">
      <c r="A4244" s="18">
        <v>4219</v>
      </c>
      <c r="B4244" s="18">
        <v>4.9131514263724911</v>
      </c>
      <c r="C4244" s="18">
        <v>-0.19224474190180274</v>
      </c>
      <c r="D4244" s="20"/>
      <c r="E4244" s="20"/>
      <c r="F4244" s="20"/>
      <c r="G4244" s="20"/>
      <c r="H4244" s="20"/>
      <c r="I4244" s="20"/>
      <c r="J4244" s="20"/>
    </row>
    <row r="4245" spans="1:10">
      <c r="A4245" s="18">
        <v>4220</v>
      </c>
      <c r="B4245" s="18">
        <v>5.5399566486371885</v>
      </c>
      <c r="C4245" s="18">
        <v>1.0199135138669941</v>
      </c>
      <c r="D4245" s="20"/>
      <c r="E4245" s="20"/>
      <c r="F4245" s="20"/>
      <c r="G4245" s="20"/>
      <c r="H4245" s="20"/>
      <c r="I4245" s="20"/>
      <c r="J4245" s="20"/>
    </row>
    <row r="4246" spans="1:10">
      <c r="A4246" s="18">
        <v>4221</v>
      </c>
      <c r="B4246" s="18">
        <v>5.3293453648547544</v>
      </c>
      <c r="C4246" s="18">
        <v>0.68917485427665337</v>
      </c>
      <c r="D4246" s="20"/>
      <c r="E4246" s="20"/>
      <c r="F4246" s="20"/>
      <c r="G4246" s="20"/>
      <c r="H4246" s="20"/>
      <c r="I4246" s="20"/>
      <c r="J4246" s="20"/>
    </row>
    <row r="4247" spans="1:10">
      <c r="A4247" s="18">
        <v>4222</v>
      </c>
      <c r="B4247" s="18">
        <v>4.4274210878403419</v>
      </c>
      <c r="C4247" s="18">
        <v>-0.72686012895256757</v>
      </c>
      <c r="D4247" s="20"/>
      <c r="E4247" s="20"/>
      <c r="F4247" s="20"/>
      <c r="G4247" s="20"/>
      <c r="H4247" s="20"/>
      <c r="I4247" s="20"/>
      <c r="J4247" s="20"/>
    </row>
    <row r="4248" spans="1:10">
      <c r="A4248" s="18">
        <v>4223</v>
      </c>
      <c r="B4248" s="18">
        <v>4.1315854750809837</v>
      </c>
      <c r="C4248" s="18">
        <v>-1.0341995478004931</v>
      </c>
      <c r="D4248" s="20"/>
      <c r="E4248" s="20"/>
      <c r="F4248" s="20"/>
      <c r="G4248" s="20"/>
      <c r="H4248" s="20"/>
      <c r="I4248" s="20"/>
      <c r="J4248" s="20"/>
    </row>
    <row r="4249" spans="1:10">
      <c r="A4249" s="18">
        <v>4224</v>
      </c>
      <c r="B4249" s="18">
        <v>4.0418992944708725</v>
      </c>
      <c r="C4249" s="18">
        <v>1.1018089538497451</v>
      </c>
      <c r="D4249" s="20"/>
      <c r="E4249" s="20"/>
      <c r="F4249" s="20"/>
      <c r="G4249" s="20"/>
      <c r="H4249" s="20"/>
      <c r="I4249" s="20"/>
      <c r="J4249" s="20"/>
    </row>
    <row r="4250" spans="1:10">
      <c r="A4250" s="18">
        <v>4225</v>
      </c>
      <c r="B4250" s="18">
        <v>5.460131750493149</v>
      </c>
      <c r="C4250" s="18">
        <v>0.14955980076345643</v>
      </c>
      <c r="D4250" s="20"/>
      <c r="E4250" s="20"/>
      <c r="F4250" s="20"/>
      <c r="G4250" s="20"/>
      <c r="H4250" s="20"/>
      <c r="I4250" s="20"/>
      <c r="J4250" s="20"/>
    </row>
    <row r="4251" spans="1:10">
      <c r="A4251" s="18">
        <v>4226</v>
      </c>
      <c r="B4251" s="18">
        <v>5.0562774702124633</v>
      </c>
      <c r="C4251" s="18">
        <v>0.8509899180947631</v>
      </c>
      <c r="D4251" s="20"/>
      <c r="E4251" s="20"/>
      <c r="F4251" s="20"/>
      <c r="G4251" s="20"/>
      <c r="H4251" s="20"/>
      <c r="I4251" s="20"/>
      <c r="J4251" s="20"/>
    </row>
    <row r="4252" spans="1:10">
      <c r="A4252" s="18">
        <v>4227</v>
      </c>
      <c r="B4252" s="18">
        <v>3.9083091622115718</v>
      </c>
      <c r="C4252" s="18">
        <v>-0.58435286089286365</v>
      </c>
      <c r="D4252" s="20"/>
      <c r="E4252" s="20"/>
      <c r="F4252" s="20"/>
      <c r="G4252" s="20"/>
      <c r="H4252" s="20"/>
      <c r="I4252" s="20"/>
      <c r="J4252" s="20"/>
    </row>
    <row r="4253" spans="1:10">
      <c r="A4253" s="18">
        <v>4228</v>
      </c>
      <c r="B4253" s="18">
        <v>3.2560820320333259</v>
      </c>
      <c r="C4253" s="18">
        <v>0.61844676896723971</v>
      </c>
      <c r="D4253" s="20"/>
      <c r="E4253" s="20"/>
      <c r="F4253" s="20"/>
      <c r="G4253" s="20"/>
      <c r="H4253" s="20"/>
      <c r="I4253" s="20"/>
      <c r="J4253" s="20"/>
    </row>
    <row r="4254" spans="1:10">
      <c r="A4254" s="18">
        <v>4229</v>
      </c>
      <c r="B4254" s="18">
        <v>3.600796296759194</v>
      </c>
      <c r="C4254" s="18">
        <v>-0.31988508097154034</v>
      </c>
      <c r="D4254" s="20"/>
      <c r="E4254" s="20"/>
      <c r="F4254" s="20"/>
      <c r="G4254" s="20"/>
      <c r="H4254" s="20"/>
      <c r="I4254" s="20"/>
      <c r="J4254" s="20"/>
    </row>
    <row r="4255" spans="1:10">
      <c r="A4255" s="18">
        <v>4230</v>
      </c>
      <c r="B4255" s="18">
        <v>5.3690702165624637</v>
      </c>
      <c r="C4255" s="18">
        <v>0.83121580885217128</v>
      </c>
      <c r="D4255" s="20"/>
      <c r="E4255" s="20"/>
      <c r="F4255" s="20"/>
      <c r="G4255" s="20"/>
      <c r="H4255" s="20"/>
      <c r="I4255" s="20"/>
      <c r="J4255" s="20"/>
    </row>
    <row r="4256" spans="1:10">
      <c r="A4256" s="18">
        <v>4231</v>
      </c>
      <c r="B4256" s="18">
        <v>5.4890308445665577</v>
      </c>
      <c r="C4256" s="18">
        <v>-1.1569825796989175</v>
      </c>
      <c r="D4256" s="20"/>
      <c r="E4256" s="20"/>
      <c r="F4256" s="20"/>
      <c r="G4256" s="20"/>
      <c r="H4256" s="20"/>
      <c r="I4256" s="20"/>
      <c r="J4256" s="20"/>
    </row>
    <row r="4257" spans="1:10">
      <c r="A4257" s="18">
        <v>4232</v>
      </c>
      <c r="B4257" s="18">
        <v>4.0846031730514625</v>
      </c>
      <c r="C4257" s="18">
        <v>0.24678784565383971</v>
      </c>
      <c r="D4257" s="20"/>
      <c r="E4257" s="20"/>
      <c r="F4257" s="20"/>
      <c r="G4257" s="20"/>
      <c r="H4257" s="20"/>
      <c r="I4257" s="20"/>
      <c r="J4257" s="20"/>
    </row>
    <row r="4258" spans="1:10">
      <c r="A4258" s="18">
        <v>4233</v>
      </c>
      <c r="B4258" s="18">
        <v>3.7267854530521425</v>
      </c>
      <c r="C4258" s="18">
        <v>4.1367181956301735E-2</v>
      </c>
      <c r="D4258" s="20"/>
      <c r="E4258" s="20"/>
      <c r="F4258" s="20"/>
      <c r="G4258" s="20"/>
      <c r="H4258" s="20"/>
      <c r="I4258" s="20"/>
      <c r="J4258" s="20"/>
    </row>
    <row r="4259" spans="1:10">
      <c r="A4259" s="18">
        <v>4234</v>
      </c>
      <c r="B4259" s="18">
        <v>4.5635645286084623</v>
      </c>
      <c r="C4259" s="18">
        <v>-0.49830554728145859</v>
      </c>
      <c r="D4259" s="20"/>
      <c r="E4259" s="20"/>
      <c r="F4259" s="20"/>
      <c r="G4259" s="20"/>
      <c r="H4259" s="20"/>
      <c r="I4259" s="20"/>
      <c r="J4259" s="20"/>
    </row>
    <row r="4260" spans="1:10">
      <c r="A4260" s="18">
        <v>4235</v>
      </c>
      <c r="B4260" s="18">
        <v>5.3297886360918838</v>
      </c>
      <c r="C4260" s="18">
        <v>0.61227556072097133</v>
      </c>
      <c r="D4260" s="20"/>
      <c r="E4260" s="20"/>
      <c r="F4260" s="20"/>
      <c r="G4260" s="20"/>
      <c r="H4260" s="20"/>
      <c r="I4260" s="20"/>
      <c r="J4260" s="20"/>
    </row>
    <row r="4261" spans="1:10">
      <c r="A4261" s="18">
        <v>4236</v>
      </c>
      <c r="B4261" s="18">
        <v>5.4483731432401568</v>
      </c>
      <c r="C4261" s="18">
        <v>0.24798181558724774</v>
      </c>
      <c r="D4261" s="20"/>
      <c r="E4261" s="20"/>
      <c r="F4261" s="20"/>
      <c r="G4261" s="20"/>
      <c r="H4261" s="20"/>
      <c r="I4261" s="20"/>
      <c r="J4261" s="20"/>
    </row>
    <row r="4262" spans="1:10">
      <c r="A4262" s="18">
        <v>4237</v>
      </c>
      <c r="B4262" s="18">
        <v>5.5362338533350819</v>
      </c>
      <c r="C4262" s="18">
        <v>0.38604137441990183</v>
      </c>
      <c r="D4262" s="20"/>
      <c r="E4262" s="20"/>
      <c r="F4262" s="20"/>
      <c r="G4262" s="20"/>
      <c r="H4262" s="20"/>
      <c r="I4262" s="20"/>
      <c r="J4262" s="20"/>
    </row>
    <row r="4263" spans="1:10">
      <c r="A4263" s="18">
        <v>4238</v>
      </c>
      <c r="B4263" s="18">
        <v>5.4673298060076929</v>
      </c>
      <c r="C4263" s="18">
        <v>0.78042289100680051</v>
      </c>
      <c r="D4263" s="20"/>
      <c r="E4263" s="20"/>
      <c r="F4263" s="20"/>
      <c r="G4263" s="20"/>
      <c r="H4263" s="20"/>
      <c r="I4263" s="20"/>
      <c r="J4263" s="20"/>
    </row>
    <row r="4264" spans="1:10">
      <c r="A4264" s="18">
        <v>4239</v>
      </c>
      <c r="B4264" s="18">
        <v>5.452027474485317</v>
      </c>
      <c r="C4264" s="18">
        <v>-0.22762579088744861</v>
      </c>
      <c r="D4264" s="20"/>
      <c r="E4264" s="20"/>
      <c r="F4264" s="20"/>
      <c r="G4264" s="20"/>
      <c r="H4264" s="20"/>
      <c r="I4264" s="20"/>
      <c r="J4264" s="20"/>
    </row>
    <row r="4265" spans="1:10">
      <c r="A4265" s="18">
        <v>4240</v>
      </c>
      <c r="B4265" s="18">
        <v>5.2807738154458335</v>
      </c>
      <c r="C4265" s="18">
        <v>0.32712164640320385</v>
      </c>
      <c r="D4265" s="20"/>
      <c r="E4265" s="20"/>
      <c r="F4265" s="20"/>
      <c r="G4265" s="20"/>
      <c r="H4265" s="20"/>
      <c r="I4265" s="20"/>
      <c r="J4265" s="20"/>
    </row>
    <row r="4266" spans="1:10">
      <c r="A4266" s="18">
        <v>4241</v>
      </c>
      <c r="B4266" s="18">
        <v>5.713647770745971</v>
      </c>
      <c r="C4266" s="18">
        <v>-0.44537732555023091</v>
      </c>
      <c r="D4266" s="20"/>
      <c r="E4266" s="20"/>
      <c r="F4266" s="20"/>
      <c r="G4266" s="20"/>
      <c r="H4266" s="20"/>
      <c r="I4266" s="20"/>
      <c r="J4266" s="20"/>
    </row>
    <row r="4267" spans="1:10">
      <c r="A4267" s="18">
        <v>4242</v>
      </c>
      <c r="B4267" s="18">
        <v>5.717223159572363</v>
      </c>
      <c r="C4267" s="18">
        <v>0.52254573450832886</v>
      </c>
      <c r="D4267" s="20"/>
      <c r="E4267" s="20"/>
      <c r="F4267" s="20"/>
      <c r="G4267" s="20"/>
      <c r="H4267" s="20"/>
      <c r="I4267" s="20"/>
      <c r="J4267" s="20"/>
    </row>
    <row r="4268" spans="1:10">
      <c r="A4268" s="18">
        <v>4243</v>
      </c>
      <c r="B4268" s="18">
        <v>4.5201573737242153</v>
      </c>
      <c r="C4268" s="18">
        <v>0.63855303843740341</v>
      </c>
      <c r="D4268" s="20"/>
      <c r="E4268" s="20"/>
      <c r="F4268" s="20"/>
      <c r="G4268" s="20"/>
      <c r="H4268" s="20"/>
      <c r="I4268" s="20"/>
      <c r="J4268" s="20"/>
    </row>
    <row r="4269" spans="1:10">
      <c r="A4269" s="18">
        <v>4244</v>
      </c>
      <c r="B4269" s="18">
        <v>5.4543785034976562</v>
      </c>
      <c r="C4269" s="18">
        <v>-0.91278729915243595</v>
      </c>
      <c r="D4269" s="20"/>
      <c r="E4269" s="20"/>
      <c r="F4269" s="20"/>
      <c r="G4269" s="20"/>
      <c r="H4269" s="20"/>
      <c r="I4269" s="20"/>
      <c r="J4269" s="20"/>
    </row>
    <row r="4270" spans="1:10">
      <c r="A4270" s="18">
        <v>4245</v>
      </c>
      <c r="B4270" s="18">
        <v>4.1838816545605351</v>
      </c>
      <c r="C4270" s="18">
        <v>0.48810570446487311</v>
      </c>
      <c r="D4270" s="20"/>
      <c r="E4270" s="20"/>
      <c r="F4270" s="20"/>
      <c r="G4270" s="20"/>
      <c r="H4270" s="20"/>
      <c r="I4270" s="20"/>
      <c r="J4270" s="20"/>
    </row>
    <row r="4271" spans="1:10">
      <c r="A4271" s="18">
        <v>4246</v>
      </c>
      <c r="B4271" s="18">
        <v>4.8292302067762476</v>
      </c>
      <c r="C4271" s="18">
        <v>-0.42703336531298319</v>
      </c>
      <c r="D4271" s="20"/>
      <c r="E4271" s="20"/>
      <c r="F4271" s="20"/>
      <c r="G4271" s="20"/>
      <c r="H4271" s="20"/>
      <c r="I4271" s="20"/>
      <c r="J4271" s="20"/>
    </row>
    <row r="4272" spans="1:10">
      <c r="A4272" s="18">
        <v>4247</v>
      </c>
      <c r="B4272" s="18">
        <v>3.6372036226353015</v>
      </c>
      <c r="C4272" s="18">
        <v>0.38582394083575577</v>
      </c>
      <c r="D4272" s="20"/>
      <c r="E4272" s="20"/>
      <c r="F4272" s="20"/>
      <c r="G4272" s="20"/>
      <c r="H4272" s="20"/>
      <c r="I4272" s="20"/>
      <c r="J4272" s="20"/>
    </row>
    <row r="4273" spans="1:10">
      <c r="A4273" s="18">
        <v>4248</v>
      </c>
      <c r="B4273" s="18">
        <v>5.2264712009617744</v>
      </c>
      <c r="C4273" s="18">
        <v>0.70707287731021218</v>
      </c>
      <c r="D4273" s="20"/>
      <c r="E4273" s="20"/>
      <c r="F4273" s="20"/>
      <c r="G4273" s="20"/>
      <c r="H4273" s="20"/>
      <c r="I4273" s="20"/>
      <c r="J4273" s="20"/>
    </row>
    <row r="4274" spans="1:10">
      <c r="A4274" s="18">
        <v>4249</v>
      </c>
      <c r="B4274" s="18">
        <v>4.929829438324373</v>
      </c>
      <c r="C4274" s="18">
        <v>-2.5757531671679601E-3</v>
      </c>
      <c r="D4274" s="20"/>
      <c r="E4274" s="20"/>
      <c r="F4274" s="20"/>
      <c r="G4274" s="20"/>
      <c r="H4274" s="20"/>
      <c r="I4274" s="20"/>
      <c r="J4274" s="20"/>
    </row>
    <row r="4275" spans="1:10">
      <c r="A4275" s="18">
        <v>4250</v>
      </c>
      <c r="B4275" s="18">
        <v>5.430803869036672</v>
      </c>
      <c r="C4275" s="18">
        <v>0.14070356630971048</v>
      </c>
      <c r="D4275" s="20"/>
      <c r="E4275" s="20"/>
      <c r="F4275" s="20"/>
      <c r="G4275" s="20"/>
      <c r="H4275" s="20"/>
      <c r="I4275" s="20"/>
      <c r="J4275" s="20"/>
    </row>
    <row r="4276" spans="1:10">
      <c r="A4276" s="18">
        <v>4251</v>
      </c>
      <c r="B4276" s="18">
        <v>4.2973157583620614</v>
      </c>
      <c r="C4276" s="18">
        <v>-0.72525105883996011</v>
      </c>
      <c r="D4276" s="20"/>
      <c r="E4276" s="20"/>
      <c r="F4276" s="20"/>
      <c r="G4276" s="20"/>
      <c r="H4276" s="20"/>
      <c r="I4276" s="20"/>
      <c r="J4276" s="20"/>
    </row>
    <row r="4277" spans="1:10">
      <c r="A4277" s="18">
        <v>4252</v>
      </c>
      <c r="B4277" s="18">
        <v>5.3342282485448349</v>
      </c>
      <c r="C4277" s="18">
        <v>0.87299263144333938</v>
      </c>
      <c r="D4277" s="20"/>
      <c r="E4277" s="20"/>
      <c r="F4277" s="20"/>
      <c r="G4277" s="20"/>
      <c r="H4277" s="20"/>
      <c r="I4277" s="20"/>
      <c r="J4277" s="20"/>
    </row>
    <row r="4278" spans="1:10">
      <c r="A4278" s="18">
        <v>4253</v>
      </c>
      <c r="B4278" s="18">
        <v>4.9109894595353003</v>
      </c>
      <c r="C4278" s="18">
        <v>-0.37591990122669827</v>
      </c>
      <c r="D4278" s="20"/>
      <c r="E4278" s="20"/>
      <c r="F4278" s="20"/>
      <c r="G4278" s="20"/>
      <c r="H4278" s="20"/>
      <c r="I4278" s="20"/>
      <c r="J4278" s="20"/>
    </row>
    <row r="4279" spans="1:10">
      <c r="A4279" s="18">
        <v>4254</v>
      </c>
      <c r="B4279" s="18">
        <v>4.8939377517163098</v>
      </c>
      <c r="C4279" s="18">
        <v>-0.41070923653346103</v>
      </c>
      <c r="D4279" s="20"/>
      <c r="E4279" s="20"/>
      <c r="F4279" s="20"/>
      <c r="G4279" s="20"/>
      <c r="H4279" s="20"/>
      <c r="I4279" s="20"/>
      <c r="J4279" s="20"/>
    </row>
    <row r="4280" spans="1:10">
      <c r="A4280" s="18">
        <v>4255</v>
      </c>
      <c r="B4280" s="18">
        <v>3.5847765824022364</v>
      </c>
      <c r="C4280" s="18">
        <v>5.9889717035374712E-2</v>
      </c>
      <c r="D4280" s="20"/>
      <c r="E4280" s="20"/>
      <c r="F4280" s="20"/>
      <c r="G4280" s="20"/>
      <c r="H4280" s="20"/>
      <c r="I4280" s="20"/>
      <c r="J4280" s="20"/>
    </row>
    <row r="4281" spans="1:10">
      <c r="A4281" s="18">
        <v>4256</v>
      </c>
      <c r="B4281" s="18">
        <v>5.2243989722050701</v>
      </c>
      <c r="C4281" s="18">
        <v>0.87428186754095627</v>
      </c>
      <c r="D4281" s="20"/>
      <c r="E4281" s="20"/>
      <c r="F4281" s="20"/>
      <c r="G4281" s="20"/>
      <c r="H4281" s="20"/>
      <c r="I4281" s="20"/>
      <c r="J4281" s="20"/>
    </row>
    <row r="4282" spans="1:10">
      <c r="A4282" s="18">
        <v>4257</v>
      </c>
      <c r="B4282" s="18">
        <v>5.1366562651318475</v>
      </c>
      <c r="C4282" s="18">
        <v>0.25978549940938844</v>
      </c>
      <c r="D4282" s="20"/>
      <c r="E4282" s="20"/>
      <c r="F4282" s="20"/>
      <c r="G4282" s="20"/>
      <c r="H4282" s="20"/>
      <c r="I4282" s="20"/>
      <c r="J4282" s="20"/>
    </row>
    <row r="4283" spans="1:10">
      <c r="A4283" s="18">
        <v>4258</v>
      </c>
      <c r="B4283" s="18">
        <v>3.2595824117964125</v>
      </c>
      <c r="C4283" s="18">
        <v>-1.2248767639579681</v>
      </c>
      <c r="D4283" s="20"/>
      <c r="E4283" s="20"/>
      <c r="F4283" s="20"/>
      <c r="G4283" s="20"/>
      <c r="H4283" s="20"/>
      <c r="I4283" s="20"/>
      <c r="J4283" s="20"/>
    </row>
    <row r="4284" spans="1:10">
      <c r="A4284" s="18">
        <v>4259</v>
      </c>
      <c r="B4284" s="18">
        <v>3.3173218406695097</v>
      </c>
      <c r="C4284" s="18">
        <v>-0.25908436176412186</v>
      </c>
      <c r="D4284" s="20"/>
      <c r="E4284" s="20"/>
      <c r="F4284" s="20"/>
      <c r="G4284" s="20"/>
      <c r="H4284" s="20"/>
      <c r="I4284" s="20"/>
      <c r="J4284" s="20"/>
    </row>
    <row r="4285" spans="1:10">
      <c r="A4285" s="18">
        <v>4260</v>
      </c>
      <c r="B4285" s="18">
        <v>4.2341005530136666</v>
      </c>
      <c r="C4285" s="18">
        <v>-0.4945279845842121</v>
      </c>
      <c r="D4285" s="20"/>
      <c r="E4285" s="20"/>
      <c r="F4285" s="20"/>
      <c r="G4285" s="20"/>
      <c r="H4285" s="20"/>
      <c r="I4285" s="20"/>
      <c r="J4285" s="20"/>
    </row>
    <row r="4286" spans="1:10">
      <c r="A4286" s="18">
        <v>4261</v>
      </c>
      <c r="B4286" s="18">
        <v>5.4765653680388944</v>
      </c>
      <c r="C4286" s="18">
        <v>-0.2982146695380461</v>
      </c>
      <c r="D4286" s="20"/>
      <c r="E4286" s="20"/>
      <c r="F4286" s="20"/>
      <c r="G4286" s="20"/>
      <c r="H4286" s="20"/>
      <c r="I4286" s="20"/>
      <c r="J4286" s="20"/>
    </row>
    <row r="4287" spans="1:10">
      <c r="A4287" s="18">
        <v>4262</v>
      </c>
      <c r="B4287" s="18">
        <v>5.6357132704748176</v>
      </c>
      <c r="C4287" s="18">
        <v>-0.62714678154767345</v>
      </c>
      <c r="D4287" s="20"/>
      <c r="E4287" s="20"/>
      <c r="F4287" s="20"/>
      <c r="G4287" s="20"/>
      <c r="H4287" s="20"/>
      <c r="I4287" s="20"/>
      <c r="J4287" s="20"/>
    </row>
    <row r="4288" spans="1:10">
      <c r="A4288" s="18">
        <v>4263</v>
      </c>
      <c r="B4288" s="18">
        <v>5.7110966158411616</v>
      </c>
      <c r="C4288" s="18">
        <v>0.70072165186873558</v>
      </c>
      <c r="D4288" s="20"/>
      <c r="E4288" s="20"/>
      <c r="F4288" s="20"/>
      <c r="G4288" s="20"/>
      <c r="H4288" s="20"/>
      <c r="I4288" s="20"/>
      <c r="J4288" s="20"/>
    </row>
    <row r="4289" spans="1:10">
      <c r="A4289" s="18">
        <v>4264</v>
      </c>
      <c r="B4289" s="18">
        <v>3.1287582566770493</v>
      </c>
      <c r="C4289" s="18">
        <v>0.79222449012256879</v>
      </c>
      <c r="D4289" s="20"/>
      <c r="E4289" s="20"/>
      <c r="F4289" s="20"/>
      <c r="G4289" s="20"/>
      <c r="H4289" s="20"/>
      <c r="I4289" s="20"/>
      <c r="J4289" s="20"/>
    </row>
    <row r="4290" spans="1:10">
      <c r="A4290" s="18">
        <v>4265</v>
      </c>
      <c r="B4290" s="18">
        <v>4.5377788367939402</v>
      </c>
      <c r="C4290" s="18">
        <v>-1.0388499666384496</v>
      </c>
      <c r="D4290" s="20"/>
      <c r="E4290" s="20"/>
      <c r="F4290" s="20"/>
      <c r="G4290" s="20"/>
      <c r="H4290" s="20"/>
      <c r="I4290" s="20"/>
      <c r="J4290" s="20"/>
    </row>
    <row r="4291" spans="1:10">
      <c r="A4291" s="18">
        <v>4266</v>
      </c>
      <c r="B4291" s="18">
        <v>3.6660869288580225</v>
      </c>
      <c r="C4291" s="18">
        <v>-0.30120780986997886</v>
      </c>
      <c r="D4291" s="20"/>
      <c r="E4291" s="20"/>
      <c r="F4291" s="20"/>
      <c r="G4291" s="20"/>
      <c r="H4291" s="20"/>
      <c r="I4291" s="20"/>
      <c r="J4291" s="20"/>
    </row>
    <row r="4292" spans="1:10">
      <c r="A4292" s="18">
        <v>4267</v>
      </c>
      <c r="B4292" s="18">
        <v>5.4951001337182666</v>
      </c>
      <c r="C4292" s="18">
        <v>0.19758768893232048</v>
      </c>
      <c r="D4292" s="20"/>
      <c r="E4292" s="20"/>
      <c r="F4292" s="20"/>
      <c r="G4292" s="20"/>
      <c r="H4292" s="20"/>
      <c r="I4292" s="20"/>
      <c r="J4292" s="20"/>
    </row>
    <row r="4293" spans="1:10">
      <c r="A4293" s="18">
        <v>4268</v>
      </c>
      <c r="B4293" s="18">
        <v>3.4574104265644716</v>
      </c>
      <c r="C4293" s="18">
        <v>-0.68294845994301001</v>
      </c>
      <c r="D4293" s="20"/>
      <c r="E4293" s="20"/>
      <c r="F4293" s="20"/>
      <c r="G4293" s="20"/>
      <c r="H4293" s="20"/>
      <c r="I4293" s="20"/>
      <c r="J4293" s="20"/>
    </row>
    <row r="4294" spans="1:10">
      <c r="A4294" s="18">
        <v>4269</v>
      </c>
      <c r="B4294" s="18">
        <v>5.1139757985812979</v>
      </c>
      <c r="C4294" s="18">
        <v>0.35871495491151872</v>
      </c>
      <c r="D4294" s="20"/>
      <c r="E4294" s="20"/>
      <c r="F4294" s="20"/>
      <c r="G4294" s="20"/>
      <c r="H4294" s="20"/>
      <c r="I4294" s="20"/>
      <c r="J4294" s="20"/>
    </row>
    <row r="4295" spans="1:10">
      <c r="A4295" s="18">
        <v>4270</v>
      </c>
      <c r="B4295" s="18">
        <v>5.2494809964366</v>
      </c>
      <c r="C4295" s="18">
        <v>-1.1543034479106078</v>
      </c>
      <c r="D4295" s="20"/>
      <c r="E4295" s="20"/>
      <c r="F4295" s="20"/>
      <c r="G4295" s="20"/>
      <c r="H4295" s="20"/>
      <c r="I4295" s="20"/>
      <c r="J4295" s="20"/>
    </row>
    <row r="4296" spans="1:10">
      <c r="A4296" s="18">
        <v>4271</v>
      </c>
      <c r="B4296" s="18">
        <v>5.2986812140044535</v>
      </c>
      <c r="C4296" s="18">
        <v>0.44053275248301205</v>
      </c>
      <c r="D4296" s="20"/>
      <c r="E4296" s="20"/>
      <c r="F4296" s="20"/>
      <c r="G4296" s="20"/>
      <c r="H4296" s="20"/>
      <c r="I4296" s="20"/>
      <c r="J4296" s="20"/>
    </row>
    <row r="4297" spans="1:10">
      <c r="A4297" s="18">
        <v>4272</v>
      </c>
      <c r="B4297" s="18">
        <v>3.3865517883519733</v>
      </c>
      <c r="C4297" s="18">
        <v>0.63091172953416974</v>
      </c>
      <c r="D4297" s="20"/>
      <c r="E4297" s="20"/>
      <c r="F4297" s="20"/>
      <c r="G4297" s="20"/>
      <c r="H4297" s="20"/>
      <c r="I4297" s="20"/>
      <c r="J4297" s="20"/>
    </row>
    <row r="4298" spans="1:10">
      <c r="A4298" s="18">
        <v>4273</v>
      </c>
      <c r="B4298" s="18">
        <v>4.9272178734335226</v>
      </c>
      <c r="C4298" s="18">
        <v>0.82271636724382269</v>
      </c>
      <c r="D4298" s="20"/>
      <c r="E4298" s="20"/>
      <c r="F4298" s="20"/>
      <c r="G4298" s="20"/>
      <c r="H4298" s="20"/>
      <c r="I4298" s="20"/>
      <c r="J4298" s="20"/>
    </row>
    <row r="4299" spans="1:10">
      <c r="A4299" s="18">
        <v>4274</v>
      </c>
      <c r="B4299" s="18">
        <v>5.0588973340162493</v>
      </c>
      <c r="C4299" s="18">
        <v>-1.2218134152525968</v>
      </c>
      <c r="D4299" s="20"/>
      <c r="E4299" s="20"/>
      <c r="F4299" s="20"/>
      <c r="G4299" s="20"/>
      <c r="H4299" s="20"/>
      <c r="I4299" s="20"/>
      <c r="J4299" s="20"/>
    </row>
    <row r="4300" spans="1:10">
      <c r="A4300" s="18">
        <v>4275</v>
      </c>
      <c r="B4300" s="18">
        <v>5.4904465871374812</v>
      </c>
      <c r="C4300" s="18">
        <v>0.62374431283223775</v>
      </c>
      <c r="D4300" s="20"/>
      <c r="E4300" s="20"/>
      <c r="F4300" s="20"/>
      <c r="G4300" s="20"/>
      <c r="H4300" s="20"/>
      <c r="I4300" s="20"/>
      <c r="J4300" s="20"/>
    </row>
    <row r="4301" spans="1:10">
      <c r="A4301" s="18">
        <v>4276</v>
      </c>
      <c r="B4301" s="18">
        <v>5.3394085150029609</v>
      </c>
      <c r="C4301" s="18">
        <v>0.32386441631502993</v>
      </c>
      <c r="D4301" s="20"/>
      <c r="E4301" s="20"/>
      <c r="F4301" s="20"/>
      <c r="G4301" s="20"/>
      <c r="H4301" s="20"/>
      <c r="I4301" s="20"/>
      <c r="J4301" s="20"/>
    </row>
    <row r="4302" spans="1:10">
      <c r="A4302" s="18">
        <v>4277</v>
      </c>
      <c r="B4302" s="18">
        <v>5.4677347522739552</v>
      </c>
      <c r="C4302" s="18">
        <v>0.52884170672020314</v>
      </c>
      <c r="D4302" s="20"/>
      <c r="E4302" s="20"/>
      <c r="F4302" s="20"/>
      <c r="G4302" s="20"/>
      <c r="H4302" s="20"/>
      <c r="I4302" s="20"/>
      <c r="J4302" s="20"/>
    </row>
    <row r="4303" spans="1:10">
      <c r="A4303" s="18">
        <v>4278</v>
      </c>
      <c r="B4303" s="18">
        <v>4.6295146302874146</v>
      </c>
      <c r="C4303" s="18">
        <v>0.88918247175210041</v>
      </c>
      <c r="D4303" s="20"/>
      <c r="E4303" s="20"/>
      <c r="F4303" s="20"/>
      <c r="G4303" s="20"/>
      <c r="H4303" s="20"/>
      <c r="I4303" s="20"/>
      <c r="J4303" s="20"/>
    </row>
    <row r="4304" spans="1:10">
      <c r="A4304" s="18">
        <v>4279</v>
      </c>
      <c r="B4304" s="18">
        <v>5.4878972315779926</v>
      </c>
      <c r="C4304" s="18">
        <v>0.45616119313271941</v>
      </c>
      <c r="D4304" s="20"/>
      <c r="E4304" s="20"/>
      <c r="F4304" s="20"/>
      <c r="G4304" s="20"/>
      <c r="H4304" s="20"/>
      <c r="I4304" s="20"/>
      <c r="J4304" s="20"/>
    </row>
    <row r="4305" spans="1:10">
      <c r="A4305" s="18">
        <v>4280</v>
      </c>
      <c r="B4305" s="18">
        <v>4.5588620681070626</v>
      </c>
      <c r="C4305" s="18">
        <v>4.8904743728294342E-2</v>
      </c>
      <c r="D4305" s="20"/>
      <c r="E4305" s="20"/>
      <c r="F4305" s="20"/>
      <c r="G4305" s="20"/>
      <c r="H4305" s="20"/>
      <c r="I4305" s="20"/>
      <c r="J4305" s="20"/>
    </row>
    <row r="4306" spans="1:10">
      <c r="A4306" s="18">
        <v>4281</v>
      </c>
      <c r="B4306" s="18">
        <v>5.5837304592675228</v>
      </c>
      <c r="C4306" s="18">
        <v>0.74930047009839207</v>
      </c>
      <c r="D4306" s="20"/>
      <c r="E4306" s="20"/>
      <c r="F4306" s="20"/>
      <c r="G4306" s="20"/>
      <c r="H4306" s="20"/>
      <c r="I4306" s="20"/>
      <c r="J4306" s="20"/>
    </row>
    <row r="4307" spans="1:10">
      <c r="A4307" s="18">
        <v>4282</v>
      </c>
      <c r="B4307" s="18">
        <v>4.8135977836098771</v>
      </c>
      <c r="C4307" s="18">
        <v>-0.18490640258043989</v>
      </c>
      <c r="D4307" s="20"/>
      <c r="E4307" s="20"/>
      <c r="F4307" s="20"/>
      <c r="G4307" s="20"/>
      <c r="H4307" s="20"/>
      <c r="I4307" s="20"/>
      <c r="J4307" s="20"/>
    </row>
    <row r="4308" spans="1:10">
      <c r="A4308" s="18">
        <v>4283</v>
      </c>
      <c r="B4308" s="18">
        <v>5.6913599249567284</v>
      </c>
      <c r="C4308" s="18">
        <v>-0.36280437534808208</v>
      </c>
      <c r="D4308" s="20"/>
      <c r="E4308" s="20"/>
      <c r="F4308" s="20"/>
      <c r="G4308" s="20"/>
      <c r="H4308" s="20"/>
      <c r="I4308" s="20"/>
      <c r="J4308" s="20"/>
    </row>
    <row r="4309" spans="1:10">
      <c r="A4309" s="18">
        <v>4284</v>
      </c>
      <c r="B4309" s="18">
        <v>5.017654397638438</v>
      </c>
      <c r="C4309" s="18">
        <v>-0.19342900624474346</v>
      </c>
      <c r="D4309" s="20"/>
      <c r="E4309" s="20"/>
      <c r="F4309" s="20"/>
      <c r="G4309" s="20"/>
      <c r="H4309" s="20"/>
      <c r="I4309" s="20"/>
      <c r="J4309" s="20"/>
    </row>
    <row r="4310" spans="1:10">
      <c r="A4310" s="18">
        <v>4285</v>
      </c>
      <c r="B4310" s="18">
        <v>5.1431294557152194</v>
      </c>
      <c r="C4310" s="18">
        <v>0.44228231063885026</v>
      </c>
      <c r="D4310" s="20"/>
      <c r="E4310" s="20"/>
      <c r="F4310" s="20"/>
      <c r="G4310" s="20"/>
      <c r="H4310" s="20"/>
      <c r="I4310" s="20"/>
      <c r="J4310" s="20"/>
    </row>
    <row r="4311" spans="1:10">
      <c r="A4311" s="18">
        <v>4286</v>
      </c>
      <c r="B4311" s="18">
        <v>5.6435111681896464</v>
      </c>
      <c r="C4311" s="18">
        <v>2.1357212967329176E-2</v>
      </c>
      <c r="D4311" s="20"/>
      <c r="E4311" s="20"/>
      <c r="F4311" s="20"/>
      <c r="G4311" s="20"/>
      <c r="H4311" s="20"/>
      <c r="I4311" s="20"/>
      <c r="J4311" s="20"/>
    </row>
    <row r="4312" spans="1:10">
      <c r="A4312" s="18">
        <v>4287</v>
      </c>
      <c r="B4312" s="18">
        <v>5.6277925515208054</v>
      </c>
      <c r="C4312" s="18">
        <v>0.14979785028011516</v>
      </c>
      <c r="D4312" s="20"/>
      <c r="E4312" s="20"/>
      <c r="F4312" s="20"/>
      <c r="G4312" s="20"/>
      <c r="H4312" s="20"/>
      <c r="I4312" s="20"/>
      <c r="J4312" s="20"/>
    </row>
    <row r="4313" spans="1:10">
      <c r="A4313" s="18">
        <v>4288</v>
      </c>
      <c r="B4313" s="18">
        <v>5.44924571266034</v>
      </c>
      <c r="C4313" s="18">
        <v>-0.48291067746066396</v>
      </c>
      <c r="D4313" s="20"/>
      <c r="E4313" s="20"/>
      <c r="F4313" s="20"/>
      <c r="G4313" s="20"/>
      <c r="H4313" s="20"/>
      <c r="I4313" s="20"/>
      <c r="J4313" s="20"/>
    </row>
    <row r="4314" spans="1:10">
      <c r="A4314" s="18">
        <v>4289</v>
      </c>
      <c r="B4314" s="18">
        <v>5.3363513968069087</v>
      </c>
      <c r="C4314" s="18">
        <v>0.67327227091698294</v>
      </c>
      <c r="D4314" s="20"/>
      <c r="E4314" s="20"/>
      <c r="F4314" s="20"/>
      <c r="G4314" s="20"/>
      <c r="H4314" s="20"/>
      <c r="I4314" s="20"/>
      <c r="J4314" s="20"/>
    </row>
    <row r="4315" spans="1:10">
      <c r="A4315" s="18">
        <v>4290</v>
      </c>
      <c r="B4315" s="18">
        <v>4.9760929056730374</v>
      </c>
      <c r="C4315" s="18">
        <v>-0.78326139673628248</v>
      </c>
      <c r="D4315" s="20"/>
      <c r="E4315" s="20"/>
      <c r="F4315" s="20"/>
      <c r="G4315" s="20"/>
      <c r="H4315" s="20"/>
      <c r="I4315" s="20"/>
      <c r="J4315" s="20"/>
    </row>
    <row r="4316" spans="1:10">
      <c r="A4316" s="18">
        <v>4291</v>
      </c>
      <c r="B4316" s="18">
        <v>5.4518174687622567</v>
      </c>
      <c r="C4316" s="18">
        <v>-8.2193457251467095E-4</v>
      </c>
      <c r="D4316" s="20"/>
      <c r="E4316" s="20"/>
      <c r="F4316" s="20"/>
      <c r="G4316" s="20"/>
      <c r="H4316" s="20"/>
      <c r="I4316" s="20"/>
      <c r="J4316" s="20"/>
    </row>
    <row r="4317" spans="1:10">
      <c r="A4317" s="18">
        <v>4292</v>
      </c>
      <c r="B4317" s="18">
        <v>4.9963657453108041</v>
      </c>
      <c r="C4317" s="18">
        <v>0.15681023556756202</v>
      </c>
      <c r="D4317" s="20"/>
      <c r="E4317" s="20"/>
      <c r="F4317" s="20"/>
      <c r="G4317" s="20"/>
      <c r="H4317" s="20"/>
      <c r="I4317" s="20"/>
      <c r="J4317" s="20"/>
    </row>
    <row r="4318" spans="1:10">
      <c r="A4318" s="18">
        <v>4293</v>
      </c>
      <c r="B4318" s="18">
        <v>5.6841477677775645</v>
      </c>
      <c r="C4318" s="18">
        <v>-0.15396499610344883</v>
      </c>
      <c r="D4318" s="20"/>
      <c r="E4318" s="20"/>
      <c r="F4318" s="20"/>
      <c r="G4318" s="20"/>
      <c r="H4318" s="20"/>
      <c r="I4318" s="20"/>
      <c r="J4318" s="20"/>
    </row>
    <row r="4319" spans="1:10">
      <c r="A4319" s="18">
        <v>4294</v>
      </c>
      <c r="B4319" s="18">
        <v>4.4053143988322061</v>
      </c>
      <c r="C4319" s="18">
        <v>0.84186755560105997</v>
      </c>
      <c r="D4319" s="20"/>
      <c r="E4319" s="20"/>
      <c r="F4319" s="20"/>
      <c r="G4319" s="20"/>
      <c r="H4319" s="20"/>
      <c r="I4319" s="20"/>
      <c r="J4319" s="20"/>
    </row>
    <row r="4320" spans="1:10">
      <c r="A4320" s="18">
        <v>4295</v>
      </c>
      <c r="B4320" s="18">
        <v>4.740821737577428</v>
      </c>
      <c r="C4320" s="18">
        <v>0.90526100027939727</v>
      </c>
      <c r="D4320" s="20"/>
      <c r="E4320" s="20"/>
      <c r="F4320" s="20"/>
      <c r="G4320" s="20"/>
      <c r="H4320" s="20"/>
      <c r="I4320" s="20"/>
      <c r="J4320" s="20"/>
    </row>
    <row r="4321" spans="1:10">
      <c r="A4321" s="18">
        <v>4296</v>
      </c>
      <c r="B4321" s="18">
        <v>4.5987290096560365</v>
      </c>
      <c r="C4321" s="18">
        <v>0.69336905707808327</v>
      </c>
      <c r="D4321" s="20"/>
      <c r="E4321" s="20"/>
      <c r="F4321" s="20"/>
      <c r="G4321" s="20"/>
      <c r="H4321" s="20"/>
      <c r="I4321" s="20"/>
      <c r="J4321" s="20"/>
    </row>
    <row r="4322" spans="1:10">
      <c r="A4322" s="18">
        <v>4297</v>
      </c>
      <c r="B4322" s="18">
        <v>4.1320093552115695</v>
      </c>
      <c r="C4322" s="18">
        <v>0.28767427063941042</v>
      </c>
      <c r="D4322" s="20"/>
      <c r="E4322" s="20"/>
      <c r="F4322" s="20"/>
      <c r="G4322" s="20"/>
      <c r="H4322" s="20"/>
      <c r="I4322" s="20"/>
      <c r="J4322" s="20"/>
    </row>
    <row r="4323" spans="1:10">
      <c r="A4323" s="18">
        <v>4298</v>
      </c>
      <c r="B4323" s="18">
        <v>5.0395405200469146</v>
      </c>
      <c r="C4323" s="18">
        <v>0.37695980217883296</v>
      </c>
      <c r="D4323" s="20"/>
      <c r="E4323" s="20"/>
      <c r="F4323" s="20"/>
      <c r="G4323" s="20"/>
      <c r="H4323" s="20"/>
      <c r="I4323" s="20"/>
      <c r="J4323" s="20"/>
    </row>
    <row r="4324" spans="1:10">
      <c r="A4324" s="18">
        <v>4299</v>
      </c>
      <c r="B4324" s="18">
        <v>5.5265527559864278</v>
      </c>
      <c r="C4324" s="18">
        <v>8.5662525144282853E-2</v>
      </c>
      <c r="D4324" s="20"/>
      <c r="E4324" s="20"/>
      <c r="F4324" s="20"/>
      <c r="G4324" s="20"/>
      <c r="H4324" s="20"/>
      <c r="I4324" s="20"/>
      <c r="J4324" s="20"/>
    </row>
    <row r="4325" spans="1:10">
      <c r="A4325" s="18">
        <v>4300</v>
      </c>
      <c r="B4325" s="18">
        <v>5.2949678492722647</v>
      </c>
      <c r="C4325" s="18">
        <v>0.451874114844383</v>
      </c>
      <c r="D4325" s="20"/>
      <c r="E4325" s="20"/>
      <c r="F4325" s="20"/>
      <c r="G4325" s="20"/>
      <c r="H4325" s="20"/>
      <c r="I4325" s="20"/>
      <c r="J4325" s="20"/>
    </row>
    <row r="4326" spans="1:10">
      <c r="A4326" s="18">
        <v>4301</v>
      </c>
      <c r="B4326" s="18">
        <v>4.9523142412672101</v>
      </c>
      <c r="C4326" s="18">
        <v>-0.94461748577078186</v>
      </c>
      <c r="D4326" s="20"/>
      <c r="E4326" s="20"/>
      <c r="F4326" s="20"/>
      <c r="G4326" s="20"/>
      <c r="H4326" s="20"/>
      <c r="I4326" s="20"/>
      <c r="J4326" s="20"/>
    </row>
    <row r="4327" spans="1:10">
      <c r="A4327" s="18">
        <v>4302</v>
      </c>
      <c r="B4327" s="18">
        <v>4.7303529315974018</v>
      </c>
      <c r="C4327" s="18">
        <v>0.44551427519407039</v>
      </c>
      <c r="D4327" s="20"/>
      <c r="E4327" s="20"/>
      <c r="F4327" s="20"/>
      <c r="G4327" s="20"/>
      <c r="H4327" s="20"/>
      <c r="I4327" s="20"/>
      <c r="J4327" s="20"/>
    </row>
    <row r="4328" spans="1:10">
      <c r="A4328" s="18">
        <v>4303</v>
      </c>
      <c r="B4328" s="18">
        <v>4.9376333744942107</v>
      </c>
      <c r="C4328" s="18">
        <v>0.26202320522985545</v>
      </c>
      <c r="D4328" s="20"/>
      <c r="E4328" s="20"/>
      <c r="F4328" s="20"/>
      <c r="G4328" s="20"/>
      <c r="H4328" s="20"/>
      <c r="I4328" s="20"/>
      <c r="J4328" s="20"/>
    </row>
    <row r="4329" spans="1:10">
      <c r="A4329" s="18">
        <v>4304</v>
      </c>
      <c r="B4329" s="18">
        <v>4.7970153667316735</v>
      </c>
      <c r="C4329" s="18">
        <v>-1.0836872322154272</v>
      </c>
      <c r="D4329" s="20"/>
      <c r="E4329" s="20"/>
      <c r="F4329" s="20"/>
      <c r="G4329" s="20"/>
      <c r="H4329" s="20"/>
      <c r="I4329" s="20"/>
      <c r="J4329" s="20"/>
    </row>
    <row r="4330" spans="1:10">
      <c r="A4330" s="18">
        <v>4305</v>
      </c>
      <c r="B4330" s="18">
        <v>3.1226916951098653</v>
      </c>
      <c r="C4330" s="18">
        <v>0.33078183111766091</v>
      </c>
      <c r="D4330" s="20"/>
      <c r="E4330" s="20"/>
      <c r="F4330" s="20"/>
      <c r="G4330" s="20"/>
      <c r="H4330" s="20"/>
      <c r="I4330" s="20"/>
      <c r="J4330" s="20"/>
    </row>
    <row r="4331" spans="1:10">
      <c r="A4331" s="18">
        <v>4306</v>
      </c>
      <c r="B4331" s="18">
        <v>3.6899628111987703</v>
      </c>
      <c r="C4331" s="18">
        <v>0.80024535631963944</v>
      </c>
      <c r="D4331" s="20"/>
      <c r="E4331" s="20"/>
      <c r="F4331" s="20"/>
      <c r="G4331" s="20"/>
      <c r="H4331" s="20"/>
      <c r="I4331" s="20"/>
      <c r="J4331" s="20"/>
    </row>
    <row r="4332" spans="1:10">
      <c r="A4332" s="18">
        <v>4307</v>
      </c>
      <c r="B4332" s="18">
        <v>5.1842177038863788</v>
      </c>
      <c r="C4332" s="18">
        <v>-0.13705763510775082</v>
      </c>
      <c r="D4332" s="20"/>
      <c r="E4332" s="20"/>
      <c r="F4332" s="20"/>
      <c r="G4332" s="20"/>
      <c r="H4332" s="20"/>
      <c r="I4332" s="20"/>
      <c r="J4332" s="20"/>
    </row>
    <row r="4333" spans="1:10">
      <c r="A4333" s="18">
        <v>4308</v>
      </c>
      <c r="B4333" s="18">
        <v>4.3050747783119707</v>
      </c>
      <c r="C4333" s="18">
        <v>-0.28833146211342164</v>
      </c>
      <c r="D4333" s="20"/>
      <c r="E4333" s="20"/>
      <c r="F4333" s="20"/>
      <c r="G4333" s="20"/>
      <c r="H4333" s="20"/>
      <c r="I4333" s="20"/>
      <c r="J4333" s="20"/>
    </row>
    <row r="4334" spans="1:10">
      <c r="A4334" s="18">
        <v>4309</v>
      </c>
      <c r="B4334" s="18">
        <v>5.2018224574747132</v>
      </c>
      <c r="C4334" s="18">
        <v>-0.35739917843934421</v>
      </c>
      <c r="D4334" s="20"/>
      <c r="E4334" s="20"/>
      <c r="F4334" s="20"/>
      <c r="G4334" s="20"/>
      <c r="H4334" s="20"/>
      <c r="I4334" s="20"/>
      <c r="J4334" s="20"/>
    </row>
    <row r="4335" spans="1:10">
      <c r="A4335" s="18">
        <v>4310</v>
      </c>
      <c r="B4335" s="18">
        <v>5.4683700549524428</v>
      </c>
      <c r="C4335" s="18">
        <v>0.86302502767599076</v>
      </c>
      <c r="D4335" s="20"/>
      <c r="E4335" s="20"/>
      <c r="F4335" s="20"/>
      <c r="G4335" s="20"/>
      <c r="H4335" s="20"/>
      <c r="I4335" s="20"/>
      <c r="J4335" s="20"/>
    </row>
    <row r="4336" spans="1:10">
      <c r="A4336" s="18">
        <v>4311</v>
      </c>
      <c r="B4336" s="18">
        <v>5.4860935013575896</v>
      </c>
      <c r="C4336" s="18">
        <v>0.75037393141749575</v>
      </c>
      <c r="D4336" s="20"/>
      <c r="E4336" s="20"/>
      <c r="F4336" s="20"/>
      <c r="G4336" s="20"/>
      <c r="H4336" s="20"/>
      <c r="I4336" s="20"/>
      <c r="J4336" s="20"/>
    </row>
    <row r="4337" spans="1:10">
      <c r="A4337" s="18">
        <v>4312</v>
      </c>
      <c r="B4337" s="18">
        <v>4.8307980047140751</v>
      </c>
      <c r="C4337" s="18">
        <v>0.31314365669040534</v>
      </c>
      <c r="D4337" s="20"/>
      <c r="E4337" s="20"/>
      <c r="F4337" s="20"/>
      <c r="G4337" s="20"/>
      <c r="H4337" s="20"/>
      <c r="I4337" s="20"/>
      <c r="J4337" s="20"/>
    </row>
    <row r="4338" spans="1:10">
      <c r="A4338" s="18">
        <v>4313</v>
      </c>
      <c r="B4338" s="18">
        <v>4.9722413008363509</v>
      </c>
      <c r="C4338" s="18">
        <v>0.39228506582202094</v>
      </c>
      <c r="D4338" s="20"/>
      <c r="E4338" s="20"/>
      <c r="F4338" s="20"/>
      <c r="G4338" s="20"/>
      <c r="H4338" s="20"/>
      <c r="I4338" s="20"/>
      <c r="J4338" s="20"/>
    </row>
    <row r="4339" spans="1:10">
      <c r="A4339" s="18">
        <v>4314</v>
      </c>
      <c r="B4339" s="18">
        <v>3.3969225533798371</v>
      </c>
      <c r="C4339" s="18">
        <v>-0.60208322220523591</v>
      </c>
      <c r="D4339" s="20"/>
      <c r="E4339" s="20"/>
      <c r="F4339" s="20"/>
      <c r="G4339" s="20"/>
      <c r="H4339" s="20"/>
      <c r="I4339" s="20"/>
      <c r="J4339" s="20"/>
    </row>
    <row r="4340" spans="1:10">
      <c r="A4340" s="18">
        <v>4315</v>
      </c>
      <c r="B4340" s="18">
        <v>5.2525782949325537</v>
      </c>
      <c r="C4340" s="18">
        <v>-0.33816025857812093</v>
      </c>
      <c r="D4340" s="20"/>
      <c r="E4340" s="20"/>
      <c r="F4340" s="20"/>
      <c r="G4340" s="20"/>
      <c r="H4340" s="20"/>
      <c r="I4340" s="20"/>
      <c r="J4340" s="20"/>
    </row>
    <row r="4341" spans="1:10">
      <c r="A4341" s="18">
        <v>4316</v>
      </c>
      <c r="B4341" s="18">
        <v>4.7806788337272756</v>
      </c>
      <c r="C4341" s="18">
        <v>0.1039396197854936</v>
      </c>
      <c r="D4341" s="20"/>
      <c r="E4341" s="20"/>
      <c r="F4341" s="20"/>
      <c r="G4341" s="20"/>
      <c r="H4341" s="20"/>
      <c r="I4341" s="20"/>
      <c r="J4341" s="20"/>
    </row>
    <row r="4342" spans="1:10">
      <c r="A4342" s="18">
        <v>4317</v>
      </c>
      <c r="B4342" s="18">
        <v>4.1582080265107342</v>
      </c>
      <c r="C4342" s="18">
        <v>-0.95505516210776964</v>
      </c>
      <c r="D4342" s="20"/>
      <c r="E4342" s="20"/>
      <c r="F4342" s="20"/>
      <c r="G4342" s="20"/>
      <c r="H4342" s="20"/>
      <c r="I4342" s="20"/>
      <c r="J4342" s="20"/>
    </row>
    <row r="4343" spans="1:10">
      <c r="A4343" s="18">
        <v>4318</v>
      </c>
      <c r="B4343" s="18">
        <v>5.3362616448582036</v>
      </c>
      <c r="C4343" s="18">
        <v>0.10351188024382729</v>
      </c>
      <c r="D4343" s="20"/>
      <c r="E4343" s="20"/>
      <c r="F4343" s="20"/>
      <c r="G4343" s="20"/>
      <c r="H4343" s="20"/>
      <c r="I4343" s="20"/>
      <c r="J4343" s="20"/>
    </row>
    <row r="4344" spans="1:10">
      <c r="A4344" s="18">
        <v>4319</v>
      </c>
      <c r="B4344" s="18">
        <v>5.2794434585316834</v>
      </c>
      <c r="C4344" s="18">
        <v>0.23346095664744215</v>
      </c>
      <c r="D4344" s="20"/>
      <c r="E4344" s="20"/>
      <c r="F4344" s="20"/>
      <c r="G4344" s="20"/>
      <c r="H4344" s="20"/>
      <c r="I4344" s="20"/>
      <c r="J4344" s="20"/>
    </row>
    <row r="4345" spans="1:10">
      <c r="A4345" s="18">
        <v>4320</v>
      </c>
      <c r="B4345" s="18">
        <v>5.0207323143748264</v>
      </c>
      <c r="C4345" s="18">
        <v>-0.41226756143730459</v>
      </c>
      <c r="D4345" s="20"/>
      <c r="E4345" s="20"/>
      <c r="F4345" s="20"/>
      <c r="G4345" s="20"/>
      <c r="H4345" s="20"/>
      <c r="I4345" s="20"/>
      <c r="J4345" s="20"/>
    </row>
    <row r="4346" spans="1:10">
      <c r="A4346" s="18">
        <v>4321</v>
      </c>
      <c r="B4346" s="18">
        <v>4.5417543699521259</v>
      </c>
      <c r="C4346" s="18">
        <v>0.33770865136873063</v>
      </c>
      <c r="D4346" s="20"/>
      <c r="E4346" s="20"/>
      <c r="F4346" s="20"/>
      <c r="G4346" s="20"/>
      <c r="H4346" s="20"/>
      <c r="I4346" s="20"/>
      <c r="J4346" s="20"/>
    </row>
    <row r="4347" spans="1:10">
      <c r="A4347" s="18">
        <v>4322</v>
      </c>
      <c r="B4347" s="18">
        <v>5.5635794626673967</v>
      </c>
      <c r="C4347" s="18">
        <v>0.3033417493659849</v>
      </c>
      <c r="D4347" s="20"/>
      <c r="E4347" s="20"/>
      <c r="F4347" s="20"/>
      <c r="G4347" s="20"/>
      <c r="H4347" s="20"/>
      <c r="I4347" s="20"/>
      <c r="J4347" s="20"/>
    </row>
    <row r="4348" spans="1:10">
      <c r="A4348" s="18">
        <v>4323</v>
      </c>
      <c r="B4348" s="18">
        <v>4.5818107270691151</v>
      </c>
      <c r="C4348" s="18">
        <v>1.0057000692546305</v>
      </c>
      <c r="D4348" s="20"/>
      <c r="E4348" s="20"/>
      <c r="F4348" s="20"/>
      <c r="G4348" s="20"/>
      <c r="H4348" s="20"/>
      <c r="I4348" s="20"/>
      <c r="J4348" s="20"/>
    </row>
    <row r="4349" spans="1:10">
      <c r="A4349" s="18">
        <v>4324</v>
      </c>
      <c r="B4349" s="18">
        <v>4.2517849067882185</v>
      </c>
      <c r="C4349" s="18">
        <v>-0.28773887329292069</v>
      </c>
      <c r="D4349" s="20"/>
      <c r="E4349" s="20"/>
      <c r="F4349" s="20"/>
      <c r="G4349" s="20"/>
      <c r="H4349" s="20"/>
      <c r="I4349" s="20"/>
      <c r="J4349" s="20"/>
    </row>
    <row r="4350" spans="1:10">
      <c r="A4350" s="18">
        <v>4325</v>
      </c>
      <c r="B4350" s="18">
        <v>5.5560504967566864</v>
      </c>
      <c r="C4350" s="18">
        <v>-0.12420798760365859</v>
      </c>
      <c r="D4350" s="20"/>
      <c r="E4350" s="20"/>
      <c r="F4350" s="20"/>
      <c r="G4350" s="20"/>
      <c r="H4350" s="20"/>
      <c r="I4350" s="20"/>
      <c r="J4350" s="20"/>
    </row>
    <row r="4351" spans="1:10">
      <c r="A4351" s="18">
        <v>4326</v>
      </c>
      <c r="B4351" s="18">
        <v>3.9290334298493912</v>
      </c>
      <c r="C4351" s="18">
        <v>-1.2090546578819072</v>
      </c>
      <c r="D4351" s="20"/>
      <c r="E4351" s="20"/>
      <c r="F4351" s="20"/>
      <c r="G4351" s="20"/>
      <c r="H4351" s="20"/>
      <c r="I4351" s="20"/>
      <c r="J4351" s="20"/>
    </row>
    <row r="4352" spans="1:10">
      <c r="A4352" s="18">
        <v>4327</v>
      </c>
      <c r="B4352" s="18">
        <v>3.0515682938444875</v>
      </c>
      <c r="C4352" s="18">
        <v>-0.50368684489509885</v>
      </c>
      <c r="D4352" s="20"/>
      <c r="E4352" s="20"/>
      <c r="F4352" s="20"/>
      <c r="G4352" s="20"/>
      <c r="H4352" s="20"/>
      <c r="I4352" s="20"/>
      <c r="J4352" s="20"/>
    </row>
    <row r="4353" spans="1:10">
      <c r="A4353" s="18">
        <v>4328</v>
      </c>
      <c r="B4353" s="18">
        <v>5.5541116192652389</v>
      </c>
      <c r="C4353" s="18">
        <v>-0.67845638565388811</v>
      </c>
      <c r="D4353" s="20"/>
      <c r="E4353" s="20"/>
      <c r="F4353" s="20"/>
      <c r="G4353" s="20"/>
      <c r="H4353" s="20"/>
      <c r="I4353" s="20"/>
      <c r="J4353" s="20"/>
    </row>
    <row r="4354" spans="1:10">
      <c r="A4354" s="18">
        <v>4329</v>
      </c>
      <c r="B4354" s="18">
        <v>4.8873137849990913</v>
      </c>
      <c r="C4354" s="18">
        <v>-0.2160749990412949</v>
      </c>
      <c r="D4354" s="20"/>
      <c r="E4354" s="20"/>
      <c r="F4354" s="20"/>
      <c r="G4354" s="20"/>
      <c r="H4354" s="20"/>
      <c r="I4354" s="20"/>
      <c r="J4354" s="20"/>
    </row>
    <row r="4355" spans="1:10">
      <c r="A4355" s="18">
        <v>4330</v>
      </c>
      <c r="B4355" s="18">
        <v>5.4082519637984889</v>
      </c>
      <c r="C4355" s="18">
        <v>-0.49846884469863451</v>
      </c>
      <c r="D4355" s="20"/>
      <c r="E4355" s="20"/>
      <c r="F4355" s="20"/>
      <c r="G4355" s="20"/>
      <c r="H4355" s="20"/>
      <c r="I4355" s="20"/>
      <c r="J4355" s="20"/>
    </row>
    <row r="4356" spans="1:10">
      <c r="A4356" s="18">
        <v>4331</v>
      </c>
      <c r="B4356" s="18">
        <v>4.4324150369854198</v>
      </c>
      <c r="C4356" s="18">
        <v>-0.16327718439015637</v>
      </c>
      <c r="D4356" s="20"/>
      <c r="E4356" s="20"/>
      <c r="F4356" s="20"/>
      <c r="G4356" s="20"/>
      <c r="H4356" s="20"/>
      <c r="I4356" s="20"/>
      <c r="J4356" s="20"/>
    </row>
    <row r="4357" spans="1:10">
      <c r="A4357" s="18">
        <v>4332</v>
      </c>
      <c r="B4357" s="18">
        <v>2.8227648587217562</v>
      </c>
      <c r="C4357" s="18">
        <v>-0.43675815758863834</v>
      </c>
      <c r="D4357" s="20"/>
      <c r="E4357" s="20"/>
      <c r="F4357" s="20"/>
      <c r="G4357" s="20"/>
      <c r="H4357" s="20"/>
      <c r="I4357" s="20"/>
      <c r="J4357" s="20"/>
    </row>
    <row r="4358" spans="1:10">
      <c r="A4358" s="18">
        <v>4333</v>
      </c>
      <c r="B4358" s="18">
        <v>4.1270651814674224</v>
      </c>
      <c r="C4358" s="18">
        <v>-0.73996672418476894</v>
      </c>
      <c r="D4358" s="20"/>
      <c r="E4358" s="20"/>
      <c r="F4358" s="20"/>
      <c r="G4358" s="20"/>
      <c r="H4358" s="20"/>
      <c r="I4358" s="20"/>
      <c r="J4358" s="20"/>
    </row>
    <row r="4359" spans="1:10">
      <c r="A4359" s="18">
        <v>4334</v>
      </c>
      <c r="B4359" s="18">
        <v>5.3140861669351613</v>
      </c>
      <c r="C4359" s="18">
        <v>0.11950482367044479</v>
      </c>
      <c r="D4359" s="20"/>
      <c r="E4359" s="20"/>
      <c r="F4359" s="20"/>
      <c r="G4359" s="20"/>
      <c r="H4359" s="20"/>
      <c r="I4359" s="20"/>
      <c r="J4359" s="20"/>
    </row>
    <row r="4360" spans="1:10">
      <c r="A4360" s="18">
        <v>4335</v>
      </c>
      <c r="B4360" s="18">
        <v>5.4877515867037827</v>
      </c>
      <c r="C4360" s="18">
        <v>-0.68948477075377834</v>
      </c>
      <c r="D4360" s="20"/>
      <c r="E4360" s="20"/>
      <c r="F4360" s="20"/>
      <c r="G4360" s="20"/>
      <c r="H4360" s="20"/>
      <c r="I4360" s="20"/>
      <c r="J4360" s="20"/>
    </row>
    <row r="4361" spans="1:10">
      <c r="A4361" s="18">
        <v>4336</v>
      </c>
      <c r="B4361" s="18">
        <v>5.2004770442170809</v>
      </c>
      <c r="C4361" s="18">
        <v>0.31093353779166399</v>
      </c>
      <c r="D4361" s="20"/>
      <c r="E4361" s="20"/>
      <c r="F4361" s="20"/>
      <c r="G4361" s="20"/>
      <c r="H4361" s="20"/>
      <c r="I4361" s="20"/>
      <c r="J4361" s="20"/>
    </row>
    <row r="4362" spans="1:10">
      <c r="A4362" s="18">
        <v>4337</v>
      </c>
      <c r="B4362" s="18">
        <v>5.7357359152582159</v>
      </c>
      <c r="C4362" s="18">
        <v>-3.9816575272659804E-3</v>
      </c>
      <c r="D4362" s="20"/>
      <c r="E4362" s="20"/>
      <c r="F4362" s="20"/>
      <c r="G4362" s="20"/>
      <c r="H4362" s="20"/>
      <c r="I4362" s="20"/>
      <c r="J4362" s="20"/>
    </row>
    <row r="4363" spans="1:10">
      <c r="A4363" s="18">
        <v>4338</v>
      </c>
      <c r="B4363" s="18">
        <v>5.2498435178754477</v>
      </c>
      <c r="C4363" s="18">
        <v>0.81640377367622019</v>
      </c>
      <c r="D4363" s="20"/>
      <c r="E4363" s="20"/>
      <c r="F4363" s="20"/>
      <c r="G4363" s="20"/>
      <c r="H4363" s="20"/>
      <c r="I4363" s="20"/>
      <c r="J4363" s="20"/>
    </row>
    <row r="4364" spans="1:10">
      <c r="A4364" s="18">
        <v>4339</v>
      </c>
      <c r="B4364" s="18">
        <v>4.8438798527230933</v>
      </c>
      <c r="C4364" s="18">
        <v>0.48078728914772562</v>
      </c>
      <c r="D4364" s="20"/>
      <c r="E4364" s="20"/>
      <c r="F4364" s="20"/>
      <c r="G4364" s="20"/>
      <c r="H4364" s="20"/>
      <c r="I4364" s="20"/>
      <c r="J4364" s="20"/>
    </row>
    <row r="4365" spans="1:10">
      <c r="A4365" s="18">
        <v>4340</v>
      </c>
      <c r="B4365" s="18">
        <v>5.6149651225185409</v>
      </c>
      <c r="C4365" s="18">
        <v>0.71751489649853983</v>
      </c>
      <c r="D4365" s="20"/>
      <c r="E4365" s="20"/>
      <c r="F4365" s="20"/>
      <c r="G4365" s="20"/>
      <c r="H4365" s="20"/>
      <c r="I4365" s="20"/>
      <c r="J4365" s="20"/>
    </row>
    <row r="4366" spans="1:10">
      <c r="A4366" s="18">
        <v>4341</v>
      </c>
      <c r="B4366" s="18">
        <v>5.6119329167010772</v>
      </c>
      <c r="C4366" s="18">
        <v>-0.67472890069070424</v>
      </c>
      <c r="D4366" s="20"/>
      <c r="E4366" s="20"/>
      <c r="F4366" s="20"/>
      <c r="G4366" s="20"/>
      <c r="H4366" s="20"/>
      <c r="I4366" s="20"/>
      <c r="J4366" s="20"/>
    </row>
    <row r="4367" spans="1:10">
      <c r="A4367" s="18">
        <v>4342</v>
      </c>
      <c r="B4367" s="18">
        <v>4.507066432950535</v>
      </c>
      <c r="C4367" s="18">
        <v>1.1514048189956627</v>
      </c>
      <c r="D4367" s="20"/>
      <c r="E4367" s="20"/>
      <c r="F4367" s="20"/>
      <c r="G4367" s="20"/>
      <c r="H4367" s="20"/>
      <c r="I4367" s="20"/>
      <c r="J4367" s="20"/>
    </row>
    <row r="4368" spans="1:10">
      <c r="A4368" s="18">
        <v>4343</v>
      </c>
      <c r="B4368" s="18">
        <v>3.7366242111112919</v>
      </c>
      <c r="C4368" s="18">
        <v>-0.5745304003420757</v>
      </c>
      <c r="D4368" s="20"/>
      <c r="E4368" s="20"/>
      <c r="F4368" s="20"/>
      <c r="G4368" s="20"/>
      <c r="H4368" s="20"/>
      <c r="I4368" s="20"/>
      <c r="J4368" s="20"/>
    </row>
    <row r="4369" spans="1:10">
      <c r="A4369" s="18">
        <v>4344</v>
      </c>
      <c r="B4369" s="18">
        <v>4.6998365405610611</v>
      </c>
      <c r="C4369" s="18">
        <v>0.79058768351572706</v>
      </c>
      <c r="D4369" s="20"/>
      <c r="E4369" s="20"/>
      <c r="F4369" s="20"/>
      <c r="G4369" s="20"/>
      <c r="H4369" s="20"/>
      <c r="I4369" s="20"/>
      <c r="J4369" s="20"/>
    </row>
    <row r="4370" spans="1:10">
      <c r="A4370" s="18">
        <v>4345</v>
      </c>
      <c r="B4370" s="18">
        <v>4.7780315633419077</v>
      </c>
      <c r="C4370" s="18">
        <v>-0.66978409595081523</v>
      </c>
      <c r="D4370" s="20"/>
      <c r="E4370" s="20"/>
      <c r="F4370" s="20"/>
      <c r="G4370" s="20"/>
      <c r="H4370" s="20"/>
      <c r="I4370" s="20"/>
      <c r="J4370" s="20"/>
    </row>
    <row r="4371" spans="1:10">
      <c r="A4371" s="18">
        <v>4346</v>
      </c>
      <c r="B4371" s="18">
        <v>5.4408879652965867</v>
      </c>
      <c r="C4371" s="18">
        <v>-0.19808330867880919</v>
      </c>
      <c r="D4371" s="20"/>
      <c r="E4371" s="20"/>
      <c r="F4371" s="20"/>
      <c r="G4371" s="20"/>
      <c r="H4371" s="20"/>
      <c r="I4371" s="20"/>
      <c r="J4371" s="20"/>
    </row>
    <row r="4372" spans="1:10">
      <c r="A4372" s="18">
        <v>4347</v>
      </c>
      <c r="B4372" s="18">
        <v>5.4478195259107638</v>
      </c>
      <c r="C4372" s="18">
        <v>-0.36331438324805276</v>
      </c>
      <c r="D4372" s="20"/>
      <c r="E4372" s="20"/>
      <c r="F4372" s="20"/>
      <c r="G4372" s="20"/>
      <c r="H4372" s="20"/>
      <c r="I4372" s="20"/>
      <c r="J4372" s="20"/>
    </row>
    <row r="4373" spans="1:10">
      <c r="A4373" s="18">
        <v>4348</v>
      </c>
      <c r="B4373" s="18">
        <v>5.088370667611132</v>
      </c>
      <c r="C4373" s="18">
        <v>0.46058867895292455</v>
      </c>
      <c r="D4373" s="20"/>
      <c r="E4373" s="20"/>
      <c r="F4373" s="20"/>
      <c r="G4373" s="20"/>
      <c r="H4373" s="20"/>
      <c r="I4373" s="20"/>
      <c r="J4373" s="20"/>
    </row>
    <row r="4374" spans="1:10">
      <c r="A4374" s="18">
        <v>4349</v>
      </c>
      <c r="B4374" s="18">
        <v>4.1381956090209044</v>
      </c>
      <c r="C4374" s="18">
        <v>-0.63685127875381031</v>
      </c>
      <c r="D4374" s="20"/>
      <c r="E4374" s="20"/>
      <c r="F4374" s="20"/>
      <c r="G4374" s="20"/>
      <c r="H4374" s="20"/>
      <c r="I4374" s="20"/>
      <c r="J4374" s="20"/>
    </row>
    <row r="4375" spans="1:10">
      <c r="A4375" s="18">
        <v>4350</v>
      </c>
      <c r="B4375" s="18">
        <v>5.1200540403493084</v>
      </c>
      <c r="C4375" s="18">
        <v>-1.1087288338472998</v>
      </c>
      <c r="D4375" s="20"/>
      <c r="E4375" s="20"/>
      <c r="F4375" s="20"/>
      <c r="G4375" s="20"/>
      <c r="H4375" s="20"/>
      <c r="I4375" s="20"/>
      <c r="J4375" s="20"/>
    </row>
    <row r="4376" spans="1:10">
      <c r="A4376" s="18">
        <v>4351</v>
      </c>
      <c r="B4376" s="18">
        <v>4.2264312705375087</v>
      </c>
      <c r="C4376" s="18">
        <v>0.38601239941708076</v>
      </c>
      <c r="D4376" s="20"/>
      <c r="E4376" s="20"/>
      <c r="F4376" s="20"/>
      <c r="G4376" s="20"/>
      <c r="H4376" s="20"/>
      <c r="I4376" s="20"/>
      <c r="J4376" s="20"/>
    </row>
    <row r="4377" spans="1:10">
      <c r="A4377" s="18">
        <v>4352</v>
      </c>
      <c r="B4377" s="18">
        <v>4.3110039136731046</v>
      </c>
      <c r="C4377" s="18">
        <v>-0.43772173656138902</v>
      </c>
      <c r="D4377" s="20"/>
      <c r="E4377" s="20"/>
      <c r="F4377" s="20"/>
      <c r="G4377" s="20"/>
      <c r="H4377" s="20"/>
      <c r="I4377" s="20"/>
      <c r="J4377" s="20"/>
    </row>
    <row r="4378" spans="1:10">
      <c r="A4378" s="18">
        <v>4353</v>
      </c>
      <c r="B4378" s="18">
        <v>5.0074454801447246</v>
      </c>
      <c r="C4378" s="18">
        <v>-0.26722006316376845</v>
      </c>
      <c r="D4378" s="20"/>
      <c r="E4378" s="20"/>
      <c r="F4378" s="20"/>
      <c r="G4378" s="20"/>
      <c r="H4378" s="20"/>
      <c r="I4378" s="20"/>
      <c r="J4378" s="20"/>
    </row>
    <row r="4379" spans="1:10">
      <c r="A4379" s="18">
        <v>4354</v>
      </c>
      <c r="B4379" s="18">
        <v>5.3045618583089116</v>
      </c>
      <c r="C4379" s="18">
        <v>-1.1775887765950834</v>
      </c>
      <c r="D4379" s="20"/>
      <c r="E4379" s="20"/>
      <c r="F4379" s="20"/>
      <c r="G4379" s="20"/>
      <c r="H4379" s="20"/>
      <c r="I4379" s="20"/>
      <c r="J4379" s="20"/>
    </row>
    <row r="4380" spans="1:10">
      <c r="A4380" s="18">
        <v>4355</v>
      </c>
      <c r="B4380" s="18">
        <v>5.0854387220667459</v>
      </c>
      <c r="C4380" s="18">
        <v>0.61497140594859712</v>
      </c>
      <c r="D4380" s="20"/>
      <c r="E4380" s="20"/>
      <c r="F4380" s="20"/>
      <c r="G4380" s="20"/>
      <c r="H4380" s="20"/>
      <c r="I4380" s="20"/>
      <c r="J4380" s="20"/>
    </row>
    <row r="4381" spans="1:10">
      <c r="A4381" s="18">
        <v>4356</v>
      </c>
      <c r="B4381" s="18">
        <v>3.893974543422384</v>
      </c>
      <c r="C4381" s="18">
        <v>-0.89524676088859456</v>
      </c>
      <c r="D4381" s="20"/>
      <c r="E4381" s="20"/>
      <c r="F4381" s="20"/>
      <c r="G4381" s="20"/>
      <c r="H4381" s="20"/>
      <c r="I4381" s="20"/>
      <c r="J4381" s="20"/>
    </row>
    <row r="4382" spans="1:10">
      <c r="A4382" s="18">
        <v>4357</v>
      </c>
      <c r="B4382" s="18">
        <v>4.8819536298442561</v>
      </c>
      <c r="C4382" s="18">
        <v>0.26262963676173889</v>
      </c>
      <c r="D4382" s="20"/>
      <c r="E4382" s="20"/>
      <c r="F4382" s="20"/>
      <c r="G4382" s="20"/>
      <c r="H4382" s="20"/>
      <c r="I4382" s="20"/>
      <c r="J4382" s="20"/>
    </row>
    <row r="4383" spans="1:10">
      <c r="A4383" s="18">
        <v>4358</v>
      </c>
      <c r="B4383" s="18">
        <v>4.6973127374408161</v>
      </c>
      <c r="C4383" s="18">
        <v>-1.0202528601322221</v>
      </c>
      <c r="D4383" s="20"/>
      <c r="E4383" s="20"/>
      <c r="F4383" s="20"/>
      <c r="G4383" s="20"/>
      <c r="H4383" s="20"/>
      <c r="I4383" s="20"/>
      <c r="J4383" s="20"/>
    </row>
    <row r="4384" spans="1:10">
      <c r="A4384" s="18">
        <v>4359</v>
      </c>
      <c r="B4384" s="18">
        <v>5.0536927117013812</v>
      </c>
      <c r="C4384" s="18">
        <v>7.5377257539972931E-2</v>
      </c>
      <c r="D4384" s="20"/>
      <c r="E4384" s="20"/>
      <c r="F4384" s="20"/>
      <c r="G4384" s="20"/>
      <c r="H4384" s="20"/>
      <c r="I4384" s="20"/>
      <c r="J4384" s="20"/>
    </row>
    <row r="4385" spans="1:10">
      <c r="A4385" s="18">
        <v>4360</v>
      </c>
      <c r="B4385" s="18">
        <v>5.1094582033062643</v>
      </c>
      <c r="C4385" s="18">
        <v>0.15343921801051152</v>
      </c>
      <c r="D4385" s="20"/>
      <c r="E4385" s="20"/>
      <c r="F4385" s="20"/>
      <c r="G4385" s="20"/>
      <c r="H4385" s="20"/>
      <c r="I4385" s="20"/>
      <c r="J4385" s="20"/>
    </row>
    <row r="4386" spans="1:10">
      <c r="A4386" s="18">
        <v>4361</v>
      </c>
      <c r="B4386" s="18">
        <v>5.5527675370716274</v>
      </c>
      <c r="C4386" s="18">
        <v>-0.97055896272088304</v>
      </c>
      <c r="D4386" s="20"/>
      <c r="E4386" s="20"/>
      <c r="F4386" s="20"/>
      <c r="G4386" s="20"/>
      <c r="H4386" s="20"/>
      <c r="I4386" s="20"/>
      <c r="J4386" s="20"/>
    </row>
    <row r="4387" spans="1:10">
      <c r="A4387" s="18">
        <v>4362</v>
      </c>
      <c r="B4387" s="18">
        <v>5.1457499623427863</v>
      </c>
      <c r="C4387" s="18">
        <v>-1.1090345129573222</v>
      </c>
      <c r="D4387" s="20"/>
      <c r="E4387" s="20"/>
      <c r="F4387" s="20"/>
      <c r="G4387" s="20"/>
      <c r="H4387" s="20"/>
      <c r="I4387" s="20"/>
      <c r="J4387" s="20"/>
    </row>
    <row r="4388" spans="1:10">
      <c r="A4388" s="18">
        <v>4363</v>
      </c>
      <c r="B4388" s="18">
        <v>4.0226601245706552</v>
      </c>
      <c r="C4388" s="18">
        <v>0.7665800887455072</v>
      </c>
      <c r="D4388" s="20"/>
      <c r="E4388" s="20"/>
      <c r="F4388" s="20"/>
      <c r="G4388" s="20"/>
      <c r="H4388" s="20"/>
      <c r="I4388" s="20"/>
      <c r="J4388" s="20"/>
    </row>
    <row r="4389" spans="1:10">
      <c r="A4389" s="18">
        <v>4364</v>
      </c>
      <c r="B4389" s="18">
        <v>4.8211450169584831</v>
      </c>
      <c r="C4389" s="18">
        <v>0.82391311254470789</v>
      </c>
      <c r="D4389" s="20"/>
      <c r="E4389" s="20"/>
      <c r="F4389" s="20"/>
      <c r="G4389" s="20"/>
      <c r="H4389" s="20"/>
      <c r="I4389" s="20"/>
      <c r="J4389" s="20"/>
    </row>
    <row r="4390" spans="1:10">
      <c r="A4390" s="18">
        <v>4365</v>
      </c>
      <c r="B4390" s="18">
        <v>4.9784139254731512</v>
      </c>
      <c r="C4390" s="18">
        <v>-0.15098057559815725</v>
      </c>
      <c r="D4390" s="20"/>
      <c r="E4390" s="20"/>
      <c r="F4390" s="20"/>
      <c r="G4390" s="20"/>
      <c r="H4390" s="20"/>
      <c r="I4390" s="20"/>
      <c r="J4390" s="20"/>
    </row>
    <row r="4391" spans="1:10">
      <c r="A4391" s="18">
        <v>4366</v>
      </c>
      <c r="B4391" s="18">
        <v>4.3294833696618458</v>
      </c>
      <c r="C4391" s="18">
        <v>3.1702599140183807E-2</v>
      </c>
      <c r="D4391" s="20"/>
      <c r="E4391" s="20"/>
      <c r="F4391" s="20"/>
      <c r="G4391" s="20"/>
      <c r="H4391" s="20"/>
      <c r="I4391" s="20"/>
      <c r="J4391" s="20"/>
    </row>
    <row r="4392" spans="1:10">
      <c r="A4392" s="18">
        <v>4367</v>
      </c>
      <c r="B4392" s="18">
        <v>5.5376923313927948</v>
      </c>
      <c r="C4392" s="18">
        <v>0.68686609788256536</v>
      </c>
      <c r="D4392" s="20"/>
      <c r="E4392" s="20"/>
      <c r="F4392" s="20"/>
      <c r="G4392" s="20"/>
      <c r="H4392" s="20"/>
      <c r="I4392" s="20"/>
      <c r="J4392" s="20"/>
    </row>
    <row r="4393" spans="1:10">
      <c r="A4393" s="18">
        <v>4368</v>
      </c>
      <c r="B4393" s="18">
        <v>3.9786915681106114</v>
      </c>
      <c r="C4393" s="18">
        <v>-0.28532220872382297</v>
      </c>
      <c r="D4393" s="20"/>
      <c r="E4393" s="20"/>
      <c r="F4393" s="20"/>
      <c r="G4393" s="20"/>
      <c r="H4393" s="20"/>
      <c r="I4393" s="20"/>
      <c r="J4393" s="20"/>
    </row>
    <row r="4394" spans="1:10">
      <c r="A4394" s="18">
        <v>4369</v>
      </c>
      <c r="B4394" s="18">
        <v>4.9068825284221704</v>
      </c>
      <c r="C4394" s="18">
        <v>-1.2940745112595295</v>
      </c>
      <c r="D4394" s="20"/>
      <c r="E4394" s="20"/>
      <c r="F4394" s="20"/>
      <c r="G4394" s="20"/>
      <c r="H4394" s="20"/>
      <c r="I4394" s="20"/>
      <c r="J4394" s="20"/>
    </row>
    <row r="4395" spans="1:10">
      <c r="A4395" s="18">
        <v>4370</v>
      </c>
      <c r="B4395" s="18">
        <v>4.65368354420999</v>
      </c>
      <c r="C4395" s="18">
        <v>-0.52172211841658278</v>
      </c>
      <c r="D4395" s="20"/>
      <c r="E4395" s="20"/>
      <c r="F4395" s="20"/>
      <c r="G4395" s="20"/>
      <c r="H4395" s="20"/>
      <c r="I4395" s="20"/>
      <c r="J4395" s="20"/>
    </row>
    <row r="4396" spans="1:10">
      <c r="A4396" s="18">
        <v>4371</v>
      </c>
      <c r="B4396" s="18">
        <v>5.2088915982734694</v>
      </c>
      <c r="C4396" s="18">
        <v>0.2911005049731239</v>
      </c>
      <c r="D4396" s="20"/>
      <c r="E4396" s="20"/>
      <c r="F4396" s="20"/>
      <c r="G4396" s="20"/>
      <c r="H4396" s="20"/>
      <c r="I4396" s="20"/>
      <c r="J4396" s="20"/>
    </row>
    <row r="4397" spans="1:10">
      <c r="A4397" s="18">
        <v>4372</v>
      </c>
      <c r="B4397" s="18">
        <v>5.5844294468255429</v>
      </c>
      <c r="C4397" s="18">
        <v>0.54350903438231146</v>
      </c>
      <c r="D4397" s="20"/>
      <c r="E4397" s="20"/>
      <c r="F4397" s="20"/>
      <c r="G4397" s="20"/>
      <c r="H4397" s="20"/>
      <c r="I4397" s="20"/>
      <c r="J4397" s="20"/>
    </row>
    <row r="4398" spans="1:10">
      <c r="A4398" s="18">
        <v>4373</v>
      </c>
      <c r="B4398" s="18">
        <v>5.1523012195972901</v>
      </c>
      <c r="C4398" s="18">
        <v>-0.54303941570594549</v>
      </c>
      <c r="D4398" s="20"/>
      <c r="E4398" s="20"/>
      <c r="F4398" s="20"/>
      <c r="G4398" s="20"/>
      <c r="H4398" s="20"/>
      <c r="I4398" s="20"/>
      <c r="J4398" s="20"/>
    </row>
    <row r="4399" spans="1:10">
      <c r="A4399" s="18">
        <v>4374</v>
      </c>
      <c r="B4399" s="18">
        <v>5.6702700209936072</v>
      </c>
      <c r="C4399" s="18">
        <v>0.45415075336299982</v>
      </c>
      <c r="D4399" s="20"/>
      <c r="E4399" s="20"/>
      <c r="F4399" s="20"/>
      <c r="G4399" s="20"/>
      <c r="H4399" s="20"/>
      <c r="I4399" s="20"/>
      <c r="J4399" s="20"/>
    </row>
    <row r="4400" spans="1:10">
      <c r="A4400" s="18">
        <v>4375</v>
      </c>
      <c r="B4400" s="18">
        <v>4.2735523579572474</v>
      </c>
      <c r="C4400" s="18">
        <v>0.88492806340298991</v>
      </c>
      <c r="D4400" s="20"/>
      <c r="E4400" s="20"/>
      <c r="F4400" s="20"/>
      <c r="G4400" s="20"/>
      <c r="H4400" s="20"/>
      <c r="I4400" s="20"/>
      <c r="J4400" s="20"/>
    </row>
    <row r="4401" spans="1:10">
      <c r="A4401" s="18">
        <v>4376</v>
      </c>
      <c r="B4401" s="18">
        <v>4.3750995384714049</v>
      </c>
      <c r="C4401" s="18">
        <v>0.50929202905060045</v>
      </c>
      <c r="D4401" s="20"/>
      <c r="E4401" s="20"/>
      <c r="F4401" s="20"/>
      <c r="G4401" s="20"/>
      <c r="H4401" s="20"/>
      <c r="I4401" s="20"/>
      <c r="J4401" s="20"/>
    </row>
    <row r="4402" spans="1:10">
      <c r="A4402" s="18">
        <v>4377</v>
      </c>
      <c r="B4402" s="18">
        <v>5.4396966268182014</v>
      </c>
      <c r="C4402" s="18">
        <v>0.49151354242459444</v>
      </c>
      <c r="D4402" s="20"/>
      <c r="E4402" s="20"/>
      <c r="F4402" s="20"/>
      <c r="G4402" s="20"/>
      <c r="H4402" s="20"/>
      <c r="I4402" s="20"/>
      <c r="J4402" s="20"/>
    </row>
    <row r="4403" spans="1:10">
      <c r="A4403" s="18">
        <v>4378</v>
      </c>
      <c r="B4403" s="18">
        <v>5.339806188411238</v>
      </c>
      <c r="C4403" s="18">
        <v>-0.8749330879618693</v>
      </c>
      <c r="D4403" s="20"/>
      <c r="E4403" s="20"/>
      <c r="F4403" s="20"/>
      <c r="G4403" s="20"/>
      <c r="H4403" s="20"/>
      <c r="I4403" s="20"/>
      <c r="J4403" s="20"/>
    </row>
    <row r="4404" spans="1:10">
      <c r="A4404" s="18">
        <v>4379</v>
      </c>
      <c r="B4404" s="18">
        <v>5.0079801058569471</v>
      </c>
      <c r="C4404" s="18">
        <v>-0.37684981819932428</v>
      </c>
      <c r="D4404" s="20"/>
      <c r="E4404" s="20"/>
      <c r="F4404" s="20"/>
      <c r="G4404" s="20"/>
      <c r="H4404" s="20"/>
      <c r="I4404" s="20"/>
      <c r="J4404" s="20"/>
    </row>
    <row r="4405" spans="1:10">
      <c r="A4405" s="18">
        <v>4380</v>
      </c>
      <c r="B4405" s="18">
        <v>5.5438443441068381</v>
      </c>
      <c r="C4405" s="18">
        <v>0.27210542742011068</v>
      </c>
      <c r="D4405" s="20"/>
      <c r="E4405" s="20"/>
      <c r="F4405" s="20"/>
      <c r="G4405" s="20"/>
      <c r="H4405" s="20"/>
      <c r="I4405" s="20"/>
      <c r="J4405" s="20"/>
    </row>
    <row r="4406" spans="1:10">
      <c r="A4406" s="18">
        <v>4381</v>
      </c>
      <c r="B4406" s="18">
        <v>5.4154412300899724</v>
      </c>
      <c r="C4406" s="18">
        <v>-0.30134722762548627</v>
      </c>
      <c r="D4406" s="20"/>
      <c r="E4406" s="20"/>
      <c r="F4406" s="20"/>
      <c r="G4406" s="20"/>
      <c r="H4406" s="20"/>
      <c r="I4406" s="20"/>
      <c r="J4406" s="20"/>
    </row>
    <row r="4407" spans="1:10">
      <c r="A4407" s="18">
        <v>4382</v>
      </c>
      <c r="B4407" s="18">
        <v>5.5711560021641144</v>
      </c>
      <c r="C4407" s="18">
        <v>-0.62637565086388314</v>
      </c>
      <c r="D4407" s="20"/>
      <c r="E4407" s="20"/>
      <c r="F4407" s="20"/>
      <c r="G4407" s="20"/>
      <c r="H4407" s="20"/>
      <c r="I4407" s="20"/>
      <c r="J4407" s="20"/>
    </row>
    <row r="4408" spans="1:10">
      <c r="A4408" s="18">
        <v>4383</v>
      </c>
      <c r="B4408" s="18">
        <v>5.6075649361707267</v>
      </c>
      <c r="C4408" s="18">
        <v>-0.40235018788501442</v>
      </c>
      <c r="D4408" s="20"/>
      <c r="E4408" s="20"/>
      <c r="F4408" s="20"/>
      <c r="G4408" s="20"/>
      <c r="H4408" s="20"/>
      <c r="I4408" s="20"/>
      <c r="J4408" s="20"/>
    </row>
    <row r="4409" spans="1:10">
      <c r="A4409" s="18">
        <v>4384</v>
      </c>
      <c r="B4409" s="18">
        <v>3.8126317114294883</v>
      </c>
      <c r="C4409" s="18">
        <v>0.54369242589202038</v>
      </c>
      <c r="D4409" s="20"/>
      <c r="E4409" s="20"/>
      <c r="F4409" s="20"/>
      <c r="G4409" s="20"/>
      <c r="H4409" s="20"/>
      <c r="I4409" s="20"/>
      <c r="J4409" s="20"/>
    </row>
    <row r="4410" spans="1:10">
      <c r="A4410" s="18">
        <v>4385</v>
      </c>
      <c r="B4410" s="18">
        <v>5.143795820806071</v>
      </c>
      <c r="C4410" s="18">
        <v>-0.35989384687458248</v>
      </c>
      <c r="D4410" s="20"/>
      <c r="E4410" s="20"/>
      <c r="F4410" s="20"/>
      <c r="G4410" s="20"/>
      <c r="H4410" s="20"/>
      <c r="I4410" s="20"/>
      <c r="J4410" s="20"/>
    </row>
    <row r="4411" spans="1:10">
      <c r="A4411" s="18">
        <v>4386</v>
      </c>
      <c r="B4411" s="18">
        <v>5.4604027616126185</v>
      </c>
      <c r="C4411" s="18">
        <v>9.4492932335865198E-2</v>
      </c>
      <c r="D4411" s="20"/>
      <c r="E4411" s="20"/>
      <c r="F4411" s="20"/>
      <c r="G4411" s="20"/>
      <c r="H4411" s="20"/>
      <c r="I4411" s="20"/>
      <c r="J4411" s="20"/>
    </row>
    <row r="4412" spans="1:10">
      <c r="A4412" s="18">
        <v>4387</v>
      </c>
      <c r="B4412" s="18">
        <v>5.1399711533894505</v>
      </c>
      <c r="C4412" s="18">
        <v>0.27180881806938739</v>
      </c>
      <c r="D4412" s="20"/>
      <c r="E4412" s="20"/>
      <c r="F4412" s="20"/>
      <c r="G4412" s="20"/>
      <c r="H4412" s="20"/>
      <c r="I4412" s="20"/>
      <c r="J4412" s="20"/>
    </row>
    <row r="4413" spans="1:10">
      <c r="A4413" s="18">
        <v>4388</v>
      </c>
      <c r="B4413" s="18">
        <v>4.4573205798363293</v>
      </c>
      <c r="C4413" s="18">
        <v>-0.51962982765960541</v>
      </c>
      <c r="D4413" s="20"/>
      <c r="E4413" s="20"/>
      <c r="F4413" s="20"/>
      <c r="G4413" s="20"/>
      <c r="H4413" s="20"/>
      <c r="I4413" s="20"/>
      <c r="J4413" s="20"/>
    </row>
    <row r="4414" spans="1:10">
      <c r="A4414" s="18">
        <v>4389</v>
      </c>
      <c r="B4414" s="18">
        <v>5.5409853412242711</v>
      </c>
      <c r="C4414" s="18">
        <v>1.8272199332541206E-2</v>
      </c>
      <c r="D4414" s="20"/>
      <c r="E4414" s="20"/>
      <c r="F4414" s="20"/>
      <c r="G4414" s="20"/>
      <c r="H4414" s="20"/>
      <c r="I4414" s="20"/>
      <c r="J4414" s="20"/>
    </row>
    <row r="4415" spans="1:10">
      <c r="A4415" s="18">
        <v>4390</v>
      </c>
      <c r="B4415" s="18">
        <v>5.6671379761378704</v>
      </c>
      <c r="C4415" s="18">
        <v>-0.87856348640458659</v>
      </c>
      <c r="D4415" s="20"/>
      <c r="E4415" s="20"/>
      <c r="F4415" s="20"/>
      <c r="G4415" s="20"/>
      <c r="H4415" s="20"/>
      <c r="I4415" s="20"/>
      <c r="J4415" s="20"/>
    </row>
    <row r="4416" spans="1:10">
      <c r="A4416" s="18">
        <v>4391</v>
      </c>
      <c r="B4416" s="18">
        <v>4.8183207146716409</v>
      </c>
      <c r="C4416" s="18">
        <v>-0.47581483816004244</v>
      </c>
      <c r="D4416" s="20"/>
      <c r="E4416" s="20"/>
      <c r="F4416" s="20"/>
      <c r="G4416" s="20"/>
      <c r="H4416" s="20"/>
      <c r="I4416" s="20"/>
      <c r="J4416" s="20"/>
    </row>
    <row r="4417" spans="1:10">
      <c r="A4417" s="18">
        <v>4392</v>
      </c>
      <c r="B4417" s="18">
        <v>5.2814803622862634</v>
      </c>
      <c r="C4417" s="18">
        <v>-0.56012842200876278</v>
      </c>
      <c r="D4417" s="20"/>
      <c r="E4417" s="20"/>
      <c r="F4417" s="20"/>
      <c r="G4417" s="20"/>
      <c r="H4417" s="20"/>
      <c r="I4417" s="20"/>
      <c r="J4417" s="20"/>
    </row>
    <row r="4418" spans="1:10">
      <c r="A4418" s="18">
        <v>4393</v>
      </c>
      <c r="B4418" s="18">
        <v>5.4737284549849576</v>
      </c>
      <c r="C4418" s="18">
        <v>0.81390703197071179</v>
      </c>
      <c r="D4418" s="20"/>
      <c r="E4418" s="20"/>
      <c r="F4418" s="20"/>
      <c r="G4418" s="20"/>
      <c r="H4418" s="20"/>
      <c r="I4418" s="20"/>
      <c r="J4418" s="20"/>
    </row>
    <row r="4419" spans="1:10">
      <c r="A4419" s="18">
        <v>4394</v>
      </c>
      <c r="B4419" s="18">
        <v>5.4008706236630566</v>
      </c>
      <c r="C4419" s="18">
        <v>0.24849086345125571</v>
      </c>
      <c r="D4419" s="20"/>
      <c r="E4419" s="20"/>
      <c r="F4419" s="20"/>
      <c r="G4419" s="20"/>
      <c r="H4419" s="20"/>
      <c r="I4419" s="20"/>
      <c r="J4419" s="20"/>
    </row>
    <row r="4420" spans="1:10">
      <c r="A4420" s="18">
        <v>4395</v>
      </c>
      <c r="B4420" s="18">
        <v>3.9568756913560499</v>
      </c>
      <c r="C4420" s="18">
        <v>-0.60978256868709524</v>
      </c>
      <c r="D4420" s="20"/>
      <c r="E4420" s="20"/>
      <c r="F4420" s="20"/>
      <c r="G4420" s="20"/>
      <c r="H4420" s="20"/>
      <c r="I4420" s="20"/>
      <c r="J4420" s="20"/>
    </row>
    <row r="4421" spans="1:10">
      <c r="A4421" s="18">
        <v>4396</v>
      </c>
      <c r="B4421" s="18">
        <v>4.4517284751987418</v>
      </c>
      <c r="C4421" s="18">
        <v>0.12627604271658033</v>
      </c>
      <c r="D4421" s="20"/>
      <c r="E4421" s="20"/>
      <c r="F4421" s="20"/>
      <c r="G4421" s="20"/>
      <c r="H4421" s="20"/>
      <c r="I4421" s="20"/>
      <c r="J4421" s="20"/>
    </row>
    <row r="4422" spans="1:10">
      <c r="A4422" s="18">
        <v>4397</v>
      </c>
      <c r="B4422" s="18">
        <v>3.2433571717373089</v>
      </c>
      <c r="C4422" s="18">
        <v>-0.27705370887413006</v>
      </c>
      <c r="D4422" s="20"/>
      <c r="E4422" s="20"/>
      <c r="F4422" s="20"/>
      <c r="G4422" s="20"/>
      <c r="H4422" s="20"/>
      <c r="I4422" s="20"/>
      <c r="J4422" s="20"/>
    </row>
    <row r="4423" spans="1:10">
      <c r="A4423" s="18">
        <v>4398</v>
      </c>
      <c r="B4423" s="18">
        <v>4.9515200948073703</v>
      </c>
      <c r="C4423" s="18">
        <v>0.10012917537949928</v>
      </c>
      <c r="D4423" s="20"/>
      <c r="E4423" s="20"/>
      <c r="F4423" s="20"/>
      <c r="G4423" s="20"/>
      <c r="H4423" s="20"/>
      <c r="I4423" s="20"/>
      <c r="J4423" s="20"/>
    </row>
    <row r="4424" spans="1:10">
      <c r="A4424" s="18">
        <v>4399</v>
      </c>
      <c r="B4424" s="18">
        <v>5.0782951998090589</v>
      </c>
      <c r="C4424" s="18">
        <v>0.27725280019324927</v>
      </c>
      <c r="D4424" s="20"/>
      <c r="E4424" s="20"/>
      <c r="F4424" s="20"/>
      <c r="G4424" s="20"/>
      <c r="H4424" s="20"/>
      <c r="I4424" s="20"/>
      <c r="J4424" s="20"/>
    </row>
    <row r="4425" spans="1:10">
      <c r="A4425" s="18">
        <v>4400</v>
      </c>
      <c r="B4425" s="18">
        <v>3.471460300838864</v>
      </c>
      <c r="C4425" s="18">
        <v>-0.18754607979144122</v>
      </c>
      <c r="D4425" s="20"/>
      <c r="E4425" s="20"/>
      <c r="F4425" s="20"/>
      <c r="G4425" s="20"/>
      <c r="H4425" s="20"/>
      <c r="I4425" s="20"/>
      <c r="J4425" s="20"/>
    </row>
    <row r="4426" spans="1:10">
      <c r="A4426" s="18">
        <v>4401</v>
      </c>
      <c r="B4426" s="18">
        <v>4.7959146679357305</v>
      </c>
      <c r="C4426" s="18">
        <v>-0.4566650626179074</v>
      </c>
      <c r="D4426" s="20"/>
      <c r="E4426" s="20"/>
      <c r="F4426" s="20"/>
      <c r="G4426" s="20"/>
      <c r="H4426" s="20"/>
      <c r="I4426" s="20"/>
      <c r="J4426" s="20"/>
    </row>
    <row r="4427" spans="1:10">
      <c r="A4427" s="18">
        <v>4402</v>
      </c>
      <c r="B4427" s="18">
        <v>5.37590218681372</v>
      </c>
      <c r="C4427" s="18">
        <v>-0.5531237410100962</v>
      </c>
      <c r="D4427" s="20"/>
      <c r="E4427" s="20"/>
      <c r="F4427" s="20"/>
      <c r="G4427" s="20"/>
      <c r="H4427" s="20"/>
      <c r="I4427" s="20"/>
      <c r="J4427" s="20"/>
    </row>
    <row r="4428" spans="1:10">
      <c r="A4428" s="18">
        <v>4403</v>
      </c>
      <c r="B4428" s="18">
        <v>4.485255218792104</v>
      </c>
      <c r="C4428" s="18">
        <v>0.29914842739070924</v>
      </c>
      <c r="D4428" s="20"/>
      <c r="E4428" s="20"/>
      <c r="F4428" s="20"/>
      <c r="G4428" s="20"/>
      <c r="H4428" s="20"/>
      <c r="I4428" s="20"/>
      <c r="J4428" s="20"/>
    </row>
    <row r="4429" spans="1:10">
      <c r="A4429" s="18">
        <v>4404</v>
      </c>
      <c r="B4429" s="18">
        <v>5.6288587360715567</v>
      </c>
      <c r="C4429" s="18">
        <v>-0.80760989649137738</v>
      </c>
      <c r="D4429" s="20"/>
      <c r="E4429" s="20"/>
      <c r="F4429" s="20"/>
      <c r="G4429" s="20"/>
      <c r="H4429" s="20"/>
      <c r="I4429" s="20"/>
      <c r="J4429" s="20"/>
    </row>
    <row r="4430" spans="1:10">
      <c r="A4430" s="18">
        <v>4405</v>
      </c>
      <c r="B4430" s="18">
        <v>5.6049748304888327</v>
      </c>
      <c r="C4430" s="18">
        <v>0.62652971559308934</v>
      </c>
      <c r="D4430" s="20"/>
      <c r="E4430" s="20"/>
      <c r="F4430" s="20"/>
      <c r="G4430" s="20"/>
      <c r="H4430" s="20"/>
      <c r="I4430" s="20"/>
      <c r="J4430" s="20"/>
    </row>
    <row r="4431" spans="1:10">
      <c r="A4431" s="18">
        <v>4406</v>
      </c>
      <c r="B4431" s="18">
        <v>3.8563268758215039</v>
      </c>
      <c r="C4431" s="18">
        <v>9.2332551963010268E-3</v>
      </c>
      <c r="D4431" s="20"/>
      <c r="E4431" s="20"/>
      <c r="F4431" s="20"/>
      <c r="G4431" s="20"/>
      <c r="H4431" s="20"/>
      <c r="I4431" s="20"/>
      <c r="J4431" s="20"/>
    </row>
    <row r="4432" spans="1:10">
      <c r="A4432" s="18">
        <v>4407</v>
      </c>
      <c r="B4432" s="18">
        <v>4.4641943532115427</v>
      </c>
      <c r="C4432" s="18">
        <v>-1.0801431303843581</v>
      </c>
      <c r="D4432" s="20"/>
      <c r="E4432" s="20"/>
      <c r="F4432" s="20"/>
      <c r="G4432" s="20"/>
      <c r="H4432" s="20"/>
      <c r="I4432" s="20"/>
      <c r="J4432" s="20"/>
    </row>
    <row r="4433" spans="1:10">
      <c r="A4433" s="18">
        <v>4408</v>
      </c>
      <c r="B4433" s="18">
        <v>5.3427824496549761</v>
      </c>
      <c r="C4433" s="18">
        <v>-0.70408078045809219</v>
      </c>
      <c r="D4433" s="20"/>
      <c r="E4433" s="20"/>
      <c r="F4433" s="20"/>
      <c r="G4433" s="20"/>
      <c r="H4433" s="20"/>
      <c r="I4433" s="20"/>
      <c r="J4433" s="20"/>
    </row>
    <row r="4434" spans="1:10">
      <c r="A4434" s="18">
        <v>4409</v>
      </c>
      <c r="B4434" s="18">
        <v>5.7344427777621245</v>
      </c>
      <c r="C4434" s="18">
        <v>0.16654986618178214</v>
      </c>
      <c r="D4434" s="20"/>
      <c r="E4434" s="20"/>
      <c r="F4434" s="20"/>
      <c r="G4434" s="20"/>
      <c r="H4434" s="20"/>
      <c r="I4434" s="20"/>
      <c r="J4434" s="20"/>
    </row>
    <row r="4435" spans="1:10">
      <c r="A4435" s="18">
        <v>4410</v>
      </c>
      <c r="B4435" s="18">
        <v>5.5718436077185203</v>
      </c>
      <c r="C4435" s="18">
        <v>-4.3391513549471128E-3</v>
      </c>
      <c r="D4435" s="20"/>
      <c r="E4435" s="20"/>
      <c r="F4435" s="20"/>
      <c r="G4435" s="20"/>
      <c r="H4435" s="20"/>
      <c r="I4435" s="20"/>
      <c r="J4435" s="20"/>
    </row>
    <row r="4436" spans="1:10">
      <c r="A4436" s="18">
        <v>4411</v>
      </c>
      <c r="B4436" s="18">
        <v>4.3493277652913669</v>
      </c>
      <c r="C4436" s="18">
        <v>-0.64457496202114051</v>
      </c>
      <c r="D4436" s="20"/>
      <c r="E4436" s="20"/>
      <c r="F4436" s="20"/>
      <c r="G4436" s="20"/>
      <c r="H4436" s="20"/>
      <c r="I4436" s="20"/>
      <c r="J4436" s="20"/>
    </row>
    <row r="4437" spans="1:10">
      <c r="A4437" s="18">
        <v>4412</v>
      </c>
      <c r="B4437" s="18">
        <v>3.8315254089707773</v>
      </c>
      <c r="C4437" s="18">
        <v>-2.2421457550472645E-2</v>
      </c>
      <c r="D4437" s="20"/>
      <c r="E4437" s="20"/>
      <c r="F4437" s="20"/>
      <c r="G4437" s="20"/>
      <c r="H4437" s="20"/>
      <c r="I4437" s="20"/>
      <c r="J4437" s="20"/>
    </row>
    <row r="4438" spans="1:10">
      <c r="A4438" s="18">
        <v>4413</v>
      </c>
      <c r="B4438" s="18">
        <v>5.5632870603346829</v>
      </c>
      <c r="C4438" s="18">
        <v>0.32639389960581511</v>
      </c>
      <c r="D4438" s="20"/>
      <c r="E4438" s="20"/>
      <c r="F4438" s="20"/>
      <c r="G4438" s="20"/>
      <c r="H4438" s="20"/>
      <c r="I4438" s="20"/>
      <c r="J4438" s="20"/>
    </row>
    <row r="4439" spans="1:10">
      <c r="A4439" s="18">
        <v>4414</v>
      </c>
      <c r="B4439" s="18">
        <v>5.3960712698216469</v>
      </c>
      <c r="C4439" s="18">
        <v>0.91584501106754246</v>
      </c>
      <c r="D4439" s="20"/>
      <c r="E4439" s="20"/>
      <c r="F4439" s="20"/>
      <c r="G4439" s="20"/>
      <c r="H4439" s="20"/>
      <c r="I4439" s="20"/>
      <c r="J4439" s="20"/>
    </row>
    <row r="4440" spans="1:10">
      <c r="A4440" s="18">
        <v>4415</v>
      </c>
      <c r="B4440" s="18">
        <v>3.2146478203248918</v>
      </c>
      <c r="C4440" s="18">
        <v>-0.7801576564509074</v>
      </c>
      <c r="D4440" s="20"/>
      <c r="E4440" s="20"/>
      <c r="F4440" s="20"/>
      <c r="G4440" s="20"/>
      <c r="H4440" s="20"/>
      <c r="I4440" s="20"/>
      <c r="J4440" s="20"/>
    </row>
    <row r="4441" spans="1:10">
      <c r="A4441" s="18">
        <v>4416</v>
      </c>
      <c r="B4441" s="18">
        <v>5.6038844587754788</v>
      </c>
      <c r="C4441" s="18">
        <v>-0.38190832548416509</v>
      </c>
      <c r="D4441" s="20"/>
      <c r="E4441" s="20"/>
      <c r="F4441" s="20"/>
      <c r="G4441" s="20"/>
      <c r="H4441" s="20"/>
      <c r="I4441" s="20"/>
      <c r="J4441" s="20"/>
    </row>
    <row r="4442" spans="1:10">
      <c r="A4442" s="18">
        <v>4417</v>
      </c>
      <c r="B4442" s="18">
        <v>3.9909647266324706</v>
      </c>
      <c r="C4442" s="18">
        <v>0.28458966353089465</v>
      </c>
      <c r="D4442" s="20"/>
      <c r="E4442" s="20"/>
      <c r="F4442" s="20"/>
      <c r="G4442" s="20"/>
      <c r="H4442" s="20"/>
      <c r="I4442" s="20"/>
      <c r="J4442" s="20"/>
    </row>
    <row r="4443" spans="1:10">
      <c r="A4443" s="18">
        <v>4418</v>
      </c>
      <c r="B4443" s="18">
        <v>4.6968957116025685</v>
      </c>
      <c r="C4443" s="18">
        <v>-0.92298600830405686</v>
      </c>
      <c r="D4443" s="20"/>
      <c r="E4443" s="20"/>
      <c r="F4443" s="20"/>
      <c r="G4443" s="20"/>
      <c r="H4443" s="20"/>
      <c r="I4443" s="20"/>
      <c r="J4443" s="20"/>
    </row>
    <row r="4444" spans="1:10">
      <c r="A4444" s="18">
        <v>4419</v>
      </c>
      <c r="B4444" s="18">
        <v>4.3230778830840428</v>
      </c>
      <c r="C4444" s="18">
        <v>0.32063971251628764</v>
      </c>
      <c r="D4444" s="20"/>
      <c r="E4444" s="20"/>
      <c r="F4444" s="20"/>
      <c r="G4444" s="20"/>
      <c r="H4444" s="20"/>
      <c r="I4444" s="20"/>
      <c r="J4444" s="20"/>
    </row>
    <row r="4445" spans="1:10">
      <c r="A4445" s="18">
        <v>4420</v>
      </c>
      <c r="B4445" s="18">
        <v>5.3814566107765449</v>
      </c>
      <c r="C4445" s="18">
        <v>0.95391673874049587</v>
      </c>
      <c r="D4445" s="20"/>
      <c r="E4445" s="20"/>
      <c r="F4445" s="20"/>
      <c r="G4445" s="20"/>
      <c r="H4445" s="20"/>
      <c r="I4445" s="20"/>
      <c r="J4445" s="20"/>
    </row>
    <row r="4446" spans="1:10">
      <c r="A4446" s="18">
        <v>4421</v>
      </c>
      <c r="B4446" s="18">
        <v>5.1250061193516068</v>
      </c>
      <c r="C4446" s="18">
        <v>-0.33676465767901487</v>
      </c>
      <c r="D4446" s="20"/>
      <c r="E4446" s="20"/>
      <c r="F4446" s="20"/>
      <c r="G4446" s="20"/>
      <c r="H4446" s="20"/>
      <c r="I4446" s="20"/>
      <c r="J4446" s="20"/>
    </row>
    <row r="4447" spans="1:10">
      <c r="A4447" s="18">
        <v>4422</v>
      </c>
      <c r="B4447" s="18">
        <v>5.4326553570071825</v>
      </c>
      <c r="C4447" s="18">
        <v>-0.6566459513341707</v>
      </c>
      <c r="D4447" s="20"/>
      <c r="E4447" s="20"/>
      <c r="F4447" s="20"/>
      <c r="G4447" s="20"/>
      <c r="H4447" s="20"/>
      <c r="I4447" s="20"/>
      <c r="J4447" s="20"/>
    </row>
    <row r="4448" spans="1:10">
      <c r="A4448" s="18">
        <v>4423</v>
      </c>
      <c r="B4448" s="18">
        <v>5.3265883328116121</v>
      </c>
      <c r="C4448" s="18">
        <v>-0.94882075505811425</v>
      </c>
      <c r="D4448" s="20"/>
      <c r="E4448" s="20"/>
      <c r="F4448" s="20"/>
      <c r="G4448" s="20"/>
      <c r="H4448" s="20"/>
      <c r="I4448" s="20"/>
      <c r="J4448" s="20"/>
    </row>
    <row r="4449" spans="1:10">
      <c r="A4449" s="18">
        <v>4424</v>
      </c>
      <c r="B4449" s="18">
        <v>4.7833022331110886</v>
      </c>
      <c r="C4449" s="18">
        <v>-0.5231607864273311</v>
      </c>
      <c r="D4449" s="20"/>
      <c r="E4449" s="20"/>
      <c r="F4449" s="20"/>
      <c r="G4449" s="20"/>
      <c r="H4449" s="20"/>
      <c r="I4449" s="20"/>
      <c r="J4449" s="20"/>
    </row>
    <row r="4450" spans="1:10">
      <c r="A4450" s="18">
        <v>4425</v>
      </c>
      <c r="B4450" s="18">
        <v>5.2590426939792154</v>
      </c>
      <c r="C4450" s="18">
        <v>0.29053909959968571</v>
      </c>
      <c r="D4450" s="20"/>
      <c r="E4450" s="20"/>
      <c r="F4450" s="20"/>
      <c r="G4450" s="20"/>
      <c r="H4450" s="20"/>
      <c r="I4450" s="20"/>
      <c r="J4450" s="20"/>
    </row>
    <row r="4451" spans="1:10">
      <c r="A4451" s="18">
        <v>4426</v>
      </c>
      <c r="B4451" s="18">
        <v>5.5201510137224528</v>
      </c>
      <c r="C4451" s="18">
        <v>-1.2510131611271893</v>
      </c>
      <c r="D4451" s="20"/>
      <c r="E4451" s="20"/>
      <c r="F4451" s="20"/>
      <c r="G4451" s="20"/>
      <c r="H4451" s="20"/>
      <c r="I4451" s="20"/>
      <c r="J4451" s="20"/>
    </row>
    <row r="4452" spans="1:10">
      <c r="A4452" s="18">
        <v>4427</v>
      </c>
      <c r="B4452" s="18">
        <v>4.2319528742758568</v>
      </c>
      <c r="C4452" s="18">
        <v>-0.47214908182522164</v>
      </c>
      <c r="D4452" s="20"/>
      <c r="E4452" s="20"/>
      <c r="F4452" s="20"/>
      <c r="G4452" s="20"/>
      <c r="H4452" s="20"/>
      <c r="I4452" s="20"/>
      <c r="J4452" s="20"/>
    </row>
    <row r="4453" spans="1:10">
      <c r="A4453" s="18">
        <v>4428</v>
      </c>
      <c r="B4453" s="18">
        <v>4.2682611882648569</v>
      </c>
      <c r="C4453" s="18">
        <v>0.33570827714671569</v>
      </c>
      <c r="D4453" s="20"/>
      <c r="E4453" s="20"/>
      <c r="F4453" s="20"/>
      <c r="G4453" s="20"/>
      <c r="H4453" s="20"/>
      <c r="I4453" s="20"/>
      <c r="J4453" s="20"/>
    </row>
    <row r="4454" spans="1:10">
      <c r="A4454" s="18">
        <v>4429</v>
      </c>
      <c r="B4454" s="18">
        <v>4.4277272280396627</v>
      </c>
      <c r="C4454" s="18">
        <v>0.31755266593307407</v>
      </c>
      <c r="D4454" s="20"/>
      <c r="E4454" s="20"/>
      <c r="F4454" s="20"/>
      <c r="G4454" s="20"/>
      <c r="H4454" s="20"/>
      <c r="I4454" s="20"/>
      <c r="J4454" s="20"/>
    </row>
    <row r="4455" spans="1:10">
      <c r="A4455" s="18">
        <v>4430</v>
      </c>
      <c r="B4455" s="18">
        <v>5.3033591502093635</v>
      </c>
      <c r="C4455" s="18">
        <v>9.819147098032488E-2</v>
      </c>
      <c r="D4455" s="20"/>
      <c r="E4455" s="20"/>
      <c r="F4455" s="20"/>
      <c r="G4455" s="20"/>
      <c r="H4455" s="20"/>
      <c r="I4455" s="20"/>
      <c r="J4455" s="20"/>
    </row>
    <row r="4456" spans="1:10">
      <c r="A4456" s="18">
        <v>4431</v>
      </c>
      <c r="B4456" s="18">
        <v>5.5808524112969815</v>
      </c>
      <c r="C4456" s="18">
        <v>0.13215405788675127</v>
      </c>
      <c r="D4456" s="20"/>
      <c r="E4456" s="20"/>
      <c r="F4456" s="20"/>
      <c r="G4456" s="20"/>
      <c r="H4456" s="20"/>
      <c r="I4456" s="20"/>
      <c r="J4456" s="20"/>
    </row>
    <row r="4457" spans="1:10">
      <c r="A4457" s="18">
        <v>4432</v>
      </c>
      <c r="B4457" s="18">
        <v>4.3893178810489397</v>
      </c>
      <c r="C4457" s="18">
        <v>0.63994287717048071</v>
      </c>
      <c r="D4457" s="20"/>
      <c r="E4457" s="20"/>
      <c r="F4457" s="20"/>
      <c r="G4457" s="20"/>
      <c r="H4457" s="20"/>
      <c r="I4457" s="20"/>
      <c r="J4457" s="20"/>
    </row>
    <row r="4458" spans="1:10">
      <c r="A4458" s="18">
        <v>4433</v>
      </c>
      <c r="B4458" s="18">
        <v>5.2225719599138181</v>
      </c>
      <c r="C4458" s="18">
        <v>4.9350095274687256E-2</v>
      </c>
      <c r="D4458" s="20"/>
      <c r="E4458" s="20"/>
      <c r="F4458" s="20"/>
      <c r="G4458" s="20"/>
      <c r="H4458" s="20"/>
      <c r="I4458" s="20"/>
      <c r="J4458" s="20"/>
    </row>
    <row r="4459" spans="1:10">
      <c r="A4459" s="18">
        <v>4434</v>
      </c>
      <c r="B4459" s="18">
        <v>5.3798025819610338</v>
      </c>
      <c r="C4459" s="18">
        <v>-0.10547057816350858</v>
      </c>
      <c r="D4459" s="20"/>
      <c r="E4459" s="20"/>
      <c r="F4459" s="20"/>
      <c r="G4459" s="20"/>
      <c r="H4459" s="20"/>
      <c r="I4459" s="20"/>
      <c r="J4459" s="20"/>
    </row>
    <row r="4460" spans="1:10">
      <c r="A4460" s="18">
        <v>4435</v>
      </c>
      <c r="B4460" s="18">
        <v>5.4185604835434269</v>
      </c>
      <c r="C4460" s="18">
        <v>0.46620932489359213</v>
      </c>
      <c r="D4460" s="20"/>
      <c r="E4460" s="20"/>
      <c r="F4460" s="20"/>
      <c r="G4460" s="20"/>
      <c r="H4460" s="20"/>
      <c r="I4460" s="20"/>
      <c r="J4460" s="20"/>
    </row>
    <row r="4461" spans="1:10">
      <c r="A4461" s="18">
        <v>4436</v>
      </c>
      <c r="B4461" s="18">
        <v>2.7599937713038702</v>
      </c>
      <c r="C4461" s="18">
        <v>0.5246697941023335</v>
      </c>
      <c r="D4461" s="20"/>
      <c r="E4461" s="20"/>
      <c r="F4461" s="20"/>
      <c r="G4461" s="20"/>
      <c r="H4461" s="20"/>
      <c r="I4461" s="20"/>
      <c r="J4461" s="20"/>
    </row>
    <row r="4462" spans="1:10">
      <c r="A4462" s="18">
        <v>4437</v>
      </c>
      <c r="B4462" s="18">
        <v>5.2954948128157708</v>
      </c>
      <c r="C4462" s="18">
        <v>-0.39795356488976719</v>
      </c>
      <c r="D4462" s="20"/>
      <c r="E4462" s="20"/>
      <c r="F4462" s="20"/>
      <c r="G4462" s="20"/>
      <c r="H4462" s="20"/>
      <c r="I4462" s="20"/>
      <c r="J4462" s="20"/>
    </row>
    <row r="4463" spans="1:10">
      <c r="A4463" s="18">
        <v>4438</v>
      </c>
      <c r="B4463" s="18">
        <v>5.1139955155493215</v>
      </c>
      <c r="C4463" s="18">
        <v>-0.52678565493822305</v>
      </c>
      <c r="D4463" s="20"/>
      <c r="E4463" s="20"/>
      <c r="F4463" s="20"/>
      <c r="G4463" s="20"/>
      <c r="H4463" s="20"/>
      <c r="I4463" s="20"/>
      <c r="J4463" s="20"/>
    </row>
    <row r="4464" spans="1:10">
      <c r="A4464" s="18">
        <v>4439</v>
      </c>
      <c r="B4464" s="18">
        <v>5.1453701982322944</v>
      </c>
      <c r="C4464" s="18">
        <v>0.18512390001096346</v>
      </c>
      <c r="D4464" s="20"/>
      <c r="E4464" s="20"/>
      <c r="F4464" s="20"/>
      <c r="G4464" s="20"/>
      <c r="H4464" s="20"/>
      <c r="I4464" s="20"/>
      <c r="J4464" s="20"/>
    </row>
    <row r="4465" spans="1:10">
      <c r="A4465" s="18">
        <v>4440</v>
      </c>
      <c r="B4465" s="18">
        <v>4.5103958002252211</v>
      </c>
      <c r="C4465" s="18">
        <v>-1.0387399549145044</v>
      </c>
      <c r="D4465" s="20"/>
      <c r="E4465" s="20"/>
      <c r="F4465" s="20"/>
      <c r="G4465" s="20"/>
      <c r="H4465" s="20"/>
      <c r="I4465" s="20"/>
      <c r="J4465" s="20"/>
    </row>
    <row r="4466" spans="1:10">
      <c r="A4466" s="18">
        <v>4441</v>
      </c>
      <c r="B4466" s="18">
        <v>5.1082152308172724</v>
      </c>
      <c r="C4466" s="18">
        <v>2.3043505602721837E-2</v>
      </c>
      <c r="D4466" s="20"/>
      <c r="E4466" s="20"/>
      <c r="F4466" s="20"/>
      <c r="G4466" s="20"/>
      <c r="H4466" s="20"/>
      <c r="I4466" s="20"/>
      <c r="J4466" s="20"/>
    </row>
    <row r="4467" spans="1:10">
      <c r="A4467" s="18">
        <v>4442</v>
      </c>
      <c r="B4467" s="18">
        <v>4.9750509180333067</v>
      </c>
      <c r="C4467" s="18">
        <v>-0.31558195863783656</v>
      </c>
      <c r="D4467" s="20"/>
      <c r="E4467" s="20"/>
      <c r="F4467" s="20"/>
      <c r="G4467" s="20"/>
      <c r="H4467" s="20"/>
      <c r="I4467" s="20"/>
      <c r="J4467" s="20"/>
    </row>
    <row r="4468" spans="1:10">
      <c r="A4468" s="18">
        <v>4443</v>
      </c>
      <c r="B4468" s="18">
        <v>5.2653141823132943</v>
      </c>
      <c r="C4468" s="18">
        <v>4.8925744778557601E-2</v>
      </c>
      <c r="D4468" s="20"/>
      <c r="E4468" s="20"/>
      <c r="F4468" s="20"/>
      <c r="G4468" s="20"/>
      <c r="H4468" s="20"/>
      <c r="I4468" s="20"/>
      <c r="J4468" s="20"/>
    </row>
    <row r="4469" spans="1:10">
      <c r="A4469" s="18">
        <v>4444</v>
      </c>
      <c r="B4469" s="18">
        <v>5.5222725557515817</v>
      </c>
      <c r="C4469" s="18">
        <v>0.10141998789385642</v>
      </c>
      <c r="D4469" s="20"/>
      <c r="E4469" s="20"/>
      <c r="F4469" s="20"/>
      <c r="G4469" s="20"/>
      <c r="H4469" s="20"/>
      <c r="I4469" s="20"/>
      <c r="J4469" s="20"/>
    </row>
    <row r="4470" spans="1:10">
      <c r="A4470" s="18">
        <v>4445</v>
      </c>
      <c r="B4470" s="18">
        <v>5.4631793493069294</v>
      </c>
      <c r="C4470" s="18">
        <v>-0.39976186977170425</v>
      </c>
      <c r="D4470" s="20"/>
      <c r="E4470" s="20"/>
      <c r="F4470" s="20"/>
      <c r="G4470" s="20"/>
      <c r="H4470" s="20"/>
      <c r="I4470" s="20"/>
      <c r="J4470" s="20"/>
    </row>
    <row r="4471" spans="1:10">
      <c r="A4471" s="18">
        <v>4446</v>
      </c>
      <c r="B4471" s="18">
        <v>5.5374928282493192</v>
      </c>
      <c r="C4471" s="18">
        <v>0.63924724172897651</v>
      </c>
      <c r="D4471" s="20"/>
      <c r="E4471" s="20"/>
      <c r="F4471" s="20"/>
      <c r="G4471" s="20"/>
      <c r="H4471" s="20"/>
      <c r="I4471" s="20"/>
      <c r="J4471" s="20"/>
    </row>
    <row r="4472" spans="1:10">
      <c r="A4472" s="18">
        <v>4447</v>
      </c>
      <c r="B4472" s="18">
        <v>5.5080803957402429</v>
      </c>
      <c r="C4472" s="18">
        <v>0.22159722021129546</v>
      </c>
      <c r="D4472" s="20"/>
      <c r="E4472" s="20"/>
      <c r="F4472" s="20"/>
      <c r="G4472" s="20"/>
      <c r="H4472" s="20"/>
      <c r="I4472" s="20"/>
      <c r="J4472" s="20"/>
    </row>
    <row r="4473" spans="1:10">
      <c r="A4473" s="18">
        <v>4448</v>
      </c>
      <c r="B4473" s="18">
        <v>3.5517993788303719</v>
      </c>
      <c r="C4473" s="18">
        <v>0.39346496037757595</v>
      </c>
      <c r="D4473" s="20"/>
      <c r="E4473" s="20"/>
      <c r="F4473" s="20"/>
      <c r="G4473" s="20"/>
      <c r="H4473" s="20"/>
      <c r="I4473" s="20"/>
      <c r="J4473" s="20"/>
    </row>
    <row r="4474" spans="1:10">
      <c r="A4474" s="18">
        <v>4449</v>
      </c>
      <c r="B4474" s="18">
        <v>4.8430255379034808</v>
      </c>
      <c r="C4474" s="18">
        <v>0.72604389387349144</v>
      </c>
      <c r="D4474" s="20"/>
      <c r="E4474" s="20"/>
      <c r="F4474" s="20"/>
      <c r="G4474" s="20"/>
      <c r="H4474" s="20"/>
      <c r="I4474" s="20"/>
      <c r="J4474" s="20"/>
    </row>
    <row r="4475" spans="1:10">
      <c r="A4475" s="18">
        <v>4450</v>
      </c>
      <c r="B4475" s="18">
        <v>5.2759533330851855</v>
      </c>
      <c r="C4475" s="18">
        <v>-0.3189298084375789</v>
      </c>
      <c r="D4475" s="20"/>
      <c r="E4475" s="20"/>
      <c r="F4475" s="20"/>
      <c r="G4475" s="20"/>
      <c r="H4475" s="20"/>
      <c r="I4475" s="20"/>
      <c r="J4475" s="20"/>
    </row>
    <row r="4476" spans="1:10">
      <c r="A4476" s="18">
        <v>4451</v>
      </c>
      <c r="B4476" s="18">
        <v>3.8246369128808726</v>
      </c>
      <c r="C4476" s="18">
        <v>-0.85781864949152409</v>
      </c>
      <c r="D4476" s="20"/>
      <c r="E4476" s="20"/>
      <c r="F4476" s="20"/>
      <c r="G4476" s="20"/>
      <c r="H4476" s="20"/>
      <c r="I4476" s="20"/>
      <c r="J4476" s="20"/>
    </row>
    <row r="4477" spans="1:10">
      <c r="A4477" s="18">
        <v>4452</v>
      </c>
      <c r="B4477" s="18">
        <v>5.4645500627344221</v>
      </c>
      <c r="C4477" s="18">
        <v>7.4264500289160651E-3</v>
      </c>
      <c r="D4477" s="20"/>
      <c r="E4477" s="20"/>
      <c r="F4477" s="20"/>
      <c r="G4477" s="20"/>
      <c r="H4477" s="20"/>
      <c r="I4477" s="20"/>
      <c r="J4477" s="20"/>
    </row>
    <row r="4478" spans="1:10">
      <c r="A4478" s="18">
        <v>4453</v>
      </c>
      <c r="B4478" s="18">
        <v>5.2709141076474895</v>
      </c>
      <c r="C4478" s="18">
        <v>-0.5600334672372842</v>
      </c>
      <c r="D4478" s="20"/>
      <c r="E4478" s="20"/>
      <c r="F4478" s="20"/>
      <c r="G4478" s="20"/>
      <c r="H4478" s="20"/>
      <c r="I4478" s="20"/>
      <c r="J4478" s="20"/>
    </row>
    <row r="4479" spans="1:10">
      <c r="A4479" s="18">
        <v>4454</v>
      </c>
      <c r="B4479" s="18">
        <v>5.1117776616230994</v>
      </c>
      <c r="C4479" s="18">
        <v>-1.02496136582179</v>
      </c>
      <c r="D4479" s="20"/>
      <c r="E4479" s="20"/>
      <c r="F4479" s="20"/>
      <c r="G4479" s="20"/>
      <c r="H4479" s="20"/>
      <c r="I4479" s="20"/>
      <c r="J4479" s="20"/>
    </row>
    <row r="4480" spans="1:10">
      <c r="A4480" s="18">
        <v>4455</v>
      </c>
      <c r="B4480" s="18">
        <v>4.642961297328779</v>
      </c>
      <c r="C4480" s="18">
        <v>-0.84927147886249754</v>
      </c>
      <c r="D4480" s="20"/>
      <c r="E4480" s="20"/>
      <c r="F4480" s="20"/>
      <c r="G4480" s="20"/>
      <c r="H4480" s="20"/>
      <c r="I4480" s="20"/>
      <c r="J4480" s="20"/>
    </row>
    <row r="4481" spans="1:10">
      <c r="A4481" s="18">
        <v>4456</v>
      </c>
      <c r="B4481" s="18">
        <v>4.7059053437449219</v>
      </c>
      <c r="C4481" s="18">
        <v>0.67283927191572968</v>
      </c>
      <c r="D4481" s="20"/>
      <c r="E4481" s="20"/>
      <c r="F4481" s="20"/>
      <c r="G4481" s="20"/>
      <c r="H4481" s="20"/>
      <c r="I4481" s="20"/>
      <c r="J4481" s="20"/>
    </row>
    <row r="4482" spans="1:10">
      <c r="A4482" s="18">
        <v>4457</v>
      </c>
      <c r="B4482" s="18">
        <v>5.3501596968867915</v>
      </c>
      <c r="C4482" s="18">
        <v>-4.0852935539152924E-2</v>
      </c>
      <c r="D4482" s="20"/>
      <c r="E4482" s="20"/>
      <c r="F4482" s="20"/>
      <c r="G4482" s="20"/>
      <c r="H4482" s="20"/>
      <c r="I4482" s="20"/>
      <c r="J4482" s="20"/>
    </row>
    <row r="4483" spans="1:10">
      <c r="A4483" s="18">
        <v>4458</v>
      </c>
      <c r="B4483" s="18">
        <v>4.8636783566249937</v>
      </c>
      <c r="C4483" s="18">
        <v>0.12423405036399426</v>
      </c>
      <c r="D4483" s="20"/>
      <c r="E4483" s="20"/>
      <c r="F4483" s="20"/>
      <c r="G4483" s="20"/>
      <c r="H4483" s="20"/>
      <c r="I4483" s="20"/>
      <c r="J4483" s="20"/>
    </row>
    <row r="4484" spans="1:10">
      <c r="A4484" s="18">
        <v>4459</v>
      </c>
      <c r="B4484" s="18">
        <v>5.081121877463616</v>
      </c>
      <c r="C4484" s="18">
        <v>-0.78438083707209483</v>
      </c>
      <c r="D4484" s="20"/>
      <c r="E4484" s="20"/>
      <c r="F4484" s="20"/>
      <c r="G4484" s="20"/>
      <c r="H4484" s="20"/>
      <c r="I4484" s="20"/>
      <c r="J4484" s="20"/>
    </row>
    <row r="4485" spans="1:10">
      <c r="A4485" s="18">
        <v>4460</v>
      </c>
      <c r="B4485" s="18">
        <v>5.2458067630420135</v>
      </c>
      <c r="C4485" s="18">
        <v>-0.94797728716888763</v>
      </c>
      <c r="D4485" s="20"/>
      <c r="E4485" s="20"/>
      <c r="F4485" s="20"/>
      <c r="G4485" s="20"/>
      <c r="H4485" s="20"/>
      <c r="I4485" s="20"/>
      <c r="J4485" s="20"/>
    </row>
    <row r="4486" spans="1:10">
      <c r="A4486" s="18">
        <v>4461</v>
      </c>
      <c r="B4486" s="18">
        <v>3.7658629948880256</v>
      </c>
      <c r="C4486" s="18">
        <v>0.29181758296248361</v>
      </c>
      <c r="D4486" s="20"/>
      <c r="E4486" s="20"/>
      <c r="F4486" s="20"/>
      <c r="G4486" s="20"/>
      <c r="H4486" s="20"/>
      <c r="I4486" s="20"/>
      <c r="J4486" s="20"/>
    </row>
    <row r="4487" spans="1:10">
      <c r="A4487" s="18">
        <v>4462</v>
      </c>
      <c r="B4487" s="18">
        <v>5.581239316941935</v>
      </c>
      <c r="C4487" s="18">
        <v>0.25488634470197891</v>
      </c>
      <c r="D4487" s="20"/>
      <c r="E4487" s="20"/>
      <c r="F4487" s="20"/>
      <c r="G4487" s="20"/>
      <c r="H4487" s="20"/>
      <c r="I4487" s="20"/>
      <c r="J4487" s="20"/>
    </row>
    <row r="4488" spans="1:10">
      <c r="A4488" s="18">
        <v>4463</v>
      </c>
      <c r="B4488" s="18">
        <v>3.9922543880823302</v>
      </c>
      <c r="C4488" s="18">
        <v>0.35505139386316253</v>
      </c>
      <c r="D4488" s="20"/>
      <c r="E4488" s="20"/>
      <c r="F4488" s="20"/>
      <c r="G4488" s="20"/>
      <c r="H4488" s="20"/>
      <c r="I4488" s="20"/>
      <c r="J4488" s="20"/>
    </row>
    <row r="4489" spans="1:10">
      <c r="A4489" s="18">
        <v>4464</v>
      </c>
      <c r="B4489" s="18">
        <v>5.6264281989295304</v>
      </c>
      <c r="C4489" s="18">
        <v>0.18267479058447567</v>
      </c>
      <c r="D4489" s="20"/>
      <c r="E4489" s="20"/>
      <c r="F4489" s="20"/>
      <c r="G4489" s="20"/>
      <c r="H4489" s="20"/>
      <c r="I4489" s="20"/>
      <c r="J4489" s="20"/>
    </row>
    <row r="4490" spans="1:10">
      <c r="A4490" s="18">
        <v>4465</v>
      </c>
      <c r="B4490" s="18">
        <v>5.5777553226186685</v>
      </c>
      <c r="C4490" s="18">
        <v>0.66318307104955299</v>
      </c>
      <c r="D4490" s="20"/>
      <c r="E4490" s="20"/>
      <c r="F4490" s="20"/>
      <c r="G4490" s="20"/>
      <c r="H4490" s="20"/>
      <c r="I4490" s="20"/>
      <c r="J4490" s="20"/>
    </row>
    <row r="4491" spans="1:10">
      <c r="A4491" s="18">
        <v>4466</v>
      </c>
      <c r="B4491" s="18">
        <v>5.0153279625032221</v>
      </c>
      <c r="C4491" s="18">
        <v>1.0257121545480272</v>
      </c>
      <c r="D4491" s="20"/>
      <c r="E4491" s="20"/>
      <c r="F4491" s="20"/>
      <c r="G4491" s="20"/>
      <c r="H4491" s="20"/>
      <c r="I4491" s="20"/>
      <c r="J4491" s="20"/>
    </row>
    <row r="4492" spans="1:10">
      <c r="A4492" s="18">
        <v>4467</v>
      </c>
      <c r="B4492" s="18">
        <v>4.2716801511345901</v>
      </c>
      <c r="C4492" s="18">
        <v>0.21109638663943464</v>
      </c>
      <c r="D4492" s="20"/>
      <c r="E4492" s="20"/>
      <c r="F4492" s="20"/>
      <c r="G4492" s="20"/>
      <c r="H4492" s="20"/>
      <c r="I4492" s="20"/>
      <c r="J4492" s="20"/>
    </row>
    <row r="4493" spans="1:10">
      <c r="A4493" s="18">
        <v>4468</v>
      </c>
      <c r="B4493" s="18">
        <v>4.2809494281418132</v>
      </c>
      <c r="C4493" s="18">
        <v>-0.40829114623594398</v>
      </c>
      <c r="D4493" s="20"/>
      <c r="E4493" s="20"/>
      <c r="F4493" s="20"/>
      <c r="G4493" s="20"/>
      <c r="H4493" s="20"/>
      <c r="I4493" s="20"/>
      <c r="J4493" s="20"/>
    </row>
    <row r="4494" spans="1:10">
      <c r="A4494" s="18">
        <v>4469</v>
      </c>
      <c r="B4494" s="18">
        <v>5.4317329329749571</v>
      </c>
      <c r="C4494" s="18">
        <v>0.66478958402849742</v>
      </c>
      <c r="D4494" s="20"/>
      <c r="E4494" s="20"/>
      <c r="F4494" s="20"/>
      <c r="G4494" s="20"/>
      <c r="H4494" s="20"/>
      <c r="I4494" s="20"/>
      <c r="J4494" s="20"/>
    </row>
    <row r="4495" spans="1:10">
      <c r="A4495" s="18">
        <v>4470</v>
      </c>
      <c r="B4495" s="18">
        <v>4.9485356776777207</v>
      </c>
      <c r="C4495" s="18">
        <v>0.27225248636107846</v>
      </c>
      <c r="D4495" s="20"/>
      <c r="E4495" s="20"/>
      <c r="F4495" s="20"/>
      <c r="G4495" s="20"/>
      <c r="H4495" s="20"/>
      <c r="I4495" s="20"/>
      <c r="J4495" s="20"/>
    </row>
    <row r="4496" spans="1:10">
      <c r="A4496" s="18">
        <v>4471</v>
      </c>
      <c r="B4496" s="18">
        <v>5.047330262382804</v>
      </c>
      <c r="C4496" s="18">
        <v>0.80265712220060248</v>
      </c>
      <c r="D4496" s="20"/>
      <c r="E4496" s="20"/>
      <c r="F4496" s="20"/>
      <c r="G4496" s="20"/>
      <c r="H4496" s="20"/>
      <c r="I4496" s="20"/>
      <c r="J4496" s="20"/>
    </row>
    <row r="4497" spans="1:10">
      <c r="A4497" s="18">
        <v>4472</v>
      </c>
      <c r="B4497" s="18">
        <v>4.9109898937095329</v>
      </c>
      <c r="C4497" s="18">
        <v>-0.60328279202832746</v>
      </c>
      <c r="D4497" s="20"/>
      <c r="E4497" s="20"/>
      <c r="F4497" s="20"/>
      <c r="G4497" s="20"/>
      <c r="H4497" s="20"/>
      <c r="I4497" s="20"/>
      <c r="J4497" s="20"/>
    </row>
    <row r="4498" spans="1:10">
      <c r="A4498" s="18">
        <v>4473</v>
      </c>
      <c r="B4498" s="18">
        <v>4.7004759785357448</v>
      </c>
      <c r="C4498" s="18">
        <v>-0.27455208282468035</v>
      </c>
      <c r="D4498" s="20"/>
      <c r="E4498" s="20"/>
      <c r="F4498" s="20"/>
      <c r="G4498" s="20"/>
      <c r="H4498" s="20"/>
      <c r="I4498" s="20"/>
      <c r="J4498" s="20"/>
    </row>
    <row r="4499" spans="1:10">
      <c r="A4499" s="18">
        <v>4474</v>
      </c>
      <c r="B4499" s="18">
        <v>4.5285773850053141</v>
      </c>
      <c r="C4499" s="18">
        <v>-0.34989167434946289</v>
      </c>
      <c r="D4499" s="20"/>
      <c r="E4499" s="20"/>
      <c r="F4499" s="20"/>
      <c r="G4499" s="20"/>
      <c r="H4499" s="20"/>
      <c r="I4499" s="20"/>
      <c r="J4499" s="20"/>
    </row>
    <row r="4500" spans="1:10">
      <c r="A4500" s="18">
        <v>4475</v>
      </c>
      <c r="B4500" s="18">
        <v>5.6766895195225562</v>
      </c>
      <c r="C4500" s="18">
        <v>0.28724965652067347</v>
      </c>
      <c r="D4500" s="20"/>
      <c r="E4500" s="20"/>
      <c r="F4500" s="20"/>
      <c r="G4500" s="20"/>
      <c r="H4500" s="20"/>
      <c r="I4500" s="20"/>
      <c r="J4500" s="20"/>
    </row>
    <row r="4501" spans="1:10">
      <c r="A4501" s="18">
        <v>4476</v>
      </c>
      <c r="B4501" s="18">
        <v>5.3006526316463098</v>
      </c>
      <c r="C4501" s="18">
        <v>-1.1775586561382232</v>
      </c>
      <c r="D4501" s="20"/>
      <c r="E4501" s="20"/>
      <c r="F4501" s="20"/>
      <c r="G4501" s="20"/>
      <c r="H4501" s="20"/>
      <c r="I4501" s="20"/>
      <c r="J4501" s="20"/>
    </row>
    <row r="4502" spans="1:10">
      <c r="A4502" s="18">
        <v>4477</v>
      </c>
      <c r="B4502" s="18">
        <v>5.3807722976503944</v>
      </c>
      <c r="C4502" s="18">
        <v>-7.5793964572508088E-3</v>
      </c>
      <c r="D4502" s="20"/>
      <c r="E4502" s="20"/>
      <c r="F4502" s="20"/>
      <c r="G4502" s="20"/>
      <c r="H4502" s="20"/>
      <c r="I4502" s="20"/>
      <c r="J4502" s="20"/>
    </row>
    <row r="4503" spans="1:10">
      <c r="A4503" s="18">
        <v>4478</v>
      </c>
      <c r="B4503" s="18">
        <v>4.9059005231976904</v>
      </c>
      <c r="C4503" s="18">
        <v>-5.7078525264038227E-2</v>
      </c>
      <c r="D4503" s="20"/>
      <c r="E4503" s="20"/>
      <c r="F4503" s="20"/>
      <c r="G4503" s="20"/>
      <c r="H4503" s="20"/>
      <c r="I4503" s="20"/>
      <c r="J4503" s="20"/>
    </row>
    <row r="4504" spans="1:10">
      <c r="A4504" s="18">
        <v>4479</v>
      </c>
      <c r="B4504" s="18">
        <v>5.3591115017392754</v>
      </c>
      <c r="C4504" s="18">
        <v>0.40385141515295686</v>
      </c>
      <c r="D4504" s="20"/>
      <c r="E4504" s="20"/>
      <c r="F4504" s="20"/>
      <c r="G4504" s="20"/>
      <c r="H4504" s="20"/>
      <c r="I4504" s="20"/>
      <c r="J4504" s="20"/>
    </row>
    <row r="4505" spans="1:10">
      <c r="A4505" s="18">
        <v>4480</v>
      </c>
      <c r="B4505" s="18">
        <v>5.3884736373093647</v>
      </c>
      <c r="C4505" s="18">
        <v>-0.10572686575228563</v>
      </c>
      <c r="D4505" s="20"/>
      <c r="E4505" s="20"/>
      <c r="F4505" s="20"/>
      <c r="G4505" s="20"/>
      <c r="H4505" s="20"/>
      <c r="I4505" s="20"/>
      <c r="J4505" s="20"/>
    </row>
    <row r="4506" spans="1:10">
      <c r="A4506" s="18">
        <v>4481</v>
      </c>
      <c r="B4506" s="18">
        <v>5.5944459933733981</v>
      </c>
      <c r="C4506" s="18">
        <v>0.48000308384827228</v>
      </c>
      <c r="D4506" s="20"/>
      <c r="E4506" s="20"/>
      <c r="F4506" s="20"/>
      <c r="G4506" s="20"/>
      <c r="H4506" s="20"/>
      <c r="I4506" s="20"/>
      <c r="J4506" s="20"/>
    </row>
    <row r="4507" spans="1:10">
      <c r="A4507" s="18">
        <v>4482</v>
      </c>
      <c r="B4507" s="18">
        <v>5.1117752451253065</v>
      </c>
      <c r="C4507" s="18">
        <v>-0.39595853905015144</v>
      </c>
      <c r="D4507" s="20"/>
      <c r="E4507" s="20"/>
      <c r="F4507" s="20"/>
      <c r="G4507" s="20"/>
      <c r="H4507" s="20"/>
      <c r="I4507" s="20"/>
      <c r="J4507" s="20"/>
    </row>
    <row r="4508" spans="1:10">
      <c r="A4508" s="18">
        <v>4483</v>
      </c>
      <c r="B4508" s="18">
        <v>5.5240784573413411</v>
      </c>
      <c r="C4508" s="18">
        <v>-0.4836902050957379</v>
      </c>
      <c r="D4508" s="20"/>
      <c r="E4508" s="20"/>
      <c r="F4508" s="20"/>
      <c r="G4508" s="20"/>
      <c r="H4508" s="20"/>
      <c r="I4508" s="20"/>
      <c r="J4508" s="20"/>
    </row>
    <row r="4509" spans="1:10">
      <c r="A4509" s="18">
        <v>4484</v>
      </c>
      <c r="B4509" s="18">
        <v>4.9605894899649128</v>
      </c>
      <c r="C4509" s="18">
        <v>0.26176433777608477</v>
      </c>
      <c r="D4509" s="20"/>
      <c r="E4509" s="20"/>
      <c r="F4509" s="20"/>
      <c r="G4509" s="20"/>
      <c r="H4509" s="20"/>
      <c r="I4509" s="20"/>
      <c r="J4509" s="20"/>
    </row>
    <row r="4510" spans="1:10">
      <c r="A4510" s="18">
        <v>4485</v>
      </c>
      <c r="B4510" s="18">
        <v>5.0546085985529299</v>
      </c>
      <c r="C4510" s="18">
        <v>0.43878200871422468</v>
      </c>
      <c r="D4510" s="20"/>
      <c r="E4510" s="20"/>
      <c r="F4510" s="20"/>
      <c r="G4510" s="20"/>
      <c r="H4510" s="20"/>
      <c r="I4510" s="20"/>
      <c r="J4510" s="20"/>
    </row>
    <row r="4511" spans="1:10">
      <c r="A4511" s="18">
        <v>4486</v>
      </c>
      <c r="B4511" s="18">
        <v>5.448051769699255</v>
      </c>
      <c r="C4511" s="18">
        <v>-4.0476492214696513E-2</v>
      </c>
      <c r="D4511" s="20"/>
      <c r="E4511" s="20"/>
      <c r="F4511" s="20"/>
      <c r="G4511" s="20"/>
      <c r="H4511" s="20"/>
      <c r="I4511" s="20"/>
      <c r="J4511" s="20"/>
    </row>
    <row r="4512" spans="1:10">
      <c r="A4512" s="18">
        <v>4487</v>
      </c>
      <c r="B4512" s="18">
        <v>4.1932978138722836</v>
      </c>
      <c r="C4512" s="18">
        <v>0.49547795597060507</v>
      </c>
      <c r="D4512" s="20"/>
      <c r="E4512" s="20"/>
      <c r="F4512" s="20"/>
      <c r="G4512" s="20"/>
      <c r="H4512" s="20"/>
      <c r="I4512" s="20"/>
      <c r="J4512" s="20"/>
    </row>
    <row r="4513" spans="1:10">
      <c r="A4513" s="18">
        <v>4488</v>
      </c>
      <c r="B4513" s="18">
        <v>4.5426250426685222</v>
      </c>
      <c r="C4513" s="18">
        <v>-1.0598476740139442</v>
      </c>
      <c r="D4513" s="20"/>
      <c r="E4513" s="20"/>
      <c r="F4513" s="20"/>
      <c r="G4513" s="20"/>
      <c r="H4513" s="20"/>
      <c r="I4513" s="20"/>
      <c r="J4513" s="20"/>
    </row>
    <row r="4514" spans="1:10">
      <c r="A4514" s="18">
        <v>4489</v>
      </c>
      <c r="B4514" s="18">
        <v>5.6214719908268957</v>
      </c>
      <c r="C4514" s="18">
        <v>0.10034684631540358</v>
      </c>
      <c r="D4514" s="20"/>
      <c r="E4514" s="20"/>
      <c r="F4514" s="20"/>
      <c r="G4514" s="20"/>
      <c r="H4514" s="20"/>
      <c r="I4514" s="20"/>
      <c r="J4514" s="20"/>
    </row>
    <row r="4515" spans="1:10">
      <c r="A4515" s="18">
        <v>4490</v>
      </c>
      <c r="B4515" s="18">
        <v>5.5813148322378066</v>
      </c>
      <c r="C4515" s="18">
        <v>-1.1139135759946113</v>
      </c>
      <c r="D4515" s="20"/>
      <c r="E4515" s="20"/>
      <c r="F4515" s="20"/>
      <c r="G4515" s="20"/>
      <c r="H4515" s="20"/>
      <c r="I4515" s="20"/>
      <c r="J4515" s="20"/>
    </row>
    <row r="4516" spans="1:10">
      <c r="A4516" s="18">
        <v>4491</v>
      </c>
      <c r="B4516" s="18">
        <v>4.9796277917221774</v>
      </c>
      <c r="C4516" s="18">
        <v>0.16798295740115599</v>
      </c>
      <c r="D4516" s="20"/>
      <c r="E4516" s="20"/>
      <c r="F4516" s="20"/>
      <c r="G4516" s="20"/>
      <c r="H4516" s="20"/>
      <c r="I4516" s="20"/>
      <c r="J4516" s="20"/>
    </row>
    <row r="4517" spans="1:10">
      <c r="A4517" s="18">
        <v>4492</v>
      </c>
      <c r="B4517" s="18">
        <v>5.5820492500742702</v>
      </c>
      <c r="C4517" s="18">
        <v>-0.4682558638753882</v>
      </c>
      <c r="D4517" s="20"/>
      <c r="E4517" s="20"/>
      <c r="F4517" s="20"/>
      <c r="G4517" s="20"/>
      <c r="H4517" s="20"/>
      <c r="I4517" s="20"/>
      <c r="J4517" s="20"/>
    </row>
    <row r="4518" spans="1:10">
      <c r="A4518" s="18">
        <v>4493</v>
      </c>
      <c r="B4518" s="18">
        <v>5.2406754463479581</v>
      </c>
      <c r="C4518" s="18">
        <v>-1.2724611612700696</v>
      </c>
      <c r="D4518" s="20"/>
      <c r="E4518" s="20"/>
      <c r="F4518" s="20"/>
      <c r="G4518" s="20"/>
      <c r="H4518" s="20"/>
      <c r="I4518" s="20"/>
      <c r="J4518" s="20"/>
    </row>
    <row r="4519" spans="1:10">
      <c r="A4519" s="18">
        <v>4494</v>
      </c>
      <c r="B4519" s="18">
        <v>4.2079141228847199</v>
      </c>
      <c r="C4519" s="18">
        <v>-0.57958116863881726</v>
      </c>
      <c r="D4519" s="20"/>
      <c r="E4519" s="20"/>
      <c r="F4519" s="20"/>
      <c r="G4519" s="20"/>
      <c r="H4519" s="20"/>
      <c r="I4519" s="20"/>
      <c r="J4519" s="20"/>
    </row>
    <row r="4520" spans="1:10">
      <c r="A4520" s="18">
        <v>4495</v>
      </c>
      <c r="B4520" s="18">
        <v>5.3113033011989899</v>
      </c>
      <c r="C4520" s="18">
        <v>-1.2486214194857306</v>
      </c>
      <c r="D4520" s="20"/>
      <c r="E4520" s="20"/>
      <c r="F4520" s="20"/>
      <c r="G4520" s="20"/>
      <c r="H4520" s="20"/>
      <c r="I4520" s="20"/>
      <c r="J4520" s="20"/>
    </row>
    <row r="4521" spans="1:10">
      <c r="A4521" s="18">
        <v>4496</v>
      </c>
      <c r="B4521" s="18">
        <v>5.2763768501226052</v>
      </c>
      <c r="C4521" s="18">
        <v>0.6897442476467095</v>
      </c>
      <c r="D4521" s="20"/>
      <c r="E4521" s="20"/>
      <c r="F4521" s="20"/>
      <c r="G4521" s="20"/>
      <c r="H4521" s="20"/>
      <c r="I4521" s="20"/>
      <c r="J4521" s="20"/>
    </row>
    <row r="4522" spans="1:10">
      <c r="A4522" s="18">
        <v>4497</v>
      </c>
      <c r="B4522" s="18">
        <v>5.289187107510501</v>
      </c>
      <c r="C4522" s="18">
        <v>4.0822705770025003E-2</v>
      </c>
      <c r="D4522" s="20"/>
      <c r="E4522" s="20"/>
      <c r="F4522" s="20"/>
      <c r="G4522" s="20"/>
      <c r="H4522" s="20"/>
      <c r="I4522" s="20"/>
      <c r="J4522" s="20"/>
    </row>
    <row r="4523" spans="1:10">
      <c r="A4523" s="18">
        <v>4498</v>
      </c>
      <c r="B4523" s="18">
        <v>4.3218937655240746</v>
      </c>
      <c r="C4523" s="18">
        <v>-0.16191752987314434</v>
      </c>
      <c r="D4523" s="20"/>
      <c r="E4523" s="20"/>
      <c r="F4523" s="20"/>
      <c r="G4523" s="20"/>
      <c r="H4523" s="20"/>
      <c r="I4523" s="20"/>
      <c r="J4523" s="20"/>
    </row>
    <row r="4524" spans="1:10">
      <c r="A4524" s="18">
        <v>4499</v>
      </c>
      <c r="B4524" s="18">
        <v>3.1830719665790275</v>
      </c>
      <c r="C4524" s="18">
        <v>0.61935936221902432</v>
      </c>
      <c r="D4524" s="20"/>
      <c r="E4524" s="20"/>
      <c r="F4524" s="20"/>
      <c r="G4524" s="20"/>
      <c r="H4524" s="20"/>
      <c r="I4524" s="20"/>
      <c r="J4524" s="20"/>
    </row>
    <row r="4525" spans="1:10">
      <c r="A4525" s="18">
        <v>4500</v>
      </c>
      <c r="B4525" s="18">
        <v>4.9243231921838477</v>
      </c>
      <c r="C4525" s="18">
        <v>-0.54806315240430337</v>
      </c>
      <c r="D4525" s="20"/>
      <c r="E4525" s="20"/>
      <c r="F4525" s="20"/>
      <c r="G4525" s="20"/>
      <c r="H4525" s="20"/>
      <c r="I4525" s="20"/>
      <c r="J4525" s="20"/>
    </row>
    <row r="4526" spans="1:10">
      <c r="A4526" s="18">
        <v>4501</v>
      </c>
      <c r="B4526" s="18">
        <v>4.8753385130638698</v>
      </c>
      <c r="C4526" s="18">
        <v>-0.69895324050555985</v>
      </c>
      <c r="D4526" s="20"/>
      <c r="E4526" s="20"/>
      <c r="F4526" s="20"/>
      <c r="G4526" s="20"/>
      <c r="H4526" s="20"/>
      <c r="I4526" s="20"/>
      <c r="J4526" s="20"/>
    </row>
    <row r="4527" spans="1:10">
      <c r="A4527" s="18">
        <v>4502</v>
      </c>
      <c r="B4527" s="18">
        <v>5.5600802359041817</v>
      </c>
      <c r="C4527" s="18">
        <v>-0.30289741271470039</v>
      </c>
      <c r="D4527" s="20"/>
      <c r="E4527" s="20"/>
      <c r="F4527" s="20"/>
      <c r="G4527" s="20"/>
      <c r="H4527" s="20"/>
      <c r="I4527" s="20"/>
      <c r="J4527" s="20"/>
    </row>
    <row r="4528" spans="1:10">
      <c r="A4528" s="18">
        <v>4503</v>
      </c>
      <c r="B4528" s="18">
        <v>5.3467524060234171</v>
      </c>
      <c r="C4528" s="18">
        <v>0.70576020264949868</v>
      </c>
      <c r="D4528" s="20"/>
      <c r="E4528" s="20"/>
      <c r="F4528" s="20"/>
      <c r="G4528" s="20"/>
      <c r="H4528" s="20"/>
      <c r="I4528" s="20"/>
      <c r="J4528" s="20"/>
    </row>
    <row r="4529" spans="1:10">
      <c r="A4529" s="18">
        <v>4504</v>
      </c>
      <c r="B4529" s="18">
        <v>5.6696914556260465</v>
      </c>
      <c r="C4529" s="18">
        <v>0.33644000452533174</v>
      </c>
      <c r="D4529" s="20"/>
      <c r="E4529" s="20"/>
      <c r="F4529" s="20"/>
      <c r="G4529" s="20"/>
      <c r="H4529" s="20"/>
      <c r="I4529" s="20"/>
      <c r="J4529" s="20"/>
    </row>
    <row r="4530" spans="1:10">
      <c r="A4530" s="18">
        <v>4505</v>
      </c>
      <c r="B4530" s="18">
        <v>4.1506953815773429</v>
      </c>
      <c r="C4530" s="18">
        <v>0.2996905906098819</v>
      </c>
      <c r="D4530" s="20"/>
      <c r="E4530" s="20"/>
      <c r="F4530" s="20"/>
      <c r="G4530" s="20"/>
      <c r="H4530" s="20"/>
      <c r="I4530" s="20"/>
      <c r="J4530" s="20"/>
    </row>
    <row r="4531" spans="1:10">
      <c r="A4531" s="18">
        <v>4506</v>
      </c>
      <c r="B4531" s="18">
        <v>5.1517389368014701</v>
      </c>
      <c r="C4531" s="18">
        <v>-0.94689707481639029</v>
      </c>
      <c r="D4531" s="20"/>
      <c r="E4531" s="20"/>
      <c r="F4531" s="20"/>
      <c r="G4531" s="20"/>
      <c r="H4531" s="20"/>
      <c r="I4531" s="20"/>
      <c r="J4531" s="20"/>
    </row>
    <row r="4532" spans="1:10">
      <c r="A4532" s="18">
        <v>4507</v>
      </c>
      <c r="B4532" s="18">
        <v>4.2708176052447788</v>
      </c>
      <c r="C4532" s="18">
        <v>0.39742127221029566</v>
      </c>
      <c r="D4532" s="20"/>
      <c r="E4532" s="20"/>
      <c r="F4532" s="20"/>
      <c r="G4532" s="20"/>
      <c r="H4532" s="20"/>
      <c r="I4532" s="20"/>
      <c r="J4532" s="20"/>
    </row>
    <row r="4533" spans="1:10">
      <c r="A4533" s="18">
        <v>4508</v>
      </c>
      <c r="B4533" s="18">
        <v>5.2986820913943653</v>
      </c>
      <c r="C4533" s="18">
        <v>4.0681244589672261E-2</v>
      </c>
      <c r="D4533" s="20"/>
      <c r="E4533" s="20"/>
      <c r="F4533" s="20"/>
      <c r="G4533" s="20"/>
      <c r="H4533" s="20"/>
      <c r="I4533" s="20"/>
      <c r="J4533" s="20"/>
    </row>
    <row r="4534" spans="1:10">
      <c r="A4534" s="18">
        <v>4509</v>
      </c>
      <c r="B4534" s="18">
        <v>5.6048701609782787</v>
      </c>
      <c r="C4534" s="18">
        <v>-0.21137898756064644</v>
      </c>
      <c r="D4534" s="20"/>
      <c r="E4534" s="20"/>
      <c r="F4534" s="20"/>
      <c r="G4534" s="20"/>
      <c r="H4534" s="20"/>
      <c r="I4534" s="20"/>
      <c r="J4534" s="20"/>
    </row>
    <row r="4535" spans="1:10">
      <c r="A4535" s="18">
        <v>4510</v>
      </c>
      <c r="B4535" s="18">
        <v>5.6811972099724368</v>
      </c>
      <c r="C4535" s="18">
        <v>0.28720339753699342</v>
      </c>
      <c r="D4535" s="20"/>
      <c r="E4535" s="20"/>
      <c r="F4535" s="20"/>
      <c r="G4535" s="20"/>
      <c r="H4535" s="20"/>
      <c r="I4535" s="20"/>
      <c r="J4535" s="20"/>
    </row>
    <row r="4536" spans="1:10">
      <c r="A4536" s="18">
        <v>4511</v>
      </c>
      <c r="B4536" s="18">
        <v>3.7258969704115246</v>
      </c>
      <c r="C4536" s="18">
        <v>-0.87519046890779117</v>
      </c>
      <c r="D4536" s="20"/>
      <c r="E4536" s="20"/>
      <c r="F4536" s="20"/>
      <c r="G4536" s="20"/>
      <c r="H4536" s="20"/>
      <c r="I4536" s="20"/>
      <c r="J4536" s="20"/>
    </row>
    <row r="4537" spans="1:10">
      <c r="A4537" s="18">
        <v>4512</v>
      </c>
      <c r="B4537" s="18">
        <v>5.589687879229988</v>
      </c>
      <c r="C4537" s="18">
        <v>-0.69058022662760798</v>
      </c>
      <c r="D4537" s="20"/>
      <c r="E4537" s="20"/>
      <c r="F4537" s="20"/>
      <c r="G4537" s="20"/>
      <c r="H4537" s="20"/>
      <c r="I4537" s="20"/>
      <c r="J4537" s="20"/>
    </row>
    <row r="4538" spans="1:10">
      <c r="A4538" s="18">
        <v>4513</v>
      </c>
      <c r="B4538" s="18">
        <v>4.8680402920029753</v>
      </c>
      <c r="C4538" s="18">
        <v>-0.69889751970568792</v>
      </c>
      <c r="D4538" s="20"/>
      <c r="E4538" s="20"/>
      <c r="F4538" s="20"/>
      <c r="G4538" s="20"/>
      <c r="H4538" s="20"/>
      <c r="I4538" s="20"/>
      <c r="J4538" s="20"/>
    </row>
    <row r="4539" spans="1:10">
      <c r="A4539" s="18">
        <v>4514</v>
      </c>
      <c r="B4539" s="18">
        <v>5.5758912671993013</v>
      </c>
      <c r="C4539" s="18">
        <v>0.43304476082068533</v>
      </c>
      <c r="D4539" s="20"/>
      <c r="E4539" s="20"/>
      <c r="F4539" s="20"/>
      <c r="G4539" s="20"/>
      <c r="H4539" s="20"/>
      <c r="I4539" s="20"/>
      <c r="J4539" s="20"/>
    </row>
    <row r="4540" spans="1:10">
      <c r="A4540" s="18">
        <v>4515</v>
      </c>
      <c r="B4540" s="18">
        <v>5.6372140995302935</v>
      </c>
      <c r="C4540" s="18">
        <v>0.19601644231279369</v>
      </c>
      <c r="D4540" s="20"/>
      <c r="E4540" s="20"/>
      <c r="F4540" s="20"/>
      <c r="G4540" s="20"/>
      <c r="H4540" s="20"/>
      <c r="I4540" s="20"/>
      <c r="J4540" s="20"/>
    </row>
    <row r="4541" spans="1:10">
      <c r="A4541" s="18">
        <v>4516</v>
      </c>
      <c r="B4541" s="18">
        <v>5.2973329963696472</v>
      </c>
      <c r="C4541" s="18">
        <v>-0.44078171765610641</v>
      </c>
      <c r="D4541" s="20"/>
      <c r="E4541" s="20"/>
      <c r="F4541" s="20"/>
      <c r="G4541" s="20"/>
      <c r="H4541" s="20"/>
      <c r="I4541" s="20"/>
      <c r="J4541" s="20"/>
    </row>
    <row r="4542" spans="1:10">
      <c r="A4542" s="18">
        <v>4517</v>
      </c>
      <c r="B4542" s="18">
        <v>3.7150738856815284</v>
      </c>
      <c r="C4542" s="18">
        <v>-0.68590683604129987</v>
      </c>
      <c r="D4542" s="20"/>
      <c r="E4542" s="20"/>
      <c r="F4542" s="20"/>
      <c r="G4542" s="20"/>
      <c r="H4542" s="20"/>
      <c r="I4542" s="20"/>
      <c r="J4542" s="20"/>
    </row>
    <row r="4543" spans="1:10">
      <c r="A4543" s="18">
        <v>4518</v>
      </c>
      <c r="B4543" s="18">
        <v>4.8559210063024967</v>
      </c>
      <c r="C4543" s="18">
        <v>0.33425420162583652</v>
      </c>
      <c r="D4543" s="20"/>
      <c r="E4543" s="20"/>
      <c r="F4543" s="20"/>
      <c r="G4543" s="20"/>
      <c r="H4543" s="20"/>
      <c r="I4543" s="20"/>
      <c r="J4543" s="20"/>
    </row>
    <row r="4544" spans="1:10">
      <c r="A4544" s="18">
        <v>4519</v>
      </c>
      <c r="B4544" s="18">
        <v>5.4752562859172818</v>
      </c>
      <c r="C4544" s="18">
        <v>0.2849065221750271</v>
      </c>
      <c r="D4544" s="20"/>
      <c r="E4544" s="20"/>
      <c r="F4544" s="20"/>
      <c r="G4544" s="20"/>
      <c r="H4544" s="20"/>
      <c r="I4544" s="20"/>
      <c r="J4544" s="20"/>
    </row>
    <row r="4545" spans="1:10">
      <c r="A4545" s="18">
        <v>4520</v>
      </c>
      <c r="B4545" s="18">
        <v>4.7143167944438202</v>
      </c>
      <c r="C4545" s="18">
        <v>-1.1710413141886757</v>
      </c>
      <c r="D4545" s="20"/>
      <c r="E4545" s="20"/>
      <c r="F4545" s="20"/>
      <c r="G4545" s="20"/>
      <c r="H4545" s="20"/>
      <c r="I4545" s="20"/>
      <c r="J4545" s="20"/>
    </row>
    <row r="4546" spans="1:10">
      <c r="A4546" s="18">
        <v>4521</v>
      </c>
      <c r="B4546" s="18">
        <v>5.2500063045270373</v>
      </c>
      <c r="C4546" s="18">
        <v>0.18963699811143453</v>
      </c>
      <c r="D4546" s="20"/>
      <c r="E4546" s="20"/>
      <c r="F4546" s="20"/>
      <c r="G4546" s="20"/>
      <c r="H4546" s="20"/>
      <c r="I4546" s="20"/>
      <c r="J4546" s="20"/>
    </row>
    <row r="4547" spans="1:10">
      <c r="A4547" s="18">
        <v>4522</v>
      </c>
      <c r="B4547" s="18">
        <v>5.2404278454233291</v>
      </c>
      <c r="C4547" s="18">
        <v>0.42096891273643422</v>
      </c>
      <c r="D4547" s="20"/>
      <c r="E4547" s="20"/>
      <c r="F4547" s="20"/>
      <c r="G4547" s="20"/>
      <c r="H4547" s="20"/>
      <c r="I4547" s="20"/>
      <c r="J4547" s="20"/>
    </row>
    <row r="4548" spans="1:10">
      <c r="A4548" s="18">
        <v>4523</v>
      </c>
      <c r="B4548" s="18">
        <v>5.4089591311477374</v>
      </c>
      <c r="C4548" s="18">
        <v>1.1413494776201034</v>
      </c>
      <c r="D4548" s="20"/>
      <c r="E4548" s="20"/>
      <c r="F4548" s="20"/>
      <c r="G4548" s="20"/>
      <c r="H4548" s="20"/>
      <c r="I4548" s="20"/>
      <c r="J4548" s="20"/>
    </row>
    <row r="4549" spans="1:10">
      <c r="A4549" s="18">
        <v>4524</v>
      </c>
      <c r="B4549" s="18">
        <v>4.1744747055077207</v>
      </c>
      <c r="C4549" s="18">
        <v>0.31886966529811378</v>
      </c>
      <c r="D4549" s="20"/>
      <c r="E4549" s="20"/>
      <c r="F4549" s="20"/>
      <c r="G4549" s="20"/>
      <c r="H4549" s="20"/>
      <c r="I4549" s="20"/>
      <c r="J4549" s="20"/>
    </row>
    <row r="4550" spans="1:10">
      <c r="A4550" s="18">
        <v>4525</v>
      </c>
      <c r="B4550" s="18">
        <v>5.2326914184205071</v>
      </c>
      <c r="C4550" s="18">
        <v>-0.6491535325595299</v>
      </c>
      <c r="D4550" s="20"/>
      <c r="E4550" s="20"/>
      <c r="F4550" s="20"/>
      <c r="G4550" s="20"/>
      <c r="H4550" s="20"/>
      <c r="I4550" s="20"/>
      <c r="J4550" s="20"/>
    </row>
    <row r="4551" spans="1:10">
      <c r="A4551" s="18">
        <v>4526</v>
      </c>
      <c r="B4551" s="18">
        <v>5.1517300880668992</v>
      </c>
      <c r="C4551" s="18">
        <v>-1.1310320660130975</v>
      </c>
      <c r="D4551" s="20"/>
      <c r="E4551" s="20"/>
      <c r="F4551" s="20"/>
      <c r="G4551" s="20"/>
      <c r="H4551" s="20"/>
      <c r="I4551" s="20"/>
      <c r="J4551" s="20"/>
    </row>
    <row r="4552" spans="1:10">
      <c r="A4552" s="18">
        <v>4527</v>
      </c>
      <c r="B4552" s="18">
        <v>4.8942735515074149</v>
      </c>
      <c r="C4552" s="18">
        <v>-0.45775873154946378</v>
      </c>
      <c r="D4552" s="20"/>
      <c r="E4552" s="20"/>
      <c r="F4552" s="20"/>
      <c r="G4552" s="20"/>
      <c r="H4552" s="20"/>
      <c r="I4552" s="20"/>
      <c r="J4552" s="20"/>
    </row>
    <row r="4553" spans="1:10">
      <c r="A4553" s="18">
        <v>4528</v>
      </c>
      <c r="B4553" s="18">
        <v>4.7152836741786883</v>
      </c>
      <c r="C4553" s="18">
        <v>0.31279853352128839</v>
      </c>
      <c r="D4553" s="20"/>
      <c r="E4553" s="20"/>
      <c r="F4553" s="20"/>
      <c r="G4553" s="20"/>
      <c r="H4553" s="20"/>
      <c r="I4553" s="20"/>
      <c r="J4553" s="20"/>
    </row>
    <row r="4554" spans="1:10">
      <c r="A4554" s="18">
        <v>4529</v>
      </c>
      <c r="B4554" s="18">
        <v>2.9020164606919892</v>
      </c>
      <c r="C4554" s="18">
        <v>0.46286265829605444</v>
      </c>
      <c r="D4554" s="20"/>
      <c r="E4554" s="20"/>
      <c r="F4554" s="20"/>
      <c r="G4554" s="20"/>
      <c r="H4554" s="20"/>
      <c r="I4554" s="20"/>
      <c r="J4554" s="20"/>
    </row>
    <row r="4555" spans="1:10">
      <c r="A4555" s="18">
        <v>4530</v>
      </c>
      <c r="B4555" s="18">
        <v>5.5125999765122238</v>
      </c>
      <c r="C4555" s="18">
        <v>-1.3265882257642989</v>
      </c>
      <c r="D4555" s="20"/>
      <c r="E4555" s="20"/>
      <c r="F4555" s="20"/>
      <c r="G4555" s="20"/>
      <c r="H4555" s="20"/>
      <c r="I4555" s="20"/>
      <c r="J4555" s="20"/>
    </row>
    <row r="4556" spans="1:10">
      <c r="A4556" s="18">
        <v>4531</v>
      </c>
      <c r="B4556" s="18">
        <v>4.7824864725594773</v>
      </c>
      <c r="C4556" s="18">
        <v>-1.0836566875923728</v>
      </c>
      <c r="D4556" s="20"/>
      <c r="E4556" s="20"/>
      <c r="F4556" s="20"/>
      <c r="G4556" s="20"/>
      <c r="H4556" s="20"/>
      <c r="I4556" s="20"/>
      <c r="J4556" s="20"/>
    </row>
    <row r="4557" spans="1:10">
      <c r="A4557" s="18">
        <v>4532</v>
      </c>
      <c r="B4557" s="18">
        <v>4.1785401914850349</v>
      </c>
      <c r="C4557" s="18">
        <v>0.38643280475164321</v>
      </c>
      <c r="D4557" s="20"/>
      <c r="E4557" s="20"/>
      <c r="F4557" s="20"/>
      <c r="G4557" s="20"/>
      <c r="H4557" s="20"/>
      <c r="I4557" s="20"/>
      <c r="J4557" s="20"/>
    </row>
    <row r="4558" spans="1:10">
      <c r="A4558" s="18">
        <v>4533</v>
      </c>
      <c r="B4558" s="18">
        <v>4.8888539866724621</v>
      </c>
      <c r="C4558" s="18">
        <v>0.48781234628655135</v>
      </c>
      <c r="D4558" s="20"/>
      <c r="E4558" s="20"/>
      <c r="F4558" s="20"/>
      <c r="G4558" s="20"/>
      <c r="H4558" s="20"/>
      <c r="I4558" s="20"/>
      <c r="J4558" s="20"/>
    </row>
    <row r="4559" spans="1:10">
      <c r="A4559" s="18">
        <v>4534</v>
      </c>
      <c r="B4559" s="18">
        <v>5.5810819873493882</v>
      </c>
      <c r="C4559" s="18">
        <v>8.5067845833258104E-2</v>
      </c>
      <c r="D4559" s="20"/>
      <c r="E4559" s="20"/>
      <c r="F4559" s="20"/>
      <c r="G4559" s="20"/>
      <c r="H4559" s="20"/>
      <c r="I4559" s="20"/>
      <c r="J4559" s="20"/>
    </row>
    <row r="4560" spans="1:10">
      <c r="A4560" s="18">
        <v>4535</v>
      </c>
      <c r="B4560" s="18">
        <v>5.1241908305958699</v>
      </c>
      <c r="C4560" s="18">
        <v>-0.44688604684857935</v>
      </c>
      <c r="D4560" s="20"/>
      <c r="E4560" s="20"/>
      <c r="F4560" s="20"/>
      <c r="G4560" s="20"/>
      <c r="H4560" s="20"/>
      <c r="I4560" s="20"/>
      <c r="J4560" s="20"/>
    </row>
    <row r="4561" spans="1:10">
      <c r="A4561" s="18">
        <v>4536</v>
      </c>
      <c r="B4561" s="18">
        <v>5.5910113593174007</v>
      </c>
      <c r="C4561" s="18">
        <v>7.6107130967209002E-2</v>
      </c>
      <c r="D4561" s="20"/>
      <c r="E4561" s="20"/>
      <c r="F4561" s="20"/>
      <c r="G4561" s="20"/>
      <c r="H4561" s="20"/>
      <c r="I4561" s="20"/>
      <c r="J4561" s="20"/>
    </row>
    <row r="4562" spans="1:10">
      <c r="A4562" s="18">
        <v>4537</v>
      </c>
      <c r="B4562" s="18">
        <v>5.5794085456412725</v>
      </c>
      <c r="C4562" s="18">
        <v>0.20466276024373187</v>
      </c>
      <c r="D4562" s="20"/>
      <c r="E4562" s="20"/>
      <c r="F4562" s="20"/>
      <c r="G4562" s="20"/>
      <c r="H4562" s="20"/>
      <c r="I4562" s="20"/>
      <c r="J4562" s="20"/>
    </row>
    <row r="4563" spans="1:10">
      <c r="A4563" s="18">
        <v>4538</v>
      </c>
      <c r="B4563" s="18">
        <v>5.4079037564506232</v>
      </c>
      <c r="C4563" s="18">
        <v>0.62872534261173207</v>
      </c>
      <c r="D4563" s="20"/>
      <c r="E4563" s="20"/>
      <c r="F4563" s="20"/>
      <c r="G4563" s="20"/>
      <c r="H4563" s="20"/>
      <c r="I4563" s="20"/>
      <c r="J4563" s="20"/>
    </row>
    <row r="4564" spans="1:10">
      <c r="A4564" s="18">
        <v>4539</v>
      </c>
      <c r="B4564" s="18">
        <v>4.9925228700703634</v>
      </c>
      <c r="C4564" s="18">
        <v>-0.64638251396089075</v>
      </c>
      <c r="D4564" s="20"/>
      <c r="E4564" s="20"/>
      <c r="F4564" s="20"/>
      <c r="G4564" s="20"/>
      <c r="H4564" s="20"/>
      <c r="I4564" s="20"/>
      <c r="J4564" s="20"/>
    </row>
    <row r="4565" spans="1:10">
      <c r="A4565" s="18">
        <v>4540</v>
      </c>
      <c r="B4565" s="18">
        <v>5.4795127719004437</v>
      </c>
      <c r="C4565" s="18">
        <v>0.32230344302712233</v>
      </c>
      <c r="D4565" s="20"/>
      <c r="E4565" s="20"/>
      <c r="F4565" s="20"/>
      <c r="G4565" s="20"/>
      <c r="H4565" s="20"/>
      <c r="I4565" s="20"/>
      <c r="J4565" s="20"/>
    </row>
    <row r="4566" spans="1:10">
      <c r="A4566" s="18">
        <v>4541</v>
      </c>
      <c r="B4566" s="18">
        <v>3.1594989610444113</v>
      </c>
      <c r="C4566" s="18">
        <v>-1.1313507137521261</v>
      </c>
      <c r="D4566" s="20"/>
      <c r="E4566" s="20"/>
      <c r="F4566" s="20"/>
      <c r="G4566" s="20"/>
      <c r="H4566" s="20"/>
      <c r="I4566" s="20"/>
      <c r="J4566" s="20"/>
    </row>
    <row r="4567" spans="1:10">
      <c r="A4567" s="18">
        <v>4542</v>
      </c>
      <c r="B4567" s="18">
        <v>4.9576174935760662</v>
      </c>
      <c r="C4567" s="18">
        <v>-7.9067019847053999E-2</v>
      </c>
      <c r="D4567" s="20"/>
      <c r="E4567" s="20"/>
      <c r="F4567" s="20"/>
      <c r="G4567" s="20"/>
      <c r="H4567" s="20"/>
      <c r="I4567" s="20"/>
      <c r="J4567" s="20"/>
    </row>
    <row r="4568" spans="1:10">
      <c r="A4568" s="18">
        <v>4543</v>
      </c>
      <c r="B4568" s="18">
        <v>4.3128290963489153</v>
      </c>
      <c r="C4568" s="18">
        <v>-0.25152438820501466</v>
      </c>
      <c r="D4568" s="20"/>
      <c r="E4568" s="20"/>
      <c r="F4568" s="20"/>
      <c r="G4568" s="20"/>
      <c r="H4568" s="20"/>
      <c r="I4568" s="20"/>
      <c r="J4568" s="20"/>
    </row>
    <row r="4569" spans="1:10">
      <c r="A4569" s="18">
        <v>4544</v>
      </c>
      <c r="B4569" s="18">
        <v>2.8067879539323548</v>
      </c>
      <c r="C4569" s="18">
        <v>-3.3574426923731249E-2</v>
      </c>
      <c r="D4569" s="20"/>
      <c r="E4569" s="20"/>
      <c r="F4569" s="20"/>
      <c r="G4569" s="20"/>
      <c r="H4569" s="20"/>
      <c r="I4569" s="20"/>
      <c r="J4569" s="20"/>
    </row>
    <row r="4570" spans="1:10">
      <c r="A4570" s="18">
        <v>4545</v>
      </c>
      <c r="B4570" s="18">
        <v>5.6590229681923203</v>
      </c>
      <c r="C4570" s="18">
        <v>-0.55623398592551965</v>
      </c>
      <c r="D4570" s="20"/>
      <c r="E4570" s="20"/>
      <c r="F4570" s="20"/>
      <c r="G4570" s="20"/>
      <c r="H4570" s="20"/>
      <c r="I4570" s="20"/>
      <c r="J4570" s="20"/>
    </row>
    <row r="4571" spans="1:10">
      <c r="A4571" s="18">
        <v>4546</v>
      </c>
      <c r="B4571" s="18">
        <v>4.5754418666770214</v>
      </c>
      <c r="C4571" s="18">
        <v>-0.58386858249086604</v>
      </c>
      <c r="D4571" s="20"/>
      <c r="E4571" s="20"/>
      <c r="F4571" s="20"/>
      <c r="G4571" s="20"/>
      <c r="H4571" s="20"/>
      <c r="I4571" s="20"/>
      <c r="J4571" s="20"/>
    </row>
    <row r="4572" spans="1:10">
      <c r="A4572" s="18">
        <v>4547</v>
      </c>
      <c r="B4572" s="18">
        <v>5.01317649245245</v>
      </c>
      <c r="C4572" s="18">
        <v>-0.31853130003675556</v>
      </c>
      <c r="D4572" s="20"/>
      <c r="E4572" s="20"/>
      <c r="F4572" s="20"/>
      <c r="G4572" s="20"/>
      <c r="H4572" s="20"/>
      <c r="I4572" s="20"/>
      <c r="J4572" s="20"/>
    </row>
    <row r="4573" spans="1:10">
      <c r="A4573" s="18">
        <v>4548</v>
      </c>
      <c r="B4573" s="18">
        <v>5.5143881160004407</v>
      </c>
      <c r="C4573" s="18">
        <v>-0.27285276355138866</v>
      </c>
      <c r="D4573" s="20"/>
      <c r="E4573" s="20"/>
      <c r="F4573" s="20"/>
      <c r="G4573" s="20"/>
      <c r="H4573" s="20"/>
      <c r="I4573" s="20"/>
      <c r="J4573" s="20"/>
    </row>
    <row r="4574" spans="1:10">
      <c r="A4574" s="18">
        <v>4549</v>
      </c>
      <c r="B4574" s="18">
        <v>5.2536655038369755</v>
      </c>
      <c r="C4574" s="18">
        <v>0.22442851732005842</v>
      </c>
      <c r="D4574" s="20"/>
      <c r="E4574" s="20"/>
      <c r="F4574" s="20"/>
      <c r="G4574" s="20"/>
      <c r="H4574" s="20"/>
      <c r="I4574" s="20"/>
      <c r="J4574" s="20"/>
    </row>
    <row r="4575" spans="1:10">
      <c r="A4575" s="18">
        <v>4550</v>
      </c>
      <c r="B4575" s="18">
        <v>4.383397459004331</v>
      </c>
      <c r="C4575" s="18">
        <v>-0.77654184036898544</v>
      </c>
      <c r="D4575" s="20"/>
      <c r="E4575" s="20"/>
      <c r="F4575" s="20"/>
      <c r="G4575" s="20"/>
      <c r="H4575" s="20"/>
      <c r="I4575" s="20"/>
      <c r="J4575" s="20"/>
    </row>
    <row r="4576" spans="1:10">
      <c r="A4576" s="18">
        <v>4551</v>
      </c>
      <c r="B4576" s="18">
        <v>5.6040376738338509</v>
      </c>
      <c r="C4576" s="18">
        <v>-0.43560122814033431</v>
      </c>
      <c r="D4576" s="20"/>
      <c r="E4576" s="20"/>
      <c r="F4576" s="20"/>
      <c r="G4576" s="20"/>
      <c r="H4576" s="20"/>
      <c r="I4576" s="20"/>
      <c r="J4576" s="20"/>
    </row>
    <row r="4577" spans="1:10">
      <c r="A4577" s="18">
        <v>4552</v>
      </c>
      <c r="B4577" s="18">
        <v>5.2526402219209656</v>
      </c>
      <c r="C4577" s="18">
        <v>-1.1543036384293277</v>
      </c>
      <c r="D4577" s="20"/>
      <c r="E4577" s="20"/>
      <c r="F4577" s="20"/>
      <c r="G4577" s="20"/>
      <c r="H4577" s="20"/>
      <c r="I4577" s="20"/>
      <c r="J4577" s="20"/>
    </row>
    <row r="4578" spans="1:10">
      <c r="A4578" s="18">
        <v>4553</v>
      </c>
      <c r="B4578" s="18">
        <v>5.2738014546280807</v>
      </c>
      <c r="C4578" s="18">
        <v>-0.78662682687769703</v>
      </c>
      <c r="D4578" s="20"/>
      <c r="E4578" s="20"/>
      <c r="F4578" s="20"/>
      <c r="G4578" s="20"/>
      <c r="H4578" s="20"/>
      <c r="I4578" s="20"/>
      <c r="J4578" s="20"/>
    </row>
    <row r="4579" spans="1:10">
      <c r="A4579" s="18">
        <v>4554</v>
      </c>
      <c r="B4579" s="18">
        <v>4.64693778392399</v>
      </c>
      <c r="C4579" s="18">
        <v>0.14271828168743284</v>
      </c>
      <c r="D4579" s="20"/>
      <c r="E4579" s="20"/>
      <c r="F4579" s="20"/>
      <c r="G4579" s="20"/>
      <c r="H4579" s="20"/>
      <c r="I4579" s="20"/>
      <c r="J4579" s="20"/>
    </row>
    <row r="4580" spans="1:10">
      <c r="A4580" s="18">
        <v>4555</v>
      </c>
      <c r="B4580" s="18">
        <v>5.7733314389131918</v>
      </c>
      <c r="C4580" s="18">
        <v>0.24438547933885602</v>
      </c>
      <c r="D4580" s="20"/>
      <c r="E4580" s="20"/>
      <c r="F4580" s="20"/>
      <c r="G4580" s="20"/>
      <c r="H4580" s="20"/>
      <c r="I4580" s="20"/>
      <c r="J4580" s="20"/>
    </row>
    <row r="4581" spans="1:10">
      <c r="A4581" s="18">
        <v>4556</v>
      </c>
      <c r="B4581" s="18">
        <v>4.9154802763901468</v>
      </c>
      <c r="C4581" s="18">
        <v>-0.52461779305386624</v>
      </c>
      <c r="D4581" s="20"/>
      <c r="E4581" s="20"/>
      <c r="F4581" s="20"/>
      <c r="G4581" s="20"/>
      <c r="H4581" s="20"/>
      <c r="I4581" s="20"/>
      <c r="J4581" s="20"/>
    </row>
    <row r="4582" spans="1:10">
      <c r="A4582" s="18">
        <v>4557</v>
      </c>
      <c r="B4582" s="18">
        <v>5.5536151789674237</v>
      </c>
      <c r="C4582" s="18">
        <v>-0.69016598489686753</v>
      </c>
      <c r="D4582" s="20"/>
      <c r="E4582" s="20"/>
      <c r="F4582" s="20"/>
      <c r="G4582" s="20"/>
      <c r="H4582" s="20"/>
      <c r="I4582" s="20"/>
      <c r="J4582" s="20"/>
    </row>
    <row r="4583" spans="1:10">
      <c r="A4583" s="18">
        <v>4558</v>
      </c>
      <c r="B4583" s="18">
        <v>4.7548243710673512</v>
      </c>
      <c r="C4583" s="18">
        <v>6.2792356686614426E-2</v>
      </c>
      <c r="D4583" s="20"/>
      <c r="E4583" s="20"/>
      <c r="F4583" s="20"/>
      <c r="G4583" s="20"/>
      <c r="H4583" s="20"/>
      <c r="I4583" s="20"/>
      <c r="J4583" s="20"/>
    </row>
    <row r="4584" spans="1:10">
      <c r="A4584" s="18">
        <v>4559</v>
      </c>
      <c r="B4584" s="18">
        <v>4.1625843058803067</v>
      </c>
      <c r="C4584" s="18">
        <v>-0.20807668884600528</v>
      </c>
      <c r="D4584" s="20"/>
      <c r="E4584" s="20"/>
      <c r="F4584" s="20"/>
      <c r="G4584" s="20"/>
      <c r="H4584" s="20"/>
      <c r="I4584" s="20"/>
      <c r="J4584" s="20"/>
    </row>
    <row r="4585" spans="1:10">
      <c r="A4585" s="18">
        <v>4560</v>
      </c>
      <c r="B4585" s="18">
        <v>4.3370462079638985</v>
      </c>
      <c r="C4585" s="18">
        <v>0.43321459788978522</v>
      </c>
      <c r="D4585" s="20"/>
      <c r="E4585" s="20"/>
      <c r="F4585" s="20"/>
      <c r="G4585" s="20"/>
      <c r="H4585" s="20"/>
      <c r="I4585" s="20"/>
      <c r="J4585" s="20"/>
    </row>
    <row r="4586" spans="1:10">
      <c r="A4586" s="18">
        <v>4561</v>
      </c>
      <c r="B4586" s="18">
        <v>5.5678359006871077</v>
      </c>
      <c r="C4586" s="18">
        <v>0.89612915586519737</v>
      </c>
      <c r="D4586" s="20"/>
      <c r="E4586" s="20"/>
      <c r="F4586" s="20"/>
      <c r="G4586" s="20"/>
      <c r="H4586" s="20"/>
      <c r="I4586" s="20"/>
      <c r="J4586" s="20"/>
    </row>
    <row r="4587" spans="1:10">
      <c r="A4587" s="18">
        <v>4562</v>
      </c>
      <c r="B4587" s="18">
        <v>4.5549937034686145</v>
      </c>
      <c r="C4587" s="18">
        <v>0.17962454970636355</v>
      </c>
      <c r="D4587" s="20"/>
      <c r="E4587" s="20"/>
      <c r="F4587" s="20"/>
      <c r="G4587" s="20"/>
      <c r="H4587" s="20"/>
      <c r="I4587" s="20"/>
      <c r="J4587" s="20"/>
    </row>
    <row r="4588" spans="1:10">
      <c r="A4588" s="18">
        <v>4563</v>
      </c>
      <c r="B4588" s="18">
        <v>5.6896440647833764</v>
      </c>
      <c r="C4588" s="18">
        <v>-0.65418608525577504</v>
      </c>
      <c r="D4588" s="20"/>
      <c r="E4588" s="20"/>
      <c r="F4588" s="20"/>
      <c r="G4588" s="20"/>
      <c r="H4588" s="20"/>
      <c r="I4588" s="20"/>
      <c r="J4588" s="20"/>
    </row>
    <row r="4589" spans="1:10">
      <c r="A4589" s="18">
        <v>4564</v>
      </c>
      <c r="B4589" s="18">
        <v>4.4950953140752858</v>
      </c>
      <c r="C4589" s="18">
        <v>0.46711974741841722</v>
      </c>
      <c r="D4589" s="20"/>
      <c r="E4589" s="20"/>
      <c r="F4589" s="20"/>
      <c r="G4589" s="20"/>
      <c r="H4589" s="20"/>
      <c r="I4589" s="20"/>
      <c r="J4589" s="20"/>
    </row>
    <row r="4590" spans="1:10">
      <c r="A4590" s="18">
        <v>4565</v>
      </c>
      <c r="B4590" s="18">
        <v>4.9540874243261968</v>
      </c>
      <c r="C4590" s="18">
        <v>-0.85276724836767048</v>
      </c>
      <c r="D4590" s="20"/>
      <c r="E4590" s="20"/>
      <c r="F4590" s="20"/>
      <c r="G4590" s="20"/>
      <c r="H4590" s="20"/>
      <c r="I4590" s="20"/>
      <c r="J4590" s="20"/>
    </row>
    <row r="4591" spans="1:10">
      <c r="A4591" s="18">
        <v>4566</v>
      </c>
      <c r="B4591" s="18">
        <v>4.9513191880940877</v>
      </c>
      <c r="C4591" s="18">
        <v>-0.7660680671843112</v>
      </c>
      <c r="D4591" s="20"/>
      <c r="E4591" s="20"/>
      <c r="F4591" s="20"/>
      <c r="G4591" s="20"/>
      <c r="H4591" s="20"/>
      <c r="I4591" s="20"/>
      <c r="J4591" s="20"/>
    </row>
    <row r="4592" spans="1:10">
      <c r="A4592" s="18">
        <v>4567</v>
      </c>
      <c r="B4592" s="18">
        <v>5.3312140288341707</v>
      </c>
      <c r="C4592" s="18">
        <v>-0.94893742540508175</v>
      </c>
      <c r="D4592" s="20"/>
      <c r="E4592" s="20"/>
      <c r="F4592" s="20"/>
      <c r="G4592" s="20"/>
      <c r="H4592" s="20"/>
      <c r="I4592" s="20"/>
      <c r="J4592" s="20"/>
    </row>
    <row r="4593" spans="1:10">
      <c r="A4593" s="18">
        <v>4568</v>
      </c>
      <c r="B4593" s="18">
        <v>5.2609360042271653</v>
      </c>
      <c r="C4593" s="18">
        <v>-0.62300825400090165</v>
      </c>
      <c r="D4593" s="20"/>
      <c r="E4593" s="20"/>
      <c r="F4593" s="20"/>
      <c r="G4593" s="20"/>
      <c r="H4593" s="20"/>
      <c r="I4593" s="20"/>
      <c r="J4593" s="20"/>
    </row>
    <row r="4594" spans="1:10">
      <c r="A4594" s="18">
        <v>4569</v>
      </c>
      <c r="B4594" s="18">
        <v>5.7336703175405122</v>
      </c>
      <c r="C4594" s="18">
        <v>0.25320873222584162</v>
      </c>
      <c r="D4594" s="20"/>
      <c r="E4594" s="20"/>
      <c r="F4594" s="20"/>
      <c r="G4594" s="20"/>
      <c r="H4594" s="20"/>
      <c r="I4594" s="20"/>
      <c r="J4594" s="20"/>
    </row>
    <row r="4595" spans="1:10">
      <c r="A4595" s="18">
        <v>4570</v>
      </c>
      <c r="B4595" s="18">
        <v>4.7540279886106269</v>
      </c>
      <c r="C4595" s="18">
        <v>0.40892774000673349</v>
      </c>
      <c r="D4595" s="20"/>
      <c r="E4595" s="20"/>
      <c r="F4595" s="20"/>
      <c r="G4595" s="20"/>
      <c r="H4595" s="20"/>
      <c r="I4595" s="20"/>
      <c r="J4595" s="20"/>
    </row>
    <row r="4596" spans="1:10">
      <c r="A4596" s="18">
        <v>4571</v>
      </c>
      <c r="B4596" s="18">
        <v>3.845946840381973</v>
      </c>
      <c r="C4596" s="18">
        <v>0.4206689427805812</v>
      </c>
      <c r="D4596" s="20"/>
      <c r="E4596" s="20"/>
      <c r="F4596" s="20"/>
      <c r="G4596" s="20"/>
      <c r="H4596" s="20"/>
      <c r="I4596" s="20"/>
      <c r="J4596" s="20"/>
    </row>
    <row r="4597" spans="1:10">
      <c r="A4597" s="18">
        <v>4572</v>
      </c>
      <c r="B4597" s="18">
        <v>5.5366513642656079</v>
      </c>
      <c r="C4597" s="18">
        <v>0.1142576207835253</v>
      </c>
      <c r="D4597" s="20"/>
      <c r="E4597" s="20"/>
      <c r="F4597" s="20"/>
      <c r="G4597" s="20"/>
      <c r="H4597" s="20"/>
      <c r="I4597" s="20"/>
      <c r="J4597" s="20"/>
    </row>
    <row r="4598" spans="1:10">
      <c r="A4598" s="18">
        <v>4573</v>
      </c>
      <c r="B4598" s="18">
        <v>3.8596306728648009</v>
      </c>
      <c r="C4598" s="18">
        <v>-0.17425735808015208</v>
      </c>
      <c r="D4598" s="20"/>
      <c r="E4598" s="20"/>
      <c r="F4598" s="20"/>
      <c r="G4598" s="20"/>
      <c r="H4598" s="20"/>
      <c r="I4598" s="20"/>
      <c r="J4598" s="20"/>
    </row>
    <row r="4599" spans="1:10">
      <c r="A4599" s="18">
        <v>4574</v>
      </c>
      <c r="B4599" s="18">
        <v>4.0786358382467869</v>
      </c>
      <c r="C4599" s="18">
        <v>0.7345236512838369</v>
      </c>
      <c r="D4599" s="20"/>
      <c r="E4599" s="20"/>
      <c r="F4599" s="20"/>
      <c r="G4599" s="20"/>
      <c r="H4599" s="20"/>
      <c r="I4599" s="20"/>
      <c r="J4599" s="20"/>
    </row>
    <row r="4600" spans="1:10">
      <c r="A4600" s="18">
        <v>4575</v>
      </c>
      <c r="B4600" s="18">
        <v>5.5519181455807542</v>
      </c>
      <c r="C4600" s="18">
        <v>-0.57891549295805333</v>
      </c>
      <c r="D4600" s="20"/>
      <c r="E4600" s="20"/>
      <c r="F4600" s="20"/>
      <c r="G4600" s="20"/>
      <c r="H4600" s="20"/>
      <c r="I4600" s="20"/>
      <c r="J4600" s="20"/>
    </row>
    <row r="4601" spans="1:10">
      <c r="A4601" s="18">
        <v>4576</v>
      </c>
      <c r="B4601" s="18">
        <v>5.610271727097496</v>
      </c>
      <c r="C4601" s="18">
        <v>-4.3722727419324592E-2</v>
      </c>
      <c r="D4601" s="20"/>
      <c r="E4601" s="20"/>
      <c r="F4601" s="20"/>
      <c r="G4601" s="20"/>
      <c r="H4601" s="20"/>
      <c r="I4601" s="20"/>
      <c r="J4601" s="20"/>
    </row>
    <row r="4602" spans="1:10">
      <c r="A4602" s="18">
        <v>4577</v>
      </c>
      <c r="B4602" s="18">
        <v>3.6290692607731234</v>
      </c>
      <c r="C4602" s="18">
        <v>-0.40103549812015693</v>
      </c>
      <c r="D4602" s="20"/>
      <c r="E4602" s="20"/>
      <c r="F4602" s="20"/>
      <c r="G4602" s="20"/>
      <c r="H4602" s="20"/>
      <c r="I4602" s="20"/>
      <c r="J4602" s="20"/>
    </row>
    <row r="4603" spans="1:10">
      <c r="A4603" s="18">
        <v>4578</v>
      </c>
      <c r="B4603" s="18">
        <v>5.0319507558319598</v>
      </c>
      <c r="C4603" s="18">
        <v>0.42554747506838897</v>
      </c>
      <c r="D4603" s="20"/>
      <c r="E4603" s="20"/>
      <c r="F4603" s="20"/>
      <c r="G4603" s="20"/>
      <c r="H4603" s="20"/>
      <c r="I4603" s="20"/>
      <c r="J4603" s="20"/>
    </row>
    <row r="4604" spans="1:10">
      <c r="A4604" s="18">
        <v>4579</v>
      </c>
      <c r="B4604" s="18">
        <v>4.3461941156008832</v>
      </c>
      <c r="C4604" s="18">
        <v>-0.14494023773110598</v>
      </c>
      <c r="D4604" s="20"/>
      <c r="E4604" s="20"/>
      <c r="F4604" s="20"/>
      <c r="G4604" s="20"/>
      <c r="H4604" s="20"/>
      <c r="I4604" s="20"/>
      <c r="J4604" s="20"/>
    </row>
    <row r="4605" spans="1:10">
      <c r="A4605" s="18">
        <v>4580</v>
      </c>
      <c r="B4605" s="18">
        <v>5.231458226805441</v>
      </c>
      <c r="C4605" s="18">
        <v>2.165254690451679E-2</v>
      </c>
      <c r="D4605" s="20"/>
      <c r="E4605" s="20"/>
      <c r="F4605" s="20"/>
      <c r="G4605" s="20"/>
      <c r="H4605" s="20"/>
      <c r="I4605" s="20"/>
      <c r="J4605" s="20"/>
    </row>
    <row r="4606" spans="1:10">
      <c r="A4606" s="18">
        <v>4581</v>
      </c>
      <c r="B4606" s="18">
        <v>4.7657768517776367</v>
      </c>
      <c r="C4606" s="18">
        <v>-0.6174177012492974</v>
      </c>
      <c r="D4606" s="20"/>
      <c r="E4606" s="20"/>
      <c r="F4606" s="20"/>
      <c r="G4606" s="20"/>
      <c r="H4606" s="20"/>
      <c r="I4606" s="20"/>
      <c r="J4606" s="20"/>
    </row>
    <row r="4607" spans="1:10">
      <c r="A4607" s="18">
        <v>4582</v>
      </c>
      <c r="B4607" s="18">
        <v>5.1467368199963941</v>
      </c>
      <c r="C4607" s="18">
        <v>-0.54296761492393131</v>
      </c>
      <c r="D4607" s="20"/>
      <c r="E4607" s="20"/>
      <c r="F4607" s="20"/>
      <c r="G4607" s="20"/>
      <c r="H4607" s="20"/>
      <c r="I4607" s="20"/>
      <c r="J4607" s="20"/>
    </row>
    <row r="4608" spans="1:10">
      <c r="A4608" s="18">
        <v>4583</v>
      </c>
      <c r="B4608" s="18">
        <v>5.2152326732099379</v>
      </c>
      <c r="C4608" s="18">
        <v>0.7543440741400147</v>
      </c>
      <c r="D4608" s="20"/>
      <c r="E4608" s="20"/>
      <c r="F4608" s="20"/>
      <c r="G4608" s="20"/>
      <c r="H4608" s="20"/>
      <c r="I4608" s="20"/>
      <c r="J4608" s="20"/>
    </row>
    <row r="4609" spans="1:10">
      <c r="A4609" s="18">
        <v>4584</v>
      </c>
      <c r="B4609" s="18">
        <v>4.2486586749481168</v>
      </c>
      <c r="C4609" s="18">
        <v>-0.89945658840434195</v>
      </c>
      <c r="D4609" s="20"/>
      <c r="E4609" s="20"/>
      <c r="F4609" s="20"/>
      <c r="G4609" s="20"/>
      <c r="H4609" s="20"/>
      <c r="I4609" s="20"/>
      <c r="J4609" s="20"/>
    </row>
    <row r="4610" spans="1:10">
      <c r="A4610" s="18">
        <v>4585</v>
      </c>
      <c r="B4610" s="18">
        <v>3.5734451583661953</v>
      </c>
      <c r="C4610" s="18">
        <v>0.18356012479534156</v>
      </c>
      <c r="D4610" s="20"/>
      <c r="E4610" s="20"/>
      <c r="F4610" s="20"/>
      <c r="G4610" s="20"/>
      <c r="H4610" s="20"/>
      <c r="I4610" s="20"/>
      <c r="J4610" s="20"/>
    </row>
    <row r="4611" spans="1:10">
      <c r="A4611" s="18">
        <v>4586</v>
      </c>
      <c r="B4611" s="18">
        <v>5.6460625170826226</v>
      </c>
      <c r="C4611" s="18">
        <v>5.4437241193143748E-3</v>
      </c>
      <c r="D4611" s="20"/>
      <c r="E4611" s="20"/>
      <c r="F4611" s="20"/>
      <c r="G4611" s="20"/>
      <c r="H4611" s="20"/>
      <c r="I4611" s="20"/>
      <c r="J4611" s="20"/>
    </row>
    <row r="4612" spans="1:10">
      <c r="A4612" s="18">
        <v>4587</v>
      </c>
      <c r="B4612" s="18">
        <v>3.5129012327219433</v>
      </c>
      <c r="C4612" s="18">
        <v>0.27037889681347727</v>
      </c>
      <c r="D4612" s="20"/>
      <c r="E4612" s="20"/>
      <c r="F4612" s="20"/>
      <c r="G4612" s="20"/>
      <c r="H4612" s="20"/>
      <c r="I4612" s="20"/>
      <c r="J4612" s="20"/>
    </row>
    <row r="4613" spans="1:10">
      <c r="A4613" s="18">
        <v>4588</v>
      </c>
      <c r="B4613" s="18">
        <v>5.5031991392284816</v>
      </c>
      <c r="C4613" s="18">
        <v>-0.43442073108351487</v>
      </c>
      <c r="D4613" s="20"/>
      <c r="E4613" s="20"/>
      <c r="F4613" s="20"/>
      <c r="G4613" s="20"/>
      <c r="H4613" s="20"/>
      <c r="I4613" s="20"/>
      <c r="J4613" s="20"/>
    </row>
    <row r="4614" spans="1:10">
      <c r="A4614" s="18">
        <v>4589</v>
      </c>
      <c r="B4614" s="18">
        <v>5.3080689281194244</v>
      </c>
      <c r="C4614" s="18">
        <v>0.88167254257263927</v>
      </c>
      <c r="D4614" s="20"/>
      <c r="E4614" s="20"/>
      <c r="F4614" s="20"/>
      <c r="G4614" s="20"/>
      <c r="H4614" s="20"/>
      <c r="I4614" s="20"/>
      <c r="J4614" s="20"/>
    </row>
    <row r="4615" spans="1:10">
      <c r="A4615" s="18">
        <v>4590</v>
      </c>
      <c r="B4615" s="18">
        <v>4.3861076792563836</v>
      </c>
      <c r="C4615" s="18">
        <v>-0.77654203186217252</v>
      </c>
      <c r="D4615" s="20"/>
      <c r="E4615" s="20"/>
      <c r="F4615" s="20"/>
      <c r="G4615" s="20"/>
      <c r="H4615" s="20"/>
      <c r="I4615" s="20"/>
      <c r="J4615" s="20"/>
    </row>
    <row r="4616" spans="1:10">
      <c r="A4616" s="18">
        <v>4591</v>
      </c>
      <c r="B4616" s="18">
        <v>5.3111491355251461</v>
      </c>
      <c r="C4616" s="18">
        <v>-0.4973400844257263</v>
      </c>
      <c r="D4616" s="20"/>
      <c r="E4616" s="20"/>
      <c r="F4616" s="20"/>
      <c r="G4616" s="20"/>
      <c r="H4616" s="20"/>
      <c r="I4616" s="20"/>
      <c r="J4616" s="20"/>
    </row>
    <row r="4617" spans="1:10">
      <c r="A4617" s="18">
        <v>4592</v>
      </c>
      <c r="B4617" s="18">
        <v>3.9852335035317279</v>
      </c>
      <c r="C4617" s="18">
        <v>0.41904374007697376</v>
      </c>
      <c r="D4617" s="20"/>
      <c r="E4617" s="20"/>
      <c r="F4617" s="20"/>
      <c r="G4617" s="20"/>
      <c r="H4617" s="20"/>
      <c r="I4617" s="20"/>
      <c r="J4617" s="20"/>
    </row>
    <row r="4618" spans="1:10">
      <c r="A4618" s="18">
        <v>4593</v>
      </c>
      <c r="B4618" s="18">
        <v>5.2496198020696729</v>
      </c>
      <c r="C4618" s="18">
        <v>-0.27392107785431374</v>
      </c>
      <c r="D4618" s="20"/>
      <c r="E4618" s="20"/>
      <c r="F4618" s="20"/>
      <c r="G4618" s="20"/>
      <c r="H4618" s="20"/>
      <c r="I4618" s="20"/>
      <c r="J4618" s="20"/>
    </row>
    <row r="4619" spans="1:10">
      <c r="A4619" s="18">
        <v>4594</v>
      </c>
      <c r="B4619" s="18">
        <v>5.568600535173089</v>
      </c>
      <c r="C4619" s="18">
        <v>0.32635311155404967</v>
      </c>
      <c r="D4619" s="20"/>
      <c r="E4619" s="20"/>
      <c r="F4619" s="20"/>
      <c r="G4619" s="20"/>
      <c r="H4619" s="20"/>
      <c r="I4619" s="20"/>
      <c r="J4619" s="20"/>
    </row>
    <row r="4620" spans="1:10">
      <c r="A4620" s="18">
        <v>4595</v>
      </c>
      <c r="B4620" s="18">
        <v>5.1732135326048239</v>
      </c>
      <c r="C4620" s="18">
        <v>0.37411004478314958</v>
      </c>
      <c r="D4620" s="20"/>
      <c r="E4620" s="20"/>
      <c r="F4620" s="20"/>
      <c r="G4620" s="20"/>
      <c r="H4620" s="20"/>
      <c r="I4620" s="20"/>
      <c r="J4620" s="20"/>
    </row>
    <row r="4621" spans="1:10">
      <c r="A4621" s="18">
        <v>4596</v>
      </c>
      <c r="B4621" s="18">
        <v>3.9779980759659073</v>
      </c>
      <c r="C4621" s="18">
        <v>-0.60863541782377029</v>
      </c>
      <c r="D4621" s="20"/>
      <c r="E4621" s="20"/>
      <c r="F4621" s="20"/>
      <c r="G4621" s="20"/>
      <c r="H4621" s="20"/>
      <c r="I4621" s="20"/>
      <c r="J4621" s="20"/>
    </row>
    <row r="4622" spans="1:10">
      <c r="A4622" s="18">
        <v>4597</v>
      </c>
      <c r="B4622" s="18">
        <v>5.3831176566801169</v>
      </c>
      <c r="C4622" s="18">
        <v>0.93449819181630378</v>
      </c>
      <c r="D4622" s="20"/>
      <c r="E4622" s="20"/>
      <c r="F4622" s="20"/>
      <c r="G4622" s="20"/>
      <c r="H4622" s="20"/>
      <c r="I4622" s="20"/>
      <c r="J4622" s="20"/>
    </row>
    <row r="4623" spans="1:10">
      <c r="A4623" s="18">
        <v>4598</v>
      </c>
      <c r="B4623" s="18">
        <v>4.9186687276994618</v>
      </c>
      <c r="C4623" s="18">
        <v>-0.39470859713691375</v>
      </c>
      <c r="D4623" s="20"/>
      <c r="E4623" s="20"/>
      <c r="F4623" s="20"/>
      <c r="G4623" s="20"/>
      <c r="H4623" s="20"/>
      <c r="I4623" s="20"/>
      <c r="J4623" s="20"/>
    </row>
    <row r="4624" spans="1:10">
      <c r="A4624" s="18">
        <v>4599</v>
      </c>
      <c r="B4624" s="18">
        <v>4.5748053107981299</v>
      </c>
      <c r="C4624" s="18">
        <v>0.7604705967354386</v>
      </c>
      <c r="D4624" s="20"/>
      <c r="E4624" s="20"/>
      <c r="F4624" s="20"/>
      <c r="G4624" s="20"/>
      <c r="H4624" s="20"/>
      <c r="I4624" s="20"/>
      <c r="J4624" s="20"/>
    </row>
    <row r="4625" spans="1:10">
      <c r="A4625" s="18">
        <v>4600</v>
      </c>
      <c r="B4625" s="18">
        <v>5.5299159836411933</v>
      </c>
      <c r="C4625" s="18">
        <v>-7.3996756589666646E-2</v>
      </c>
      <c r="D4625" s="20"/>
      <c r="E4625" s="20"/>
      <c r="F4625" s="20"/>
      <c r="G4625" s="20"/>
      <c r="H4625" s="20"/>
      <c r="I4625" s="20"/>
      <c r="J4625" s="20"/>
    </row>
    <row r="4626" spans="1:10">
      <c r="A4626" s="18">
        <v>4601</v>
      </c>
      <c r="B4626" s="18">
        <v>5.4319884909021425</v>
      </c>
      <c r="C4626" s="18">
        <v>-0.85799942239762572</v>
      </c>
      <c r="D4626" s="20"/>
      <c r="E4626" s="20"/>
      <c r="F4626" s="20"/>
      <c r="G4626" s="20"/>
      <c r="H4626" s="20"/>
      <c r="I4626" s="20"/>
      <c r="J4626" s="20"/>
    </row>
    <row r="4627" spans="1:10">
      <c r="A4627" s="18">
        <v>4602</v>
      </c>
      <c r="B4627" s="18">
        <v>4.3926304754477394</v>
      </c>
      <c r="C4627" s="18">
        <v>8.9354609969973353E-2</v>
      </c>
      <c r="D4627" s="20"/>
      <c r="E4627" s="20"/>
      <c r="F4627" s="20"/>
      <c r="G4627" s="20"/>
      <c r="H4627" s="20"/>
      <c r="I4627" s="20"/>
      <c r="J4627" s="20"/>
    </row>
    <row r="4628" spans="1:10">
      <c r="A4628" s="18">
        <v>4603</v>
      </c>
      <c r="B4628" s="18">
        <v>5.726592992607678</v>
      </c>
      <c r="C4628" s="18">
        <v>-0.25000392554096873</v>
      </c>
      <c r="D4628" s="20"/>
      <c r="E4628" s="20"/>
      <c r="F4628" s="20"/>
      <c r="G4628" s="20"/>
      <c r="H4628" s="20"/>
      <c r="I4628" s="20"/>
      <c r="J4628" s="20"/>
    </row>
    <row r="4629" spans="1:10">
      <c r="A4629" s="18">
        <v>4604</v>
      </c>
      <c r="B4629" s="18">
        <v>3.2448464981722132</v>
      </c>
      <c r="C4629" s="18">
        <v>0.68048752131560519</v>
      </c>
      <c r="D4629" s="20"/>
      <c r="E4629" s="20"/>
      <c r="F4629" s="20"/>
      <c r="G4629" s="20"/>
      <c r="H4629" s="20"/>
      <c r="I4629" s="20"/>
      <c r="J4629" s="20"/>
    </row>
    <row r="4630" spans="1:10">
      <c r="A4630" s="18">
        <v>4605</v>
      </c>
      <c r="B4630" s="18">
        <v>5.3734194120738703</v>
      </c>
      <c r="C4630" s="18">
        <v>-0.19113037158595603</v>
      </c>
      <c r="D4630" s="20"/>
      <c r="E4630" s="20"/>
      <c r="F4630" s="20"/>
      <c r="G4630" s="20"/>
      <c r="H4630" s="20"/>
      <c r="I4630" s="20"/>
      <c r="J4630" s="20"/>
    </row>
    <row r="4631" spans="1:10">
      <c r="A4631" s="18">
        <v>4606</v>
      </c>
      <c r="B4631" s="18">
        <v>5.3957264556722713</v>
      </c>
      <c r="C4631" s="18">
        <v>-1.008090582233879</v>
      </c>
      <c r="D4631" s="20"/>
      <c r="E4631" s="20"/>
      <c r="F4631" s="20"/>
      <c r="G4631" s="20"/>
      <c r="H4631" s="20"/>
      <c r="I4631" s="20"/>
      <c r="J4631" s="20"/>
    </row>
    <row r="4632" spans="1:10">
      <c r="A4632" s="18">
        <v>4607</v>
      </c>
      <c r="B4632" s="18">
        <v>4.8051637538717635</v>
      </c>
      <c r="C4632" s="18">
        <v>0.14763054053464231</v>
      </c>
      <c r="D4632" s="20"/>
      <c r="E4632" s="20"/>
      <c r="F4632" s="20"/>
      <c r="G4632" s="20"/>
      <c r="H4632" s="20"/>
      <c r="I4632" s="20"/>
      <c r="J4632" s="20"/>
    </row>
    <row r="4633" spans="1:10">
      <c r="A4633" s="18">
        <v>4608</v>
      </c>
      <c r="B4633" s="18">
        <v>3.8985957463910204</v>
      </c>
      <c r="C4633" s="18">
        <v>-0.25864396590050776</v>
      </c>
      <c r="D4633" s="20"/>
      <c r="E4633" s="20"/>
      <c r="F4633" s="20"/>
      <c r="G4633" s="20"/>
      <c r="H4633" s="20"/>
      <c r="I4633" s="20"/>
      <c r="J4633" s="20"/>
    </row>
    <row r="4634" spans="1:10">
      <c r="A4634" s="18">
        <v>4609</v>
      </c>
      <c r="B4634" s="18">
        <v>3.2548544761096356</v>
      </c>
      <c r="C4634" s="18">
        <v>1.0204217886173654</v>
      </c>
      <c r="D4634" s="20"/>
      <c r="E4634" s="20"/>
      <c r="F4634" s="20"/>
      <c r="G4634" s="20"/>
      <c r="H4634" s="20"/>
      <c r="I4634" s="20"/>
      <c r="J4634" s="20"/>
    </row>
    <row r="4635" spans="1:10">
      <c r="A4635" s="18">
        <v>4610</v>
      </c>
      <c r="B4635" s="18">
        <v>4.2862579809410972</v>
      </c>
      <c r="C4635" s="18">
        <v>0.73221319892293391</v>
      </c>
      <c r="D4635" s="20"/>
      <c r="E4635" s="20"/>
      <c r="F4635" s="20"/>
      <c r="G4635" s="20"/>
      <c r="H4635" s="20"/>
      <c r="I4635" s="20"/>
      <c r="J4635" s="20"/>
    </row>
    <row r="4636" spans="1:10">
      <c r="A4636" s="18">
        <v>4611</v>
      </c>
      <c r="B4636" s="18">
        <v>4.7201487299349836</v>
      </c>
      <c r="C4636" s="18">
        <v>-0.6971211664639263</v>
      </c>
      <c r="D4636" s="20"/>
      <c r="E4636" s="20"/>
      <c r="F4636" s="20"/>
      <c r="G4636" s="20"/>
      <c r="H4636" s="20"/>
      <c r="I4636" s="20"/>
      <c r="J4636" s="20"/>
    </row>
    <row r="4637" spans="1:10">
      <c r="A4637" s="18">
        <v>4612</v>
      </c>
      <c r="B4637" s="18">
        <v>5.5037328136836488</v>
      </c>
      <c r="C4637" s="18">
        <v>0.26611826094225677</v>
      </c>
      <c r="D4637" s="20"/>
      <c r="E4637" s="20"/>
      <c r="F4637" s="20"/>
      <c r="G4637" s="20"/>
      <c r="H4637" s="20"/>
      <c r="I4637" s="20"/>
      <c r="J4637" s="20"/>
    </row>
    <row r="4638" spans="1:10">
      <c r="A4638" s="18">
        <v>4613</v>
      </c>
      <c r="B4638" s="18">
        <v>5.3224513233272832</v>
      </c>
      <c r="C4638" s="18">
        <v>0.66600871476039991</v>
      </c>
      <c r="D4638" s="20"/>
      <c r="E4638" s="20"/>
      <c r="F4638" s="20"/>
      <c r="G4638" s="20"/>
      <c r="H4638" s="20"/>
      <c r="I4638" s="20"/>
      <c r="J4638" s="20"/>
    </row>
    <row r="4639" spans="1:10">
      <c r="A4639" s="18">
        <v>4614</v>
      </c>
      <c r="B4639" s="18">
        <v>5.3951920937946012</v>
      </c>
      <c r="C4639" s="18">
        <v>0.11839792968707563</v>
      </c>
      <c r="D4639" s="20"/>
      <c r="E4639" s="20"/>
      <c r="F4639" s="20"/>
      <c r="G4639" s="20"/>
      <c r="H4639" s="20"/>
      <c r="I4639" s="20"/>
      <c r="J4639" s="20"/>
    </row>
    <row r="4640" spans="1:10">
      <c r="A4640" s="18">
        <v>4615</v>
      </c>
      <c r="B4640" s="18">
        <v>4.703939079681728</v>
      </c>
      <c r="C4640" s="18">
        <v>-0.94204153283121972</v>
      </c>
      <c r="D4640" s="20"/>
      <c r="E4640" s="20"/>
      <c r="F4640" s="20"/>
      <c r="G4640" s="20"/>
      <c r="H4640" s="20"/>
      <c r="I4640" s="20"/>
      <c r="J4640" s="20"/>
    </row>
    <row r="4641" spans="1:10">
      <c r="A4641" s="18">
        <v>4616</v>
      </c>
      <c r="B4641" s="18">
        <v>5.4231343160679888</v>
      </c>
      <c r="C4641" s="18">
        <v>-0.77127140208791545</v>
      </c>
      <c r="D4641" s="20"/>
      <c r="E4641" s="20"/>
      <c r="F4641" s="20"/>
      <c r="G4641" s="20"/>
      <c r="H4641" s="20"/>
      <c r="I4641" s="20"/>
      <c r="J4641" s="20"/>
    </row>
    <row r="4642" spans="1:10">
      <c r="A4642" s="18">
        <v>4617</v>
      </c>
      <c r="B4642" s="18">
        <v>4.638594343007691</v>
      </c>
      <c r="C4642" s="18">
        <v>-0.20184280864456294</v>
      </c>
      <c r="D4642" s="20"/>
      <c r="E4642" s="20"/>
      <c r="F4642" s="20"/>
      <c r="G4642" s="20"/>
      <c r="H4642" s="20"/>
      <c r="I4642" s="20"/>
      <c r="J4642" s="20"/>
    </row>
    <row r="4643" spans="1:10">
      <c r="A4643" s="18">
        <v>4618</v>
      </c>
      <c r="B4643" s="18">
        <v>3.8658719848974861</v>
      </c>
      <c r="C4643" s="18">
        <v>-0.13945592725482392</v>
      </c>
      <c r="D4643" s="20"/>
      <c r="E4643" s="20"/>
      <c r="F4643" s="20"/>
      <c r="G4643" s="20"/>
      <c r="H4643" s="20"/>
      <c r="I4643" s="20"/>
      <c r="J4643" s="20"/>
    </row>
    <row r="4644" spans="1:10">
      <c r="A4644" s="18">
        <v>4619</v>
      </c>
      <c r="B4644" s="18">
        <v>5.6238216978875455</v>
      </c>
      <c r="C4644" s="18">
        <v>0.38506519491230584</v>
      </c>
      <c r="D4644" s="20"/>
      <c r="E4644" s="20"/>
      <c r="F4644" s="20"/>
      <c r="G4644" s="20"/>
      <c r="H4644" s="20"/>
      <c r="I4644" s="20"/>
      <c r="J4644" s="20"/>
    </row>
    <row r="4645" spans="1:10">
      <c r="A4645" s="18">
        <v>4620</v>
      </c>
      <c r="B4645" s="18">
        <v>5.4349403213939755</v>
      </c>
      <c r="C4645" s="18">
        <v>-0.72145399192242543</v>
      </c>
      <c r="D4645" s="20"/>
      <c r="E4645" s="20"/>
      <c r="F4645" s="20"/>
      <c r="G4645" s="20"/>
      <c r="H4645" s="20"/>
      <c r="I4645" s="20"/>
      <c r="J4645" s="20"/>
    </row>
    <row r="4646" spans="1:10">
      <c r="A4646" s="18">
        <v>4621</v>
      </c>
      <c r="B4646" s="18">
        <v>4.4778157301624768</v>
      </c>
      <c r="C4646" s="18">
        <v>1.0968446641673468</v>
      </c>
      <c r="D4646" s="20"/>
      <c r="E4646" s="20"/>
      <c r="F4646" s="20"/>
      <c r="G4646" s="20"/>
      <c r="H4646" s="20"/>
      <c r="I4646" s="20"/>
      <c r="J4646" s="20"/>
    </row>
    <row r="4647" spans="1:10">
      <c r="A4647" s="18">
        <v>4622</v>
      </c>
      <c r="B4647" s="18">
        <v>4.9563839540642185</v>
      </c>
      <c r="C4647" s="18">
        <v>0.51399417356871169</v>
      </c>
      <c r="D4647" s="20"/>
      <c r="E4647" s="20"/>
      <c r="F4647" s="20"/>
      <c r="G4647" s="20"/>
      <c r="H4647" s="20"/>
      <c r="I4647" s="20"/>
      <c r="J4647" s="20"/>
    </row>
    <row r="4648" spans="1:10">
      <c r="A4648" s="18">
        <v>4623</v>
      </c>
      <c r="B4648" s="18">
        <v>5.4024140925624549</v>
      </c>
      <c r="C4648" s="18">
        <v>0.43938967999112055</v>
      </c>
      <c r="D4648" s="20"/>
      <c r="E4648" s="20"/>
      <c r="F4648" s="20"/>
      <c r="G4648" s="20"/>
      <c r="H4648" s="20"/>
      <c r="I4648" s="20"/>
      <c r="J4648" s="20"/>
    </row>
    <row r="4649" spans="1:10">
      <c r="A4649" s="18">
        <v>4624</v>
      </c>
      <c r="B4649" s="18">
        <v>5.2569183808825759</v>
      </c>
      <c r="C4649" s="18">
        <v>-0.44831767489029506</v>
      </c>
      <c r="D4649" s="20"/>
      <c r="E4649" s="20"/>
      <c r="F4649" s="20"/>
      <c r="G4649" s="20"/>
      <c r="H4649" s="20"/>
      <c r="I4649" s="20"/>
      <c r="J4649" s="20"/>
    </row>
    <row r="4650" spans="1:10">
      <c r="A4650" s="18">
        <v>4625</v>
      </c>
      <c r="B4650" s="18">
        <v>4.9766064926485285</v>
      </c>
      <c r="C4650" s="18">
        <v>-0.64626796713339818</v>
      </c>
      <c r="D4650" s="20"/>
      <c r="E4650" s="20"/>
      <c r="F4650" s="20"/>
      <c r="G4650" s="20"/>
      <c r="H4650" s="20"/>
      <c r="I4650" s="20"/>
      <c r="J4650" s="20"/>
    </row>
    <row r="4651" spans="1:10">
      <c r="A4651" s="18">
        <v>4626</v>
      </c>
      <c r="B4651" s="18">
        <v>2.9983798682058387</v>
      </c>
      <c r="C4651" s="18">
        <v>-1.1983215961630886</v>
      </c>
      <c r="D4651" s="20"/>
      <c r="E4651" s="20"/>
      <c r="F4651" s="20"/>
      <c r="G4651" s="20"/>
      <c r="H4651" s="20"/>
      <c r="I4651" s="20"/>
      <c r="J4651" s="20"/>
    </row>
    <row r="4652" spans="1:10">
      <c r="A4652" s="18">
        <v>4627</v>
      </c>
      <c r="B4652" s="18">
        <v>4.9643957763186384</v>
      </c>
      <c r="C4652" s="18">
        <v>-1.0438095402300043</v>
      </c>
      <c r="D4652" s="20"/>
      <c r="E4652" s="20"/>
      <c r="F4652" s="20"/>
      <c r="G4652" s="20"/>
      <c r="H4652" s="20"/>
      <c r="I4652" s="20"/>
      <c r="J4652" s="20"/>
    </row>
    <row r="4653" spans="1:10">
      <c r="A4653" s="18">
        <v>4628</v>
      </c>
      <c r="B4653" s="18">
        <v>5.6711329604355925</v>
      </c>
      <c r="C4653" s="18">
        <v>-0.36256827743600617</v>
      </c>
      <c r="D4653" s="20"/>
      <c r="E4653" s="20"/>
      <c r="F4653" s="20"/>
      <c r="G4653" s="20"/>
      <c r="H4653" s="20"/>
      <c r="I4653" s="20"/>
      <c r="J4653" s="20"/>
    </row>
    <row r="4654" spans="1:10">
      <c r="A4654" s="18">
        <v>4629</v>
      </c>
      <c r="B4654" s="18">
        <v>5.4671933048942281</v>
      </c>
      <c r="C4654" s="18">
        <v>-0.15734270253251825</v>
      </c>
      <c r="D4654" s="20"/>
      <c r="E4654" s="20"/>
      <c r="F4654" s="20"/>
      <c r="G4654" s="20"/>
      <c r="H4654" s="20"/>
      <c r="I4654" s="20"/>
      <c r="J4654" s="20"/>
    </row>
    <row r="4655" spans="1:10">
      <c r="A4655" s="18">
        <v>4630</v>
      </c>
      <c r="B4655" s="18">
        <v>4.0665659508093155</v>
      </c>
      <c r="C4655" s="18">
        <v>-5.7779276948861202E-2</v>
      </c>
      <c r="D4655" s="20"/>
      <c r="E4655" s="20"/>
      <c r="F4655" s="20"/>
      <c r="G4655" s="20"/>
      <c r="H4655" s="20"/>
      <c r="I4655" s="20"/>
      <c r="J4655" s="20"/>
    </row>
    <row r="4656" spans="1:10">
      <c r="A4656" s="18">
        <v>4631</v>
      </c>
      <c r="B4656" s="18">
        <v>5.08360494469476</v>
      </c>
      <c r="C4656" s="18">
        <v>-1.1084193643089737</v>
      </c>
      <c r="D4656" s="20"/>
      <c r="E4656" s="20"/>
      <c r="F4656" s="20"/>
      <c r="G4656" s="20"/>
      <c r="H4656" s="20"/>
      <c r="I4656" s="20"/>
      <c r="J4656" s="20"/>
    </row>
    <row r="4657" spans="1:10">
      <c r="A4657" s="18">
        <v>4632</v>
      </c>
      <c r="B4657" s="18">
        <v>3.9855968315648633</v>
      </c>
      <c r="C4657" s="18">
        <v>0.65638732754594464</v>
      </c>
      <c r="D4657" s="20"/>
      <c r="E4657" s="20"/>
      <c r="F4657" s="20"/>
      <c r="G4657" s="20"/>
      <c r="H4657" s="20"/>
      <c r="I4657" s="20"/>
      <c r="J4657" s="20"/>
    </row>
    <row r="4658" spans="1:10">
      <c r="A4658" s="18">
        <v>4633</v>
      </c>
      <c r="B4658" s="18">
        <v>5.3054203917057201</v>
      </c>
      <c r="C4658" s="18">
        <v>-0.64993739184403942</v>
      </c>
      <c r="D4658" s="20"/>
      <c r="E4658" s="20"/>
      <c r="F4658" s="20"/>
      <c r="G4658" s="20"/>
      <c r="H4658" s="20"/>
      <c r="I4658" s="20"/>
      <c r="J4658" s="20"/>
    </row>
    <row r="4659" spans="1:10">
      <c r="A4659" s="18">
        <v>4634</v>
      </c>
      <c r="B4659" s="18">
        <v>5.5715349916580665</v>
      </c>
      <c r="C4659" s="18">
        <v>-0.56336941146273833</v>
      </c>
      <c r="D4659" s="20"/>
      <c r="E4659" s="20"/>
      <c r="F4659" s="20"/>
      <c r="G4659" s="20"/>
      <c r="H4659" s="20"/>
      <c r="I4659" s="20"/>
      <c r="J4659" s="20"/>
    </row>
    <row r="4660" spans="1:10">
      <c r="A4660" s="18">
        <v>4635</v>
      </c>
      <c r="B4660" s="18">
        <v>4.808128687411152</v>
      </c>
      <c r="C4660" s="18">
        <v>-0.92429941635378787</v>
      </c>
      <c r="D4660" s="20"/>
      <c r="E4660" s="20"/>
      <c r="F4660" s="20"/>
      <c r="G4660" s="20"/>
      <c r="H4660" s="20"/>
      <c r="I4660" s="20"/>
      <c r="J4660" s="20"/>
    </row>
    <row r="4661" spans="1:10">
      <c r="A4661" s="18">
        <v>4636</v>
      </c>
      <c r="B4661" s="18">
        <v>3.7088184770896122</v>
      </c>
      <c r="C4661" s="18">
        <v>0.63017016789270031</v>
      </c>
      <c r="D4661" s="20"/>
      <c r="E4661" s="20"/>
      <c r="F4661" s="20"/>
      <c r="G4661" s="20"/>
      <c r="H4661" s="20"/>
      <c r="I4661" s="20"/>
      <c r="J4661" s="20"/>
    </row>
    <row r="4662" spans="1:10">
      <c r="A4662" s="18">
        <v>4637</v>
      </c>
      <c r="B4662" s="18">
        <v>5.3221001373476291</v>
      </c>
      <c r="C4662" s="18">
        <v>0.28985940332171989</v>
      </c>
      <c r="D4662" s="20"/>
      <c r="E4662" s="20"/>
      <c r="F4662" s="20"/>
      <c r="G4662" s="20"/>
      <c r="H4662" s="20"/>
      <c r="I4662" s="20"/>
      <c r="J4662" s="20"/>
    </row>
    <row r="4663" spans="1:10">
      <c r="A4663" s="18">
        <v>4638</v>
      </c>
      <c r="B4663" s="18">
        <v>4.1726769438012949</v>
      </c>
      <c r="C4663" s="18">
        <v>-0.46866260210308841</v>
      </c>
      <c r="D4663" s="20"/>
      <c r="E4663" s="20"/>
      <c r="F4663" s="20"/>
      <c r="G4663" s="20"/>
      <c r="H4663" s="20"/>
      <c r="I4663" s="20"/>
      <c r="J4663" s="20"/>
    </row>
    <row r="4664" spans="1:10">
      <c r="A4664" s="18">
        <v>4639</v>
      </c>
      <c r="B4664" s="18">
        <v>4.7909716844206507</v>
      </c>
      <c r="C4664" s="18">
        <v>-1.2186260465626657</v>
      </c>
      <c r="D4664" s="20"/>
      <c r="E4664" s="20"/>
      <c r="F4664" s="20"/>
      <c r="G4664" s="20"/>
      <c r="H4664" s="20"/>
      <c r="I4664" s="20"/>
      <c r="J4664" s="20"/>
    </row>
    <row r="4665" spans="1:10">
      <c r="A4665" s="18">
        <v>4640</v>
      </c>
      <c r="B4665" s="18">
        <v>4.1631553182916603</v>
      </c>
      <c r="C4665" s="18">
        <v>-1.142242746207371</v>
      </c>
      <c r="D4665" s="20"/>
      <c r="E4665" s="20"/>
      <c r="F4665" s="20"/>
      <c r="G4665" s="20"/>
      <c r="H4665" s="20"/>
      <c r="I4665" s="20"/>
      <c r="J4665" s="20"/>
    </row>
    <row r="4666" spans="1:10">
      <c r="A4666" s="18">
        <v>4641</v>
      </c>
      <c r="B4666" s="18">
        <v>5.4560594695150666</v>
      </c>
      <c r="C4666" s="18">
        <v>0.66452362291304468</v>
      </c>
      <c r="D4666" s="20"/>
      <c r="E4666" s="20"/>
      <c r="F4666" s="20"/>
      <c r="G4666" s="20"/>
      <c r="H4666" s="20"/>
      <c r="I4666" s="20"/>
      <c r="J4666" s="20"/>
    </row>
    <row r="4667" spans="1:10">
      <c r="A4667" s="18">
        <v>4642</v>
      </c>
      <c r="B4667" s="18">
        <v>5.4674070521515796</v>
      </c>
      <c r="C4667" s="18">
        <v>0.21447058711657174</v>
      </c>
      <c r="D4667" s="20"/>
      <c r="E4667" s="20"/>
      <c r="F4667" s="20"/>
      <c r="G4667" s="20"/>
      <c r="H4667" s="20"/>
      <c r="I4667" s="20"/>
      <c r="J4667" s="20"/>
    </row>
    <row r="4668" spans="1:10">
      <c r="A4668" s="18">
        <v>4643</v>
      </c>
      <c r="B4668" s="18">
        <v>4.1347542284518584</v>
      </c>
      <c r="C4668" s="18">
        <v>0.19637377078848672</v>
      </c>
      <c r="D4668" s="20"/>
      <c r="E4668" s="20"/>
      <c r="F4668" s="20"/>
      <c r="G4668" s="20"/>
      <c r="H4668" s="20"/>
      <c r="I4668" s="20"/>
      <c r="J4668" s="20"/>
    </row>
    <row r="4669" spans="1:10">
      <c r="A4669" s="18">
        <v>4644</v>
      </c>
      <c r="B4669" s="18">
        <v>5.5520488042922098</v>
      </c>
      <c r="C4669" s="18">
        <v>-0.40170954051567254</v>
      </c>
      <c r="D4669" s="20"/>
      <c r="E4669" s="20"/>
      <c r="F4669" s="20"/>
      <c r="G4669" s="20"/>
      <c r="H4669" s="20"/>
      <c r="I4669" s="20"/>
      <c r="J4669" s="20"/>
    </row>
    <row r="4670" spans="1:10">
      <c r="A4670" s="18">
        <v>4645</v>
      </c>
      <c r="B4670" s="18">
        <v>4.7229813670067466</v>
      </c>
      <c r="C4670" s="18">
        <v>0.66417071324178067</v>
      </c>
      <c r="D4670" s="20"/>
      <c r="E4670" s="20"/>
      <c r="F4670" s="20"/>
      <c r="G4670" s="20"/>
      <c r="H4670" s="20"/>
      <c r="I4670" s="20"/>
      <c r="J4670" s="20"/>
    </row>
    <row r="4671" spans="1:10">
      <c r="A4671" s="18">
        <v>4646</v>
      </c>
      <c r="B4671" s="18">
        <v>5.2299912554578931</v>
      </c>
      <c r="C4671" s="18">
        <v>-0.14895963073990615</v>
      </c>
      <c r="D4671" s="20"/>
      <c r="E4671" s="20"/>
      <c r="F4671" s="20"/>
      <c r="G4671" s="20"/>
      <c r="H4671" s="20"/>
      <c r="I4671" s="20"/>
      <c r="J4671" s="20"/>
    </row>
    <row r="4672" spans="1:10">
      <c r="A4672" s="18">
        <v>4647</v>
      </c>
      <c r="B4672" s="18">
        <v>5.4567250197724944</v>
      </c>
      <c r="C4672" s="18">
        <v>0.2048456060743975</v>
      </c>
      <c r="D4672" s="20"/>
      <c r="E4672" s="20"/>
      <c r="F4672" s="20"/>
      <c r="G4672" s="20"/>
      <c r="H4672" s="20"/>
      <c r="I4672" s="20"/>
      <c r="J4672" s="20"/>
    </row>
    <row r="4673" spans="1:10">
      <c r="A4673" s="18">
        <v>4648</v>
      </c>
      <c r="B4673" s="18">
        <v>4.6612884595360837</v>
      </c>
      <c r="C4673" s="18">
        <v>-0.5687789132597123</v>
      </c>
      <c r="D4673" s="20"/>
      <c r="E4673" s="20"/>
      <c r="F4673" s="20"/>
      <c r="G4673" s="20"/>
      <c r="H4673" s="20"/>
      <c r="I4673" s="20"/>
      <c r="J4673" s="20"/>
    </row>
    <row r="4674" spans="1:10">
      <c r="A4674" s="18">
        <v>4649</v>
      </c>
      <c r="B4674" s="18">
        <v>4.1582861216595415</v>
      </c>
      <c r="C4674" s="18">
        <v>-0.1256396739076564</v>
      </c>
      <c r="D4674" s="20"/>
      <c r="E4674" s="20"/>
      <c r="F4674" s="20"/>
      <c r="G4674" s="20"/>
      <c r="H4674" s="20"/>
      <c r="I4674" s="20"/>
      <c r="J4674" s="20"/>
    </row>
    <row r="4675" spans="1:10">
      <c r="A4675" s="18">
        <v>4650</v>
      </c>
      <c r="B4675" s="18">
        <v>5.1316990186171623</v>
      </c>
      <c r="C4675" s="18">
        <v>9.0007245559034388E-2</v>
      </c>
      <c r="D4675" s="20"/>
      <c r="E4675" s="20"/>
      <c r="F4675" s="20"/>
      <c r="G4675" s="20"/>
      <c r="H4675" s="20"/>
      <c r="I4675" s="20"/>
      <c r="J4675" s="20"/>
    </row>
    <row r="4676" spans="1:10">
      <c r="A4676" s="18">
        <v>4651</v>
      </c>
      <c r="B4676" s="18">
        <v>5.1001873897015964</v>
      </c>
      <c r="C4676" s="18">
        <v>0.42255270965903069</v>
      </c>
      <c r="D4676" s="20"/>
      <c r="E4676" s="20"/>
      <c r="F4676" s="20"/>
      <c r="G4676" s="20"/>
      <c r="H4676" s="20"/>
      <c r="I4676" s="20"/>
      <c r="J4676" s="20"/>
    </row>
    <row r="4677" spans="1:10">
      <c r="A4677" s="18">
        <v>4652</v>
      </c>
      <c r="B4677" s="18">
        <v>5.0711105393082994</v>
      </c>
      <c r="C4677" s="18">
        <v>-0.19400663783656658</v>
      </c>
      <c r="D4677" s="20"/>
      <c r="E4677" s="20"/>
      <c r="F4677" s="20"/>
      <c r="G4677" s="20"/>
      <c r="H4677" s="20"/>
      <c r="I4677" s="20"/>
      <c r="J4677" s="20"/>
    </row>
    <row r="4678" spans="1:10">
      <c r="A4678" s="18">
        <v>4653</v>
      </c>
      <c r="B4678" s="18">
        <v>3.5055332745062491</v>
      </c>
      <c r="C4678" s="18">
        <v>-0.10134038386429545</v>
      </c>
      <c r="D4678" s="20"/>
      <c r="E4678" s="20"/>
      <c r="F4678" s="20"/>
      <c r="G4678" s="20"/>
      <c r="H4678" s="20"/>
      <c r="I4678" s="20"/>
      <c r="J4678" s="20"/>
    </row>
    <row r="4679" spans="1:10">
      <c r="A4679" s="18">
        <v>4654</v>
      </c>
      <c r="B4679" s="18">
        <v>5.1185655331785505</v>
      </c>
      <c r="C4679" s="18">
        <v>0.1733815863616428</v>
      </c>
      <c r="D4679" s="20"/>
      <c r="E4679" s="20"/>
      <c r="F4679" s="20"/>
      <c r="G4679" s="20"/>
      <c r="H4679" s="20"/>
      <c r="I4679" s="20"/>
      <c r="J4679" s="20"/>
    </row>
    <row r="4680" spans="1:10">
      <c r="A4680" s="18">
        <v>4655</v>
      </c>
      <c r="B4680" s="18">
        <v>4.3681402829309066</v>
      </c>
      <c r="C4680" s="18">
        <v>0.85857366475743735</v>
      </c>
      <c r="D4680" s="20"/>
      <c r="E4680" s="20"/>
      <c r="F4680" s="20"/>
      <c r="G4680" s="20"/>
      <c r="H4680" s="20"/>
      <c r="I4680" s="20"/>
      <c r="J4680" s="20"/>
    </row>
    <row r="4681" spans="1:10">
      <c r="A4681" s="18">
        <v>4656</v>
      </c>
      <c r="B4681" s="18">
        <v>4.6946090532991072</v>
      </c>
      <c r="C4681" s="18">
        <v>0.6366110329246375</v>
      </c>
      <c r="D4681" s="20"/>
      <c r="E4681" s="20"/>
      <c r="F4681" s="20"/>
      <c r="G4681" s="20"/>
      <c r="H4681" s="20"/>
      <c r="I4681" s="20"/>
      <c r="J4681" s="20"/>
    </row>
    <row r="4682" spans="1:10">
      <c r="A4682" s="18">
        <v>4657</v>
      </c>
      <c r="B4682" s="18">
        <v>5.6631855339937784</v>
      </c>
      <c r="C4682" s="18">
        <v>0.46350896237430739</v>
      </c>
      <c r="D4682" s="20"/>
      <c r="E4682" s="20"/>
      <c r="F4682" s="20"/>
      <c r="G4682" s="20"/>
      <c r="H4682" s="20"/>
      <c r="I4682" s="20"/>
      <c r="J4682" s="20"/>
    </row>
    <row r="4683" spans="1:10">
      <c r="A4683" s="18">
        <v>4658</v>
      </c>
      <c r="B4683" s="18">
        <v>5.2118015117302381</v>
      </c>
      <c r="C4683" s="18">
        <v>-0.87346556568108991</v>
      </c>
      <c r="D4683" s="20"/>
      <c r="E4683" s="20"/>
      <c r="F4683" s="20"/>
      <c r="G4683" s="20"/>
      <c r="H4683" s="20"/>
      <c r="I4683" s="20"/>
      <c r="J4683" s="20"/>
    </row>
    <row r="4684" spans="1:10">
      <c r="A4684" s="18">
        <v>4659</v>
      </c>
      <c r="B4684" s="18">
        <v>5.4821769914555034</v>
      </c>
      <c r="C4684" s="18">
        <v>0.2485070363982036</v>
      </c>
      <c r="D4684" s="20"/>
      <c r="E4684" s="20"/>
      <c r="F4684" s="20"/>
      <c r="G4684" s="20"/>
      <c r="H4684" s="20"/>
      <c r="I4684" s="20"/>
      <c r="J4684" s="20"/>
    </row>
    <row r="4685" spans="1:10">
      <c r="A4685" s="18">
        <v>4660</v>
      </c>
      <c r="B4685" s="18">
        <v>5.6225188036359475</v>
      </c>
      <c r="C4685" s="18">
        <v>0.99416198849140613</v>
      </c>
      <c r="D4685" s="20"/>
      <c r="E4685" s="20"/>
      <c r="F4685" s="20"/>
      <c r="G4685" s="20"/>
      <c r="H4685" s="20"/>
      <c r="I4685" s="20"/>
      <c r="J4685" s="20"/>
    </row>
    <row r="4686" spans="1:10">
      <c r="A4686" s="18">
        <v>4661</v>
      </c>
      <c r="B4686" s="18">
        <v>5.5189306251352193</v>
      </c>
      <c r="C4686" s="18">
        <v>0.11721520080517056</v>
      </c>
      <c r="D4686" s="20"/>
      <c r="E4686" s="20"/>
      <c r="F4686" s="20"/>
      <c r="G4686" s="20"/>
      <c r="H4686" s="20"/>
      <c r="I4686" s="20"/>
      <c r="J4686" s="20"/>
    </row>
    <row r="4687" spans="1:10">
      <c r="A4687" s="18">
        <v>4662</v>
      </c>
      <c r="B4687" s="18">
        <v>5.4911397724056688</v>
      </c>
      <c r="C4687" s="18">
        <v>0.4811419552855396</v>
      </c>
      <c r="D4687" s="20"/>
      <c r="E4687" s="20"/>
      <c r="F4687" s="20"/>
      <c r="G4687" s="20"/>
      <c r="H4687" s="20"/>
      <c r="I4687" s="20"/>
      <c r="J4687" s="20"/>
    </row>
    <row r="4688" spans="1:10">
      <c r="A4688" s="18">
        <v>4663</v>
      </c>
      <c r="B4688" s="18">
        <v>5.5075296888557004</v>
      </c>
      <c r="C4688" s="18">
        <v>-0.62571310003609248</v>
      </c>
      <c r="D4688" s="20"/>
      <c r="E4688" s="20"/>
      <c r="F4688" s="20"/>
      <c r="G4688" s="20"/>
      <c r="H4688" s="20"/>
      <c r="I4688" s="20"/>
      <c r="J4688" s="20"/>
    </row>
    <row r="4689" spans="1:10">
      <c r="A4689" s="18">
        <v>4664</v>
      </c>
      <c r="B4689" s="18">
        <v>3.9441073197804766</v>
      </c>
      <c r="C4689" s="18">
        <v>-0.49126670496648295</v>
      </c>
      <c r="D4689" s="20"/>
      <c r="E4689" s="20"/>
      <c r="F4689" s="20"/>
      <c r="G4689" s="20"/>
      <c r="H4689" s="20"/>
      <c r="I4689" s="20"/>
      <c r="J4689" s="20"/>
    </row>
    <row r="4690" spans="1:10">
      <c r="A4690" s="18">
        <v>4665</v>
      </c>
      <c r="B4690" s="18">
        <v>5.3944293909748771</v>
      </c>
      <c r="C4690" s="18">
        <v>1.0867188561456675</v>
      </c>
      <c r="D4690" s="20"/>
      <c r="E4690" s="20"/>
      <c r="F4690" s="20"/>
      <c r="G4690" s="20"/>
      <c r="H4690" s="20"/>
      <c r="I4690" s="20"/>
      <c r="J4690" s="20"/>
    </row>
    <row r="4691" spans="1:10">
      <c r="A4691" s="18">
        <v>4666</v>
      </c>
      <c r="B4691" s="18">
        <v>5.5727648864707655</v>
      </c>
      <c r="C4691" s="18">
        <v>5.7119850341188716E-2</v>
      </c>
      <c r="D4691" s="20"/>
      <c r="E4691" s="20"/>
      <c r="F4691" s="20"/>
      <c r="G4691" s="20"/>
      <c r="H4691" s="20"/>
      <c r="I4691" s="20"/>
      <c r="J4691" s="20"/>
    </row>
    <row r="4692" spans="1:10">
      <c r="A4692" s="18">
        <v>4667</v>
      </c>
      <c r="B4692" s="18">
        <v>4.6918659197015753</v>
      </c>
      <c r="C4692" s="18">
        <v>-0.83197866869395787</v>
      </c>
      <c r="D4692" s="20"/>
      <c r="E4692" s="20"/>
      <c r="F4692" s="20"/>
      <c r="G4692" s="20"/>
      <c r="H4692" s="20"/>
      <c r="I4692" s="20"/>
      <c r="J4692" s="20"/>
    </row>
    <row r="4693" spans="1:10">
      <c r="A4693" s="18">
        <v>4668</v>
      </c>
      <c r="B4693" s="18">
        <v>5.1986343719731076</v>
      </c>
      <c r="C4693" s="18">
        <v>-1.0669940250073102</v>
      </c>
      <c r="D4693" s="20"/>
      <c r="E4693" s="20"/>
      <c r="F4693" s="20"/>
      <c r="G4693" s="20"/>
      <c r="H4693" s="20"/>
      <c r="I4693" s="20"/>
      <c r="J4693" s="20"/>
    </row>
    <row r="4694" spans="1:10">
      <c r="A4694" s="18">
        <v>4669</v>
      </c>
      <c r="B4694" s="18">
        <v>5.3678429543084416</v>
      </c>
      <c r="C4694" s="18">
        <v>0.73596765263107855</v>
      </c>
      <c r="D4694" s="20"/>
      <c r="E4694" s="20"/>
      <c r="F4694" s="20"/>
      <c r="G4694" s="20"/>
      <c r="H4694" s="20"/>
      <c r="I4694" s="20"/>
      <c r="J4694" s="20"/>
    </row>
    <row r="4695" spans="1:10">
      <c r="A4695" s="18">
        <v>4670</v>
      </c>
      <c r="B4695" s="18">
        <v>5.365083969547582</v>
      </c>
      <c r="C4695" s="18">
        <v>-0.35919324648208306</v>
      </c>
      <c r="D4695" s="20"/>
      <c r="E4695" s="20"/>
      <c r="F4695" s="20"/>
      <c r="G4695" s="20"/>
      <c r="H4695" s="20"/>
      <c r="I4695" s="20"/>
      <c r="J4695" s="20"/>
    </row>
    <row r="4696" spans="1:10">
      <c r="A4696" s="18">
        <v>4671</v>
      </c>
      <c r="B4696" s="18">
        <v>4.9884632650118208</v>
      </c>
      <c r="C4696" s="18">
        <v>0.10730942905322749</v>
      </c>
      <c r="D4696" s="20"/>
      <c r="E4696" s="20"/>
      <c r="F4696" s="20"/>
      <c r="G4696" s="20"/>
      <c r="H4696" s="20"/>
      <c r="I4696" s="20"/>
      <c r="J4696" s="20"/>
    </row>
    <row r="4697" spans="1:10">
      <c r="A4697" s="18">
        <v>4672</v>
      </c>
      <c r="B4697" s="18">
        <v>5.3001567313222813</v>
      </c>
      <c r="C4697" s="18">
        <v>0.56279239355027322</v>
      </c>
      <c r="D4697" s="20"/>
      <c r="E4697" s="20"/>
      <c r="F4697" s="20"/>
      <c r="G4697" s="20"/>
      <c r="H4697" s="20"/>
      <c r="I4697" s="20"/>
      <c r="J4697" s="20"/>
    </row>
    <row r="4698" spans="1:10">
      <c r="A4698" s="18">
        <v>4673</v>
      </c>
      <c r="B4698" s="18">
        <v>5.2374417826088049</v>
      </c>
      <c r="C4698" s="18">
        <v>0.43992826809556274</v>
      </c>
      <c r="D4698" s="20"/>
      <c r="E4698" s="20"/>
      <c r="F4698" s="20"/>
      <c r="G4698" s="20"/>
      <c r="H4698" s="20"/>
      <c r="I4698" s="20"/>
      <c r="J4698" s="20"/>
    </row>
    <row r="4699" spans="1:10">
      <c r="A4699" s="18">
        <v>4674</v>
      </c>
      <c r="B4699" s="18">
        <v>5.4513247549179757</v>
      </c>
      <c r="C4699" s="18">
        <v>-0.73810766484675039</v>
      </c>
      <c r="D4699" s="20"/>
      <c r="E4699" s="20"/>
      <c r="F4699" s="20"/>
      <c r="G4699" s="20"/>
      <c r="H4699" s="20"/>
      <c r="I4699" s="20"/>
      <c r="J4699" s="20"/>
    </row>
    <row r="4700" spans="1:10">
      <c r="A4700" s="18">
        <v>4675</v>
      </c>
      <c r="B4700" s="18">
        <v>5.6662742259002012</v>
      </c>
      <c r="C4700" s="18">
        <v>0.50615679362280463</v>
      </c>
      <c r="D4700" s="20"/>
      <c r="E4700" s="20"/>
      <c r="F4700" s="20"/>
      <c r="G4700" s="20"/>
      <c r="H4700" s="20"/>
      <c r="I4700" s="20"/>
      <c r="J4700" s="20"/>
    </row>
    <row r="4701" spans="1:10">
      <c r="A4701" s="18">
        <v>4676</v>
      </c>
      <c r="B4701" s="18">
        <v>5.318474452311067</v>
      </c>
      <c r="C4701" s="18">
        <v>0.25032796186022921</v>
      </c>
      <c r="D4701" s="20"/>
      <c r="E4701" s="20"/>
      <c r="F4701" s="20"/>
      <c r="G4701" s="20"/>
      <c r="H4701" s="20"/>
      <c r="I4701" s="20"/>
      <c r="J4701" s="20"/>
    </row>
    <row r="4702" spans="1:10">
      <c r="A4702" s="18">
        <v>4677</v>
      </c>
      <c r="B4702" s="18">
        <v>5.2355895988998871</v>
      </c>
      <c r="C4702" s="18">
        <v>-1.006277176267302</v>
      </c>
      <c r="D4702" s="20"/>
      <c r="E4702" s="20"/>
      <c r="F4702" s="20"/>
      <c r="G4702" s="20"/>
      <c r="H4702" s="20"/>
      <c r="I4702" s="20"/>
      <c r="J4702" s="20"/>
    </row>
    <row r="4703" spans="1:10">
      <c r="A4703" s="18">
        <v>4678</v>
      </c>
      <c r="B4703" s="18">
        <v>5.2154083605894401</v>
      </c>
      <c r="C4703" s="18">
        <v>0.4841987426562806</v>
      </c>
      <c r="D4703" s="20"/>
      <c r="E4703" s="20"/>
      <c r="F4703" s="20"/>
      <c r="G4703" s="20"/>
      <c r="H4703" s="20"/>
      <c r="I4703" s="20"/>
      <c r="J4703" s="20"/>
    </row>
    <row r="4704" spans="1:10">
      <c r="A4704" s="18">
        <v>4679</v>
      </c>
      <c r="B4704" s="18">
        <v>4.7359384770572692</v>
      </c>
      <c r="C4704" s="18">
        <v>-0.85025944696872502</v>
      </c>
      <c r="D4704" s="20"/>
      <c r="E4704" s="20"/>
      <c r="F4704" s="20"/>
      <c r="G4704" s="20"/>
      <c r="H4704" s="20"/>
      <c r="I4704" s="20"/>
      <c r="J4704" s="20"/>
    </row>
    <row r="4705" spans="1:10">
      <c r="A4705" s="18">
        <v>4680</v>
      </c>
      <c r="B4705" s="18">
        <v>5.6288081577557501</v>
      </c>
      <c r="C4705" s="18">
        <v>-0.67926842968608092</v>
      </c>
      <c r="D4705" s="20"/>
      <c r="E4705" s="20"/>
      <c r="F4705" s="20"/>
      <c r="G4705" s="20"/>
      <c r="H4705" s="20"/>
      <c r="I4705" s="20"/>
      <c r="J4705" s="20"/>
    </row>
    <row r="4706" spans="1:10">
      <c r="A4706" s="18">
        <v>4681</v>
      </c>
      <c r="B4706" s="18">
        <v>4.2822339043532596</v>
      </c>
      <c r="C4706" s="18">
        <v>-0.28495105497428996</v>
      </c>
      <c r="D4706" s="20"/>
      <c r="E4706" s="20"/>
      <c r="F4706" s="20"/>
      <c r="G4706" s="20"/>
      <c r="H4706" s="20"/>
      <c r="I4706" s="20"/>
      <c r="J4706" s="20"/>
    </row>
    <row r="4707" spans="1:10">
      <c r="A4707" s="18">
        <v>4682</v>
      </c>
      <c r="B4707" s="18">
        <v>4.9289186953845663</v>
      </c>
      <c r="C4707" s="18">
        <v>0.10230323232007787</v>
      </c>
      <c r="D4707" s="20"/>
      <c r="E4707" s="20"/>
      <c r="F4707" s="20"/>
      <c r="G4707" s="20"/>
      <c r="H4707" s="20"/>
      <c r="I4707" s="20"/>
      <c r="J4707" s="20"/>
    </row>
    <row r="4708" spans="1:10">
      <c r="A4708" s="18">
        <v>4683</v>
      </c>
      <c r="B4708" s="18">
        <v>4.5142582239834415</v>
      </c>
      <c r="C4708" s="18">
        <v>0.69817440340742554</v>
      </c>
      <c r="D4708" s="20"/>
      <c r="E4708" s="20"/>
      <c r="F4708" s="20"/>
      <c r="G4708" s="20"/>
      <c r="H4708" s="20"/>
      <c r="I4708" s="20"/>
      <c r="J4708" s="20"/>
    </row>
    <row r="4709" spans="1:10">
      <c r="A4709" s="18">
        <v>4684</v>
      </c>
      <c r="B4709" s="18">
        <v>4.647555130658775</v>
      </c>
      <c r="C4709" s="18">
        <v>-0.49919598013043576</v>
      </c>
      <c r="D4709" s="20"/>
      <c r="E4709" s="20"/>
      <c r="F4709" s="20"/>
      <c r="G4709" s="20"/>
      <c r="H4709" s="20"/>
      <c r="I4709" s="20"/>
      <c r="J4709" s="20"/>
    </row>
    <row r="4710" spans="1:10">
      <c r="A4710" s="18">
        <v>4685</v>
      </c>
      <c r="B4710" s="18">
        <v>3.5961969505088875</v>
      </c>
      <c r="C4710" s="18">
        <v>0.31041142221775964</v>
      </c>
      <c r="D4710" s="20"/>
      <c r="E4710" s="20"/>
      <c r="F4710" s="20"/>
      <c r="G4710" s="20"/>
      <c r="H4710" s="20"/>
      <c r="I4710" s="20"/>
      <c r="J4710" s="20"/>
    </row>
    <row r="4711" spans="1:10">
      <c r="A4711" s="18">
        <v>4686</v>
      </c>
      <c r="B4711" s="18">
        <v>4.9371343014493565</v>
      </c>
      <c r="C4711" s="18">
        <v>0.6458731660644057</v>
      </c>
      <c r="D4711" s="20"/>
      <c r="E4711" s="20"/>
      <c r="F4711" s="20"/>
      <c r="G4711" s="20"/>
      <c r="H4711" s="20"/>
      <c r="I4711" s="20"/>
      <c r="J4711" s="20"/>
    </row>
    <row r="4712" spans="1:10">
      <c r="A4712" s="18">
        <v>4687</v>
      </c>
      <c r="B4712" s="18">
        <v>4.3360475335299657</v>
      </c>
      <c r="C4712" s="18">
        <v>0.35914615510571402</v>
      </c>
      <c r="D4712" s="20"/>
      <c r="E4712" s="20"/>
      <c r="F4712" s="20"/>
      <c r="G4712" s="20"/>
      <c r="H4712" s="20"/>
      <c r="I4712" s="20"/>
      <c r="J4712" s="20"/>
    </row>
    <row r="4713" spans="1:10">
      <c r="A4713" s="18">
        <v>4688</v>
      </c>
      <c r="B4713" s="18">
        <v>5.5306908374134123</v>
      </c>
      <c r="C4713" s="18">
        <v>0.22134197319149962</v>
      </c>
      <c r="D4713" s="20"/>
      <c r="E4713" s="20"/>
      <c r="F4713" s="20"/>
      <c r="G4713" s="20"/>
      <c r="H4713" s="20"/>
      <c r="I4713" s="20"/>
      <c r="J4713" s="20"/>
    </row>
    <row r="4714" spans="1:10">
      <c r="A4714" s="18">
        <v>4689</v>
      </c>
      <c r="B4714" s="18">
        <v>4.9737285968836238</v>
      </c>
      <c r="C4714" s="18">
        <v>0.29051478933066122</v>
      </c>
      <c r="D4714" s="20"/>
      <c r="E4714" s="20"/>
      <c r="F4714" s="20"/>
      <c r="G4714" s="20"/>
      <c r="H4714" s="20"/>
      <c r="I4714" s="20"/>
      <c r="J4714" s="20"/>
    </row>
    <row r="4715" spans="1:10">
      <c r="A4715" s="18">
        <v>4690</v>
      </c>
      <c r="B4715" s="18">
        <v>4.6705993675639821</v>
      </c>
      <c r="C4715" s="18">
        <v>0.79094168008606847</v>
      </c>
      <c r="D4715" s="20"/>
      <c r="E4715" s="20"/>
      <c r="F4715" s="20"/>
      <c r="G4715" s="20"/>
      <c r="H4715" s="20"/>
      <c r="I4715" s="20"/>
      <c r="J4715" s="20"/>
    </row>
    <row r="4716" spans="1:10">
      <c r="A4716" s="18">
        <v>4691</v>
      </c>
      <c r="B4716" s="18">
        <v>5.0355177092944041</v>
      </c>
      <c r="C4716" s="18">
        <v>0.80279565831940314</v>
      </c>
      <c r="D4716" s="20"/>
      <c r="E4716" s="20"/>
      <c r="F4716" s="20"/>
      <c r="G4716" s="20"/>
      <c r="H4716" s="20"/>
      <c r="I4716" s="20"/>
      <c r="J4716" s="20"/>
    </row>
    <row r="4717" spans="1:10">
      <c r="A4717" s="18">
        <v>4692</v>
      </c>
      <c r="B4717" s="18">
        <v>5.3082019092387167</v>
      </c>
      <c r="C4717" s="18">
        <v>-0.38022384882347016</v>
      </c>
      <c r="D4717" s="20"/>
      <c r="E4717" s="20"/>
      <c r="F4717" s="20"/>
      <c r="G4717" s="20"/>
      <c r="H4717" s="20"/>
      <c r="I4717" s="20"/>
      <c r="J4717" s="20"/>
    </row>
    <row r="4718" spans="1:10">
      <c r="A4718" s="18">
        <v>4693</v>
      </c>
      <c r="B4718" s="18">
        <v>4.6833972432029833</v>
      </c>
      <c r="C4718" s="18">
        <v>-0.49041471108388279</v>
      </c>
      <c r="D4718" s="20"/>
      <c r="E4718" s="20"/>
      <c r="F4718" s="20"/>
      <c r="G4718" s="20"/>
      <c r="H4718" s="20"/>
      <c r="I4718" s="20"/>
      <c r="J4718" s="20"/>
    </row>
    <row r="4719" spans="1:10">
      <c r="A4719" s="18">
        <v>4694</v>
      </c>
      <c r="B4719" s="18">
        <v>5.3018241210347075</v>
      </c>
      <c r="C4719" s="18">
        <v>0.51478095851044969</v>
      </c>
      <c r="D4719" s="20"/>
      <c r="E4719" s="20"/>
      <c r="F4719" s="20"/>
      <c r="G4719" s="20"/>
      <c r="H4719" s="20"/>
      <c r="I4719" s="20"/>
      <c r="J4719" s="20"/>
    </row>
    <row r="4720" spans="1:10">
      <c r="A4720" s="18">
        <v>4695</v>
      </c>
      <c r="B4720" s="18">
        <v>4.2219703586148141</v>
      </c>
      <c r="C4720" s="18">
        <v>0.41634442596557975</v>
      </c>
      <c r="D4720" s="20"/>
      <c r="E4720" s="20"/>
      <c r="F4720" s="20"/>
      <c r="G4720" s="20"/>
      <c r="H4720" s="20"/>
      <c r="I4720" s="20"/>
      <c r="J4720" s="20"/>
    </row>
    <row r="4721" spans="1:10">
      <c r="A4721" s="18">
        <v>4696</v>
      </c>
      <c r="B4721" s="18">
        <v>5.1642419412946055</v>
      </c>
      <c r="C4721" s="18">
        <v>0.31134256330011389</v>
      </c>
      <c r="D4721" s="20"/>
      <c r="E4721" s="20"/>
      <c r="F4721" s="20"/>
      <c r="G4721" s="20"/>
      <c r="H4721" s="20"/>
      <c r="I4721" s="20"/>
      <c r="J4721" s="20"/>
    </row>
    <row r="4722" spans="1:10">
      <c r="A4722" s="18">
        <v>4697</v>
      </c>
      <c r="B4722" s="18">
        <v>5.4469295052645972</v>
      </c>
      <c r="C4722" s="18">
        <v>1.0498153185537458</v>
      </c>
      <c r="D4722" s="20"/>
      <c r="E4722" s="20"/>
      <c r="F4722" s="20"/>
      <c r="G4722" s="20"/>
      <c r="H4722" s="20"/>
      <c r="I4722" s="20"/>
      <c r="J4722" s="20"/>
    </row>
    <row r="4723" spans="1:10">
      <c r="A4723" s="18">
        <v>4698</v>
      </c>
      <c r="B4723" s="18">
        <v>4.5263442266229683</v>
      </c>
      <c r="C4723" s="18">
        <v>-0.63065387581572008</v>
      </c>
      <c r="D4723" s="20"/>
      <c r="E4723" s="20"/>
      <c r="F4723" s="20"/>
      <c r="G4723" s="20"/>
      <c r="H4723" s="20"/>
      <c r="I4723" s="20"/>
      <c r="J4723" s="20"/>
    </row>
    <row r="4724" spans="1:10">
      <c r="A4724" s="18">
        <v>4699</v>
      </c>
      <c r="B4724" s="18">
        <v>5.2083353820210361</v>
      </c>
      <c r="C4724" s="18">
        <v>-0.4186793164096132</v>
      </c>
      <c r="D4724" s="20"/>
      <c r="E4724" s="20"/>
      <c r="F4724" s="20"/>
      <c r="G4724" s="20"/>
      <c r="H4724" s="20"/>
      <c r="I4724" s="20"/>
      <c r="J4724" s="20"/>
    </row>
    <row r="4725" spans="1:10">
      <c r="A4725" s="18">
        <v>4700</v>
      </c>
      <c r="B4725" s="18">
        <v>4.5360000212064531</v>
      </c>
      <c r="C4725" s="18">
        <v>-0.1129514120096502</v>
      </c>
      <c r="D4725" s="20"/>
      <c r="E4725" s="20"/>
      <c r="F4725" s="20"/>
      <c r="G4725" s="20"/>
      <c r="H4725" s="20"/>
      <c r="I4725" s="20"/>
      <c r="J4725" s="20"/>
    </row>
    <row r="4726" spans="1:10">
      <c r="A4726" s="18">
        <v>4701</v>
      </c>
      <c r="B4726" s="18">
        <v>5.526451405006334</v>
      </c>
      <c r="C4726" s="18">
        <v>0.845809803994098</v>
      </c>
      <c r="D4726" s="20"/>
      <c r="E4726" s="20"/>
      <c r="F4726" s="20"/>
      <c r="G4726" s="20"/>
      <c r="H4726" s="20"/>
      <c r="I4726" s="20"/>
      <c r="J4726" s="20"/>
    </row>
    <row r="4727" spans="1:10">
      <c r="A4727" s="18">
        <v>4702</v>
      </c>
      <c r="B4727" s="18">
        <v>4.2737540818387432</v>
      </c>
      <c r="C4727" s="18">
        <v>-0.49503392372501764</v>
      </c>
      <c r="D4727" s="20"/>
      <c r="E4727" s="20"/>
      <c r="F4727" s="20"/>
      <c r="G4727" s="20"/>
      <c r="H4727" s="20"/>
      <c r="I4727" s="20"/>
      <c r="J4727" s="20"/>
    </row>
    <row r="4728" spans="1:10">
      <c r="A4728" s="18">
        <v>4703</v>
      </c>
      <c r="B4728" s="18">
        <v>4.787845380148422</v>
      </c>
      <c r="C4728" s="18">
        <v>-1.0835848239961834</v>
      </c>
      <c r="D4728" s="20"/>
      <c r="E4728" s="20"/>
      <c r="F4728" s="20"/>
      <c r="G4728" s="20"/>
      <c r="H4728" s="20"/>
      <c r="I4728" s="20"/>
      <c r="J4728" s="20"/>
    </row>
    <row r="4729" spans="1:10">
      <c r="A4729" s="18">
        <v>4704</v>
      </c>
      <c r="B4729" s="18">
        <v>4.6422568105512854</v>
      </c>
      <c r="C4729" s="18">
        <v>0.48301583598300546</v>
      </c>
      <c r="D4729" s="20"/>
      <c r="E4729" s="20"/>
      <c r="F4729" s="20"/>
      <c r="G4729" s="20"/>
      <c r="H4729" s="20"/>
      <c r="I4729" s="20"/>
      <c r="J4729" s="20"/>
    </row>
    <row r="4730" spans="1:10">
      <c r="A4730" s="18">
        <v>4705</v>
      </c>
      <c r="B4730" s="18">
        <v>4.3221196106211295</v>
      </c>
      <c r="C4730" s="18">
        <v>0.39949938801020846</v>
      </c>
      <c r="D4730" s="20"/>
      <c r="E4730" s="20"/>
      <c r="F4730" s="20"/>
      <c r="G4730" s="20"/>
      <c r="H4730" s="20"/>
      <c r="I4730" s="20"/>
      <c r="J4730" s="20"/>
    </row>
    <row r="4731" spans="1:10">
      <c r="A4731" s="18">
        <v>4706</v>
      </c>
      <c r="B4731" s="18">
        <v>3.3208489445065132</v>
      </c>
      <c r="C4731" s="18">
        <v>0.30907636676375239</v>
      </c>
      <c r="D4731" s="20"/>
      <c r="E4731" s="20"/>
      <c r="F4731" s="20"/>
      <c r="G4731" s="20"/>
      <c r="H4731" s="20"/>
      <c r="I4731" s="20"/>
      <c r="J4731" s="20"/>
    </row>
    <row r="4732" spans="1:10">
      <c r="A4732" s="18">
        <v>4707</v>
      </c>
      <c r="B4732" s="18">
        <v>4.6764687965827871</v>
      </c>
      <c r="C4732" s="18">
        <v>0.58601411695603378</v>
      </c>
      <c r="D4732" s="20"/>
      <c r="E4732" s="20"/>
      <c r="F4732" s="20"/>
      <c r="G4732" s="20"/>
      <c r="H4732" s="20"/>
      <c r="I4732" s="20"/>
      <c r="J4732" s="20"/>
    </row>
    <row r="4733" spans="1:10">
      <c r="A4733" s="18">
        <v>4708</v>
      </c>
      <c r="B4733" s="18">
        <v>4.9970971813164926</v>
      </c>
      <c r="C4733" s="18">
        <v>0.88511037985453989</v>
      </c>
      <c r="D4733" s="20"/>
      <c r="E4733" s="20"/>
      <c r="F4733" s="20"/>
      <c r="G4733" s="20"/>
      <c r="H4733" s="20"/>
      <c r="I4733" s="20"/>
      <c r="J4733" s="20"/>
    </row>
    <row r="4734" spans="1:10">
      <c r="A4734" s="18">
        <v>4709</v>
      </c>
      <c r="B4734" s="18">
        <v>5.4980974957500095</v>
      </c>
      <c r="C4734" s="18">
        <v>0.78179259736478457</v>
      </c>
      <c r="D4734" s="20"/>
      <c r="E4734" s="20"/>
      <c r="F4734" s="20"/>
      <c r="G4734" s="20"/>
      <c r="H4734" s="20"/>
      <c r="I4734" s="20"/>
      <c r="J4734" s="20"/>
    </row>
    <row r="4735" spans="1:10">
      <c r="A4735" s="18">
        <v>4710</v>
      </c>
      <c r="B4735" s="18">
        <v>4.4422815478641855</v>
      </c>
      <c r="C4735" s="18">
        <v>0.41255726837747098</v>
      </c>
      <c r="D4735" s="20"/>
      <c r="E4735" s="20"/>
      <c r="F4735" s="20"/>
      <c r="G4735" s="20"/>
      <c r="H4735" s="20"/>
      <c r="I4735" s="20"/>
      <c r="J4735" s="20"/>
    </row>
    <row r="4736" spans="1:10">
      <c r="A4736" s="18">
        <v>4711</v>
      </c>
      <c r="B4736" s="18">
        <v>4.8610754580947919</v>
      </c>
      <c r="C4736" s="18">
        <v>-0.52417695103865825</v>
      </c>
      <c r="D4736" s="20"/>
      <c r="E4736" s="20"/>
      <c r="F4736" s="20"/>
      <c r="G4736" s="20"/>
      <c r="H4736" s="20"/>
      <c r="I4736" s="20"/>
      <c r="J4736" s="20"/>
    </row>
    <row r="4737" spans="1:10">
      <c r="A4737" s="18">
        <v>4712</v>
      </c>
      <c r="B4737" s="18">
        <v>3.3794599829433802</v>
      </c>
      <c r="C4737" s="18">
        <v>-0.22373697308044793</v>
      </c>
      <c r="D4737" s="20"/>
      <c r="E4737" s="20"/>
      <c r="F4737" s="20"/>
      <c r="G4737" s="20"/>
      <c r="H4737" s="20"/>
      <c r="I4737" s="20"/>
      <c r="J4737" s="20"/>
    </row>
    <row r="4738" spans="1:10">
      <c r="A4738" s="18">
        <v>4713</v>
      </c>
      <c r="B4738" s="18">
        <v>3.6410186499343329</v>
      </c>
      <c r="C4738" s="18">
        <v>0.30849279990480483</v>
      </c>
      <c r="D4738" s="20"/>
      <c r="E4738" s="20"/>
      <c r="F4738" s="20"/>
      <c r="G4738" s="20"/>
      <c r="H4738" s="20"/>
      <c r="I4738" s="20"/>
      <c r="J4738" s="20"/>
    </row>
    <row r="4739" spans="1:10">
      <c r="A4739" s="18">
        <v>4714</v>
      </c>
      <c r="B4739" s="18">
        <v>5.3383648180001524</v>
      </c>
      <c r="C4739" s="18">
        <v>-0.1550094699217972</v>
      </c>
      <c r="D4739" s="20"/>
      <c r="E4739" s="20"/>
      <c r="F4739" s="20"/>
      <c r="G4739" s="20"/>
      <c r="H4739" s="20"/>
      <c r="I4739" s="20"/>
      <c r="J4739" s="20"/>
    </row>
    <row r="4740" spans="1:10">
      <c r="A4740" s="18">
        <v>4715</v>
      </c>
      <c r="B4740" s="18">
        <v>3.9497057263928528</v>
      </c>
      <c r="C4740" s="18">
        <v>-0.25907780174479944</v>
      </c>
      <c r="D4740" s="20"/>
      <c r="E4740" s="20"/>
      <c r="F4740" s="20"/>
      <c r="G4740" s="20"/>
      <c r="H4740" s="20"/>
      <c r="I4740" s="20"/>
      <c r="J4740" s="20"/>
    </row>
    <row r="4741" spans="1:10">
      <c r="A4741" s="18">
        <v>4716</v>
      </c>
      <c r="B4741" s="18">
        <v>5.6333033381421682</v>
      </c>
      <c r="C4741" s="18">
        <v>-0.87816262557778213</v>
      </c>
      <c r="D4741" s="20"/>
      <c r="E4741" s="20"/>
      <c r="F4741" s="20"/>
      <c r="G4741" s="20"/>
      <c r="H4741" s="20"/>
      <c r="I4741" s="20"/>
      <c r="J4741" s="20"/>
    </row>
    <row r="4742" spans="1:10">
      <c r="A4742" s="18">
        <v>4717</v>
      </c>
      <c r="B4742" s="18">
        <v>5.4830794658144928</v>
      </c>
      <c r="C4742" s="18">
        <v>0.46550367597512032</v>
      </c>
      <c r="D4742" s="20"/>
      <c r="E4742" s="20"/>
      <c r="F4742" s="20"/>
      <c r="G4742" s="20"/>
      <c r="H4742" s="20"/>
      <c r="I4742" s="20"/>
      <c r="J4742" s="20"/>
    </row>
    <row r="4743" spans="1:10">
      <c r="A4743" s="18">
        <v>4718</v>
      </c>
      <c r="B4743" s="18">
        <v>4.5563727271781174</v>
      </c>
      <c r="C4743" s="18">
        <v>1.7513168770207699E-2</v>
      </c>
      <c r="D4743" s="20"/>
      <c r="E4743" s="20"/>
      <c r="F4743" s="20"/>
      <c r="G4743" s="20"/>
      <c r="H4743" s="20"/>
      <c r="I4743" s="20"/>
      <c r="J4743" s="20"/>
    </row>
    <row r="4744" spans="1:10">
      <c r="A4744" s="18">
        <v>4719</v>
      </c>
      <c r="B4744" s="18">
        <v>5.5554697668035358</v>
      </c>
      <c r="C4744" s="18">
        <v>-1.0709993660532291</v>
      </c>
      <c r="D4744" s="20"/>
      <c r="E4744" s="20"/>
      <c r="F4744" s="20"/>
      <c r="G4744" s="20"/>
      <c r="H4744" s="20"/>
      <c r="I4744" s="20"/>
      <c r="J4744" s="20"/>
    </row>
    <row r="4745" spans="1:10">
      <c r="A4745" s="18">
        <v>4720</v>
      </c>
      <c r="B4745" s="18">
        <v>4.8156631661860221</v>
      </c>
      <c r="C4745" s="18">
        <v>0.73391862739287905</v>
      </c>
      <c r="D4745" s="20"/>
      <c r="E4745" s="20"/>
      <c r="F4745" s="20"/>
      <c r="G4745" s="20"/>
      <c r="H4745" s="20"/>
      <c r="I4745" s="20"/>
      <c r="J4745" s="20"/>
    </row>
    <row r="4746" spans="1:10">
      <c r="A4746" s="18">
        <v>4721</v>
      </c>
      <c r="B4746" s="18">
        <v>5.1276859684677332</v>
      </c>
      <c r="C4746" s="18">
        <v>0.45370285797440157</v>
      </c>
      <c r="D4746" s="20"/>
      <c r="E4746" s="20"/>
      <c r="F4746" s="20"/>
      <c r="G4746" s="20"/>
      <c r="H4746" s="20"/>
      <c r="I4746" s="20"/>
      <c r="J4746" s="20"/>
    </row>
    <row r="4747" spans="1:10">
      <c r="A4747" s="18">
        <v>4722</v>
      </c>
      <c r="B4747" s="18">
        <v>4.7658257432069817</v>
      </c>
      <c r="C4747" s="18">
        <v>-7.5003970926790231E-4</v>
      </c>
      <c r="D4747" s="20"/>
      <c r="E4747" s="20"/>
      <c r="F4747" s="20"/>
      <c r="G4747" s="20"/>
      <c r="H4747" s="20"/>
      <c r="I4747" s="20"/>
      <c r="J4747" s="20"/>
    </row>
    <row r="4748" spans="1:10">
      <c r="A4748" s="18">
        <v>4723</v>
      </c>
      <c r="B4748" s="18">
        <v>4.8322428257139958</v>
      </c>
      <c r="C4748" s="18">
        <v>-0.27594780750804127</v>
      </c>
      <c r="D4748" s="20"/>
      <c r="E4748" s="20"/>
      <c r="F4748" s="20"/>
      <c r="G4748" s="20"/>
      <c r="H4748" s="20"/>
      <c r="I4748" s="20"/>
      <c r="J4748" s="20"/>
    </row>
    <row r="4749" spans="1:10">
      <c r="A4749" s="18">
        <v>4724</v>
      </c>
      <c r="B4749" s="18">
        <v>5.3635901980116651</v>
      </c>
      <c r="C4749" s="18">
        <v>-0.52977164007491861</v>
      </c>
      <c r="D4749" s="20"/>
      <c r="E4749" s="20"/>
      <c r="F4749" s="20"/>
      <c r="G4749" s="20"/>
      <c r="H4749" s="20"/>
      <c r="I4749" s="20"/>
      <c r="J4749" s="20"/>
    </row>
    <row r="4750" spans="1:10">
      <c r="A4750" s="18">
        <v>4725</v>
      </c>
      <c r="B4750" s="18">
        <v>5.5705626538571789</v>
      </c>
      <c r="C4750" s="18">
        <v>-0.13000814988865717</v>
      </c>
      <c r="D4750" s="20"/>
      <c r="E4750" s="20"/>
      <c r="F4750" s="20"/>
      <c r="G4750" s="20"/>
      <c r="H4750" s="20"/>
      <c r="I4750" s="20"/>
      <c r="J4750" s="20"/>
    </row>
    <row r="4751" spans="1:10">
      <c r="A4751" s="18">
        <v>4726</v>
      </c>
      <c r="B4751" s="18">
        <v>5.6757950821635337</v>
      </c>
      <c r="C4751" s="18">
        <v>5.5991588902264411E-2</v>
      </c>
      <c r="D4751" s="20"/>
      <c r="E4751" s="20"/>
      <c r="F4751" s="20"/>
      <c r="G4751" s="20"/>
      <c r="H4751" s="20"/>
      <c r="I4751" s="20"/>
      <c r="J4751" s="20"/>
    </row>
    <row r="4752" spans="1:10">
      <c r="A4752" s="18">
        <v>4727</v>
      </c>
      <c r="B4752" s="18">
        <v>4.4394223649570579</v>
      </c>
      <c r="C4752" s="18">
        <v>-0.64034411854504603</v>
      </c>
      <c r="D4752" s="20"/>
      <c r="E4752" s="20"/>
      <c r="F4752" s="20"/>
      <c r="G4752" s="20"/>
      <c r="H4752" s="20"/>
      <c r="I4752" s="20"/>
      <c r="J4752" s="20"/>
    </row>
    <row r="4753" spans="1:10">
      <c r="A4753" s="18">
        <v>4728</v>
      </c>
      <c r="B4753" s="18">
        <v>5.6946208276157462</v>
      </c>
      <c r="C4753" s="18">
        <v>0.79549554232651776</v>
      </c>
      <c r="D4753" s="20"/>
      <c r="E4753" s="20"/>
      <c r="F4753" s="20"/>
      <c r="G4753" s="20"/>
      <c r="H4753" s="20"/>
      <c r="I4753" s="20"/>
      <c r="J4753" s="20"/>
    </row>
    <row r="4754" spans="1:10">
      <c r="A4754" s="18">
        <v>4729</v>
      </c>
      <c r="B4754" s="18">
        <v>4.7465948464868957</v>
      </c>
      <c r="C4754" s="18">
        <v>0.75853341675445307</v>
      </c>
      <c r="D4754" s="20"/>
      <c r="E4754" s="20"/>
      <c r="F4754" s="20"/>
      <c r="G4754" s="20"/>
      <c r="H4754" s="20"/>
      <c r="I4754" s="20"/>
      <c r="J4754" s="20"/>
    </row>
    <row r="4755" spans="1:10">
      <c r="A4755" s="18">
        <v>4730</v>
      </c>
      <c r="B4755" s="18">
        <v>5.1960966102584729</v>
      </c>
      <c r="C4755" s="18">
        <v>2.5015685380592068E-2</v>
      </c>
      <c r="D4755" s="20"/>
      <c r="E4755" s="20"/>
      <c r="F4755" s="20"/>
      <c r="G4755" s="20"/>
      <c r="H4755" s="20"/>
      <c r="I4755" s="20"/>
      <c r="J4755" s="20"/>
    </row>
    <row r="4756" spans="1:10">
      <c r="A4756" s="18">
        <v>4731</v>
      </c>
      <c r="B4756" s="18">
        <v>4.4674723011331388</v>
      </c>
      <c r="C4756" s="18">
        <v>-0.35234519972850986</v>
      </c>
      <c r="D4756" s="20"/>
      <c r="E4756" s="20"/>
      <c r="F4756" s="20"/>
      <c r="G4756" s="20"/>
      <c r="H4756" s="20"/>
      <c r="I4756" s="20"/>
      <c r="J4756" s="20"/>
    </row>
    <row r="4757" spans="1:10">
      <c r="A4757" s="18">
        <v>4732</v>
      </c>
      <c r="B4757" s="18">
        <v>5.5218539600082277</v>
      </c>
      <c r="C4757" s="18">
        <v>1.0489729783530795</v>
      </c>
      <c r="D4757" s="20"/>
      <c r="E4757" s="20"/>
      <c r="F4757" s="20"/>
      <c r="G4757" s="20"/>
      <c r="H4757" s="20"/>
      <c r="I4757" s="20"/>
      <c r="J4757" s="20"/>
    </row>
    <row r="4758" spans="1:10">
      <c r="A4758" s="18">
        <v>4733</v>
      </c>
      <c r="B4758" s="18">
        <v>5.5491162841629995</v>
      </c>
      <c r="C4758" s="18">
        <v>-0.64206530632331393</v>
      </c>
      <c r="D4758" s="20"/>
      <c r="E4758" s="20"/>
      <c r="F4758" s="20"/>
      <c r="G4758" s="20"/>
      <c r="H4758" s="20"/>
      <c r="I4758" s="20"/>
      <c r="J4758" s="20"/>
    </row>
    <row r="4759" spans="1:10">
      <c r="A4759" s="18">
        <v>4734</v>
      </c>
      <c r="B4759" s="18">
        <v>5.0608956883022058</v>
      </c>
      <c r="C4759" s="18">
        <v>-8.52660034047652E-2</v>
      </c>
      <c r="D4759" s="20"/>
      <c r="E4759" s="20"/>
      <c r="F4759" s="20"/>
      <c r="G4759" s="20"/>
      <c r="H4759" s="20"/>
      <c r="I4759" s="20"/>
      <c r="J4759" s="20"/>
    </row>
    <row r="4760" spans="1:10">
      <c r="A4760" s="18">
        <v>4735</v>
      </c>
      <c r="B4760" s="18">
        <v>4.3949976249195135</v>
      </c>
      <c r="C4760" s="18">
        <v>0.69561883649517142</v>
      </c>
      <c r="D4760" s="20"/>
      <c r="E4760" s="20"/>
      <c r="F4760" s="20"/>
      <c r="G4760" s="20"/>
      <c r="H4760" s="20"/>
      <c r="I4760" s="20"/>
      <c r="J4760" s="20"/>
    </row>
    <row r="4761" spans="1:10">
      <c r="A4761" s="18">
        <v>4736</v>
      </c>
      <c r="B4761" s="18">
        <v>5.0077209503180793</v>
      </c>
      <c r="C4761" s="18">
        <v>0.40775703600353452</v>
      </c>
      <c r="D4761" s="20"/>
      <c r="E4761" s="20"/>
      <c r="F4761" s="20"/>
      <c r="G4761" s="20"/>
      <c r="H4761" s="20"/>
      <c r="I4761" s="20"/>
      <c r="J4761" s="20"/>
    </row>
    <row r="4762" spans="1:10">
      <c r="A4762" s="18">
        <v>4737</v>
      </c>
      <c r="B4762" s="18">
        <v>4.9869526323983084</v>
      </c>
      <c r="C4762" s="18">
        <v>-0.85306689555567505</v>
      </c>
      <c r="D4762" s="20"/>
      <c r="E4762" s="20"/>
      <c r="F4762" s="20"/>
      <c r="G4762" s="20"/>
      <c r="H4762" s="20"/>
      <c r="I4762" s="20"/>
      <c r="J4762" s="20"/>
    </row>
    <row r="4763" spans="1:10">
      <c r="A4763" s="18">
        <v>4738</v>
      </c>
      <c r="B4763" s="18">
        <v>5.1247774196714033</v>
      </c>
      <c r="C4763" s="18">
        <v>-0.85466047755111063</v>
      </c>
      <c r="D4763" s="20"/>
      <c r="E4763" s="20"/>
      <c r="F4763" s="20"/>
      <c r="G4763" s="20"/>
      <c r="H4763" s="20"/>
      <c r="I4763" s="20"/>
      <c r="J4763" s="20"/>
    </row>
    <row r="4764" spans="1:10">
      <c r="A4764" s="18">
        <v>4739</v>
      </c>
      <c r="B4764" s="18">
        <v>5.0271807841211613</v>
      </c>
      <c r="C4764" s="18">
        <v>0.68866200502740593</v>
      </c>
      <c r="D4764" s="20"/>
      <c r="E4764" s="20"/>
      <c r="F4764" s="20"/>
      <c r="G4764" s="20"/>
      <c r="H4764" s="20"/>
      <c r="I4764" s="20"/>
      <c r="J4764" s="20"/>
    </row>
    <row r="4765" spans="1:10">
      <c r="A4765" s="18">
        <v>4740</v>
      </c>
      <c r="B4765" s="18">
        <v>5.6358517397217334</v>
      </c>
      <c r="C4765" s="18">
        <v>-2.8494471265796406E-3</v>
      </c>
      <c r="D4765" s="20"/>
      <c r="E4765" s="20"/>
      <c r="F4765" s="20"/>
      <c r="G4765" s="20"/>
      <c r="H4765" s="20"/>
      <c r="I4765" s="20"/>
      <c r="J4765" s="20"/>
    </row>
    <row r="4766" spans="1:10">
      <c r="A4766" s="18">
        <v>4741</v>
      </c>
      <c r="B4766" s="18">
        <v>5.2151316972191255</v>
      </c>
      <c r="C4766" s="18">
        <v>0.97637152748796918</v>
      </c>
      <c r="D4766" s="20"/>
      <c r="E4766" s="20"/>
      <c r="F4766" s="20"/>
      <c r="G4766" s="20"/>
      <c r="H4766" s="20"/>
      <c r="I4766" s="20"/>
      <c r="J4766" s="20"/>
    </row>
    <row r="4767" spans="1:10">
      <c r="A4767" s="18">
        <v>4742</v>
      </c>
      <c r="B4767" s="18">
        <v>4.5560435141065074</v>
      </c>
      <c r="C4767" s="18">
        <v>-1.2160125676818394</v>
      </c>
      <c r="D4767" s="20"/>
      <c r="E4767" s="20"/>
      <c r="F4767" s="20"/>
      <c r="G4767" s="20"/>
      <c r="H4767" s="20"/>
      <c r="I4767" s="20"/>
      <c r="J4767" s="20"/>
    </row>
    <row r="4768" spans="1:10">
      <c r="A4768" s="18">
        <v>4743</v>
      </c>
      <c r="B4768" s="18">
        <v>5.3442826867441848</v>
      </c>
      <c r="C4768" s="18">
        <v>-1.2249203615467961</v>
      </c>
      <c r="D4768" s="20"/>
      <c r="E4768" s="20"/>
      <c r="F4768" s="20"/>
      <c r="G4768" s="20"/>
      <c r="H4768" s="20"/>
      <c r="I4768" s="20"/>
      <c r="J4768" s="20"/>
    </row>
    <row r="4769" spans="1:10">
      <c r="A4769" s="18">
        <v>4744</v>
      </c>
      <c r="B4769" s="18">
        <v>5.2487702533028804</v>
      </c>
      <c r="C4769" s="18">
        <v>0.69005799272449142</v>
      </c>
      <c r="D4769" s="20"/>
      <c r="E4769" s="20"/>
      <c r="F4769" s="20"/>
      <c r="G4769" s="20"/>
      <c r="H4769" s="20"/>
      <c r="I4769" s="20"/>
      <c r="J4769" s="20"/>
    </row>
    <row r="4770" spans="1:10">
      <c r="A4770" s="18">
        <v>4745</v>
      </c>
      <c r="B4770" s="18">
        <v>4.9811390919473215</v>
      </c>
      <c r="C4770" s="18">
        <v>-0.98367260470170814</v>
      </c>
      <c r="D4770" s="20"/>
      <c r="E4770" s="20"/>
      <c r="F4770" s="20"/>
      <c r="G4770" s="20"/>
      <c r="H4770" s="20"/>
      <c r="I4770" s="20"/>
      <c r="J4770" s="20"/>
    </row>
    <row r="4771" spans="1:10">
      <c r="A4771" s="18">
        <v>4746</v>
      </c>
      <c r="B4771" s="18">
        <v>4.4435376961969251</v>
      </c>
      <c r="C4771" s="18">
        <v>0.39812652547351401</v>
      </c>
      <c r="D4771" s="20"/>
      <c r="E4771" s="20"/>
      <c r="F4771" s="20"/>
      <c r="G4771" s="20"/>
      <c r="H4771" s="20"/>
      <c r="I4771" s="20"/>
      <c r="J4771" s="20"/>
    </row>
    <row r="4772" spans="1:10">
      <c r="A4772" s="18">
        <v>4747</v>
      </c>
      <c r="B4772" s="18">
        <v>3.6711946467795591</v>
      </c>
      <c r="C4772" s="18">
        <v>-0.55767933756918486</v>
      </c>
      <c r="D4772" s="20"/>
      <c r="E4772" s="20"/>
      <c r="F4772" s="20"/>
      <c r="G4772" s="20"/>
      <c r="H4772" s="20"/>
      <c r="I4772" s="20"/>
      <c r="J4772" s="20"/>
    </row>
    <row r="4773" spans="1:10">
      <c r="A4773" s="18">
        <v>4748</v>
      </c>
      <c r="B4773" s="18">
        <v>4.4600717520216957</v>
      </c>
      <c r="C4773" s="18">
        <v>-0.26512799124347897</v>
      </c>
      <c r="D4773" s="20"/>
      <c r="E4773" s="20"/>
      <c r="F4773" s="20"/>
      <c r="G4773" s="20"/>
      <c r="H4773" s="20"/>
      <c r="I4773" s="20"/>
      <c r="J4773" s="20"/>
    </row>
    <row r="4774" spans="1:10">
      <c r="A4774" s="18">
        <v>4749</v>
      </c>
      <c r="B4774" s="18">
        <v>5.6260268282789916</v>
      </c>
      <c r="C4774" s="18">
        <v>-1.1585108075896953</v>
      </c>
      <c r="D4774" s="20"/>
      <c r="E4774" s="20"/>
      <c r="F4774" s="20"/>
      <c r="G4774" s="20"/>
      <c r="H4774" s="20"/>
      <c r="I4774" s="20"/>
      <c r="J4774" s="20"/>
    </row>
    <row r="4775" spans="1:10">
      <c r="A4775" s="18">
        <v>4750</v>
      </c>
      <c r="B4775" s="18">
        <v>5.7498106931936261</v>
      </c>
      <c r="C4775" s="18">
        <v>0.18131981487465598</v>
      </c>
      <c r="D4775" s="20"/>
      <c r="E4775" s="20"/>
      <c r="F4775" s="20"/>
      <c r="G4775" s="20"/>
      <c r="H4775" s="20"/>
      <c r="I4775" s="20"/>
      <c r="J4775" s="20"/>
    </row>
    <row r="4776" spans="1:10">
      <c r="A4776" s="18">
        <v>4751</v>
      </c>
      <c r="B4776" s="18">
        <v>5.533015921767948</v>
      </c>
      <c r="C4776" s="18">
        <v>-0.40057605959793285</v>
      </c>
      <c r="D4776" s="20"/>
      <c r="E4776" s="20"/>
      <c r="F4776" s="20"/>
      <c r="G4776" s="20"/>
      <c r="H4776" s="20"/>
      <c r="I4776" s="20"/>
      <c r="J4776" s="20"/>
    </row>
    <row r="4777" spans="1:10">
      <c r="A4777" s="18">
        <v>4752</v>
      </c>
      <c r="B4777" s="18">
        <v>3.7762543166860025</v>
      </c>
      <c r="C4777" s="18">
        <v>0.62655485717040804</v>
      </c>
      <c r="D4777" s="20"/>
      <c r="E4777" s="20"/>
      <c r="F4777" s="20"/>
      <c r="G4777" s="20"/>
      <c r="H4777" s="20"/>
      <c r="I4777" s="20"/>
      <c r="J4777" s="20"/>
    </row>
    <row r="4778" spans="1:10">
      <c r="A4778" s="18">
        <v>4753</v>
      </c>
      <c r="B4778" s="18">
        <v>3.3316136798322651</v>
      </c>
      <c r="C4778" s="18">
        <v>9.4276314420261631E-2</v>
      </c>
      <c r="D4778" s="20"/>
      <c r="E4778" s="20"/>
      <c r="F4778" s="20"/>
      <c r="G4778" s="20"/>
      <c r="H4778" s="20"/>
      <c r="I4778" s="20"/>
      <c r="J4778" s="20"/>
    </row>
    <row r="4779" spans="1:10">
      <c r="A4779" s="18">
        <v>4754</v>
      </c>
      <c r="B4779" s="18">
        <v>5.4071795661928466</v>
      </c>
      <c r="C4779" s="18">
        <v>1.0213779467036117</v>
      </c>
      <c r="D4779" s="20"/>
      <c r="E4779" s="20"/>
      <c r="F4779" s="20"/>
      <c r="G4779" s="20"/>
      <c r="H4779" s="20"/>
      <c r="I4779" s="20"/>
      <c r="J4779" s="20"/>
    </row>
    <row r="4780" spans="1:10">
      <c r="A4780" s="18">
        <v>4755</v>
      </c>
      <c r="B4780" s="18">
        <v>5.1883105882243541</v>
      </c>
      <c r="C4780" s="18">
        <v>0.34175321844516038</v>
      </c>
      <c r="D4780" s="20"/>
      <c r="E4780" s="20"/>
      <c r="F4780" s="20"/>
      <c r="G4780" s="20"/>
      <c r="H4780" s="20"/>
      <c r="I4780" s="20"/>
      <c r="J4780" s="20"/>
    </row>
    <row r="4781" spans="1:10">
      <c r="A4781" s="18">
        <v>4756</v>
      </c>
      <c r="B4781" s="18">
        <v>5.5849268360632447</v>
      </c>
      <c r="C4781" s="18">
        <v>0.19658798713330849</v>
      </c>
      <c r="D4781" s="20"/>
      <c r="E4781" s="20"/>
      <c r="F4781" s="20"/>
      <c r="G4781" s="20"/>
      <c r="H4781" s="20"/>
      <c r="I4781" s="20"/>
      <c r="J4781" s="20"/>
    </row>
    <row r="4782" spans="1:10">
      <c r="A4782" s="18">
        <v>4757</v>
      </c>
      <c r="B4782" s="18">
        <v>5.3714435726486149</v>
      </c>
      <c r="C4782" s="18">
        <v>0.87254855546173449</v>
      </c>
      <c r="D4782" s="20"/>
      <c r="E4782" s="20"/>
      <c r="F4782" s="20"/>
      <c r="G4782" s="20"/>
      <c r="H4782" s="20"/>
      <c r="I4782" s="20"/>
      <c r="J4782" s="20"/>
    </row>
    <row r="4783" spans="1:10">
      <c r="A4783" s="18">
        <v>4758</v>
      </c>
      <c r="B4783" s="18">
        <v>3.8501781545199885</v>
      </c>
      <c r="C4783" s="18">
        <v>0.38884378573688938</v>
      </c>
      <c r="D4783" s="20"/>
      <c r="E4783" s="20"/>
      <c r="F4783" s="20"/>
      <c r="G4783" s="20"/>
      <c r="H4783" s="20"/>
      <c r="I4783" s="20"/>
      <c r="J4783" s="20"/>
    </row>
    <row r="4784" spans="1:10">
      <c r="A4784" s="18">
        <v>4759</v>
      </c>
      <c r="B4784" s="18">
        <v>5.1009313808230532</v>
      </c>
      <c r="C4784" s="18">
        <v>-0.52673599913439251</v>
      </c>
      <c r="D4784" s="20"/>
      <c r="E4784" s="20"/>
      <c r="F4784" s="20"/>
      <c r="G4784" s="20"/>
      <c r="H4784" s="20"/>
      <c r="I4784" s="20"/>
      <c r="J4784" s="20"/>
    </row>
    <row r="4785" spans="1:10">
      <c r="A4785" s="18">
        <v>4760</v>
      </c>
      <c r="B4785" s="18">
        <v>4.5294794391268871</v>
      </c>
      <c r="C4785" s="18">
        <v>0.6663067387734829</v>
      </c>
      <c r="D4785" s="20"/>
      <c r="E4785" s="20"/>
      <c r="F4785" s="20"/>
      <c r="G4785" s="20"/>
      <c r="H4785" s="20"/>
      <c r="I4785" s="20"/>
      <c r="J4785" s="20"/>
    </row>
    <row r="4786" spans="1:10">
      <c r="A4786" s="18">
        <v>4761</v>
      </c>
      <c r="B4786" s="18">
        <v>4.2108683232718631</v>
      </c>
      <c r="C4786" s="18">
        <v>0.28202862023344188</v>
      </c>
      <c r="D4786" s="20"/>
      <c r="E4786" s="20"/>
      <c r="F4786" s="20"/>
      <c r="G4786" s="20"/>
      <c r="H4786" s="20"/>
      <c r="I4786" s="20"/>
      <c r="J4786" s="20"/>
    </row>
    <row r="4787" spans="1:10">
      <c r="A4787" s="18">
        <v>4762</v>
      </c>
      <c r="B4787" s="18">
        <v>4.8211217964753441</v>
      </c>
      <c r="C4787" s="18">
        <v>0.14053331539919345</v>
      </c>
      <c r="D4787" s="20"/>
      <c r="E4787" s="20"/>
      <c r="F4787" s="20"/>
      <c r="G4787" s="20"/>
      <c r="H4787" s="20"/>
      <c r="I4787" s="20"/>
      <c r="J4787" s="20"/>
    </row>
    <row r="4788" spans="1:10">
      <c r="A4788" s="18">
        <v>4763</v>
      </c>
      <c r="B4788" s="18">
        <v>4.7623952035551094</v>
      </c>
      <c r="C4788" s="18">
        <v>0.42855964466442753</v>
      </c>
      <c r="D4788" s="20"/>
      <c r="E4788" s="20"/>
      <c r="F4788" s="20"/>
      <c r="G4788" s="20"/>
      <c r="H4788" s="20"/>
      <c r="I4788" s="20"/>
      <c r="J4788" s="20"/>
    </row>
    <row r="4789" spans="1:10">
      <c r="A4789" s="18">
        <v>4764</v>
      </c>
      <c r="B4789" s="18">
        <v>5.3387153161186571</v>
      </c>
      <c r="C4789" s="18">
        <v>-0.22636614728477245</v>
      </c>
      <c r="D4789" s="20"/>
      <c r="E4789" s="20"/>
      <c r="F4789" s="20"/>
      <c r="G4789" s="20"/>
      <c r="H4789" s="20"/>
      <c r="I4789" s="20"/>
      <c r="J4789" s="20"/>
    </row>
    <row r="4790" spans="1:10">
      <c r="A4790" s="18">
        <v>4765</v>
      </c>
      <c r="B4790" s="18">
        <v>5.1373808042054643</v>
      </c>
      <c r="C4790" s="18">
        <v>-0.52712357916881558</v>
      </c>
      <c r="D4790" s="20"/>
      <c r="E4790" s="20"/>
      <c r="F4790" s="20"/>
      <c r="G4790" s="20"/>
      <c r="H4790" s="20"/>
      <c r="I4790" s="20"/>
      <c r="J4790" s="20"/>
    </row>
    <row r="4791" spans="1:10">
      <c r="A4791" s="18">
        <v>4766</v>
      </c>
      <c r="B4791" s="18">
        <v>4.3390473769842135</v>
      </c>
      <c r="C4791" s="18">
        <v>0.26121076464285764</v>
      </c>
      <c r="D4791" s="20"/>
      <c r="E4791" s="20"/>
      <c r="F4791" s="20"/>
      <c r="G4791" s="20"/>
      <c r="H4791" s="20"/>
      <c r="I4791" s="20"/>
      <c r="J4791" s="20"/>
    </row>
    <row r="4792" spans="1:10">
      <c r="A4792" s="18">
        <v>4767</v>
      </c>
      <c r="B4792" s="18">
        <v>3.9685055138922181</v>
      </c>
      <c r="C4792" s="18">
        <v>0.26444089776751056</v>
      </c>
      <c r="D4792" s="20"/>
      <c r="E4792" s="20"/>
      <c r="F4792" s="20"/>
      <c r="G4792" s="20"/>
      <c r="H4792" s="20"/>
      <c r="I4792" s="20"/>
      <c r="J4792" s="20"/>
    </row>
    <row r="4793" spans="1:10">
      <c r="A4793" s="18">
        <v>4768</v>
      </c>
      <c r="B4793" s="18">
        <v>4.8532184263131644</v>
      </c>
      <c r="C4793" s="18">
        <v>0.7101902521568384</v>
      </c>
      <c r="D4793" s="20"/>
      <c r="E4793" s="20"/>
      <c r="F4793" s="20"/>
      <c r="G4793" s="20"/>
      <c r="H4793" s="20"/>
      <c r="I4793" s="20"/>
      <c r="J4793" s="20"/>
    </row>
    <row r="4794" spans="1:10">
      <c r="A4794" s="18">
        <v>4769</v>
      </c>
      <c r="B4794" s="18">
        <v>4.0115735117127445</v>
      </c>
      <c r="C4794" s="18">
        <v>-6.8633403649876801E-2</v>
      </c>
      <c r="D4794" s="20"/>
      <c r="E4794" s="20"/>
      <c r="F4794" s="20"/>
      <c r="G4794" s="20"/>
      <c r="H4794" s="20"/>
      <c r="I4794" s="20"/>
      <c r="J4794" s="20"/>
    </row>
    <row r="4795" spans="1:10">
      <c r="A4795" s="18">
        <v>4770</v>
      </c>
      <c r="B4795" s="18">
        <v>5.3163421820440284</v>
      </c>
      <c r="C4795" s="18">
        <v>0.66608162041180474</v>
      </c>
      <c r="D4795" s="20"/>
      <c r="E4795" s="20"/>
      <c r="F4795" s="20"/>
      <c r="G4795" s="20"/>
      <c r="H4795" s="20"/>
      <c r="I4795" s="20"/>
      <c r="J4795" s="20"/>
    </row>
    <row r="4796" spans="1:10">
      <c r="A4796" s="18">
        <v>4771</v>
      </c>
      <c r="B4796" s="18">
        <v>5.6728483658610349</v>
      </c>
      <c r="C4796" s="18">
        <v>-0.91512878141265919</v>
      </c>
      <c r="D4796" s="20"/>
      <c r="E4796" s="20"/>
      <c r="F4796" s="20"/>
      <c r="G4796" s="20"/>
      <c r="H4796" s="20"/>
      <c r="I4796" s="20"/>
      <c r="J4796" s="20"/>
    </row>
    <row r="4797" spans="1:10">
      <c r="A4797" s="18">
        <v>4772</v>
      </c>
      <c r="B4797" s="18">
        <v>5.6420751181817588</v>
      </c>
      <c r="C4797" s="18">
        <v>-0.17654983264981539</v>
      </c>
      <c r="D4797" s="20"/>
      <c r="E4797" s="20"/>
      <c r="F4797" s="20"/>
      <c r="G4797" s="20"/>
      <c r="H4797" s="20"/>
      <c r="I4797" s="20"/>
      <c r="J4797" s="20"/>
    </row>
    <row r="4798" spans="1:10">
      <c r="A4798" s="18">
        <v>4773</v>
      </c>
      <c r="B4798" s="18">
        <v>5.2589234992734708</v>
      </c>
      <c r="C4798" s="18">
        <v>0.24147720085712709</v>
      </c>
      <c r="D4798" s="20"/>
      <c r="E4798" s="20"/>
      <c r="F4798" s="20"/>
      <c r="G4798" s="20"/>
      <c r="H4798" s="20"/>
      <c r="I4798" s="20"/>
      <c r="J4798" s="20"/>
    </row>
    <row r="4799" spans="1:10">
      <c r="A4799" s="18">
        <v>4774</v>
      </c>
      <c r="B4799" s="18">
        <v>5.7564723750500528</v>
      </c>
      <c r="C4799" s="18">
        <v>0.1143770046999526</v>
      </c>
      <c r="D4799" s="20"/>
      <c r="E4799" s="20"/>
      <c r="F4799" s="20"/>
      <c r="G4799" s="20"/>
      <c r="H4799" s="20"/>
      <c r="I4799" s="20"/>
      <c r="J4799" s="20"/>
    </row>
    <row r="4800" spans="1:10">
      <c r="A4800" s="18">
        <v>4775</v>
      </c>
      <c r="B4800" s="18">
        <v>4.8650849168018251</v>
      </c>
      <c r="C4800" s="18">
        <v>0.18822665157486718</v>
      </c>
      <c r="D4800" s="20"/>
      <c r="E4800" s="20"/>
      <c r="F4800" s="20"/>
      <c r="G4800" s="20"/>
      <c r="H4800" s="20"/>
      <c r="I4800" s="20"/>
      <c r="J4800" s="20"/>
    </row>
    <row r="4801" spans="1:10">
      <c r="A4801" s="18">
        <v>4776</v>
      </c>
      <c r="B4801" s="18">
        <v>5.4738663202718634</v>
      </c>
      <c r="C4801" s="18">
        <v>-0.60949069982454063</v>
      </c>
      <c r="D4801" s="20"/>
      <c r="E4801" s="20"/>
      <c r="F4801" s="20"/>
      <c r="G4801" s="20"/>
      <c r="H4801" s="20"/>
      <c r="I4801" s="20"/>
      <c r="J4801" s="20"/>
    </row>
    <row r="4802" spans="1:10">
      <c r="A4802" s="18">
        <v>4777</v>
      </c>
      <c r="B4802" s="18">
        <v>4.6909783372253591</v>
      </c>
      <c r="C4802" s="18">
        <v>0.94216705783140142</v>
      </c>
      <c r="D4802" s="20"/>
      <c r="E4802" s="20"/>
      <c r="F4802" s="20"/>
      <c r="G4802" s="20"/>
      <c r="H4802" s="20"/>
      <c r="I4802" s="20"/>
      <c r="J4802" s="20"/>
    </row>
    <row r="4803" spans="1:10">
      <c r="A4803" s="18">
        <v>4778</v>
      </c>
      <c r="B4803" s="18">
        <v>4.9965119133958211</v>
      </c>
      <c r="C4803" s="18">
        <v>-1.0441150138294018</v>
      </c>
      <c r="D4803" s="20"/>
      <c r="E4803" s="20"/>
      <c r="F4803" s="20"/>
      <c r="G4803" s="20"/>
      <c r="H4803" s="20"/>
      <c r="I4803" s="20"/>
      <c r="J4803" s="20"/>
    </row>
    <row r="4804" spans="1:10">
      <c r="A4804" s="18">
        <v>4779</v>
      </c>
      <c r="B4804" s="18">
        <v>5.527953126305456</v>
      </c>
      <c r="C4804" s="18">
        <v>-9.1758060724114188E-3</v>
      </c>
      <c r="D4804" s="20"/>
      <c r="E4804" s="20"/>
      <c r="F4804" s="20"/>
      <c r="G4804" s="20"/>
      <c r="H4804" s="20"/>
      <c r="I4804" s="20"/>
      <c r="J4804" s="20"/>
    </row>
    <row r="4805" spans="1:10">
      <c r="A4805" s="18">
        <v>4780</v>
      </c>
      <c r="B4805" s="18">
        <v>4.2793560859198667</v>
      </c>
      <c r="C4805" s="18">
        <v>0.18263633039189653</v>
      </c>
      <c r="D4805" s="20"/>
      <c r="E4805" s="20"/>
      <c r="F4805" s="20"/>
      <c r="G4805" s="20"/>
      <c r="H4805" s="20"/>
      <c r="I4805" s="20"/>
      <c r="J4805" s="20"/>
    </row>
    <row r="4806" spans="1:10">
      <c r="A4806" s="18">
        <v>4781</v>
      </c>
      <c r="B4806" s="18">
        <v>4.5294364231479189</v>
      </c>
      <c r="C4806" s="18">
        <v>4.9492451634945311E-2</v>
      </c>
      <c r="D4806" s="20"/>
      <c r="E4806" s="20"/>
      <c r="F4806" s="20"/>
      <c r="G4806" s="20"/>
      <c r="H4806" s="20"/>
      <c r="I4806" s="20"/>
      <c r="J4806" s="20"/>
    </row>
    <row r="4807" spans="1:10">
      <c r="A4807" s="18">
        <v>4782</v>
      </c>
      <c r="B4807" s="18">
        <v>5.3481156717419074</v>
      </c>
      <c r="C4807" s="18">
        <v>-0.35897643799053824</v>
      </c>
      <c r="D4807" s="20"/>
      <c r="E4807" s="20"/>
      <c r="F4807" s="20"/>
      <c r="G4807" s="20"/>
      <c r="H4807" s="20"/>
      <c r="I4807" s="20"/>
      <c r="J4807" s="20"/>
    </row>
    <row r="4808" spans="1:10">
      <c r="A4808" s="18">
        <v>4783</v>
      </c>
      <c r="B4808" s="18">
        <v>5.4568744061467278</v>
      </c>
      <c r="C4808" s="18">
        <v>0.13351538115438277</v>
      </c>
      <c r="D4808" s="20"/>
      <c r="E4808" s="20"/>
      <c r="F4808" s="20"/>
      <c r="G4808" s="20"/>
      <c r="H4808" s="20"/>
      <c r="I4808" s="20"/>
      <c r="J4808" s="20"/>
    </row>
    <row r="4809" spans="1:10">
      <c r="A4809" s="18">
        <v>4784</v>
      </c>
      <c r="B4809" s="18">
        <v>5.3932002969316599</v>
      </c>
      <c r="C4809" s="18">
        <v>0.43824220087713428</v>
      </c>
      <c r="D4809" s="20"/>
      <c r="E4809" s="20"/>
      <c r="F4809" s="20"/>
      <c r="G4809" s="20"/>
      <c r="H4809" s="20"/>
      <c r="I4809" s="20"/>
      <c r="J4809" s="20"/>
    </row>
    <row r="4810" spans="1:10">
      <c r="A4810" s="18">
        <v>4785</v>
      </c>
      <c r="B4810" s="18">
        <v>3.5485206770538213</v>
      </c>
      <c r="C4810" s="18">
        <v>0.55014785664833399</v>
      </c>
      <c r="D4810" s="20"/>
      <c r="E4810" s="20"/>
      <c r="F4810" s="20"/>
      <c r="G4810" s="20"/>
      <c r="H4810" s="20"/>
      <c r="I4810" s="20"/>
      <c r="J4810" s="20"/>
    </row>
    <row r="4811" spans="1:10">
      <c r="A4811" s="18">
        <v>4786</v>
      </c>
      <c r="B4811" s="18">
        <v>5.4949158145341084</v>
      </c>
      <c r="C4811" s="18">
        <v>0.11473911406405435</v>
      </c>
      <c r="D4811" s="20"/>
      <c r="E4811" s="20"/>
      <c r="F4811" s="20"/>
      <c r="G4811" s="20"/>
      <c r="H4811" s="20"/>
      <c r="I4811" s="20"/>
      <c r="J4811" s="20"/>
    </row>
    <row r="4812" spans="1:10">
      <c r="A4812" s="18">
        <v>4787</v>
      </c>
      <c r="B4812" s="18">
        <v>3.6509445869009451</v>
      </c>
      <c r="C4812" s="18">
        <v>-0.30314798196590509</v>
      </c>
      <c r="D4812" s="20"/>
      <c r="E4812" s="20"/>
      <c r="F4812" s="20"/>
      <c r="G4812" s="20"/>
      <c r="H4812" s="20"/>
      <c r="I4812" s="20"/>
      <c r="J4812" s="20"/>
    </row>
    <row r="4813" spans="1:10">
      <c r="A4813" s="18">
        <v>4788</v>
      </c>
      <c r="B4813" s="18">
        <v>2.7570330110999328</v>
      </c>
      <c r="C4813" s="18">
        <v>-0.4554484184394707</v>
      </c>
      <c r="D4813" s="20"/>
      <c r="E4813" s="20"/>
      <c r="F4813" s="20"/>
      <c r="G4813" s="20"/>
      <c r="H4813" s="20"/>
      <c r="I4813" s="20"/>
      <c r="J4813" s="20"/>
    </row>
    <row r="4814" spans="1:10">
      <c r="A4814" s="18">
        <v>4789</v>
      </c>
      <c r="B4814" s="18">
        <v>5.0047880343049798</v>
      </c>
      <c r="C4814" s="18">
        <v>0.93866729361664181</v>
      </c>
      <c r="D4814" s="20"/>
      <c r="E4814" s="20"/>
      <c r="F4814" s="20"/>
      <c r="G4814" s="20"/>
      <c r="H4814" s="20"/>
      <c r="I4814" s="20"/>
      <c r="J4814" s="20"/>
    </row>
    <row r="4815" spans="1:10">
      <c r="A4815" s="18">
        <v>4790</v>
      </c>
      <c r="B4815" s="18">
        <v>4.5519238315754658</v>
      </c>
      <c r="C4815" s="18">
        <v>0.94368580269634705</v>
      </c>
      <c r="D4815" s="20"/>
      <c r="E4815" s="20"/>
      <c r="F4815" s="20"/>
      <c r="G4815" s="20"/>
      <c r="H4815" s="20"/>
      <c r="I4815" s="20"/>
      <c r="J4815" s="20"/>
    </row>
    <row r="4816" spans="1:10">
      <c r="A4816" s="18">
        <v>4791</v>
      </c>
      <c r="B4816" s="18">
        <v>5.3032812016782467</v>
      </c>
      <c r="C4816" s="18">
        <v>-0.73654004230993753</v>
      </c>
      <c r="D4816" s="20"/>
      <c r="E4816" s="20"/>
      <c r="F4816" s="20"/>
      <c r="G4816" s="20"/>
      <c r="H4816" s="20"/>
      <c r="I4816" s="20"/>
      <c r="J4816" s="20"/>
    </row>
    <row r="4817" spans="1:10">
      <c r="A4817" s="18">
        <v>4792</v>
      </c>
      <c r="B4817" s="18">
        <v>3.5975690952159094</v>
      </c>
      <c r="C4817" s="18">
        <v>0.67659389358202704</v>
      </c>
      <c r="D4817" s="20"/>
      <c r="E4817" s="20"/>
      <c r="F4817" s="20"/>
      <c r="G4817" s="20"/>
      <c r="H4817" s="20"/>
      <c r="I4817" s="20"/>
      <c r="J4817" s="20"/>
    </row>
    <row r="4818" spans="1:10">
      <c r="A4818" s="18">
        <v>4793</v>
      </c>
      <c r="B4818" s="18">
        <v>4.908751089431572</v>
      </c>
      <c r="C4818" s="18">
        <v>-1.3196919705998464</v>
      </c>
      <c r="D4818" s="20"/>
      <c r="E4818" s="20"/>
      <c r="F4818" s="20"/>
      <c r="G4818" s="20"/>
      <c r="H4818" s="20"/>
      <c r="I4818" s="20"/>
      <c r="J4818" s="20"/>
    </row>
    <row r="4819" spans="1:10">
      <c r="A4819" s="18">
        <v>4794</v>
      </c>
      <c r="B4819" s="18">
        <v>5.3200338181860998</v>
      </c>
      <c r="C4819" s="18">
        <v>0.11665321762670899</v>
      </c>
      <c r="D4819" s="20"/>
      <c r="E4819" s="20"/>
      <c r="F4819" s="20"/>
      <c r="G4819" s="20"/>
      <c r="H4819" s="20"/>
      <c r="I4819" s="20"/>
      <c r="J4819" s="20"/>
    </row>
    <row r="4820" spans="1:10">
      <c r="A4820" s="18">
        <v>4795</v>
      </c>
      <c r="B4820" s="18">
        <v>5.5556041096001945</v>
      </c>
      <c r="C4820" s="18">
        <v>-1.1354390780352599</v>
      </c>
      <c r="D4820" s="20"/>
      <c r="E4820" s="20"/>
      <c r="F4820" s="20"/>
      <c r="G4820" s="20"/>
      <c r="H4820" s="20"/>
      <c r="I4820" s="20"/>
      <c r="J4820" s="20"/>
    </row>
    <row r="4821" spans="1:10">
      <c r="A4821" s="18">
        <v>4796</v>
      </c>
      <c r="B4821" s="18">
        <v>5.7526515552538271</v>
      </c>
      <c r="C4821" s="18">
        <v>0.15941799103990206</v>
      </c>
      <c r="D4821" s="20"/>
      <c r="E4821" s="20"/>
      <c r="F4821" s="20"/>
      <c r="G4821" s="20"/>
      <c r="H4821" s="20"/>
      <c r="I4821" s="20"/>
      <c r="J4821" s="20"/>
    </row>
    <row r="4822" spans="1:10">
      <c r="A4822" s="18">
        <v>4797</v>
      </c>
      <c r="B4822" s="18">
        <v>5.6120752008844379</v>
      </c>
      <c r="C4822" s="18">
        <v>0.89563525367506713</v>
      </c>
      <c r="D4822" s="20"/>
      <c r="E4822" s="20"/>
      <c r="F4822" s="20"/>
      <c r="G4822" s="20"/>
      <c r="H4822" s="20"/>
      <c r="I4822" s="20"/>
      <c r="J4822" s="20"/>
    </row>
    <row r="4823" spans="1:10">
      <c r="A4823" s="18">
        <v>4798</v>
      </c>
      <c r="B4823" s="18">
        <v>3.4062066507442248</v>
      </c>
      <c r="C4823" s="18">
        <v>-0.11743169849635704</v>
      </c>
      <c r="D4823" s="20"/>
      <c r="E4823" s="20"/>
      <c r="F4823" s="20"/>
      <c r="G4823" s="20"/>
      <c r="H4823" s="20"/>
      <c r="I4823" s="20"/>
      <c r="J4823" s="20"/>
    </row>
    <row r="4824" spans="1:10">
      <c r="A4824" s="18">
        <v>4799</v>
      </c>
      <c r="B4824" s="18">
        <v>3.4638838393346871</v>
      </c>
      <c r="C4824" s="18">
        <v>4.5569861097320086E-2</v>
      </c>
      <c r="D4824" s="20"/>
      <c r="E4824" s="20"/>
      <c r="F4824" s="20"/>
      <c r="G4824" s="20"/>
      <c r="H4824" s="20"/>
      <c r="I4824" s="20"/>
      <c r="J4824" s="20"/>
    </row>
    <row r="4825" spans="1:10">
      <c r="A4825" s="18">
        <v>4800</v>
      </c>
      <c r="B4825" s="18">
        <v>5.4020476891310105</v>
      </c>
      <c r="C4825" s="18">
        <v>0.30516223842544932</v>
      </c>
      <c r="D4825" s="20"/>
      <c r="E4825" s="20"/>
      <c r="F4825" s="20"/>
      <c r="G4825" s="20"/>
      <c r="H4825" s="20"/>
      <c r="I4825" s="20"/>
      <c r="J4825" s="20"/>
    </row>
    <row r="4826" spans="1:10">
      <c r="A4826" s="18">
        <v>4801</v>
      </c>
      <c r="B4826" s="18">
        <v>3.9050527512370872</v>
      </c>
      <c r="C4826" s="18">
        <v>-0.53672297320054874</v>
      </c>
      <c r="D4826" s="20"/>
      <c r="E4826" s="20"/>
      <c r="F4826" s="20"/>
      <c r="G4826" s="20"/>
      <c r="H4826" s="20"/>
      <c r="I4826" s="20"/>
      <c r="J4826" s="20"/>
    </row>
    <row r="4827" spans="1:10">
      <c r="A4827" s="18">
        <v>4802</v>
      </c>
      <c r="B4827" s="18">
        <v>5.1685915284400279</v>
      </c>
      <c r="C4827" s="18">
        <v>-0.37710776438844462</v>
      </c>
      <c r="D4827" s="20"/>
      <c r="E4827" s="20"/>
      <c r="F4827" s="20"/>
      <c r="G4827" s="20"/>
      <c r="H4827" s="20"/>
      <c r="I4827" s="20"/>
      <c r="J4827" s="20"/>
    </row>
    <row r="4828" spans="1:10">
      <c r="A4828" s="18">
        <v>4803</v>
      </c>
      <c r="B4828" s="18">
        <v>5.4377007221103115</v>
      </c>
      <c r="C4828" s="18">
        <v>-0.80549919707118978</v>
      </c>
      <c r="D4828" s="20"/>
      <c r="E4828" s="20"/>
      <c r="F4828" s="20"/>
      <c r="G4828" s="20"/>
      <c r="H4828" s="20"/>
      <c r="I4828" s="20"/>
      <c r="J4828" s="20"/>
    </row>
    <row r="4829" spans="1:10">
      <c r="A4829" s="18">
        <v>4804</v>
      </c>
      <c r="B4829" s="18">
        <v>4.6156628793200909</v>
      </c>
      <c r="C4829" s="18">
        <v>-0.47363988178124838</v>
      </c>
      <c r="D4829" s="20"/>
      <c r="E4829" s="20"/>
      <c r="F4829" s="20"/>
      <c r="G4829" s="20"/>
      <c r="H4829" s="20"/>
      <c r="I4829" s="20"/>
      <c r="J4829" s="20"/>
    </row>
    <row r="4830" spans="1:10">
      <c r="A4830" s="18">
        <v>4805</v>
      </c>
      <c r="B4830" s="18">
        <v>4.2565440403747283</v>
      </c>
      <c r="C4830" s="18">
        <v>0.2403725601731086</v>
      </c>
      <c r="D4830" s="20"/>
      <c r="E4830" s="20"/>
      <c r="F4830" s="20"/>
      <c r="G4830" s="20"/>
      <c r="H4830" s="20"/>
      <c r="I4830" s="20"/>
      <c r="J4830" s="20"/>
    </row>
    <row r="4831" spans="1:10">
      <c r="A4831" s="18">
        <v>4806</v>
      </c>
      <c r="B4831" s="18">
        <v>4.5884929278263176</v>
      </c>
      <c r="C4831" s="18">
        <v>0.56849126260507532</v>
      </c>
      <c r="D4831" s="20"/>
      <c r="E4831" s="20"/>
      <c r="F4831" s="20"/>
      <c r="G4831" s="20"/>
      <c r="H4831" s="20"/>
      <c r="I4831" s="20"/>
      <c r="J4831" s="20"/>
    </row>
    <row r="4832" spans="1:10">
      <c r="A4832" s="18">
        <v>4807</v>
      </c>
      <c r="B4832" s="18">
        <v>5.2986702648653328</v>
      </c>
      <c r="C4832" s="18">
        <v>0.7998533545360571</v>
      </c>
      <c r="D4832" s="20"/>
      <c r="E4832" s="20"/>
      <c r="F4832" s="20"/>
      <c r="G4832" s="20"/>
      <c r="H4832" s="20"/>
      <c r="I4832" s="20"/>
      <c r="J4832" s="20"/>
    </row>
    <row r="4833" spans="1:10">
      <c r="A4833" s="18">
        <v>4808</v>
      </c>
      <c r="B4833" s="18">
        <v>5.1204381926978559</v>
      </c>
      <c r="C4833" s="18">
        <v>-0.927606683761101</v>
      </c>
      <c r="D4833" s="20"/>
      <c r="E4833" s="20"/>
      <c r="F4833" s="20"/>
      <c r="G4833" s="20"/>
      <c r="H4833" s="20"/>
      <c r="I4833" s="20"/>
      <c r="J4833" s="20"/>
    </row>
    <row r="4834" spans="1:10">
      <c r="A4834" s="18">
        <v>4809</v>
      </c>
      <c r="B4834" s="18">
        <v>5.4534524874120995</v>
      </c>
      <c r="C4834" s="18">
        <v>-0.78859929926283456</v>
      </c>
      <c r="D4834" s="20"/>
      <c r="E4834" s="20"/>
      <c r="F4834" s="20"/>
      <c r="G4834" s="20"/>
      <c r="H4834" s="20"/>
      <c r="I4834" s="20"/>
      <c r="J4834" s="20"/>
    </row>
    <row r="4835" spans="1:10">
      <c r="A4835" s="18">
        <v>4810</v>
      </c>
      <c r="B4835" s="18">
        <v>4.6355508254303004</v>
      </c>
      <c r="C4835" s="18">
        <v>0.9827463798686793</v>
      </c>
      <c r="D4835" s="20"/>
      <c r="E4835" s="20"/>
      <c r="F4835" s="20"/>
      <c r="G4835" s="20"/>
      <c r="H4835" s="20"/>
      <c r="I4835" s="20"/>
      <c r="J4835" s="20"/>
    </row>
    <row r="4836" spans="1:10">
      <c r="A4836" s="18">
        <v>4811</v>
      </c>
      <c r="B4836" s="18">
        <v>4.9892353443506945</v>
      </c>
      <c r="C4836" s="18">
        <v>0.56624045209882912</v>
      </c>
      <c r="D4836" s="20"/>
      <c r="E4836" s="20"/>
      <c r="F4836" s="20"/>
      <c r="G4836" s="20"/>
      <c r="H4836" s="20"/>
      <c r="I4836" s="20"/>
      <c r="J4836" s="20"/>
    </row>
    <row r="4837" spans="1:10">
      <c r="A4837" s="18">
        <v>4812</v>
      </c>
      <c r="B4837" s="18">
        <v>5.4894978170085036</v>
      </c>
      <c r="C4837" s="18">
        <v>0.15134485787382346</v>
      </c>
      <c r="D4837" s="20"/>
      <c r="E4837" s="20"/>
      <c r="F4837" s="20"/>
      <c r="G4837" s="20"/>
      <c r="H4837" s="20"/>
      <c r="I4837" s="20"/>
      <c r="J4837" s="20"/>
    </row>
    <row r="4838" spans="1:10">
      <c r="A4838" s="18">
        <v>4813</v>
      </c>
      <c r="B4838" s="18">
        <v>5.3063044374306321</v>
      </c>
      <c r="C4838" s="18">
        <v>0.42025010756776648</v>
      </c>
      <c r="D4838" s="20"/>
      <c r="E4838" s="20"/>
      <c r="F4838" s="20"/>
      <c r="G4838" s="20"/>
      <c r="H4838" s="20"/>
      <c r="I4838" s="20"/>
      <c r="J4838" s="20"/>
    </row>
    <row r="4839" spans="1:10">
      <c r="A4839" s="18">
        <v>4814</v>
      </c>
      <c r="B4839" s="18">
        <v>4.8432348056227168</v>
      </c>
      <c r="C4839" s="18">
        <v>-0.5471746395000272</v>
      </c>
      <c r="D4839" s="20"/>
      <c r="E4839" s="20"/>
      <c r="F4839" s="20"/>
      <c r="G4839" s="20"/>
      <c r="H4839" s="20"/>
      <c r="I4839" s="20"/>
      <c r="J4839" s="20"/>
    </row>
    <row r="4840" spans="1:10">
      <c r="A4840" s="18">
        <v>4815</v>
      </c>
      <c r="B4840" s="18">
        <v>4.7333462095557142</v>
      </c>
      <c r="C4840" s="18">
        <v>0.79023246427753335</v>
      </c>
      <c r="D4840" s="20"/>
      <c r="E4840" s="20"/>
      <c r="F4840" s="20"/>
      <c r="G4840" s="20"/>
      <c r="H4840" s="20"/>
      <c r="I4840" s="20"/>
      <c r="J4840" s="20"/>
    </row>
    <row r="4841" spans="1:10">
      <c r="A4841" s="18">
        <v>4816</v>
      </c>
      <c r="B4841" s="18">
        <v>5.7394836128895346</v>
      </c>
      <c r="C4841" s="18">
        <v>0.20289572652795584</v>
      </c>
      <c r="D4841" s="20"/>
      <c r="E4841" s="20"/>
      <c r="F4841" s="20"/>
      <c r="G4841" s="20"/>
      <c r="H4841" s="20"/>
      <c r="I4841" s="20"/>
      <c r="J4841" s="20"/>
    </row>
    <row r="4842" spans="1:10">
      <c r="A4842" s="18">
        <v>4817</v>
      </c>
      <c r="B4842" s="18">
        <v>5.7072750468532156</v>
      </c>
      <c r="C4842" s="18">
        <v>-0.24981945896688185</v>
      </c>
      <c r="D4842" s="20"/>
      <c r="E4842" s="20"/>
      <c r="F4842" s="20"/>
      <c r="G4842" s="20"/>
      <c r="H4842" s="20"/>
      <c r="I4842" s="20"/>
      <c r="J4842" s="20"/>
    </row>
    <row r="4843" spans="1:10">
      <c r="A4843" s="18">
        <v>4818</v>
      </c>
      <c r="B4843" s="18">
        <v>4.2243864887826614</v>
      </c>
      <c r="C4843" s="18">
        <v>0.40058632450160925</v>
      </c>
      <c r="D4843" s="20"/>
      <c r="E4843" s="20"/>
      <c r="F4843" s="20"/>
      <c r="G4843" s="20"/>
      <c r="H4843" s="20"/>
      <c r="I4843" s="20"/>
      <c r="J4843" s="20"/>
    </row>
    <row r="4844" spans="1:10">
      <c r="A4844" s="18">
        <v>4819</v>
      </c>
      <c r="B4844" s="18">
        <v>5.3922809306675443</v>
      </c>
      <c r="C4844" s="18">
        <v>-0.44978173233825824</v>
      </c>
      <c r="D4844" s="20"/>
      <c r="E4844" s="20"/>
      <c r="F4844" s="20"/>
      <c r="G4844" s="20"/>
      <c r="H4844" s="20"/>
      <c r="I4844" s="20"/>
      <c r="J4844" s="20"/>
    </row>
    <row r="4845" spans="1:10">
      <c r="A4845" s="18">
        <v>4820</v>
      </c>
      <c r="B4845" s="18">
        <v>4.409619866815496</v>
      </c>
      <c r="C4845" s="18">
        <v>-0.90106396683284151</v>
      </c>
      <c r="D4845" s="20"/>
      <c r="E4845" s="20"/>
      <c r="F4845" s="20"/>
      <c r="G4845" s="20"/>
      <c r="H4845" s="20"/>
      <c r="I4845" s="20"/>
      <c r="J4845" s="20"/>
    </row>
    <row r="4846" spans="1:10">
      <c r="A4846" s="18">
        <v>4821</v>
      </c>
      <c r="B4846" s="18">
        <v>5.5769988622491704</v>
      </c>
      <c r="C4846" s="18">
        <v>0.3048461122806021</v>
      </c>
      <c r="D4846" s="20"/>
      <c r="E4846" s="20"/>
      <c r="F4846" s="20"/>
      <c r="G4846" s="20"/>
      <c r="H4846" s="20"/>
      <c r="I4846" s="20"/>
      <c r="J4846" s="20"/>
    </row>
    <row r="4847" spans="1:10">
      <c r="A4847" s="18">
        <v>4822</v>
      </c>
      <c r="B4847" s="18">
        <v>5.1425025453501556</v>
      </c>
      <c r="C4847" s="18">
        <v>-0.55865814607681674</v>
      </c>
      <c r="D4847" s="20"/>
      <c r="E4847" s="20"/>
      <c r="F4847" s="20"/>
      <c r="G4847" s="20"/>
      <c r="H4847" s="20"/>
      <c r="I4847" s="20"/>
      <c r="J4847" s="20"/>
    </row>
    <row r="4848" spans="1:10">
      <c r="A4848" s="18">
        <v>4823</v>
      </c>
      <c r="B4848" s="18">
        <v>5.6960815922701054</v>
      </c>
      <c r="C4848" s="18">
        <v>0.46316177681549942</v>
      </c>
      <c r="D4848" s="20"/>
      <c r="E4848" s="20"/>
      <c r="F4848" s="20"/>
      <c r="G4848" s="20"/>
      <c r="H4848" s="20"/>
      <c r="I4848" s="20"/>
      <c r="J4848" s="20"/>
    </row>
    <row r="4849" spans="1:10">
      <c r="A4849" s="18">
        <v>4824</v>
      </c>
      <c r="B4849" s="18">
        <v>5.3146061489727439</v>
      </c>
      <c r="C4849" s="18">
        <v>0.25781400748662975</v>
      </c>
      <c r="D4849" s="20"/>
      <c r="E4849" s="20"/>
      <c r="F4849" s="20"/>
      <c r="G4849" s="20"/>
      <c r="H4849" s="20"/>
      <c r="I4849" s="20"/>
      <c r="J4849" s="20"/>
    </row>
    <row r="4850" spans="1:10">
      <c r="A4850" s="18">
        <v>4825</v>
      </c>
      <c r="B4850" s="18">
        <v>4.9107512777975852</v>
      </c>
      <c r="C4850" s="18">
        <v>5.1336797528600542E-3</v>
      </c>
      <c r="D4850" s="20"/>
      <c r="E4850" s="20"/>
      <c r="F4850" s="20"/>
      <c r="G4850" s="20"/>
      <c r="H4850" s="20"/>
      <c r="I4850" s="20"/>
      <c r="J4850" s="20"/>
    </row>
    <row r="4851" spans="1:10">
      <c r="A4851" s="18">
        <v>4826</v>
      </c>
      <c r="B4851" s="18">
        <v>5.1676246414099056</v>
      </c>
      <c r="C4851" s="18">
        <v>0.25202501030565649</v>
      </c>
      <c r="D4851" s="20"/>
      <c r="E4851" s="20"/>
      <c r="F4851" s="20"/>
      <c r="G4851" s="20"/>
      <c r="H4851" s="20"/>
      <c r="I4851" s="20"/>
      <c r="J4851" s="20"/>
    </row>
    <row r="4852" spans="1:10">
      <c r="A4852" s="18">
        <v>4827</v>
      </c>
      <c r="B4852" s="18">
        <v>5.5727874098618067</v>
      </c>
      <c r="C4852" s="18">
        <v>-0.21102587075723545</v>
      </c>
      <c r="D4852" s="20"/>
      <c r="E4852" s="20"/>
      <c r="F4852" s="20"/>
      <c r="G4852" s="20"/>
      <c r="H4852" s="20"/>
      <c r="I4852" s="20"/>
      <c r="J4852" s="20"/>
    </row>
    <row r="4853" spans="1:10">
      <c r="A4853" s="18">
        <v>4828</v>
      </c>
      <c r="B4853" s="18">
        <v>4.5771623800519432</v>
      </c>
      <c r="C4853" s="18">
        <v>0.55462803560077933</v>
      </c>
      <c r="D4853" s="20"/>
      <c r="E4853" s="20"/>
      <c r="F4853" s="20"/>
      <c r="G4853" s="20"/>
      <c r="H4853" s="20"/>
      <c r="I4853" s="20"/>
      <c r="J4853" s="20"/>
    </row>
    <row r="4854" spans="1:10">
      <c r="A4854" s="18">
        <v>4829</v>
      </c>
      <c r="B4854" s="18">
        <v>4.592320537089587</v>
      </c>
      <c r="C4854" s="18">
        <v>0.19691967622657547</v>
      </c>
      <c r="D4854" s="20"/>
      <c r="E4854" s="20"/>
      <c r="F4854" s="20"/>
      <c r="G4854" s="20"/>
      <c r="H4854" s="20"/>
      <c r="I4854" s="20"/>
      <c r="J4854" s="20"/>
    </row>
    <row r="4855" spans="1:10">
      <c r="A4855" s="18">
        <v>4830</v>
      </c>
      <c r="B4855" s="18">
        <v>5.2639042889551808</v>
      </c>
      <c r="C4855" s="18">
        <v>-0.82090015355747958</v>
      </c>
      <c r="D4855" s="20"/>
      <c r="E4855" s="20"/>
      <c r="F4855" s="20"/>
      <c r="G4855" s="20"/>
      <c r="H4855" s="20"/>
      <c r="I4855" s="20"/>
      <c r="J4855" s="20"/>
    </row>
    <row r="4856" spans="1:10">
      <c r="A4856" s="18">
        <v>4831</v>
      </c>
      <c r="B4856" s="18">
        <v>5.360453547781745</v>
      </c>
      <c r="C4856" s="18">
        <v>0.34781883214730858</v>
      </c>
      <c r="D4856" s="20"/>
      <c r="E4856" s="20"/>
      <c r="F4856" s="20"/>
      <c r="G4856" s="20"/>
      <c r="H4856" s="20"/>
      <c r="I4856" s="20"/>
      <c r="J4856" s="20"/>
    </row>
    <row r="4857" spans="1:10">
      <c r="A4857" s="18">
        <v>4832</v>
      </c>
      <c r="B4857" s="18">
        <v>5.6939618272844417</v>
      </c>
      <c r="C4857" s="18">
        <v>0.43617711451129981</v>
      </c>
      <c r="D4857" s="20"/>
      <c r="E4857" s="20"/>
      <c r="F4857" s="20"/>
      <c r="G4857" s="20"/>
      <c r="H4857" s="20"/>
      <c r="I4857" s="20"/>
      <c r="J4857" s="20"/>
    </row>
    <row r="4858" spans="1:10">
      <c r="A4858" s="18">
        <v>4833</v>
      </c>
      <c r="B4858" s="18">
        <v>5.0851905759095972</v>
      </c>
      <c r="C4858" s="18">
        <v>0.88415616594476543</v>
      </c>
      <c r="D4858" s="20"/>
      <c r="E4858" s="20"/>
      <c r="F4858" s="20"/>
      <c r="G4858" s="20"/>
      <c r="H4858" s="20"/>
      <c r="I4858" s="20"/>
      <c r="J4858" s="20"/>
    </row>
    <row r="4859" spans="1:10">
      <c r="A4859" s="18">
        <v>4834</v>
      </c>
      <c r="B4859" s="18">
        <v>5.6815278049819309</v>
      </c>
      <c r="C4859" s="18">
        <v>0.53973808110432753</v>
      </c>
      <c r="D4859" s="20"/>
      <c r="E4859" s="20"/>
      <c r="F4859" s="20"/>
      <c r="G4859" s="20"/>
      <c r="H4859" s="20"/>
      <c r="I4859" s="20"/>
      <c r="J4859" s="20"/>
    </row>
    <row r="4860" spans="1:10">
      <c r="A4860" s="18">
        <v>4835</v>
      </c>
      <c r="B4860" s="18">
        <v>3.8977851847680407</v>
      </c>
      <c r="C4860" s="18">
        <v>-1.1171042926309234</v>
      </c>
      <c r="D4860" s="20"/>
      <c r="E4860" s="20"/>
      <c r="F4860" s="20"/>
      <c r="G4860" s="20"/>
      <c r="H4860" s="20"/>
      <c r="I4860" s="20"/>
      <c r="J4860" s="20"/>
    </row>
    <row r="4861" spans="1:10">
      <c r="A4861" s="18">
        <v>4836</v>
      </c>
      <c r="B4861" s="18">
        <v>4.2336308212308653</v>
      </c>
      <c r="C4861" s="18">
        <v>0.28183345167273277</v>
      </c>
      <c r="D4861" s="20"/>
      <c r="E4861" s="20"/>
      <c r="F4861" s="20"/>
      <c r="G4861" s="20"/>
      <c r="H4861" s="20"/>
      <c r="I4861" s="20"/>
      <c r="J4861" s="20"/>
    </row>
    <row r="4862" spans="1:10">
      <c r="A4862" s="18">
        <v>4837</v>
      </c>
      <c r="B4862" s="18">
        <v>3.5847067101936307</v>
      </c>
      <c r="C4862" s="18">
        <v>-0.9485106128594043</v>
      </c>
      <c r="D4862" s="20"/>
      <c r="E4862" s="20"/>
      <c r="F4862" s="20"/>
      <c r="G4862" s="20"/>
      <c r="H4862" s="20"/>
      <c r="I4862" s="20"/>
      <c r="J4862" s="20"/>
    </row>
    <row r="4863" spans="1:10">
      <c r="A4863" s="18">
        <v>4838</v>
      </c>
      <c r="B4863" s="18">
        <v>4.6946245819979113</v>
      </c>
      <c r="C4863" s="18">
        <v>-0.42548672940264787</v>
      </c>
      <c r="D4863" s="20"/>
      <c r="E4863" s="20"/>
      <c r="F4863" s="20"/>
      <c r="G4863" s="20"/>
      <c r="H4863" s="20"/>
      <c r="I4863" s="20"/>
      <c r="J4863" s="20"/>
    </row>
    <row r="4864" spans="1:10">
      <c r="A4864" s="18">
        <v>4839</v>
      </c>
      <c r="B4864" s="18">
        <v>5.537927052392452</v>
      </c>
      <c r="C4864" s="18">
        <v>0.27216548695716369</v>
      </c>
      <c r="D4864" s="20"/>
      <c r="E4864" s="20"/>
      <c r="F4864" s="20"/>
      <c r="G4864" s="20"/>
      <c r="H4864" s="20"/>
      <c r="I4864" s="20"/>
      <c r="J4864" s="20"/>
    </row>
    <row r="4865" spans="1:10">
      <c r="A4865" s="18">
        <v>4840</v>
      </c>
      <c r="B4865" s="18">
        <v>5.1665884619802451</v>
      </c>
      <c r="C4865" s="18">
        <v>1.0892575444581913</v>
      </c>
      <c r="D4865" s="20"/>
      <c r="E4865" s="20"/>
      <c r="F4865" s="20"/>
      <c r="G4865" s="20"/>
      <c r="H4865" s="20"/>
      <c r="I4865" s="20"/>
      <c r="J4865" s="20"/>
    </row>
    <row r="4866" spans="1:10">
      <c r="A4866" s="18">
        <v>4841</v>
      </c>
      <c r="B4866" s="18">
        <v>4.7699838386079296</v>
      </c>
      <c r="C4866" s="18">
        <v>-0.73062358471858868</v>
      </c>
      <c r="D4866" s="20"/>
      <c r="E4866" s="20"/>
      <c r="F4866" s="20"/>
      <c r="G4866" s="20"/>
      <c r="H4866" s="20"/>
      <c r="I4866" s="20"/>
      <c r="J4866" s="20"/>
    </row>
    <row r="4867" spans="1:10">
      <c r="A4867" s="18">
        <v>4842</v>
      </c>
      <c r="B4867" s="18">
        <v>5.2503647287605402</v>
      </c>
      <c r="C4867" s="18">
        <v>0.93596734430991457</v>
      </c>
      <c r="D4867" s="20"/>
      <c r="E4867" s="20"/>
      <c r="F4867" s="20"/>
      <c r="G4867" s="20"/>
      <c r="H4867" s="20"/>
      <c r="I4867" s="20"/>
      <c r="J4867" s="20"/>
    </row>
    <row r="4868" spans="1:10">
      <c r="A4868" s="18">
        <v>4843</v>
      </c>
      <c r="B4868" s="18">
        <v>5.0763420106466475</v>
      </c>
      <c r="C4868" s="18">
        <v>0.81830872677197419</v>
      </c>
      <c r="D4868" s="20"/>
      <c r="E4868" s="20"/>
      <c r="F4868" s="20"/>
      <c r="G4868" s="20"/>
      <c r="H4868" s="20"/>
      <c r="I4868" s="20"/>
      <c r="J4868" s="20"/>
    </row>
    <row r="4869" spans="1:10">
      <c r="A4869" s="18">
        <v>4844</v>
      </c>
      <c r="B4869" s="18">
        <v>5.3049589341149765</v>
      </c>
      <c r="C4869" s="18">
        <v>0.32686198114335774</v>
      </c>
      <c r="D4869" s="20"/>
      <c r="E4869" s="20"/>
      <c r="F4869" s="20"/>
      <c r="G4869" s="20"/>
      <c r="H4869" s="20"/>
      <c r="I4869" s="20"/>
      <c r="J4869" s="20"/>
    </row>
    <row r="4870" spans="1:10">
      <c r="A4870" s="18">
        <v>4845</v>
      </c>
      <c r="B4870" s="18">
        <v>5.6270189228272258</v>
      </c>
      <c r="C4870" s="18">
        <v>0.40089808628306844</v>
      </c>
      <c r="D4870" s="20"/>
      <c r="E4870" s="20"/>
      <c r="F4870" s="20"/>
      <c r="G4870" s="20"/>
      <c r="H4870" s="20"/>
      <c r="I4870" s="20"/>
      <c r="J4870" s="20"/>
    </row>
    <row r="4871" spans="1:10">
      <c r="A4871" s="18">
        <v>4846</v>
      </c>
      <c r="B4871" s="18">
        <v>5.6542203360623269</v>
      </c>
      <c r="C4871" s="18">
        <v>0.78006932791089678</v>
      </c>
      <c r="D4871" s="20"/>
      <c r="E4871" s="20"/>
      <c r="F4871" s="20"/>
      <c r="G4871" s="20"/>
      <c r="H4871" s="20"/>
      <c r="I4871" s="20"/>
      <c r="J4871" s="20"/>
    </row>
    <row r="4872" spans="1:10">
      <c r="A4872" s="18">
        <v>4847</v>
      </c>
      <c r="B4872" s="18">
        <v>4.7246091012022875</v>
      </c>
      <c r="C4872" s="18">
        <v>0.71159889268519283</v>
      </c>
      <c r="D4872" s="20"/>
      <c r="E4872" s="20"/>
      <c r="F4872" s="20"/>
      <c r="G4872" s="20"/>
      <c r="H4872" s="20"/>
      <c r="I4872" s="20"/>
      <c r="J4872" s="20"/>
    </row>
    <row r="4873" spans="1:10">
      <c r="A4873" s="18">
        <v>4848</v>
      </c>
      <c r="B4873" s="18">
        <v>5.2830680433353345</v>
      </c>
      <c r="C4873" s="18">
        <v>0.47595990554684509</v>
      </c>
      <c r="D4873" s="20"/>
      <c r="E4873" s="20"/>
      <c r="F4873" s="20"/>
      <c r="G4873" s="20"/>
      <c r="H4873" s="20"/>
      <c r="I4873" s="20"/>
      <c r="J4873" s="20"/>
    </row>
    <row r="4874" spans="1:10">
      <c r="A4874" s="18">
        <v>4849</v>
      </c>
      <c r="B4874" s="18">
        <v>3.4577812753920654</v>
      </c>
      <c r="C4874" s="18">
        <v>-0.41135588752255625</v>
      </c>
      <c r="D4874" s="20"/>
      <c r="E4874" s="20"/>
      <c r="F4874" s="20"/>
      <c r="G4874" s="20"/>
      <c r="H4874" s="20"/>
      <c r="I4874" s="20"/>
      <c r="J4874" s="20"/>
    </row>
    <row r="4875" spans="1:10">
      <c r="A4875" s="18">
        <v>4850</v>
      </c>
      <c r="B4875" s="18">
        <v>4.8338626292635061</v>
      </c>
      <c r="C4875" s="18">
        <v>-0.41454020984592788</v>
      </c>
      <c r="D4875" s="20"/>
      <c r="E4875" s="20"/>
      <c r="F4875" s="20"/>
      <c r="G4875" s="20"/>
      <c r="H4875" s="20"/>
      <c r="I4875" s="20"/>
      <c r="J4875" s="20"/>
    </row>
    <row r="4876" spans="1:10">
      <c r="A4876" s="18">
        <v>4851</v>
      </c>
      <c r="B4876" s="18">
        <v>3.518494952086888</v>
      </c>
      <c r="C4876" s="18">
        <v>0.22629213396534409</v>
      </c>
      <c r="D4876" s="20"/>
      <c r="E4876" s="20"/>
      <c r="F4876" s="20"/>
      <c r="G4876" s="20"/>
      <c r="H4876" s="20"/>
      <c r="I4876" s="20"/>
      <c r="J4876" s="20"/>
    </row>
    <row r="4877" spans="1:10">
      <c r="A4877" s="18">
        <v>4852</v>
      </c>
      <c r="B4877" s="18">
        <v>4.9936907994544706</v>
      </c>
      <c r="C4877" s="18">
        <v>0.30971360614212351</v>
      </c>
      <c r="D4877" s="20"/>
      <c r="E4877" s="20"/>
      <c r="F4877" s="20"/>
      <c r="G4877" s="20"/>
      <c r="H4877" s="20"/>
      <c r="I4877" s="20"/>
      <c r="J4877" s="20"/>
    </row>
    <row r="4878" spans="1:10">
      <c r="A4878" s="18">
        <v>4853</v>
      </c>
      <c r="B4878" s="18">
        <v>5.6580258818393503</v>
      </c>
      <c r="C4878" s="18">
        <v>-0.55621013565910182</v>
      </c>
      <c r="D4878" s="20"/>
      <c r="E4878" s="20"/>
      <c r="F4878" s="20"/>
      <c r="G4878" s="20"/>
      <c r="H4878" s="20"/>
      <c r="I4878" s="20"/>
      <c r="J4878" s="20"/>
    </row>
    <row r="4879" spans="1:10">
      <c r="A4879" s="18">
        <v>4854</v>
      </c>
      <c r="B4879" s="18">
        <v>5.4466172075754846</v>
      </c>
      <c r="C4879" s="18">
        <v>0.83034577959347278</v>
      </c>
      <c r="D4879" s="20"/>
      <c r="E4879" s="20"/>
      <c r="F4879" s="20"/>
      <c r="G4879" s="20"/>
      <c r="H4879" s="20"/>
      <c r="I4879" s="20"/>
      <c r="J4879" s="20"/>
    </row>
    <row r="4880" spans="1:10">
      <c r="A4880" s="18">
        <v>4855</v>
      </c>
      <c r="B4880" s="18">
        <v>5.5464180140008601</v>
      </c>
      <c r="C4880" s="18">
        <v>-0.32433395345241234</v>
      </c>
      <c r="D4880" s="20"/>
      <c r="E4880" s="20"/>
      <c r="F4880" s="20"/>
      <c r="G4880" s="20"/>
      <c r="H4880" s="20"/>
      <c r="I4880" s="20"/>
      <c r="J4880" s="20"/>
    </row>
    <row r="4881" spans="1:10">
      <c r="A4881" s="18">
        <v>4856</v>
      </c>
      <c r="B4881" s="18">
        <v>3.2667583329677559</v>
      </c>
      <c r="C4881" s="18">
        <v>-0.41836664731247408</v>
      </c>
      <c r="D4881" s="20"/>
      <c r="E4881" s="20"/>
      <c r="F4881" s="20"/>
      <c r="G4881" s="20"/>
      <c r="H4881" s="20"/>
      <c r="I4881" s="20"/>
      <c r="J4881" s="20"/>
    </row>
    <row r="4882" spans="1:10">
      <c r="A4882" s="18">
        <v>4857</v>
      </c>
      <c r="B4882" s="18">
        <v>2.7488424484452567</v>
      </c>
      <c r="C4882" s="18">
        <v>0.52716956779375312</v>
      </c>
      <c r="D4882" s="20"/>
      <c r="E4882" s="20"/>
      <c r="F4882" s="20"/>
      <c r="G4882" s="20"/>
      <c r="H4882" s="20"/>
      <c r="I4882" s="20"/>
      <c r="J4882" s="20"/>
    </row>
    <row r="4883" spans="1:10">
      <c r="A4883" s="18">
        <v>4858</v>
      </c>
      <c r="B4883" s="18">
        <v>5.116537351480706</v>
      </c>
      <c r="C4883" s="18">
        <v>-0.10257426729177599</v>
      </c>
      <c r="D4883" s="20"/>
      <c r="E4883" s="20"/>
      <c r="F4883" s="20"/>
      <c r="G4883" s="20"/>
      <c r="H4883" s="20"/>
      <c r="I4883" s="20"/>
      <c r="J4883" s="20"/>
    </row>
    <row r="4884" spans="1:10">
      <c r="A4884" s="18">
        <v>4859</v>
      </c>
      <c r="B4884" s="18">
        <v>4.2241568345881504</v>
      </c>
      <c r="C4884" s="18">
        <v>0.35240809438960685</v>
      </c>
      <c r="D4884" s="20"/>
      <c r="E4884" s="20"/>
      <c r="F4884" s="20"/>
      <c r="G4884" s="20"/>
      <c r="H4884" s="20"/>
      <c r="I4884" s="20"/>
      <c r="J4884" s="20"/>
    </row>
    <row r="4885" spans="1:10">
      <c r="A4885" s="18">
        <v>4860</v>
      </c>
      <c r="B4885" s="18">
        <v>5.1514119743752067</v>
      </c>
      <c r="C4885" s="18">
        <v>0.18506785326717878</v>
      </c>
      <c r="D4885" s="20"/>
      <c r="E4885" s="20"/>
      <c r="F4885" s="20"/>
      <c r="G4885" s="20"/>
      <c r="H4885" s="20"/>
      <c r="I4885" s="20"/>
      <c r="J4885" s="20"/>
    </row>
    <row r="4886" spans="1:10">
      <c r="A4886" s="18">
        <v>4861</v>
      </c>
      <c r="B4886" s="18">
        <v>5.5713270673627857</v>
      </c>
      <c r="C4886" s="18">
        <v>0.4727536487481574</v>
      </c>
      <c r="D4886" s="20"/>
      <c r="E4886" s="20"/>
      <c r="F4886" s="20"/>
      <c r="G4886" s="20"/>
      <c r="H4886" s="20"/>
      <c r="I4886" s="20"/>
      <c r="J4886" s="20"/>
    </row>
    <row r="4887" spans="1:10">
      <c r="A4887" s="18">
        <v>4862</v>
      </c>
      <c r="B4887" s="18">
        <v>5.1846037269171328</v>
      </c>
      <c r="C4887" s="18">
        <v>0.15471161866497596</v>
      </c>
      <c r="D4887" s="20"/>
      <c r="E4887" s="20"/>
      <c r="F4887" s="20"/>
      <c r="G4887" s="20"/>
      <c r="H4887" s="20"/>
      <c r="I4887" s="20"/>
      <c r="J4887" s="20"/>
    </row>
    <row r="4888" spans="1:10">
      <c r="A4888" s="18">
        <v>4863</v>
      </c>
      <c r="B4888" s="18">
        <v>5.4876165220251618</v>
      </c>
      <c r="C4888" s="18">
        <v>7.1718244212490845E-3</v>
      </c>
      <c r="D4888" s="20"/>
      <c r="E4888" s="20"/>
      <c r="F4888" s="20"/>
      <c r="G4888" s="20"/>
      <c r="H4888" s="20"/>
      <c r="I4888" s="20"/>
      <c r="J4888" s="20"/>
    </row>
    <row r="4889" spans="1:10">
      <c r="A4889" s="18">
        <v>4864</v>
      </c>
      <c r="B4889" s="18">
        <v>4.5720824149015868</v>
      </c>
      <c r="C4889" s="18">
        <v>-1.1927898686274814</v>
      </c>
      <c r="D4889" s="20"/>
      <c r="E4889" s="20"/>
      <c r="F4889" s="20"/>
      <c r="G4889" s="20"/>
      <c r="H4889" s="20"/>
      <c r="I4889" s="20"/>
      <c r="J4889" s="20"/>
    </row>
    <row r="4890" spans="1:10">
      <c r="A4890" s="18">
        <v>4865</v>
      </c>
      <c r="B4890" s="18">
        <v>5.4054181796380742</v>
      </c>
      <c r="C4890" s="18">
        <v>-0.15560851715508139</v>
      </c>
      <c r="D4890" s="20"/>
      <c r="E4890" s="20"/>
      <c r="F4890" s="20"/>
      <c r="G4890" s="20"/>
      <c r="H4890" s="20"/>
      <c r="I4890" s="20"/>
      <c r="J4890" s="20"/>
    </row>
    <row r="4891" spans="1:10">
      <c r="A4891" s="18">
        <v>4866</v>
      </c>
      <c r="B4891" s="18">
        <v>5.3919867247973432</v>
      </c>
      <c r="C4891" s="18">
        <v>0.19873902756656125</v>
      </c>
      <c r="D4891" s="20"/>
      <c r="E4891" s="20"/>
      <c r="F4891" s="20"/>
      <c r="G4891" s="20"/>
      <c r="H4891" s="20"/>
      <c r="I4891" s="20"/>
      <c r="J4891" s="20"/>
    </row>
    <row r="4892" spans="1:10">
      <c r="A4892" s="18">
        <v>4867</v>
      </c>
      <c r="B4892" s="18">
        <v>3.5256420623409568</v>
      </c>
      <c r="C4892" s="18">
        <v>0.5299616715647133</v>
      </c>
      <c r="D4892" s="20"/>
      <c r="E4892" s="20"/>
      <c r="F4892" s="20"/>
      <c r="G4892" s="20"/>
      <c r="H4892" s="20"/>
      <c r="I4892" s="20"/>
      <c r="J4892" s="20"/>
    </row>
    <row r="4893" spans="1:10">
      <c r="A4893" s="18">
        <v>4868</v>
      </c>
      <c r="B4893" s="18">
        <v>5.3776005365424799</v>
      </c>
      <c r="C4893" s="18">
        <v>-0.75400121508602158</v>
      </c>
      <c r="D4893" s="20"/>
      <c r="E4893" s="20"/>
      <c r="F4893" s="20"/>
      <c r="G4893" s="20"/>
      <c r="H4893" s="20"/>
      <c r="I4893" s="20"/>
      <c r="J4893" s="20"/>
    </row>
    <row r="4894" spans="1:10">
      <c r="A4894" s="18">
        <v>4869</v>
      </c>
      <c r="B4894" s="18">
        <v>5.2479634579098384</v>
      </c>
      <c r="C4894" s="18">
        <v>2.4420526611693916E-2</v>
      </c>
      <c r="D4894" s="20"/>
      <c r="E4894" s="20"/>
      <c r="F4894" s="20"/>
      <c r="G4894" s="20"/>
      <c r="H4894" s="20"/>
      <c r="I4894" s="20"/>
      <c r="J4894" s="20"/>
    </row>
    <row r="4895" spans="1:10">
      <c r="A4895" s="18">
        <v>4870</v>
      </c>
      <c r="B4895" s="18">
        <v>4.7713428325466039</v>
      </c>
      <c r="C4895" s="18">
        <v>-0.6174722910104764</v>
      </c>
      <c r="D4895" s="20"/>
      <c r="E4895" s="20"/>
      <c r="F4895" s="20"/>
      <c r="G4895" s="20"/>
      <c r="H4895" s="20"/>
      <c r="I4895" s="20"/>
      <c r="J4895" s="20"/>
    </row>
    <row r="4896" spans="1:10">
      <c r="A4896" s="18">
        <v>4871</v>
      </c>
      <c r="B4896" s="18">
        <v>4.2263458593164724</v>
      </c>
      <c r="C4896" s="18">
        <v>0.45244646654223253</v>
      </c>
      <c r="D4896" s="20"/>
      <c r="E4896" s="20"/>
      <c r="F4896" s="20"/>
      <c r="G4896" s="20"/>
      <c r="H4896" s="20"/>
      <c r="I4896" s="20"/>
      <c r="J4896" s="20"/>
    </row>
    <row r="4897" spans="1:10">
      <c r="A4897" s="18">
        <v>4872</v>
      </c>
      <c r="B4897" s="18">
        <v>3.9676552337391433</v>
      </c>
      <c r="C4897" s="18">
        <v>0.99014171334111101</v>
      </c>
      <c r="D4897" s="20"/>
      <c r="E4897" s="20"/>
      <c r="F4897" s="20"/>
      <c r="G4897" s="20"/>
      <c r="H4897" s="20"/>
      <c r="I4897" s="20"/>
      <c r="J4897" s="20"/>
    </row>
    <row r="4898" spans="1:10">
      <c r="A4898" s="18">
        <v>4873</v>
      </c>
      <c r="B4898" s="18">
        <v>5.3535624960542556</v>
      </c>
      <c r="C4898" s="18">
        <v>0.24044231428370022</v>
      </c>
      <c r="D4898" s="20"/>
      <c r="E4898" s="20"/>
      <c r="F4898" s="20"/>
      <c r="G4898" s="20"/>
      <c r="H4898" s="20"/>
      <c r="I4898" s="20"/>
      <c r="J4898" s="20"/>
    </row>
    <row r="4899" spans="1:10">
      <c r="A4899" s="18">
        <v>4874</v>
      </c>
      <c r="B4899" s="18">
        <v>3.79533091461672</v>
      </c>
      <c r="C4899" s="18">
        <v>0.46847508866973087</v>
      </c>
      <c r="D4899" s="20"/>
      <c r="E4899" s="20"/>
      <c r="F4899" s="20"/>
      <c r="G4899" s="20"/>
      <c r="H4899" s="20"/>
      <c r="I4899" s="20"/>
      <c r="J4899" s="20"/>
    </row>
    <row r="4900" spans="1:10">
      <c r="A4900" s="18">
        <v>4875</v>
      </c>
      <c r="B4900" s="18">
        <v>5.6036819097047053</v>
      </c>
      <c r="C4900" s="18">
        <v>-2.6067527239328037E-2</v>
      </c>
      <c r="D4900" s="20"/>
      <c r="E4900" s="20"/>
      <c r="F4900" s="20"/>
      <c r="G4900" s="20"/>
      <c r="H4900" s="20"/>
      <c r="I4900" s="20"/>
      <c r="J4900" s="20"/>
    </row>
    <row r="4901" spans="1:10">
      <c r="A4901" s="18">
        <v>4876</v>
      </c>
      <c r="B4901" s="18">
        <v>5.4794117772287212</v>
      </c>
      <c r="C4901" s="18">
        <v>-2.1529841009345851E-2</v>
      </c>
      <c r="D4901" s="20"/>
      <c r="E4901" s="20"/>
      <c r="F4901" s="20"/>
      <c r="G4901" s="20"/>
      <c r="H4901" s="20"/>
      <c r="I4901" s="20"/>
      <c r="J4901" s="20"/>
    </row>
    <row r="4902" spans="1:10">
      <c r="A4902" s="18">
        <v>4877</v>
      </c>
      <c r="B4902" s="18">
        <v>4.4081827796569293</v>
      </c>
      <c r="C4902" s="18">
        <v>0.15199004040042663</v>
      </c>
      <c r="D4902" s="20"/>
      <c r="E4902" s="20"/>
      <c r="F4902" s="20"/>
      <c r="G4902" s="20"/>
      <c r="H4902" s="20"/>
      <c r="I4902" s="20"/>
      <c r="J4902" s="20"/>
    </row>
    <row r="4903" spans="1:10">
      <c r="A4903" s="18">
        <v>4878</v>
      </c>
      <c r="B4903" s="18">
        <v>4.5265184613462344</v>
      </c>
      <c r="C4903" s="18">
        <v>0.52333754590330273</v>
      </c>
      <c r="D4903" s="20"/>
      <c r="E4903" s="20"/>
      <c r="F4903" s="20"/>
      <c r="G4903" s="20"/>
      <c r="H4903" s="20"/>
      <c r="I4903" s="20"/>
      <c r="J4903" s="20"/>
    </row>
    <row r="4904" spans="1:10">
      <c r="A4904" s="18">
        <v>4879</v>
      </c>
      <c r="B4904" s="18">
        <v>5.3848241238826429</v>
      </c>
      <c r="C4904" s="18">
        <v>-0.27536966217198255</v>
      </c>
      <c r="D4904" s="20"/>
      <c r="E4904" s="20"/>
      <c r="F4904" s="20"/>
      <c r="G4904" s="20"/>
      <c r="H4904" s="20"/>
      <c r="I4904" s="20"/>
      <c r="J4904" s="20"/>
    </row>
    <row r="4905" spans="1:10">
      <c r="A4905" s="18">
        <v>4880</v>
      </c>
      <c r="B4905" s="18">
        <v>5.7529874778794934</v>
      </c>
      <c r="C4905" s="18">
        <v>-3.2118479499793295E-2</v>
      </c>
      <c r="D4905" s="20"/>
      <c r="E4905" s="20"/>
      <c r="F4905" s="20"/>
      <c r="G4905" s="20"/>
      <c r="H4905" s="20"/>
      <c r="I4905" s="20"/>
      <c r="J4905" s="20"/>
    </row>
    <row r="4906" spans="1:10">
      <c r="A4906" s="18">
        <v>4881</v>
      </c>
      <c r="B4906" s="18">
        <v>4.4674302404308834</v>
      </c>
      <c r="C4906" s="18">
        <v>0.47678031028413059</v>
      </c>
      <c r="D4906" s="20"/>
      <c r="E4906" s="20"/>
      <c r="F4906" s="20"/>
      <c r="G4906" s="20"/>
      <c r="H4906" s="20"/>
      <c r="I4906" s="20"/>
      <c r="J4906" s="20"/>
    </row>
    <row r="4907" spans="1:10">
      <c r="A4907" s="18">
        <v>4882</v>
      </c>
      <c r="B4907" s="18">
        <v>5.7447853453362976</v>
      </c>
      <c r="C4907" s="18">
        <v>-0.65478449585930143</v>
      </c>
      <c r="D4907" s="20"/>
      <c r="E4907" s="20"/>
      <c r="F4907" s="20"/>
      <c r="G4907" s="20"/>
      <c r="H4907" s="20"/>
      <c r="I4907" s="20"/>
      <c r="J4907" s="20"/>
    </row>
    <row r="4908" spans="1:10">
      <c r="A4908" s="18">
        <v>4883</v>
      </c>
      <c r="B4908" s="18">
        <v>5.3069559112827429</v>
      </c>
      <c r="C4908" s="18">
        <v>-0.60013207156815174</v>
      </c>
      <c r="D4908" s="20"/>
      <c r="E4908" s="20"/>
      <c r="F4908" s="20"/>
      <c r="G4908" s="20"/>
      <c r="H4908" s="20"/>
      <c r="I4908" s="20"/>
      <c r="J4908" s="20"/>
    </row>
    <row r="4909" spans="1:10">
      <c r="A4909" s="18">
        <v>4884</v>
      </c>
      <c r="B4909" s="18">
        <v>4.2624191219243546</v>
      </c>
      <c r="C4909" s="18">
        <v>0.43176876038138978</v>
      </c>
      <c r="D4909" s="20"/>
      <c r="E4909" s="20"/>
      <c r="F4909" s="20"/>
      <c r="G4909" s="20"/>
      <c r="H4909" s="20"/>
      <c r="I4909" s="20"/>
      <c r="J4909" s="20"/>
    </row>
    <row r="4910" spans="1:10">
      <c r="A4910" s="18">
        <v>4885</v>
      </c>
      <c r="B4910" s="18">
        <v>4.2332496990619788</v>
      </c>
      <c r="C4910" s="18">
        <v>0.47933888369338273</v>
      </c>
      <c r="D4910" s="20"/>
      <c r="E4910" s="20"/>
      <c r="F4910" s="20"/>
      <c r="G4910" s="20"/>
      <c r="H4910" s="20"/>
      <c r="I4910" s="20"/>
      <c r="J4910" s="20"/>
    </row>
    <row r="4911" spans="1:10">
      <c r="A4911" s="18">
        <v>4886</v>
      </c>
      <c r="B4911" s="18">
        <v>4.6881330610283189</v>
      </c>
      <c r="C4911" s="18">
        <v>0.48252137402956219</v>
      </c>
      <c r="D4911" s="20"/>
      <c r="E4911" s="20"/>
      <c r="F4911" s="20"/>
      <c r="G4911" s="20"/>
      <c r="H4911" s="20"/>
      <c r="I4911" s="20"/>
      <c r="J4911" s="20"/>
    </row>
    <row r="4912" spans="1:10">
      <c r="A4912" s="18">
        <v>4887</v>
      </c>
      <c r="B4912" s="18">
        <v>3.5490396538599391</v>
      </c>
      <c r="C4912" s="18">
        <v>0.37609699071358982</v>
      </c>
      <c r="D4912" s="20"/>
      <c r="E4912" s="20"/>
      <c r="F4912" s="20"/>
      <c r="G4912" s="20"/>
      <c r="H4912" s="20"/>
      <c r="I4912" s="20"/>
      <c r="J4912" s="20"/>
    </row>
    <row r="4913" spans="1:10">
      <c r="A4913" s="18">
        <v>4888</v>
      </c>
      <c r="B4913" s="18">
        <v>5.5418640531185259</v>
      </c>
      <c r="C4913" s="18">
        <v>0.50753915890990253</v>
      </c>
      <c r="D4913" s="20"/>
      <c r="E4913" s="20"/>
      <c r="F4913" s="20"/>
      <c r="G4913" s="20"/>
      <c r="H4913" s="20"/>
      <c r="I4913" s="20"/>
      <c r="J4913" s="20"/>
    </row>
    <row r="4914" spans="1:10">
      <c r="A4914" s="18">
        <v>4889</v>
      </c>
      <c r="B4914" s="18">
        <v>5.6622103977167004</v>
      </c>
      <c r="C4914" s="18">
        <v>-0.20054194800681113</v>
      </c>
      <c r="D4914" s="20"/>
      <c r="E4914" s="20"/>
      <c r="F4914" s="20"/>
      <c r="G4914" s="20"/>
      <c r="H4914" s="20"/>
      <c r="I4914" s="20"/>
      <c r="J4914" s="20"/>
    </row>
    <row r="4915" spans="1:10">
      <c r="A4915" s="18">
        <v>4890</v>
      </c>
      <c r="B4915" s="18">
        <v>3.7346824551872357</v>
      </c>
      <c r="C4915" s="18">
        <v>0.52757479734965607</v>
      </c>
      <c r="D4915" s="20"/>
      <c r="E4915" s="20"/>
      <c r="F4915" s="20"/>
      <c r="G4915" s="20"/>
      <c r="H4915" s="20"/>
      <c r="I4915" s="20"/>
      <c r="J4915" s="20"/>
    </row>
    <row r="4916" spans="1:10">
      <c r="A4916" s="18">
        <v>4891</v>
      </c>
      <c r="B4916" s="18">
        <v>5.2803151123557486</v>
      </c>
      <c r="C4916" s="18">
        <v>0.57730370701531974</v>
      </c>
      <c r="D4916" s="20"/>
      <c r="E4916" s="20"/>
      <c r="F4916" s="20"/>
      <c r="G4916" s="20"/>
      <c r="H4916" s="20"/>
      <c r="I4916" s="20"/>
      <c r="J4916" s="20"/>
    </row>
    <row r="4917" spans="1:10">
      <c r="A4917" s="18">
        <v>4892</v>
      </c>
      <c r="B4917" s="18">
        <v>4.2427396096635341</v>
      </c>
      <c r="C4917" s="18">
        <v>0.16300355162766333</v>
      </c>
      <c r="D4917" s="20"/>
      <c r="E4917" s="20"/>
      <c r="F4917" s="20"/>
      <c r="G4917" s="20"/>
      <c r="H4917" s="20"/>
      <c r="I4917" s="20"/>
      <c r="J4917" s="20"/>
    </row>
    <row r="4918" spans="1:10">
      <c r="A4918" s="18">
        <v>4893</v>
      </c>
      <c r="B4918" s="18">
        <v>4.8890057777215734</v>
      </c>
      <c r="C4918" s="18">
        <v>-0.20447003635274186</v>
      </c>
      <c r="D4918" s="20"/>
      <c r="E4918" s="20"/>
      <c r="F4918" s="20"/>
      <c r="G4918" s="20"/>
      <c r="H4918" s="20"/>
      <c r="I4918" s="20"/>
      <c r="J4918" s="20"/>
    </row>
    <row r="4919" spans="1:10">
      <c r="A4919" s="18">
        <v>4894</v>
      </c>
      <c r="B4919" s="18">
        <v>4.9484826592698825</v>
      </c>
      <c r="C4919" s="18">
        <v>-1.0642420348541881</v>
      </c>
      <c r="D4919" s="20"/>
      <c r="E4919" s="20"/>
      <c r="F4919" s="20"/>
      <c r="G4919" s="20"/>
      <c r="H4919" s="20"/>
      <c r="I4919" s="20"/>
      <c r="J4919" s="20"/>
    </row>
    <row r="4920" spans="1:10">
      <c r="A4920" s="18">
        <v>4895</v>
      </c>
      <c r="B4920" s="18">
        <v>4.8316788331264453</v>
      </c>
      <c r="C4920" s="18">
        <v>0.5153810774095815</v>
      </c>
      <c r="D4920" s="20"/>
      <c r="E4920" s="20"/>
      <c r="F4920" s="20"/>
      <c r="G4920" s="20"/>
      <c r="H4920" s="20"/>
      <c r="I4920" s="20"/>
      <c r="J4920" s="20"/>
    </row>
    <row r="4921" spans="1:10">
      <c r="A4921" s="18">
        <v>4896</v>
      </c>
      <c r="B4921" s="18">
        <v>4.0798529625698654</v>
      </c>
      <c r="C4921" s="18">
        <v>-0.84274436944060493</v>
      </c>
      <c r="D4921" s="20"/>
      <c r="E4921" s="20"/>
      <c r="F4921" s="20"/>
      <c r="G4921" s="20"/>
      <c r="H4921" s="20"/>
      <c r="I4921" s="20"/>
      <c r="J4921" s="20"/>
    </row>
    <row r="4922" spans="1:10">
      <c r="A4922" s="18">
        <v>4897</v>
      </c>
      <c r="B4922" s="18">
        <v>3.5079463592879625</v>
      </c>
      <c r="C4922" s="18">
        <v>0.63248630712689291</v>
      </c>
      <c r="D4922" s="20"/>
      <c r="E4922" s="20"/>
      <c r="F4922" s="20"/>
      <c r="G4922" s="20"/>
      <c r="H4922" s="20"/>
      <c r="I4922" s="20"/>
      <c r="J4922" s="20"/>
    </row>
    <row r="4923" spans="1:10">
      <c r="A4923" s="18">
        <v>4898</v>
      </c>
      <c r="B4923" s="18">
        <v>5.5718750382841602</v>
      </c>
      <c r="C4923" s="18">
        <v>0.65479996135616947</v>
      </c>
      <c r="D4923" s="20"/>
      <c r="E4923" s="20"/>
      <c r="F4923" s="20"/>
      <c r="G4923" s="20"/>
      <c r="H4923" s="20"/>
      <c r="I4923" s="20"/>
      <c r="J4923" s="20"/>
    </row>
    <row r="4924" spans="1:10">
      <c r="A4924" s="18">
        <v>4899</v>
      </c>
      <c r="B4924" s="18">
        <v>3.7121933379947323</v>
      </c>
      <c r="C4924" s="18">
        <v>0.83343913527716262</v>
      </c>
      <c r="D4924" s="20"/>
      <c r="E4924" s="20"/>
      <c r="F4924" s="20"/>
      <c r="G4924" s="20"/>
      <c r="H4924" s="20"/>
      <c r="I4924" s="20"/>
      <c r="J4924" s="20"/>
    </row>
    <row r="4925" spans="1:10">
      <c r="A4925" s="18">
        <v>4900</v>
      </c>
      <c r="B4925" s="18">
        <v>5.6568581543823901</v>
      </c>
      <c r="C4925" s="18">
        <v>-0.28510446976117088</v>
      </c>
      <c r="D4925" s="20"/>
      <c r="E4925" s="20"/>
      <c r="F4925" s="20"/>
      <c r="G4925" s="20"/>
      <c r="H4925" s="20"/>
      <c r="I4925" s="20"/>
      <c r="J4925" s="20"/>
    </row>
    <row r="4926" spans="1:10">
      <c r="A4926" s="18">
        <v>4901</v>
      </c>
      <c r="B4926" s="18">
        <v>5.4855499220037389</v>
      </c>
      <c r="C4926" s="18">
        <v>-0.5309912741278886</v>
      </c>
      <c r="D4926" s="20"/>
      <c r="E4926" s="20"/>
      <c r="F4926" s="20"/>
      <c r="G4926" s="20"/>
      <c r="H4926" s="20"/>
      <c r="I4926" s="20"/>
      <c r="J4926" s="20"/>
    </row>
    <row r="4927" spans="1:10">
      <c r="A4927" s="18">
        <v>4902</v>
      </c>
      <c r="B4927" s="18">
        <v>5.1702811136487288</v>
      </c>
      <c r="C4927" s="18">
        <v>0.58057576839340097</v>
      </c>
      <c r="D4927" s="20"/>
      <c r="E4927" s="20"/>
      <c r="F4927" s="20"/>
      <c r="G4927" s="20"/>
      <c r="H4927" s="20"/>
      <c r="I4927" s="20"/>
      <c r="J4927" s="20"/>
    </row>
    <row r="4928" spans="1:10">
      <c r="A4928" s="18">
        <v>4903</v>
      </c>
      <c r="B4928" s="18">
        <v>5.3226876322860495</v>
      </c>
      <c r="C4928" s="18">
        <v>-1.1328813865853702</v>
      </c>
      <c r="D4928" s="20"/>
      <c r="E4928" s="20"/>
      <c r="F4928" s="20"/>
      <c r="G4928" s="20"/>
      <c r="H4928" s="20"/>
      <c r="I4928" s="20"/>
      <c r="J4928" s="20"/>
    </row>
    <row r="4929" spans="1:10">
      <c r="A4929" s="18">
        <v>4904</v>
      </c>
      <c r="B4929" s="18">
        <v>4.9871458115423755</v>
      </c>
      <c r="C4929" s="18">
        <v>0.39210617250166013</v>
      </c>
      <c r="D4929" s="20"/>
      <c r="E4929" s="20"/>
      <c r="F4929" s="20"/>
      <c r="G4929" s="20"/>
      <c r="H4929" s="20"/>
      <c r="I4929" s="20"/>
      <c r="J4929" s="20"/>
    </row>
    <row r="4930" spans="1:10">
      <c r="A4930" s="18">
        <v>4905</v>
      </c>
      <c r="B4930" s="18">
        <v>5.4763332129189859</v>
      </c>
      <c r="C4930" s="18">
        <v>0.66430536530303108</v>
      </c>
      <c r="D4930" s="20"/>
      <c r="E4930" s="20"/>
      <c r="F4930" s="20"/>
      <c r="G4930" s="20"/>
      <c r="H4930" s="20"/>
      <c r="I4930" s="20"/>
      <c r="J4930" s="20"/>
    </row>
    <row r="4931" spans="1:10">
      <c r="A4931" s="18">
        <v>4906</v>
      </c>
      <c r="B4931" s="18">
        <v>5.2254364819767645</v>
      </c>
      <c r="C4931" s="18">
        <v>-0.2737022958006694</v>
      </c>
      <c r="D4931" s="20"/>
      <c r="E4931" s="20"/>
      <c r="F4931" s="20"/>
      <c r="G4931" s="20"/>
      <c r="H4931" s="20"/>
      <c r="I4931" s="20"/>
      <c r="J4931" s="20"/>
    </row>
    <row r="4932" spans="1:10">
      <c r="A4932" s="18">
        <v>4907</v>
      </c>
      <c r="B4932" s="18">
        <v>3.7697732573703453</v>
      </c>
      <c r="C4932" s="18">
        <v>8.9692497319124875E-2</v>
      </c>
      <c r="D4932" s="20"/>
      <c r="E4932" s="20"/>
      <c r="F4932" s="20"/>
      <c r="G4932" s="20"/>
      <c r="H4932" s="20"/>
      <c r="I4932" s="20"/>
      <c r="J4932" s="20"/>
    </row>
    <row r="4933" spans="1:10">
      <c r="A4933" s="18">
        <v>4908</v>
      </c>
      <c r="B4933" s="18">
        <v>5.3800385078454713</v>
      </c>
      <c r="C4933" s="18">
        <v>0.87252026680519457</v>
      </c>
      <c r="D4933" s="20"/>
      <c r="E4933" s="20"/>
      <c r="F4933" s="20"/>
      <c r="G4933" s="20"/>
      <c r="H4933" s="20"/>
      <c r="I4933" s="20"/>
      <c r="J4933" s="20"/>
    </row>
    <row r="4934" spans="1:10">
      <c r="A4934" s="18">
        <v>4909</v>
      </c>
      <c r="B4934" s="18">
        <v>3.8037534603909511</v>
      </c>
      <c r="C4934" s="18">
        <v>0.1362737414467925</v>
      </c>
      <c r="D4934" s="20"/>
      <c r="E4934" s="20"/>
      <c r="F4934" s="20"/>
      <c r="G4934" s="20"/>
      <c r="H4934" s="20"/>
      <c r="I4934" s="20"/>
      <c r="J4934" s="20"/>
    </row>
    <row r="4935" spans="1:10">
      <c r="A4935" s="18">
        <v>4910</v>
      </c>
      <c r="B4935" s="18">
        <v>3.5857533556235359</v>
      </c>
      <c r="C4935" s="18">
        <v>0.22667028458185534</v>
      </c>
      <c r="D4935" s="20"/>
      <c r="E4935" s="20"/>
      <c r="F4935" s="20"/>
      <c r="G4935" s="20"/>
      <c r="H4935" s="20"/>
      <c r="I4935" s="20"/>
      <c r="J4935" s="20"/>
    </row>
    <row r="4936" spans="1:10">
      <c r="A4936" s="18">
        <v>4911</v>
      </c>
      <c r="B4936" s="18">
        <v>4.7278473820706832</v>
      </c>
      <c r="C4936" s="18">
        <v>0.31428657908494362</v>
      </c>
      <c r="D4936" s="20"/>
      <c r="E4936" s="20"/>
      <c r="F4936" s="20"/>
      <c r="G4936" s="20"/>
      <c r="H4936" s="20"/>
      <c r="I4936" s="20"/>
      <c r="J4936" s="20"/>
    </row>
    <row r="4937" spans="1:10">
      <c r="A4937" s="18">
        <v>4912</v>
      </c>
      <c r="B4937" s="18">
        <v>5.6990340213172797</v>
      </c>
      <c r="C4937" s="18">
        <v>-0.6044252934448453</v>
      </c>
      <c r="D4937" s="20"/>
      <c r="E4937" s="20"/>
      <c r="F4937" s="20"/>
      <c r="G4937" s="20"/>
      <c r="H4937" s="20"/>
      <c r="I4937" s="20"/>
      <c r="J4937" s="20"/>
    </row>
    <row r="4938" spans="1:10">
      <c r="A4938" s="18">
        <v>4913</v>
      </c>
      <c r="B4938" s="18">
        <v>5.6113913207842341</v>
      </c>
      <c r="C4938" s="18">
        <v>0.38521001042890024</v>
      </c>
      <c r="D4938" s="20"/>
      <c r="E4938" s="20"/>
      <c r="F4938" s="20"/>
      <c r="G4938" s="20"/>
      <c r="H4938" s="20"/>
      <c r="I4938" s="20"/>
      <c r="J4938" s="20"/>
    </row>
    <row r="4939" spans="1:10">
      <c r="A4939" s="18">
        <v>4914</v>
      </c>
      <c r="B4939" s="18">
        <v>5.5849268360632447</v>
      </c>
      <c r="C4939" s="18">
        <v>0.19658798713330849</v>
      </c>
      <c r="D4939" s="20"/>
      <c r="E4939" s="20"/>
      <c r="F4939" s="20"/>
      <c r="G4939" s="20"/>
      <c r="H4939" s="20"/>
      <c r="I4939" s="20"/>
      <c r="J4939" s="20"/>
    </row>
    <row r="4940" spans="1:10">
      <c r="A4940" s="18">
        <v>4915</v>
      </c>
      <c r="B4940" s="18">
        <v>4.1742289647155513</v>
      </c>
      <c r="C4940" s="18">
        <v>0.82830695112405461</v>
      </c>
      <c r="D4940" s="20"/>
      <c r="E4940" s="20"/>
      <c r="F4940" s="20"/>
      <c r="G4940" s="20"/>
      <c r="H4940" s="20"/>
      <c r="I4940" s="20"/>
      <c r="J4940" s="20"/>
    </row>
    <row r="4941" spans="1:10">
      <c r="A4941" s="18">
        <v>4916</v>
      </c>
      <c r="B4941" s="18">
        <v>5.6383817555288926</v>
      </c>
      <c r="C4941" s="18">
        <v>0.50646889347683555</v>
      </c>
      <c r="D4941" s="20"/>
      <c r="E4941" s="20"/>
      <c r="F4941" s="20"/>
      <c r="G4941" s="20"/>
      <c r="H4941" s="20"/>
      <c r="I4941" s="20"/>
      <c r="J4941" s="20"/>
    </row>
    <row r="4942" spans="1:10">
      <c r="A4942" s="18">
        <v>4917</v>
      </c>
      <c r="B4942" s="18">
        <v>4.1500292643805112</v>
      </c>
      <c r="C4942" s="18">
        <v>-0.7572001323888724</v>
      </c>
      <c r="D4942" s="20"/>
      <c r="E4942" s="20"/>
      <c r="F4942" s="20"/>
      <c r="G4942" s="20"/>
      <c r="H4942" s="20"/>
      <c r="I4942" s="20"/>
      <c r="J4942" s="20"/>
    </row>
    <row r="4943" spans="1:10">
      <c r="A4943" s="18">
        <v>4918</v>
      </c>
      <c r="B4943" s="18">
        <v>4.8361483923607613</v>
      </c>
      <c r="C4943" s="18">
        <v>-0.1503203033552154</v>
      </c>
      <c r="D4943" s="20"/>
      <c r="E4943" s="20"/>
      <c r="F4943" s="20"/>
      <c r="G4943" s="20"/>
      <c r="H4943" s="20"/>
      <c r="I4943" s="20"/>
      <c r="J4943" s="20"/>
    </row>
    <row r="4944" spans="1:10">
      <c r="A4944" s="18">
        <v>4919</v>
      </c>
      <c r="B4944" s="18">
        <v>4.6346499663884018</v>
      </c>
      <c r="C4944" s="18">
        <v>-0.79670416435657154</v>
      </c>
      <c r="D4944" s="20"/>
      <c r="E4944" s="20"/>
      <c r="F4944" s="20"/>
      <c r="G4944" s="20"/>
      <c r="H4944" s="20"/>
      <c r="I4944" s="20"/>
      <c r="J4944" s="20"/>
    </row>
    <row r="4945" spans="1:10">
      <c r="A4945" s="18">
        <v>4920</v>
      </c>
      <c r="B4945" s="18">
        <v>5.1546839707250278</v>
      </c>
      <c r="C4945" s="18">
        <v>-0.55061439018096969</v>
      </c>
      <c r="D4945" s="20"/>
      <c r="E4945" s="20"/>
      <c r="F4945" s="20"/>
      <c r="G4945" s="20"/>
      <c r="H4945" s="20"/>
      <c r="I4945" s="20"/>
      <c r="J4945" s="20"/>
    </row>
    <row r="4946" spans="1:10">
      <c r="A4946" s="18">
        <v>4921</v>
      </c>
      <c r="B4946" s="18">
        <v>5.1571518905681319</v>
      </c>
      <c r="C4946" s="18">
        <v>1.0241269062051988</v>
      </c>
      <c r="D4946" s="20"/>
      <c r="E4946" s="20"/>
      <c r="F4946" s="20"/>
      <c r="G4946" s="20"/>
      <c r="H4946" s="20"/>
      <c r="I4946" s="20"/>
      <c r="J4946" s="20"/>
    </row>
    <row r="4947" spans="1:10">
      <c r="A4947" s="18">
        <v>4922</v>
      </c>
      <c r="B4947" s="18">
        <v>4.2934316940796826</v>
      </c>
      <c r="C4947" s="18">
        <v>-0.28791834556419804</v>
      </c>
      <c r="D4947" s="20"/>
      <c r="E4947" s="20"/>
      <c r="F4947" s="20"/>
      <c r="G4947" s="20"/>
      <c r="H4947" s="20"/>
      <c r="I4947" s="20"/>
      <c r="J4947" s="20"/>
    </row>
    <row r="4948" spans="1:10">
      <c r="A4948" s="18">
        <v>4923</v>
      </c>
      <c r="B4948" s="18">
        <v>4.6790420652461302</v>
      </c>
      <c r="C4948" s="18">
        <v>-0.90421429899582906</v>
      </c>
      <c r="D4948" s="20"/>
      <c r="E4948" s="20"/>
      <c r="F4948" s="20"/>
      <c r="G4948" s="20"/>
      <c r="H4948" s="20"/>
      <c r="I4948" s="20"/>
      <c r="J4948" s="20"/>
    </row>
    <row r="4949" spans="1:10">
      <c r="A4949" s="18">
        <v>4924</v>
      </c>
      <c r="B4949" s="18">
        <v>5.7069836490657186</v>
      </c>
      <c r="C4949" s="18">
        <v>0.71649056137253986</v>
      </c>
      <c r="D4949" s="20"/>
      <c r="E4949" s="20"/>
      <c r="F4949" s="20"/>
      <c r="G4949" s="20"/>
      <c r="H4949" s="20"/>
      <c r="I4949" s="20"/>
      <c r="J4949" s="20"/>
    </row>
    <row r="4950" spans="1:10">
      <c r="A4950" s="18">
        <v>4925</v>
      </c>
      <c r="B4950" s="18">
        <v>5.1393939587484114</v>
      </c>
      <c r="C4950" s="18">
        <v>-0.26069133591298144</v>
      </c>
      <c r="D4950" s="20"/>
      <c r="E4950" s="20"/>
      <c r="F4950" s="20"/>
      <c r="G4950" s="20"/>
      <c r="H4950" s="20"/>
      <c r="I4950" s="20"/>
      <c r="J4950" s="20"/>
    </row>
    <row r="4951" spans="1:10">
      <c r="A4951" s="18">
        <v>4926</v>
      </c>
      <c r="B4951" s="18">
        <v>5.6218993061840097</v>
      </c>
      <c r="C4951" s="18">
        <v>0.97188468052337651</v>
      </c>
      <c r="D4951" s="20"/>
      <c r="E4951" s="20"/>
      <c r="F4951" s="20"/>
      <c r="G4951" s="20"/>
      <c r="H4951" s="20"/>
      <c r="I4951" s="20"/>
      <c r="J4951" s="20"/>
    </row>
    <row r="4952" spans="1:10">
      <c r="A4952" s="18">
        <v>4927</v>
      </c>
      <c r="B4952" s="18">
        <v>5.790856756928215</v>
      </c>
      <c r="C4952" s="18">
        <v>9.0848726187027218E-2</v>
      </c>
      <c r="D4952" s="20"/>
      <c r="E4952" s="20"/>
      <c r="F4952" s="20"/>
      <c r="G4952" s="20"/>
      <c r="H4952" s="20"/>
      <c r="I4952" s="20"/>
      <c r="J4952" s="20"/>
    </row>
    <row r="4953" spans="1:10">
      <c r="A4953" s="18">
        <v>4928</v>
      </c>
      <c r="B4953" s="18">
        <v>4.9857436439861633</v>
      </c>
      <c r="C4953" s="18">
        <v>0.25404378037146991</v>
      </c>
      <c r="D4953" s="20"/>
      <c r="E4953" s="20"/>
      <c r="F4953" s="20"/>
      <c r="G4953" s="20"/>
      <c r="H4953" s="20"/>
      <c r="I4953" s="20"/>
      <c r="J4953" s="20"/>
    </row>
    <row r="4954" spans="1:10">
      <c r="A4954" s="18">
        <v>4929</v>
      </c>
      <c r="B4954" s="18">
        <v>5.1791402649254792</v>
      </c>
      <c r="C4954" s="18">
        <v>0.25933027180596202</v>
      </c>
      <c r="D4954" s="20"/>
      <c r="E4954" s="20"/>
      <c r="F4954" s="20"/>
      <c r="G4954" s="20"/>
      <c r="H4954" s="20"/>
      <c r="I4954" s="20"/>
      <c r="J4954" s="20"/>
    </row>
    <row r="4955" spans="1:10">
      <c r="A4955" s="18">
        <v>4930</v>
      </c>
      <c r="B4955" s="18">
        <v>5.1531427005534898</v>
      </c>
      <c r="C4955" s="18">
        <v>-0.21902854436497687</v>
      </c>
      <c r="D4955" s="20"/>
      <c r="E4955" s="20"/>
      <c r="F4955" s="20"/>
      <c r="G4955" s="20"/>
      <c r="H4955" s="20"/>
      <c r="I4955" s="20"/>
      <c r="J4955" s="20"/>
    </row>
    <row r="4956" spans="1:10">
      <c r="A4956" s="18">
        <v>4931</v>
      </c>
      <c r="B4956" s="18">
        <v>3.0189001363543202</v>
      </c>
      <c r="C4956" s="18">
        <v>6.6215698334356254E-2</v>
      </c>
      <c r="D4956" s="20"/>
      <c r="E4956" s="20"/>
      <c r="F4956" s="20"/>
      <c r="G4956" s="20"/>
      <c r="H4956" s="20"/>
      <c r="I4956" s="20"/>
      <c r="J4956" s="20"/>
    </row>
    <row r="4957" spans="1:10">
      <c r="A4957" s="18">
        <v>4932</v>
      </c>
      <c r="B4957" s="18">
        <v>5.6522065682957914</v>
      </c>
      <c r="C4957" s="18">
        <v>0.93153454898716159</v>
      </c>
      <c r="D4957" s="20"/>
      <c r="E4957" s="20"/>
      <c r="F4957" s="20"/>
      <c r="G4957" s="20"/>
      <c r="H4957" s="20"/>
      <c r="I4957" s="20"/>
      <c r="J4957" s="20"/>
    </row>
    <row r="4958" spans="1:10">
      <c r="A4958" s="18">
        <v>4933</v>
      </c>
      <c r="B4958" s="18">
        <v>4.228293881454781</v>
      </c>
      <c r="C4958" s="18">
        <v>0.12879948667388863</v>
      </c>
      <c r="D4958" s="20"/>
      <c r="E4958" s="20"/>
      <c r="F4958" s="20"/>
      <c r="G4958" s="20"/>
      <c r="H4958" s="20"/>
      <c r="I4958" s="20"/>
      <c r="J4958" s="20"/>
    </row>
    <row r="4959" spans="1:10">
      <c r="A4959" s="18">
        <v>4934</v>
      </c>
      <c r="B4959" s="18">
        <v>5.2677119822231084</v>
      </c>
      <c r="C4959" s="18">
        <v>0.54701538638481928</v>
      </c>
      <c r="D4959" s="20"/>
      <c r="E4959" s="20"/>
      <c r="F4959" s="20"/>
      <c r="G4959" s="20"/>
      <c r="H4959" s="20"/>
      <c r="I4959" s="20"/>
      <c r="J4959" s="20"/>
    </row>
    <row r="4960" spans="1:10">
      <c r="A4960" s="18">
        <v>4935</v>
      </c>
      <c r="B4960" s="18">
        <v>5.5408068879511765</v>
      </c>
      <c r="C4960" s="18">
        <v>-0.2479544268342071</v>
      </c>
      <c r="D4960" s="20"/>
      <c r="E4960" s="20"/>
      <c r="F4960" s="20"/>
      <c r="G4960" s="20"/>
      <c r="H4960" s="20"/>
      <c r="I4960" s="20"/>
      <c r="J4960" s="20"/>
    </row>
    <row r="4961" spans="1:10">
      <c r="A4961" s="18">
        <v>4936</v>
      </c>
      <c r="B4961" s="18">
        <v>4.4644358212023318</v>
      </c>
      <c r="C4961" s="18">
        <v>-0.45292953728923546</v>
      </c>
      <c r="D4961" s="20"/>
      <c r="E4961" s="20"/>
      <c r="F4961" s="20"/>
      <c r="G4961" s="20"/>
      <c r="H4961" s="20"/>
      <c r="I4961" s="20"/>
      <c r="J4961" s="20"/>
    </row>
    <row r="4962" spans="1:10">
      <c r="A4962" s="18">
        <v>4937</v>
      </c>
      <c r="B4962" s="18">
        <v>5.3075404598419667</v>
      </c>
      <c r="C4962" s="18">
        <v>0.45815208459811352</v>
      </c>
      <c r="D4962" s="20"/>
      <c r="E4962" s="20"/>
      <c r="F4962" s="20"/>
      <c r="G4962" s="20"/>
      <c r="H4962" s="20"/>
      <c r="I4962" s="20"/>
      <c r="J4962" s="20"/>
    </row>
    <row r="4963" spans="1:10">
      <c r="A4963" s="18">
        <v>4938</v>
      </c>
      <c r="B4963" s="18">
        <v>3.0147457266562752</v>
      </c>
      <c r="C4963" s="18">
        <v>0.79347111004628168</v>
      </c>
      <c r="D4963" s="20"/>
      <c r="E4963" s="20"/>
      <c r="F4963" s="20"/>
      <c r="G4963" s="20"/>
      <c r="H4963" s="20"/>
      <c r="I4963" s="20"/>
      <c r="J4963" s="20"/>
    </row>
    <row r="4964" spans="1:10">
      <c r="A4964" s="18">
        <v>4939</v>
      </c>
      <c r="B4964" s="18">
        <v>5.056582175494527</v>
      </c>
      <c r="C4964" s="18">
        <v>-0.25980038580538878</v>
      </c>
      <c r="D4964" s="20"/>
      <c r="E4964" s="20"/>
      <c r="F4964" s="20"/>
      <c r="G4964" s="20"/>
      <c r="H4964" s="20"/>
      <c r="I4964" s="20"/>
      <c r="J4964" s="20"/>
    </row>
    <row r="4965" spans="1:10">
      <c r="A4965" s="18">
        <v>4940</v>
      </c>
      <c r="B4965" s="18">
        <v>5.2729504485578218</v>
      </c>
      <c r="C4965" s="18">
        <v>-0.13803475395122877</v>
      </c>
      <c r="D4965" s="20"/>
      <c r="E4965" s="20"/>
      <c r="F4965" s="20"/>
      <c r="G4965" s="20"/>
      <c r="H4965" s="20"/>
      <c r="I4965" s="20"/>
      <c r="J4965" s="20"/>
    </row>
    <row r="4966" spans="1:10">
      <c r="A4966" s="18">
        <v>4941</v>
      </c>
      <c r="B4966" s="18">
        <v>3.0059825990683824</v>
      </c>
      <c r="C4966" s="18">
        <v>0.63528100110389074</v>
      </c>
      <c r="D4966" s="20"/>
      <c r="E4966" s="20"/>
      <c r="F4966" s="20"/>
      <c r="G4966" s="20"/>
      <c r="H4966" s="20"/>
      <c r="I4966" s="20"/>
      <c r="J4966" s="20"/>
    </row>
    <row r="4967" spans="1:10">
      <c r="A4967" s="18">
        <v>4942</v>
      </c>
      <c r="B4967" s="18">
        <v>4.362556917559794</v>
      </c>
      <c r="C4967" s="18">
        <v>0.44954613369452545</v>
      </c>
      <c r="D4967" s="20"/>
      <c r="E4967" s="20"/>
      <c r="F4967" s="20"/>
      <c r="G4967" s="20"/>
      <c r="H4967" s="20"/>
      <c r="I4967" s="20"/>
      <c r="J4967" s="20"/>
    </row>
    <row r="4968" spans="1:10">
      <c r="A4968" s="18">
        <v>4943</v>
      </c>
      <c r="B4968" s="18">
        <v>5.0482181362378045</v>
      </c>
      <c r="C4968" s="18">
        <v>0.21052645519040869</v>
      </c>
      <c r="D4968" s="20"/>
      <c r="E4968" s="20"/>
      <c r="F4968" s="20"/>
      <c r="G4968" s="20"/>
      <c r="H4968" s="20"/>
      <c r="I4968" s="20"/>
      <c r="J4968" s="20"/>
    </row>
    <row r="4969" spans="1:10">
      <c r="A4969" s="18">
        <v>4944</v>
      </c>
      <c r="B4969" s="18">
        <v>5.5437750417679954</v>
      </c>
      <c r="C4969" s="18">
        <v>-4.0420791183004567E-3</v>
      </c>
      <c r="D4969" s="20"/>
      <c r="E4969" s="20"/>
      <c r="F4969" s="20"/>
      <c r="G4969" s="20"/>
      <c r="H4969" s="20"/>
      <c r="I4969" s="20"/>
      <c r="J4969" s="20"/>
    </row>
    <row r="4970" spans="1:10">
      <c r="A4970" s="18">
        <v>4945</v>
      </c>
      <c r="B4970" s="18">
        <v>4.8098121519805597</v>
      </c>
      <c r="C4970" s="18">
        <v>-1.0015953152780028</v>
      </c>
      <c r="D4970" s="20"/>
      <c r="E4970" s="20"/>
      <c r="F4970" s="20"/>
      <c r="G4970" s="20"/>
      <c r="H4970" s="20"/>
      <c r="I4970" s="20"/>
      <c r="J4970" s="20"/>
    </row>
    <row r="4971" spans="1:10">
      <c r="A4971" s="18">
        <v>4946</v>
      </c>
      <c r="B4971" s="18">
        <v>4.2739098041580723</v>
      </c>
      <c r="C4971" s="18">
        <v>0.96614265425798873</v>
      </c>
      <c r="D4971" s="20"/>
      <c r="E4971" s="20"/>
      <c r="F4971" s="20"/>
      <c r="G4971" s="20"/>
      <c r="H4971" s="20"/>
      <c r="I4971" s="20"/>
      <c r="J4971" s="20"/>
    </row>
    <row r="4972" spans="1:10">
      <c r="A4972" s="18">
        <v>4947</v>
      </c>
      <c r="B4972" s="18">
        <v>4.2712360153757718</v>
      </c>
      <c r="C4972" s="18">
        <v>-1.2129985364703839</v>
      </c>
      <c r="D4972" s="20"/>
      <c r="E4972" s="20"/>
      <c r="F4972" s="20"/>
      <c r="G4972" s="20"/>
      <c r="H4972" s="20"/>
      <c r="I4972" s="20"/>
      <c r="J4972" s="20"/>
    </row>
    <row r="4973" spans="1:10">
      <c r="A4973" s="18">
        <v>4948</v>
      </c>
      <c r="B4973" s="18">
        <v>4.6796268224207651</v>
      </c>
      <c r="C4973" s="18">
        <v>0.10310360325957024</v>
      </c>
      <c r="D4973" s="20"/>
      <c r="E4973" s="20"/>
      <c r="F4973" s="20"/>
      <c r="G4973" s="20"/>
      <c r="H4973" s="20"/>
      <c r="I4973" s="20"/>
      <c r="J4973" s="20"/>
    </row>
    <row r="4974" spans="1:10">
      <c r="A4974" s="18">
        <v>4949</v>
      </c>
      <c r="B4974" s="18">
        <v>4.6665252052705357</v>
      </c>
      <c r="C4974" s="18">
        <v>7.9623573977127826E-2</v>
      </c>
      <c r="D4974" s="20"/>
      <c r="E4974" s="20"/>
      <c r="F4974" s="20"/>
      <c r="G4974" s="20"/>
      <c r="H4974" s="20"/>
      <c r="I4974" s="20"/>
      <c r="J4974" s="20"/>
    </row>
    <row r="4975" spans="1:10">
      <c r="A4975" s="18">
        <v>4950</v>
      </c>
      <c r="B4975" s="18">
        <v>3.6709531067292556</v>
      </c>
      <c r="C4975" s="18">
        <v>-0.54243972194144607</v>
      </c>
      <c r="D4975" s="20"/>
      <c r="E4975" s="20"/>
      <c r="F4975" s="20"/>
      <c r="G4975" s="20"/>
      <c r="H4975" s="20"/>
      <c r="I4975" s="20"/>
      <c r="J4975" s="20"/>
    </row>
    <row r="4976" spans="1:10">
      <c r="A4976" s="18">
        <v>4951</v>
      </c>
      <c r="B4976" s="18">
        <v>5.573129433302312</v>
      </c>
      <c r="C4976" s="18">
        <v>-0.53190027412142271</v>
      </c>
      <c r="D4976" s="20"/>
      <c r="E4976" s="20"/>
      <c r="F4976" s="20"/>
      <c r="G4976" s="20"/>
      <c r="H4976" s="20"/>
      <c r="I4976" s="20"/>
      <c r="J4976" s="20"/>
    </row>
    <row r="4977" spans="1:10">
      <c r="A4977" s="18">
        <v>4952</v>
      </c>
      <c r="B4977" s="18">
        <v>5.6645226785445049</v>
      </c>
      <c r="C4977" s="18">
        <v>0.74841155081335664</v>
      </c>
      <c r="D4977" s="20"/>
      <c r="E4977" s="20"/>
      <c r="F4977" s="20"/>
      <c r="G4977" s="20"/>
      <c r="H4977" s="20"/>
      <c r="I4977" s="20"/>
      <c r="J4977" s="20"/>
    </row>
    <row r="4978" spans="1:10">
      <c r="A4978" s="18">
        <v>4953</v>
      </c>
      <c r="B4978" s="18">
        <v>3.4569747708073186</v>
      </c>
      <c r="C4978" s="18">
        <v>6.1412878266239979E-2</v>
      </c>
      <c r="D4978" s="20"/>
      <c r="E4978" s="20"/>
      <c r="F4978" s="20"/>
      <c r="G4978" s="20"/>
      <c r="H4978" s="20"/>
      <c r="I4978" s="20"/>
      <c r="J4978" s="20"/>
    </row>
    <row r="4979" spans="1:10">
      <c r="A4979" s="18">
        <v>4954</v>
      </c>
      <c r="B4979" s="18">
        <v>5.6365043274256426</v>
      </c>
      <c r="C4979" s="18">
        <v>0.59198695210514529</v>
      </c>
      <c r="D4979" s="20"/>
      <c r="E4979" s="20"/>
      <c r="F4979" s="20"/>
      <c r="G4979" s="20"/>
      <c r="H4979" s="20"/>
      <c r="I4979" s="20"/>
      <c r="J4979" s="20"/>
    </row>
    <row r="4980" spans="1:10">
      <c r="A4980" s="18">
        <v>4955</v>
      </c>
      <c r="B4980" s="18">
        <v>4.1255711549569201</v>
      </c>
      <c r="C4980" s="18">
        <v>6.390270836487133E-3</v>
      </c>
      <c r="D4980" s="20"/>
      <c r="E4980" s="20"/>
      <c r="F4980" s="20"/>
      <c r="G4980" s="20"/>
      <c r="H4980" s="20"/>
      <c r="I4980" s="20"/>
      <c r="J4980" s="20"/>
    </row>
    <row r="4981" spans="1:10">
      <c r="A4981" s="18">
        <v>4956</v>
      </c>
      <c r="B4981" s="18">
        <v>4.5737427163491997</v>
      </c>
      <c r="C4981" s="18">
        <v>0.31592949108404156</v>
      </c>
      <c r="D4981" s="20"/>
      <c r="E4981" s="20"/>
      <c r="F4981" s="20"/>
      <c r="G4981" s="20"/>
      <c r="H4981" s="20"/>
      <c r="I4981" s="20"/>
      <c r="J4981" s="20"/>
    </row>
    <row r="4982" spans="1:10">
      <c r="A4982" s="18">
        <v>4957</v>
      </c>
      <c r="B4982" s="18">
        <v>5.1573547007739977</v>
      </c>
      <c r="C4982" s="18">
        <v>-0.13676907582457432</v>
      </c>
      <c r="D4982" s="20"/>
      <c r="E4982" s="20"/>
      <c r="F4982" s="20"/>
      <c r="G4982" s="20"/>
      <c r="H4982" s="20"/>
      <c r="I4982" s="20"/>
      <c r="J4982" s="20"/>
    </row>
    <row r="4983" spans="1:10">
      <c r="A4983" s="18">
        <v>4958</v>
      </c>
      <c r="B4983" s="18">
        <v>5.7029251257537759</v>
      </c>
      <c r="C4983" s="18">
        <v>-0.26697852421770119</v>
      </c>
      <c r="D4983" s="20"/>
      <c r="E4983" s="20"/>
      <c r="F4983" s="20"/>
      <c r="G4983" s="20"/>
      <c r="H4983" s="20"/>
      <c r="I4983" s="20"/>
      <c r="J4983" s="20"/>
    </row>
    <row r="4984" spans="1:10">
      <c r="A4984" s="18">
        <v>4959</v>
      </c>
      <c r="B4984" s="18">
        <v>5.602049464688351</v>
      </c>
      <c r="C4984" s="18">
        <v>-8.6204285611739984E-2</v>
      </c>
      <c r="D4984" s="20"/>
      <c r="E4984" s="20"/>
      <c r="F4984" s="20"/>
      <c r="G4984" s="20"/>
      <c r="H4984" s="20"/>
      <c r="I4984" s="20"/>
      <c r="J4984" s="20"/>
    </row>
    <row r="4985" spans="1:10">
      <c r="A4985" s="18">
        <v>4960</v>
      </c>
      <c r="B4985" s="18">
        <v>4.9974978656542204</v>
      </c>
      <c r="C4985" s="18">
        <v>0.81919654081264159</v>
      </c>
      <c r="D4985" s="20"/>
      <c r="E4985" s="20"/>
      <c r="F4985" s="20"/>
      <c r="G4985" s="20"/>
      <c r="H4985" s="20"/>
      <c r="I4985" s="20"/>
      <c r="J4985" s="20"/>
    </row>
    <row r="4986" spans="1:10">
      <c r="A4986" s="18">
        <v>4961</v>
      </c>
      <c r="B4986" s="18">
        <v>4.9937993116306734</v>
      </c>
      <c r="C4986" s="18">
        <v>-0.18691352174199238</v>
      </c>
      <c r="D4986" s="20"/>
      <c r="E4986" s="20"/>
      <c r="F4986" s="20"/>
      <c r="G4986" s="20"/>
      <c r="H4986" s="20"/>
      <c r="I4986" s="20"/>
      <c r="J4986" s="20"/>
    </row>
    <row r="4987" spans="1:10">
      <c r="A4987" s="18">
        <v>4962</v>
      </c>
      <c r="B4987" s="18">
        <v>3.1028683280946874</v>
      </c>
      <c r="C4987" s="18">
        <v>0.71021792947343521</v>
      </c>
      <c r="D4987" s="20"/>
      <c r="E4987" s="20"/>
      <c r="F4987" s="20"/>
      <c r="G4987" s="20"/>
      <c r="H4987" s="20"/>
      <c r="I4987" s="20"/>
      <c r="J4987" s="20"/>
    </row>
    <row r="4988" spans="1:10">
      <c r="A4988" s="18">
        <v>4963</v>
      </c>
      <c r="B4988" s="18">
        <v>5.6773064356817393</v>
      </c>
      <c r="C4988" s="18">
        <v>0.48890941939002897</v>
      </c>
      <c r="D4988" s="20"/>
      <c r="E4988" s="20"/>
      <c r="F4988" s="20"/>
      <c r="G4988" s="20"/>
      <c r="H4988" s="20"/>
      <c r="I4988" s="20"/>
      <c r="J4988" s="20"/>
    </row>
    <row r="4989" spans="1:10">
      <c r="A4989" s="18">
        <v>4964</v>
      </c>
      <c r="B4989" s="18">
        <v>2.7979820585304349</v>
      </c>
      <c r="C4989" s="18">
        <v>0.41648405784906561</v>
      </c>
      <c r="D4989" s="20"/>
      <c r="E4989" s="20"/>
      <c r="F4989" s="20"/>
      <c r="G4989" s="20"/>
      <c r="H4989" s="20"/>
      <c r="I4989" s="20"/>
      <c r="J4989" s="20"/>
    </row>
    <row r="4990" spans="1:10">
      <c r="A4990" s="18">
        <v>4965</v>
      </c>
      <c r="B4990" s="18">
        <v>5.3382010827334927</v>
      </c>
      <c r="C4990" s="18">
        <v>4.8081372543188117E-2</v>
      </c>
      <c r="D4990" s="20"/>
      <c r="E4990" s="20"/>
      <c r="F4990" s="20"/>
      <c r="G4990" s="20"/>
      <c r="H4990" s="20"/>
      <c r="I4990" s="20"/>
      <c r="J4990" s="20"/>
    </row>
    <row r="4991" spans="1:10">
      <c r="A4991" s="18">
        <v>4966</v>
      </c>
      <c r="B4991" s="18">
        <v>5.5923202948137254</v>
      </c>
      <c r="C4991" s="18">
        <v>-0.45200267291457763</v>
      </c>
      <c r="D4991" s="20"/>
      <c r="E4991" s="20"/>
      <c r="F4991" s="20"/>
      <c r="G4991" s="20"/>
      <c r="H4991" s="20"/>
      <c r="I4991" s="20"/>
      <c r="J4991" s="20"/>
    </row>
    <row r="4992" spans="1:10">
      <c r="A4992" s="18">
        <v>4967</v>
      </c>
      <c r="B4992" s="18">
        <v>4.7844117206418488</v>
      </c>
      <c r="C4992" s="18">
        <v>-1.0116707630594135E-3</v>
      </c>
      <c r="D4992" s="20"/>
      <c r="E4992" s="20"/>
      <c r="F4992" s="20"/>
      <c r="G4992" s="20"/>
      <c r="H4992" s="20"/>
      <c r="I4992" s="20"/>
      <c r="J4992" s="20"/>
    </row>
    <row r="4993" spans="1:10">
      <c r="A4993" s="18">
        <v>4968</v>
      </c>
      <c r="B4993" s="18">
        <v>5.3631966948620606</v>
      </c>
      <c r="C4993" s="18">
        <v>-1.1114211246911312</v>
      </c>
      <c r="D4993" s="20"/>
      <c r="E4993" s="20"/>
      <c r="F4993" s="20"/>
      <c r="G4993" s="20"/>
      <c r="H4993" s="20"/>
      <c r="I4993" s="20"/>
      <c r="J4993" s="20"/>
    </row>
    <row r="4994" spans="1:10">
      <c r="A4994" s="18">
        <v>4969</v>
      </c>
      <c r="B4994" s="18">
        <v>5.1010610732145594</v>
      </c>
      <c r="C4994" s="18">
        <v>0.68785880141043432</v>
      </c>
      <c r="D4994" s="20"/>
      <c r="E4994" s="20"/>
      <c r="F4994" s="20"/>
      <c r="G4994" s="20"/>
      <c r="H4994" s="20"/>
      <c r="I4994" s="20"/>
      <c r="J4994" s="20"/>
    </row>
    <row r="4995" spans="1:10">
      <c r="A4995" s="18">
        <v>4970</v>
      </c>
      <c r="B4995" s="18">
        <v>5.6685444788865045</v>
      </c>
      <c r="C4995" s="18">
        <v>-0.75721399920085908</v>
      </c>
      <c r="D4995" s="20"/>
      <c r="E4995" s="20"/>
      <c r="F4995" s="20"/>
      <c r="G4995" s="20"/>
      <c r="H4995" s="20"/>
      <c r="I4995" s="20"/>
      <c r="J4995" s="20"/>
    </row>
    <row r="4996" spans="1:10">
      <c r="A4996" s="18">
        <v>4971</v>
      </c>
      <c r="B4996" s="18">
        <v>5.6649283506191468</v>
      </c>
      <c r="C4996" s="18">
        <v>0.46351165151591278</v>
      </c>
      <c r="D4996" s="20"/>
      <c r="E4996" s="20"/>
      <c r="F4996" s="20"/>
      <c r="G4996" s="20"/>
      <c r="H4996" s="20"/>
      <c r="I4996" s="20"/>
      <c r="J4996" s="20"/>
    </row>
    <row r="4997" spans="1:10">
      <c r="A4997" s="18">
        <v>4972</v>
      </c>
      <c r="B4997" s="18">
        <v>4.841974663165538</v>
      </c>
      <c r="C4997" s="18">
        <v>0.49930640281461436</v>
      </c>
      <c r="D4997" s="20"/>
      <c r="E4997" s="20"/>
      <c r="F4997" s="20"/>
      <c r="G4997" s="20"/>
      <c r="H4997" s="20"/>
      <c r="I4997" s="20"/>
      <c r="J4997" s="20"/>
    </row>
    <row r="4998" spans="1:10">
      <c r="A4998" s="18">
        <v>4973</v>
      </c>
      <c r="B4998" s="18">
        <v>3.7409456148138593</v>
      </c>
      <c r="C4998" s="18">
        <v>0.80117826945659676</v>
      </c>
      <c r="D4998" s="20"/>
      <c r="E4998" s="20"/>
      <c r="F4998" s="20"/>
      <c r="G4998" s="20"/>
      <c r="H4998" s="20"/>
      <c r="I4998" s="20"/>
      <c r="J4998" s="20"/>
    </row>
    <row r="4999" spans="1:10">
      <c r="A4999" s="18">
        <v>4974</v>
      </c>
      <c r="B4999" s="18">
        <v>5.2014146932345549</v>
      </c>
      <c r="C4999" s="18">
        <v>0.99881046482018387</v>
      </c>
      <c r="D4999" s="20"/>
      <c r="E4999" s="20"/>
      <c r="F4999" s="20"/>
      <c r="G4999" s="20"/>
      <c r="H4999" s="20"/>
      <c r="I4999" s="20"/>
      <c r="J4999" s="20"/>
    </row>
    <row r="5000" spans="1:10">
      <c r="A5000" s="18">
        <v>4975</v>
      </c>
      <c r="B5000" s="18">
        <v>5.4136400269486025</v>
      </c>
      <c r="C5000" s="18">
        <v>-0.30056848871176722</v>
      </c>
      <c r="D5000" s="20"/>
      <c r="E5000" s="20"/>
      <c r="F5000" s="20"/>
      <c r="G5000" s="20"/>
      <c r="H5000" s="20"/>
      <c r="I5000" s="20"/>
      <c r="J5000" s="20"/>
    </row>
    <row r="5001" spans="1:10">
      <c r="A5001" s="18">
        <v>4976</v>
      </c>
      <c r="B5001" s="18">
        <v>5.719300404942854</v>
      </c>
      <c r="C5001" s="18">
        <v>0.70062937450235374</v>
      </c>
      <c r="D5001" s="20"/>
      <c r="E5001" s="20"/>
      <c r="F5001" s="20"/>
      <c r="G5001" s="20"/>
      <c r="H5001" s="20"/>
      <c r="I5001" s="20"/>
      <c r="J5001" s="20"/>
    </row>
    <row r="5002" spans="1:10">
      <c r="A5002" s="18">
        <v>4977</v>
      </c>
      <c r="B5002" s="18">
        <v>5.2585920680841776</v>
      </c>
      <c r="C5002" s="18">
        <v>-0.63882887979318603</v>
      </c>
      <c r="D5002" s="20"/>
      <c r="E5002" s="20"/>
      <c r="F5002" s="20"/>
      <c r="G5002" s="20"/>
      <c r="H5002" s="20"/>
      <c r="I5002" s="20"/>
      <c r="J5002" s="20"/>
    </row>
    <row r="5003" spans="1:10">
      <c r="A5003" s="18">
        <v>4978</v>
      </c>
      <c r="B5003" s="18">
        <v>5.685429473344815</v>
      </c>
      <c r="C5003" s="18">
        <v>-0.17705379503122387</v>
      </c>
      <c r="D5003" s="20"/>
      <c r="E5003" s="20"/>
      <c r="F5003" s="20"/>
      <c r="G5003" s="20"/>
      <c r="H5003" s="20"/>
      <c r="I5003" s="20"/>
      <c r="J5003" s="20"/>
    </row>
    <row r="5004" spans="1:10">
      <c r="A5004" s="18">
        <v>4979</v>
      </c>
      <c r="B5004" s="18">
        <v>5.3220485482646618</v>
      </c>
      <c r="C5004" s="18">
        <v>0.64163361783086881</v>
      </c>
      <c r="D5004" s="20"/>
      <c r="E5004" s="20"/>
      <c r="F5004" s="20"/>
      <c r="G5004" s="20"/>
      <c r="H5004" s="20"/>
      <c r="I5004" s="20"/>
      <c r="J5004" s="20"/>
    </row>
    <row r="5005" spans="1:10">
      <c r="A5005" s="18">
        <v>4980</v>
      </c>
      <c r="B5005" s="18">
        <v>4.9550693945944966</v>
      </c>
      <c r="C5005" s="18">
        <v>-1.0436465692383829</v>
      </c>
      <c r="D5005" s="20"/>
      <c r="E5005" s="20"/>
      <c r="F5005" s="20"/>
      <c r="G5005" s="20"/>
      <c r="H5005" s="20"/>
      <c r="I5005" s="20"/>
      <c r="J5005" s="20"/>
    </row>
    <row r="5006" spans="1:10">
      <c r="A5006" s="18">
        <v>4981</v>
      </c>
      <c r="B5006" s="18">
        <v>2.9377555380015266</v>
      </c>
      <c r="C5006" s="18">
        <v>-0.24786930752698755</v>
      </c>
      <c r="D5006" s="20"/>
      <c r="E5006" s="20"/>
      <c r="F5006" s="20"/>
      <c r="G5006" s="20"/>
      <c r="H5006" s="20"/>
      <c r="I5006" s="20"/>
      <c r="J5006" s="20"/>
    </row>
    <row r="5007" spans="1:10">
      <c r="A5007" s="18">
        <v>4982</v>
      </c>
      <c r="B5007" s="18">
        <v>4.9817469683704809</v>
      </c>
      <c r="C5007" s="18">
        <v>0.44271835016556693</v>
      </c>
      <c r="D5007" s="20"/>
      <c r="E5007" s="20"/>
      <c r="F5007" s="20"/>
      <c r="G5007" s="20"/>
      <c r="H5007" s="20"/>
      <c r="I5007" s="20"/>
      <c r="J5007" s="20"/>
    </row>
    <row r="5008" spans="1:10">
      <c r="A5008" s="18">
        <v>4983</v>
      </c>
      <c r="B5008" s="18">
        <v>5.7116275830930938</v>
      </c>
      <c r="C5008" s="18">
        <v>-0.17732941642935529</v>
      </c>
      <c r="D5008" s="20"/>
      <c r="E5008" s="20"/>
      <c r="F5008" s="20"/>
      <c r="G5008" s="20"/>
      <c r="H5008" s="20"/>
      <c r="I5008" s="20"/>
      <c r="J5008" s="20"/>
    </row>
    <row r="5009" spans="1:10">
      <c r="A5009" s="18">
        <v>4984</v>
      </c>
      <c r="B5009" s="18">
        <v>5.542332299687736</v>
      </c>
      <c r="C5009" s="18">
        <v>-9.0607386510386689E-2</v>
      </c>
      <c r="D5009" s="20"/>
      <c r="E5009" s="20"/>
      <c r="F5009" s="20"/>
      <c r="G5009" s="20"/>
      <c r="H5009" s="20"/>
      <c r="I5009" s="20"/>
      <c r="J5009" s="20"/>
    </row>
    <row r="5010" spans="1:10">
      <c r="A5010" s="18">
        <v>4985</v>
      </c>
      <c r="B5010" s="18">
        <v>4.3271966585669723</v>
      </c>
      <c r="C5010" s="18">
        <v>-0.26365500549991694</v>
      </c>
      <c r="D5010" s="20"/>
      <c r="E5010" s="20"/>
      <c r="F5010" s="20"/>
      <c r="G5010" s="20"/>
      <c r="H5010" s="20"/>
      <c r="I5010" s="20"/>
      <c r="J5010" s="20"/>
    </row>
    <row r="5011" spans="1:10">
      <c r="A5011" s="18">
        <v>4986</v>
      </c>
      <c r="B5011" s="18">
        <v>4.8921249595252965</v>
      </c>
      <c r="C5011" s="18">
        <v>0.48027895037543811</v>
      </c>
      <c r="D5011" s="20"/>
      <c r="E5011" s="20"/>
      <c r="F5011" s="20"/>
      <c r="G5011" s="20"/>
      <c r="H5011" s="20"/>
      <c r="I5011" s="20"/>
      <c r="J5011" s="20"/>
    </row>
    <row r="5012" spans="1:10">
      <c r="A5012" s="18">
        <v>4987</v>
      </c>
      <c r="B5012" s="18">
        <v>4.3324130367319409</v>
      </c>
      <c r="C5012" s="18">
        <v>3.1576910455789253E-2</v>
      </c>
      <c r="D5012" s="20"/>
      <c r="E5012" s="20"/>
      <c r="F5012" s="20"/>
      <c r="G5012" s="20"/>
      <c r="H5012" s="20"/>
      <c r="I5012" s="20"/>
      <c r="J5012" s="20"/>
    </row>
    <row r="5013" spans="1:10">
      <c r="A5013" s="18">
        <v>4988</v>
      </c>
      <c r="B5013" s="18">
        <v>4.5498565544131164</v>
      </c>
      <c r="C5013" s="18">
        <v>0.69395182663452726</v>
      </c>
      <c r="D5013" s="20"/>
      <c r="E5013" s="20"/>
      <c r="F5013" s="20"/>
      <c r="G5013" s="20"/>
      <c r="H5013" s="20"/>
      <c r="I5013" s="20"/>
      <c r="J5013" s="20"/>
    </row>
    <row r="5014" spans="1:10">
      <c r="A5014" s="18">
        <v>4989</v>
      </c>
      <c r="B5014" s="18">
        <v>5.519917148723775</v>
      </c>
      <c r="C5014" s="18">
        <v>0.4906389886397271</v>
      </c>
      <c r="D5014" s="20"/>
      <c r="E5014" s="20"/>
      <c r="F5014" s="20"/>
      <c r="G5014" s="20"/>
      <c r="H5014" s="20"/>
      <c r="I5014" s="20"/>
      <c r="J5014" s="20"/>
    </row>
    <row r="5015" spans="1:10">
      <c r="A5015" s="18">
        <v>4990</v>
      </c>
      <c r="B5015" s="18">
        <v>4.407047949157147</v>
      </c>
      <c r="C5015" s="18">
        <v>-0.27124159712745222</v>
      </c>
      <c r="D5015" s="20"/>
      <c r="E5015" s="20"/>
      <c r="F5015" s="20"/>
      <c r="G5015" s="20"/>
      <c r="H5015" s="20"/>
      <c r="I5015" s="20"/>
      <c r="J5015" s="20"/>
    </row>
    <row r="5016" spans="1:10">
      <c r="A5016" s="18">
        <v>4991</v>
      </c>
      <c r="B5016" s="18">
        <v>5.2904486305471377</v>
      </c>
      <c r="C5016" s="18">
        <v>0.5467860669330733</v>
      </c>
      <c r="D5016" s="20"/>
      <c r="E5016" s="20"/>
      <c r="F5016" s="20"/>
      <c r="G5016" s="20"/>
      <c r="H5016" s="20"/>
      <c r="I5016" s="20"/>
      <c r="J5016" s="20"/>
    </row>
    <row r="5017" spans="1:10">
      <c r="A5017" s="18">
        <v>4992</v>
      </c>
      <c r="B5017" s="18">
        <v>5.1415611548255908</v>
      </c>
      <c r="C5017" s="18">
        <v>7.4406678705420504E-2</v>
      </c>
      <c r="D5017" s="20"/>
      <c r="E5017" s="20"/>
      <c r="F5017" s="20"/>
      <c r="G5017" s="20"/>
      <c r="H5017" s="20"/>
      <c r="I5017" s="20"/>
      <c r="J5017" s="20"/>
    </row>
    <row r="5018" spans="1:10">
      <c r="A5018" s="18">
        <v>4993</v>
      </c>
      <c r="B5018" s="18">
        <v>3.257109914329912</v>
      </c>
      <c r="C5018" s="18">
        <v>-4.412540986200586E-3</v>
      </c>
      <c r="D5018" s="20"/>
      <c r="E5018" s="20"/>
      <c r="F5018" s="20"/>
      <c r="G5018" s="20"/>
      <c r="H5018" s="20"/>
      <c r="I5018" s="20"/>
      <c r="J5018" s="20"/>
    </row>
    <row r="5019" spans="1:10">
      <c r="A5019" s="18">
        <v>4994</v>
      </c>
      <c r="B5019" s="18">
        <v>4.2908230157490248</v>
      </c>
      <c r="C5019" s="18">
        <v>0.43372892725914713</v>
      </c>
      <c r="D5019" s="20"/>
      <c r="E5019" s="20"/>
      <c r="F5019" s="20"/>
      <c r="G5019" s="20"/>
      <c r="H5019" s="20"/>
      <c r="I5019" s="20"/>
      <c r="J5019" s="20"/>
    </row>
    <row r="5020" spans="1:10">
      <c r="A5020" s="18">
        <v>4995</v>
      </c>
      <c r="B5020" s="18">
        <v>5.4465599054735545</v>
      </c>
      <c r="C5020" s="18">
        <v>0.81700977099729943</v>
      </c>
      <c r="D5020" s="20"/>
      <c r="E5020" s="20"/>
      <c r="F5020" s="20"/>
      <c r="G5020" s="20"/>
      <c r="H5020" s="20"/>
      <c r="I5020" s="20"/>
      <c r="J5020" s="20"/>
    </row>
    <row r="5021" spans="1:10">
      <c r="A5021" s="18">
        <v>4996</v>
      </c>
      <c r="B5021" s="18">
        <v>5.1901325129575051</v>
      </c>
      <c r="C5021" s="18">
        <v>-7.0224366383507153E-2</v>
      </c>
      <c r="D5021" s="20"/>
      <c r="E5021" s="20"/>
      <c r="F5021" s="20"/>
      <c r="G5021" s="20"/>
      <c r="H5021" s="20"/>
      <c r="I5021" s="20"/>
      <c r="J5021" s="20"/>
    </row>
    <row r="5022" spans="1:10">
      <c r="A5022" s="18">
        <v>4997</v>
      </c>
      <c r="B5022" s="18">
        <v>4.7153177951875724</v>
      </c>
      <c r="C5022" s="18">
        <v>-3.3834926350317041E-2</v>
      </c>
      <c r="D5022" s="20"/>
      <c r="E5022" s="20"/>
      <c r="F5022" s="20"/>
      <c r="G5022" s="20"/>
      <c r="H5022" s="20"/>
      <c r="I5022" s="20"/>
      <c r="J5022" s="20"/>
    </row>
    <row r="5023" spans="1:10">
      <c r="A5023" s="18">
        <v>4998</v>
      </c>
      <c r="B5023" s="18">
        <v>5.340982695087571</v>
      </c>
      <c r="C5023" s="18">
        <v>0.68517309181034136</v>
      </c>
      <c r="D5023" s="20"/>
      <c r="E5023" s="20"/>
      <c r="F5023" s="20"/>
      <c r="G5023" s="20"/>
      <c r="H5023" s="20"/>
      <c r="I5023" s="20"/>
      <c r="J5023" s="20"/>
    </row>
    <row r="5024" spans="1:10">
      <c r="A5024" s="18">
        <v>4999</v>
      </c>
      <c r="B5024" s="18">
        <v>4.6740740678144057</v>
      </c>
      <c r="C5024" s="18">
        <v>-0.23838818981877719</v>
      </c>
      <c r="D5024" s="20"/>
      <c r="E5024" s="20"/>
      <c r="F5024" s="20"/>
      <c r="G5024" s="20"/>
      <c r="H5024" s="20"/>
      <c r="I5024" s="20"/>
      <c r="J5024" s="20"/>
    </row>
    <row r="5025" spans="1:10">
      <c r="A5025" s="18">
        <v>5000</v>
      </c>
      <c r="B5025" s="18">
        <v>4.6610146236342382</v>
      </c>
      <c r="C5025" s="18">
        <v>-0.2921998829325867</v>
      </c>
      <c r="D5025" s="20"/>
      <c r="E5025" s="20"/>
      <c r="F5025" s="20"/>
      <c r="G5025" s="20"/>
      <c r="H5025" s="20"/>
      <c r="I5025" s="20"/>
      <c r="J5025" s="20"/>
    </row>
    <row r="5026" spans="1:10">
      <c r="A5026" s="18">
        <v>5001</v>
      </c>
      <c r="B5026" s="18">
        <v>5.2585278120184515</v>
      </c>
      <c r="C5026" s="18">
        <v>0.72900401206181709</v>
      </c>
      <c r="D5026" s="20"/>
      <c r="E5026" s="20"/>
      <c r="F5026" s="20"/>
      <c r="G5026" s="20"/>
      <c r="H5026" s="20"/>
      <c r="I5026" s="20"/>
      <c r="J5026" s="20"/>
    </row>
    <row r="5027" spans="1:10">
      <c r="A5027" s="18">
        <v>5002</v>
      </c>
      <c r="B5027" s="18">
        <v>3.9139687747148821</v>
      </c>
      <c r="C5027" s="18">
        <v>0.8886578556514344</v>
      </c>
      <c r="D5027" s="20"/>
      <c r="E5027" s="20"/>
      <c r="F5027" s="20"/>
      <c r="G5027" s="20"/>
      <c r="H5027" s="20"/>
      <c r="I5027" s="20"/>
      <c r="J5027" s="20"/>
    </row>
    <row r="5028" spans="1:10">
      <c r="A5028" s="18">
        <v>5003</v>
      </c>
      <c r="B5028" s="18">
        <v>5.5968345686394967</v>
      </c>
      <c r="C5028" s="18">
        <v>0.41932259105885716</v>
      </c>
      <c r="D5028" s="20"/>
      <c r="E5028" s="20"/>
      <c r="F5028" s="20"/>
      <c r="G5028" s="20"/>
      <c r="H5028" s="20"/>
      <c r="I5028" s="20"/>
      <c r="J5028" s="20"/>
    </row>
    <row r="5029" spans="1:10">
      <c r="A5029" s="18">
        <v>5004</v>
      </c>
      <c r="B5029" s="18">
        <v>4.1793610368568332</v>
      </c>
      <c r="C5029" s="18">
        <v>-9.2208945216237126E-2</v>
      </c>
      <c r="D5029" s="20"/>
      <c r="E5029" s="20"/>
      <c r="F5029" s="20"/>
      <c r="G5029" s="20"/>
      <c r="H5029" s="20"/>
      <c r="I5029" s="20"/>
      <c r="J5029" s="20"/>
    </row>
    <row r="5030" spans="1:10">
      <c r="A5030" s="18">
        <v>5005</v>
      </c>
      <c r="B5030" s="18">
        <v>5.3441212481971769</v>
      </c>
      <c r="C5030" s="18">
        <v>-0.15506086758608983</v>
      </c>
      <c r="D5030" s="20"/>
      <c r="E5030" s="20"/>
      <c r="F5030" s="20"/>
      <c r="G5030" s="20"/>
      <c r="H5030" s="20"/>
      <c r="I5030" s="20"/>
      <c r="J5030" s="20"/>
    </row>
    <row r="5031" spans="1:10">
      <c r="A5031" s="18">
        <v>5006</v>
      </c>
      <c r="B5031" s="18">
        <v>5.4710386568776039</v>
      </c>
      <c r="C5031" s="18">
        <v>-0.68922969723105609</v>
      </c>
      <c r="D5031" s="20"/>
      <c r="E5031" s="20"/>
      <c r="F5031" s="20"/>
      <c r="G5031" s="20"/>
      <c r="H5031" s="20"/>
      <c r="I5031" s="20"/>
      <c r="J5031" s="20"/>
    </row>
    <row r="5032" spans="1:10">
      <c r="A5032" s="18">
        <v>5007</v>
      </c>
      <c r="B5032" s="18">
        <v>5.4935068299325565</v>
      </c>
      <c r="C5032" s="18">
        <v>-0.67775162187765137</v>
      </c>
      <c r="D5032" s="20"/>
      <c r="E5032" s="20"/>
      <c r="F5032" s="20"/>
      <c r="G5032" s="20"/>
      <c r="H5032" s="20"/>
      <c r="I5032" s="20"/>
      <c r="J5032" s="20"/>
    </row>
    <row r="5033" spans="1:10">
      <c r="A5033" s="18">
        <v>5008</v>
      </c>
      <c r="B5033" s="18">
        <v>3.0394138046344699</v>
      </c>
      <c r="C5033" s="18">
        <v>-0.47215941349771606</v>
      </c>
      <c r="D5033" s="20"/>
      <c r="E5033" s="20"/>
      <c r="F5033" s="20"/>
      <c r="G5033" s="20"/>
      <c r="H5033" s="20"/>
      <c r="I5033" s="20"/>
      <c r="J5033" s="20"/>
    </row>
    <row r="5034" spans="1:10">
      <c r="A5034" s="18">
        <v>5009</v>
      </c>
      <c r="B5034" s="18">
        <v>5.4753543996376237</v>
      </c>
      <c r="C5034" s="18">
        <v>9.6305213757368335E-2</v>
      </c>
      <c r="D5034" s="20"/>
      <c r="E5034" s="20"/>
      <c r="F5034" s="20"/>
      <c r="G5034" s="20"/>
      <c r="H5034" s="20"/>
      <c r="I5034" s="20"/>
      <c r="J5034" s="20"/>
    </row>
    <row r="5035" spans="1:10">
      <c r="A5035" s="18">
        <v>5010</v>
      </c>
      <c r="B5035" s="18">
        <v>3.4784662612975934</v>
      </c>
      <c r="C5035" s="18">
        <v>-0.85379766913443422</v>
      </c>
      <c r="D5035" s="20"/>
      <c r="E5035" s="20"/>
      <c r="F5035" s="20"/>
      <c r="G5035" s="20"/>
      <c r="H5035" s="20"/>
      <c r="I5035" s="20"/>
      <c r="J5035" s="20"/>
    </row>
    <row r="5036" spans="1:10">
      <c r="A5036" s="18">
        <v>5011</v>
      </c>
      <c r="B5036" s="18">
        <v>4.8126157469300246</v>
      </c>
      <c r="C5036" s="18">
        <v>0.16982581279544906</v>
      </c>
      <c r="D5036" s="20"/>
      <c r="E5036" s="20"/>
      <c r="F5036" s="20"/>
      <c r="G5036" s="20"/>
      <c r="H5036" s="20"/>
      <c r="I5036" s="20"/>
      <c r="J5036" s="20"/>
    </row>
    <row r="5037" spans="1:10">
      <c r="A5037" s="18">
        <v>5012</v>
      </c>
      <c r="B5037" s="18">
        <v>5.5394836957909748</v>
      </c>
      <c r="C5037" s="18">
        <v>0.6450980911242441</v>
      </c>
      <c r="D5037" s="20"/>
      <c r="E5037" s="20"/>
      <c r="F5037" s="20"/>
      <c r="G5037" s="20"/>
      <c r="H5037" s="20"/>
      <c r="I5037" s="20"/>
      <c r="J5037" s="20"/>
    </row>
    <row r="5038" spans="1:10">
      <c r="A5038" s="18">
        <v>5013</v>
      </c>
      <c r="B5038" s="18">
        <v>3.825363719109633</v>
      </c>
      <c r="C5038" s="18">
        <v>-1.1381967289238473</v>
      </c>
      <c r="D5038" s="20"/>
      <c r="E5038" s="20"/>
      <c r="F5038" s="20"/>
      <c r="G5038" s="20"/>
      <c r="H5038" s="20"/>
      <c r="I5038" s="20"/>
      <c r="J5038" s="20"/>
    </row>
    <row r="5039" spans="1:10">
      <c r="A5039" s="18">
        <v>5014</v>
      </c>
      <c r="B5039" s="18">
        <v>3.9635366491366653</v>
      </c>
      <c r="C5039" s="18">
        <v>-0.11211326583744885</v>
      </c>
      <c r="D5039" s="20"/>
      <c r="E5039" s="20"/>
      <c r="F5039" s="20"/>
      <c r="G5039" s="20"/>
      <c r="H5039" s="20"/>
      <c r="I5039" s="20"/>
      <c r="J5039" s="20"/>
    </row>
    <row r="5040" spans="1:10">
      <c r="A5040" s="18">
        <v>5015</v>
      </c>
      <c r="B5040" s="18">
        <v>5.5212022202833904</v>
      </c>
      <c r="C5040" s="18">
        <v>-1.0295367350921198</v>
      </c>
      <c r="D5040" s="20"/>
      <c r="E5040" s="20"/>
      <c r="F5040" s="20"/>
      <c r="G5040" s="20"/>
      <c r="H5040" s="20"/>
      <c r="I5040" s="20"/>
      <c r="J5040" s="20"/>
    </row>
    <row r="5041" spans="1:10">
      <c r="A5041" s="18">
        <v>5016</v>
      </c>
      <c r="B5041" s="18">
        <v>5.5586596690950536</v>
      </c>
      <c r="C5041" s="18">
        <v>0.52781955961650517</v>
      </c>
      <c r="D5041" s="20"/>
      <c r="E5041" s="20"/>
      <c r="F5041" s="20"/>
      <c r="G5041" s="20"/>
      <c r="H5041" s="20"/>
      <c r="I5041" s="20"/>
      <c r="J5041" s="20"/>
    </row>
    <row r="5042" spans="1:10">
      <c r="A5042" s="18">
        <v>5017</v>
      </c>
      <c r="B5042" s="18">
        <v>4.9465757032713942</v>
      </c>
      <c r="C5042" s="18">
        <v>-0.63537397437779131</v>
      </c>
      <c r="D5042" s="20"/>
      <c r="E5042" s="20"/>
      <c r="F5042" s="20"/>
      <c r="G5042" s="20"/>
      <c r="H5042" s="20"/>
      <c r="I5042" s="20"/>
      <c r="J5042" s="20"/>
    </row>
    <row r="5043" spans="1:10">
      <c r="A5043" s="18">
        <v>5018</v>
      </c>
      <c r="B5043" s="18">
        <v>3.1742398748645746</v>
      </c>
      <c r="C5043" s="18">
        <v>0.72995255144838289</v>
      </c>
      <c r="D5043" s="20"/>
      <c r="E5043" s="20"/>
      <c r="F5043" s="20"/>
      <c r="G5043" s="20"/>
      <c r="H5043" s="20"/>
      <c r="I5043" s="20"/>
      <c r="J5043" s="20"/>
    </row>
    <row r="5044" spans="1:10">
      <c r="A5044" s="18">
        <v>5019</v>
      </c>
      <c r="B5044" s="18">
        <v>4.9030029805768605</v>
      </c>
      <c r="C5044" s="18">
        <v>-0.44436258728466616</v>
      </c>
      <c r="D5044" s="20"/>
      <c r="E5044" s="20"/>
      <c r="F5044" s="20"/>
      <c r="G5044" s="20"/>
      <c r="H5044" s="20"/>
      <c r="I5044" s="20"/>
      <c r="J5044" s="20"/>
    </row>
    <row r="5045" spans="1:10">
      <c r="A5045" s="18">
        <v>5020</v>
      </c>
      <c r="B5045" s="18">
        <v>3.465475728521652</v>
      </c>
      <c r="C5045" s="18">
        <v>0.18751744702787532</v>
      </c>
      <c r="D5045" s="20"/>
      <c r="E5045" s="20"/>
      <c r="F5045" s="20"/>
      <c r="G5045" s="20"/>
      <c r="H5045" s="20"/>
      <c r="I5045" s="20"/>
      <c r="J5045" s="20"/>
    </row>
    <row r="5046" spans="1:10">
      <c r="A5046" s="18">
        <v>5021</v>
      </c>
      <c r="B5046" s="18">
        <v>5.2778128253158521</v>
      </c>
      <c r="C5046" s="18">
        <v>0.53093008497683591</v>
      </c>
      <c r="D5046" s="20"/>
      <c r="E5046" s="20"/>
      <c r="F5046" s="20"/>
      <c r="G5046" s="20"/>
      <c r="H5046" s="20"/>
      <c r="I5046" s="20"/>
      <c r="J5046" s="20"/>
    </row>
    <row r="5047" spans="1:10">
      <c r="A5047" s="18">
        <v>5022</v>
      </c>
      <c r="B5047" s="18">
        <v>5.3272249899642183</v>
      </c>
      <c r="C5047" s="18">
        <v>-0.60792286993121447</v>
      </c>
      <c r="D5047" s="20"/>
      <c r="E5047" s="20"/>
      <c r="F5047" s="20"/>
      <c r="G5047" s="20"/>
      <c r="H5047" s="20"/>
      <c r="I5047" s="20"/>
      <c r="J5047" s="20"/>
    </row>
    <row r="5048" spans="1:10">
      <c r="A5048" s="18">
        <v>5023</v>
      </c>
      <c r="B5048" s="18">
        <v>3.9702963264733908</v>
      </c>
      <c r="C5048" s="18">
        <v>0.50783562634397761</v>
      </c>
      <c r="D5048" s="20"/>
      <c r="E5048" s="20"/>
      <c r="F5048" s="20"/>
      <c r="G5048" s="20"/>
      <c r="H5048" s="20"/>
      <c r="I5048" s="20"/>
      <c r="J5048" s="20"/>
    </row>
    <row r="5049" spans="1:10">
      <c r="A5049" s="18">
        <v>5024</v>
      </c>
      <c r="B5049" s="18">
        <v>3.964837924383235</v>
      </c>
      <c r="C5049" s="18">
        <v>0.56150548105888554</v>
      </c>
      <c r="D5049" s="20"/>
      <c r="E5049" s="20"/>
      <c r="F5049" s="20"/>
      <c r="G5049" s="20"/>
      <c r="H5049" s="20"/>
      <c r="I5049" s="20"/>
      <c r="J5049" s="20"/>
    </row>
    <row r="5050" spans="1:10">
      <c r="A5050" s="18">
        <v>5025</v>
      </c>
      <c r="B5050" s="18">
        <v>5.4030179061471557</v>
      </c>
      <c r="C5050" s="18">
        <v>-0.24643692991436517</v>
      </c>
      <c r="D5050" s="20"/>
      <c r="E5050" s="20"/>
      <c r="F5050" s="20"/>
      <c r="G5050" s="20"/>
      <c r="H5050" s="20"/>
      <c r="I5050" s="20"/>
      <c r="J5050" s="20"/>
    </row>
    <row r="5051" spans="1:10">
      <c r="A5051" s="18">
        <v>5026</v>
      </c>
      <c r="B5051" s="18">
        <v>5.5930828376499973</v>
      </c>
      <c r="C5051" s="18">
        <v>0.3828111144670272</v>
      </c>
      <c r="D5051" s="20"/>
      <c r="E5051" s="20"/>
      <c r="F5051" s="20"/>
      <c r="G5051" s="20"/>
      <c r="H5051" s="20"/>
      <c r="I5051" s="20"/>
      <c r="J5051" s="20"/>
    </row>
    <row r="5052" spans="1:10">
      <c r="A5052" s="18">
        <v>5027</v>
      </c>
      <c r="B5052" s="18">
        <v>5.0414972658735664</v>
      </c>
      <c r="C5052" s="18">
        <v>0.2776516102544031</v>
      </c>
      <c r="D5052" s="20"/>
      <c r="E5052" s="20"/>
      <c r="F5052" s="20"/>
      <c r="G5052" s="20"/>
      <c r="H5052" s="20"/>
      <c r="I5052" s="20"/>
      <c r="J5052" s="20"/>
    </row>
    <row r="5053" spans="1:10">
      <c r="A5053" s="18">
        <v>5028</v>
      </c>
      <c r="B5053" s="18">
        <v>5.6003203211395416</v>
      </c>
      <c r="C5053" s="18">
        <v>-0.24860437786681011</v>
      </c>
      <c r="D5053" s="20"/>
      <c r="E5053" s="20"/>
      <c r="F5053" s="20"/>
      <c r="G5053" s="20"/>
      <c r="H5053" s="20"/>
      <c r="I5053" s="20"/>
      <c r="J5053" s="20"/>
    </row>
    <row r="5054" spans="1:10">
      <c r="A5054" s="18">
        <v>5029</v>
      </c>
      <c r="B5054" s="18">
        <v>5.144646630717788</v>
      </c>
      <c r="C5054" s="18">
        <v>0.23492809013718219</v>
      </c>
      <c r="D5054" s="20"/>
      <c r="E5054" s="20"/>
      <c r="F5054" s="20"/>
      <c r="G5054" s="20"/>
      <c r="H5054" s="20"/>
      <c r="I5054" s="20"/>
      <c r="J5054" s="20"/>
    </row>
    <row r="5055" spans="1:10">
      <c r="A5055" s="18">
        <v>5030</v>
      </c>
      <c r="B5055" s="18">
        <v>4.9756255758876522</v>
      </c>
      <c r="C5055" s="18">
        <v>0.27192467360673156</v>
      </c>
      <c r="D5055" s="20"/>
      <c r="E5055" s="20"/>
      <c r="F5055" s="20"/>
      <c r="G5055" s="20"/>
      <c r="H5055" s="20"/>
      <c r="I5055" s="20"/>
      <c r="J5055" s="20"/>
    </row>
    <row r="5056" spans="1:10">
      <c r="A5056" s="18">
        <v>5031</v>
      </c>
      <c r="B5056" s="18">
        <v>5.7095380347611133</v>
      </c>
      <c r="C5056" s="18">
        <v>-1.3287621819888846</v>
      </c>
      <c r="D5056" s="20"/>
      <c r="E5056" s="20"/>
      <c r="F5056" s="20"/>
      <c r="G5056" s="20"/>
      <c r="H5056" s="20"/>
      <c r="I5056" s="20"/>
      <c r="J5056" s="20"/>
    </row>
    <row r="5057" spans="1:10">
      <c r="A5057" s="18">
        <v>5032</v>
      </c>
      <c r="B5057" s="18">
        <v>5.142141457590073</v>
      </c>
      <c r="C5057" s="18">
        <v>0.46926984747043488</v>
      </c>
      <c r="D5057" s="20"/>
      <c r="E5057" s="20"/>
      <c r="F5057" s="20"/>
      <c r="G5057" s="20"/>
      <c r="H5057" s="20"/>
      <c r="I5057" s="20"/>
      <c r="J5057" s="20"/>
    </row>
    <row r="5058" spans="1:10">
      <c r="A5058" s="18">
        <v>5033</v>
      </c>
      <c r="B5058" s="18">
        <v>5.1317578439996252</v>
      </c>
      <c r="C5058" s="18">
        <v>0.20158877146780618</v>
      </c>
      <c r="D5058" s="20"/>
      <c r="E5058" s="20"/>
      <c r="F5058" s="20"/>
      <c r="G5058" s="20"/>
      <c r="H5058" s="20"/>
      <c r="I5058" s="20"/>
      <c r="J5058" s="20"/>
    </row>
    <row r="5059" spans="1:10">
      <c r="A5059" s="18">
        <v>5034</v>
      </c>
      <c r="B5059" s="18">
        <v>4.4186349383008672</v>
      </c>
      <c r="C5059" s="18">
        <v>-0.35183287908516725</v>
      </c>
      <c r="D5059" s="20"/>
      <c r="E5059" s="20"/>
      <c r="F5059" s="20"/>
      <c r="G5059" s="20"/>
      <c r="H5059" s="20"/>
      <c r="I5059" s="20"/>
      <c r="J5059" s="20"/>
    </row>
    <row r="5060" spans="1:10">
      <c r="A5060" s="18">
        <v>5035</v>
      </c>
      <c r="B5060" s="18">
        <v>4.7991376614331207</v>
      </c>
      <c r="C5060" s="18">
        <v>0.24660734310989429</v>
      </c>
      <c r="D5060" s="20"/>
      <c r="E5060" s="20"/>
      <c r="F5060" s="20"/>
      <c r="G5060" s="20"/>
      <c r="H5060" s="20"/>
      <c r="I5060" s="20"/>
      <c r="J5060" s="20"/>
    </row>
    <row r="5061" spans="1:10">
      <c r="A5061" s="18">
        <v>5036</v>
      </c>
      <c r="B5061" s="18">
        <v>4.865576036252067</v>
      </c>
      <c r="C5061" s="18">
        <v>0.3788657573266514</v>
      </c>
      <c r="D5061" s="20"/>
      <c r="E5061" s="20"/>
      <c r="F5061" s="20"/>
      <c r="G5061" s="20"/>
      <c r="H5061" s="20"/>
      <c r="I5061" s="20"/>
      <c r="J5061" s="20"/>
    </row>
    <row r="5062" spans="1:10">
      <c r="A5062" s="18">
        <v>5037</v>
      </c>
      <c r="B5062" s="18">
        <v>5.7445671226052291</v>
      </c>
      <c r="C5062" s="18">
        <v>9.1354108741403373E-2</v>
      </c>
      <c r="D5062" s="20"/>
      <c r="E5062" s="20"/>
      <c r="F5062" s="20"/>
      <c r="G5062" s="20"/>
      <c r="H5062" s="20"/>
      <c r="I5062" s="20"/>
      <c r="J5062" s="20"/>
    </row>
    <row r="5063" spans="1:10">
      <c r="A5063" s="18">
        <v>5038</v>
      </c>
      <c r="B5063" s="18">
        <v>5.6263299694643658</v>
      </c>
      <c r="C5063" s="18">
        <v>0.19615363778673611</v>
      </c>
      <c r="D5063" s="20"/>
      <c r="E5063" s="20"/>
      <c r="F5063" s="20"/>
      <c r="G5063" s="20"/>
      <c r="H5063" s="20"/>
      <c r="I5063" s="20"/>
      <c r="J5063" s="20"/>
    </row>
    <row r="5064" spans="1:10">
      <c r="A5064" s="18">
        <v>5039</v>
      </c>
      <c r="B5064" s="18">
        <v>5.6586897534279776</v>
      </c>
      <c r="C5064" s="18">
        <v>0.57312938172456818</v>
      </c>
      <c r="D5064" s="20"/>
      <c r="E5064" s="20"/>
      <c r="F5064" s="20"/>
      <c r="G5064" s="20"/>
      <c r="H5064" s="20"/>
      <c r="I5064" s="20"/>
      <c r="J5064" s="20"/>
    </row>
    <row r="5065" spans="1:10">
      <c r="A5065" s="18">
        <v>5040</v>
      </c>
      <c r="B5065" s="18">
        <v>4.3365461588387371</v>
      </c>
      <c r="C5065" s="18">
        <v>0.46886735857723139</v>
      </c>
      <c r="D5065" s="20"/>
      <c r="E5065" s="20"/>
      <c r="F5065" s="20"/>
      <c r="G5065" s="20"/>
      <c r="H5065" s="20"/>
      <c r="I5065" s="20"/>
      <c r="J5065" s="20"/>
    </row>
    <row r="5066" spans="1:10">
      <c r="A5066" s="18">
        <v>5041</v>
      </c>
      <c r="B5066" s="18">
        <v>3.6463712913112523</v>
      </c>
      <c r="C5066" s="18">
        <v>2.7648299895659978E-2</v>
      </c>
      <c r="D5066" s="20"/>
      <c r="E5066" s="20"/>
      <c r="F5066" s="20"/>
      <c r="G5066" s="20"/>
      <c r="H5066" s="20"/>
      <c r="I5066" s="20"/>
      <c r="J5066" s="20"/>
    </row>
    <row r="5067" spans="1:10">
      <c r="A5067" s="18">
        <v>5042</v>
      </c>
      <c r="B5067" s="18">
        <v>4.2774133163980279</v>
      </c>
      <c r="C5067" s="18">
        <v>-0.62779457623739443</v>
      </c>
      <c r="D5067" s="20"/>
      <c r="E5067" s="20"/>
      <c r="F5067" s="20"/>
      <c r="G5067" s="20"/>
      <c r="H5067" s="20"/>
      <c r="I5067" s="20"/>
      <c r="J5067" s="20"/>
    </row>
    <row r="5068" spans="1:10">
      <c r="A5068" s="18">
        <v>5043</v>
      </c>
      <c r="B5068" s="18">
        <v>5.330705606511521</v>
      </c>
      <c r="C5068" s="18">
        <v>-0.91138318709394284</v>
      </c>
      <c r="D5068" s="20"/>
      <c r="E5068" s="20"/>
      <c r="F5068" s="20"/>
      <c r="G5068" s="20"/>
      <c r="H5068" s="20"/>
      <c r="I5068" s="20"/>
      <c r="J5068" s="20"/>
    </row>
    <row r="5069" spans="1:10">
      <c r="A5069" s="18">
        <v>5044</v>
      </c>
      <c r="B5069" s="18">
        <v>4.9555781759971165</v>
      </c>
      <c r="C5069" s="18">
        <v>0.15514375125425772</v>
      </c>
      <c r="D5069" s="20"/>
      <c r="E5069" s="20"/>
      <c r="F5069" s="20"/>
      <c r="G5069" s="20"/>
      <c r="H5069" s="20"/>
      <c r="I5069" s="20"/>
      <c r="J5069" s="20"/>
    </row>
    <row r="5070" spans="1:10">
      <c r="A5070" s="18">
        <v>5045</v>
      </c>
      <c r="B5070" s="18">
        <v>2.828109735321962</v>
      </c>
      <c r="C5070" s="18">
        <v>-7.7000044759305108E-2</v>
      </c>
      <c r="D5070" s="20"/>
      <c r="E5070" s="20"/>
      <c r="F5070" s="20"/>
      <c r="G5070" s="20"/>
      <c r="H5070" s="20"/>
      <c r="I5070" s="20"/>
      <c r="J5070" s="20"/>
    </row>
    <row r="5071" spans="1:10">
      <c r="A5071" s="18">
        <v>5046</v>
      </c>
      <c r="B5071" s="18">
        <v>2.89637198608427</v>
      </c>
      <c r="C5071" s="18">
        <v>-0.18101520979962205</v>
      </c>
      <c r="D5071" s="20"/>
      <c r="E5071" s="20"/>
      <c r="F5071" s="20"/>
      <c r="G5071" s="20"/>
      <c r="H5071" s="20"/>
      <c r="I5071" s="20"/>
      <c r="J5071" s="20"/>
    </row>
    <row r="5072" spans="1:10">
      <c r="A5072" s="18">
        <v>5047</v>
      </c>
      <c r="B5072" s="18">
        <v>5.5431542725003773</v>
      </c>
      <c r="C5072" s="18">
        <v>-0.32193395633730759</v>
      </c>
      <c r="D5072" s="20"/>
      <c r="E5072" s="20"/>
      <c r="F5072" s="20"/>
      <c r="G5072" s="20"/>
      <c r="H5072" s="20"/>
      <c r="I5072" s="20"/>
      <c r="J5072" s="20"/>
    </row>
    <row r="5073" spans="1:10">
      <c r="A5073" s="18">
        <v>5048</v>
      </c>
      <c r="B5073" s="18">
        <v>5.5904652098652221</v>
      </c>
      <c r="C5073" s="18">
        <v>0.23003306448693994</v>
      </c>
      <c r="D5073" s="20"/>
      <c r="E5073" s="20"/>
      <c r="F5073" s="20"/>
      <c r="G5073" s="20"/>
      <c r="H5073" s="20"/>
      <c r="I5073" s="20"/>
      <c r="J5073" s="20"/>
    </row>
    <row r="5074" spans="1:10">
      <c r="A5074" s="18">
        <v>5049</v>
      </c>
      <c r="B5074" s="18">
        <v>4.7686608909475705</v>
      </c>
      <c r="C5074" s="18">
        <v>0.19215370816472976</v>
      </c>
      <c r="D5074" s="20"/>
      <c r="E5074" s="20"/>
      <c r="F5074" s="20"/>
      <c r="G5074" s="20"/>
      <c r="H5074" s="20"/>
      <c r="I5074" s="20"/>
      <c r="J5074" s="20"/>
    </row>
    <row r="5075" spans="1:10">
      <c r="A5075" s="18">
        <v>5050</v>
      </c>
      <c r="B5075" s="18">
        <v>4.9217510405359057</v>
      </c>
      <c r="C5075" s="18">
        <v>0.54812180265324528</v>
      </c>
      <c r="D5075" s="20"/>
      <c r="E5075" s="20"/>
      <c r="F5075" s="20"/>
      <c r="G5075" s="20"/>
      <c r="H5075" s="20"/>
      <c r="I5075" s="20"/>
      <c r="J5075" s="20"/>
    </row>
    <row r="5076" spans="1:10">
      <c r="A5076" s="18">
        <v>5051</v>
      </c>
      <c r="B5076" s="18">
        <v>3.5444366646911738</v>
      </c>
      <c r="C5076" s="18">
        <v>0.42396667417307965</v>
      </c>
      <c r="D5076" s="20"/>
      <c r="E5076" s="20"/>
      <c r="F5076" s="20"/>
      <c r="G5076" s="20"/>
      <c r="H5076" s="20"/>
      <c r="I5076" s="20"/>
      <c r="J5076" s="20"/>
    </row>
    <row r="5077" spans="1:10">
      <c r="A5077" s="18">
        <v>5052</v>
      </c>
      <c r="B5077" s="18">
        <v>3.375380453838174</v>
      </c>
      <c r="C5077" s="18">
        <v>-1.3022085251719333</v>
      </c>
      <c r="D5077" s="20"/>
      <c r="E5077" s="20"/>
      <c r="F5077" s="20"/>
      <c r="G5077" s="20"/>
      <c r="H5077" s="20"/>
      <c r="I5077" s="20"/>
      <c r="J5077" s="20"/>
    </row>
    <row r="5078" spans="1:10">
      <c r="A5078" s="18">
        <v>5053</v>
      </c>
      <c r="B5078" s="18">
        <v>3.752983464370041</v>
      </c>
      <c r="C5078" s="18">
        <v>0.83290196020618312</v>
      </c>
      <c r="D5078" s="20"/>
      <c r="E5078" s="20"/>
      <c r="F5078" s="20"/>
      <c r="G5078" s="20"/>
      <c r="H5078" s="20"/>
      <c r="I5078" s="20"/>
      <c r="J5078" s="20"/>
    </row>
    <row r="5079" spans="1:10">
      <c r="A5079" s="18">
        <v>5054</v>
      </c>
      <c r="B5079" s="18">
        <v>5.7497282866043156</v>
      </c>
      <c r="C5079" s="18">
        <v>0.11191227266746573</v>
      </c>
      <c r="D5079" s="20"/>
      <c r="E5079" s="20"/>
      <c r="F5079" s="20"/>
      <c r="G5079" s="20"/>
      <c r="H5079" s="20"/>
      <c r="I5079" s="20"/>
      <c r="J5079" s="20"/>
    </row>
    <row r="5080" spans="1:10">
      <c r="A5080" s="18">
        <v>5055</v>
      </c>
      <c r="B5080" s="18">
        <v>5.6033731376931062</v>
      </c>
      <c r="C5080" s="18">
        <v>0.91355930991773615</v>
      </c>
      <c r="D5080" s="20"/>
      <c r="E5080" s="20"/>
      <c r="F5080" s="20"/>
      <c r="G5080" s="20"/>
      <c r="H5080" s="20"/>
      <c r="I5080" s="20"/>
      <c r="J5080" s="20"/>
    </row>
    <row r="5081" spans="1:10">
      <c r="A5081" s="18">
        <v>5056</v>
      </c>
      <c r="B5081" s="18">
        <v>4.0315612100225486</v>
      </c>
      <c r="C5081" s="18">
        <v>-0.86019636782539965</v>
      </c>
      <c r="D5081" s="20"/>
      <c r="E5081" s="20"/>
      <c r="F5081" s="20"/>
      <c r="G5081" s="20"/>
      <c r="H5081" s="20"/>
      <c r="I5081" s="20"/>
      <c r="J5081" s="20"/>
    </row>
    <row r="5082" spans="1:10">
      <c r="A5082" s="18">
        <v>5057</v>
      </c>
      <c r="B5082" s="18">
        <v>4.3736252384297236</v>
      </c>
      <c r="C5082" s="18">
        <v>0.29714540464231654</v>
      </c>
      <c r="D5082" s="20"/>
      <c r="E5082" s="20"/>
      <c r="F5082" s="20"/>
      <c r="G5082" s="20"/>
      <c r="H5082" s="20"/>
      <c r="I5082" s="20"/>
      <c r="J5082" s="20"/>
    </row>
    <row r="5083" spans="1:10">
      <c r="A5083" s="18">
        <v>5058</v>
      </c>
      <c r="B5083" s="18">
        <v>4.7430335805526225</v>
      </c>
      <c r="C5083" s="18">
        <v>-4.8937185370129477E-2</v>
      </c>
      <c r="D5083" s="20"/>
      <c r="E5083" s="20"/>
      <c r="F5083" s="20"/>
      <c r="G5083" s="20"/>
      <c r="H5083" s="20"/>
      <c r="I5083" s="20"/>
      <c r="J5083" s="20"/>
    </row>
    <row r="5084" spans="1:10">
      <c r="A5084" s="18">
        <v>5059</v>
      </c>
      <c r="B5084" s="18">
        <v>5.5700778910126667</v>
      </c>
      <c r="C5084" s="18">
        <v>0.71800369260467534</v>
      </c>
      <c r="D5084" s="20"/>
      <c r="E5084" s="20"/>
      <c r="F5084" s="20"/>
      <c r="G5084" s="20"/>
      <c r="H5084" s="20"/>
      <c r="I5084" s="20"/>
      <c r="J5084" s="20"/>
    </row>
    <row r="5085" spans="1:10">
      <c r="A5085" s="18">
        <v>5060</v>
      </c>
      <c r="B5085" s="18">
        <v>5.3397619278559585</v>
      </c>
      <c r="C5085" s="18">
        <v>-0.65034250942296712</v>
      </c>
      <c r="D5085" s="20"/>
      <c r="E5085" s="20"/>
      <c r="F5085" s="20"/>
      <c r="G5085" s="20"/>
      <c r="H5085" s="20"/>
      <c r="I5085" s="20"/>
      <c r="J5085" s="20"/>
    </row>
    <row r="5086" spans="1:10">
      <c r="A5086" s="18">
        <v>5061</v>
      </c>
      <c r="B5086" s="18">
        <v>5.0586316410327337</v>
      </c>
      <c r="C5086" s="18">
        <v>5.118511764463296E-2</v>
      </c>
      <c r="D5086" s="20"/>
      <c r="E5086" s="20"/>
      <c r="F5086" s="20"/>
      <c r="G5086" s="20"/>
      <c r="H5086" s="20"/>
      <c r="I5086" s="20"/>
      <c r="J5086" s="20"/>
    </row>
    <row r="5087" spans="1:10">
      <c r="A5087" s="18">
        <v>5062</v>
      </c>
      <c r="B5087" s="18">
        <v>5.592778456130115</v>
      </c>
      <c r="C5087" s="18">
        <v>-0.10781556130806891</v>
      </c>
      <c r="D5087" s="20"/>
      <c r="E5087" s="20"/>
      <c r="F5087" s="20"/>
      <c r="G5087" s="20"/>
      <c r="H5087" s="20"/>
      <c r="I5087" s="20"/>
      <c r="J5087" s="20"/>
    </row>
    <row r="5088" spans="1:10">
      <c r="A5088" s="18">
        <v>5063</v>
      </c>
      <c r="B5088" s="18">
        <v>4.9620308055693725</v>
      </c>
      <c r="C5088" s="18">
        <v>-0.42846403844097392</v>
      </c>
      <c r="D5088" s="20"/>
      <c r="E5088" s="20"/>
      <c r="F5088" s="20"/>
      <c r="G5088" s="20"/>
      <c r="H5088" s="20"/>
      <c r="I5088" s="20"/>
      <c r="J5088" s="20"/>
    </row>
    <row r="5089" spans="1:10">
      <c r="A5089" s="18">
        <v>5064</v>
      </c>
      <c r="B5089" s="18">
        <v>5.2856666797592844</v>
      </c>
      <c r="C5089" s="18">
        <v>1.0515837399552614</v>
      </c>
      <c r="D5089" s="20"/>
      <c r="E5089" s="20"/>
      <c r="F5089" s="20"/>
      <c r="G5089" s="20"/>
      <c r="H5089" s="20"/>
      <c r="I5089" s="20"/>
      <c r="J5089" s="20"/>
    </row>
    <row r="5090" spans="1:10">
      <c r="A5090" s="18">
        <v>5065</v>
      </c>
      <c r="B5090" s="18">
        <v>4.8266775379359999</v>
      </c>
      <c r="C5090" s="18">
        <v>-7.7666781972235199E-2</v>
      </c>
      <c r="D5090" s="20"/>
      <c r="E5090" s="20"/>
      <c r="F5090" s="20"/>
      <c r="G5090" s="20"/>
      <c r="H5090" s="20"/>
      <c r="I5090" s="20"/>
      <c r="J5090" s="20"/>
    </row>
    <row r="5091" spans="1:10">
      <c r="A5091" s="18">
        <v>5066</v>
      </c>
      <c r="B5091" s="18">
        <v>4.1090268202055906</v>
      </c>
      <c r="C5091" s="18">
        <v>0.43352300380083353</v>
      </c>
      <c r="D5091" s="20"/>
      <c r="E5091" s="20"/>
      <c r="F5091" s="20"/>
      <c r="G5091" s="20"/>
      <c r="H5091" s="20"/>
      <c r="I5091" s="20"/>
      <c r="J5091" s="20"/>
    </row>
    <row r="5092" spans="1:10">
      <c r="A5092" s="18">
        <v>5067</v>
      </c>
      <c r="B5092" s="18">
        <v>5.7213414318470193</v>
      </c>
      <c r="C5092" s="18">
        <v>0.28543035932811023</v>
      </c>
      <c r="D5092" s="20"/>
      <c r="E5092" s="20"/>
      <c r="F5092" s="20"/>
      <c r="G5092" s="20"/>
      <c r="H5092" s="20"/>
      <c r="I5092" s="20"/>
      <c r="J5092" s="20"/>
    </row>
    <row r="5093" spans="1:10">
      <c r="A5093" s="18">
        <v>5068</v>
      </c>
      <c r="B5093" s="18">
        <v>5.0465346861027038</v>
      </c>
      <c r="C5093" s="18">
        <v>-0.20652956021081881</v>
      </c>
      <c r="D5093" s="20"/>
      <c r="E5093" s="20"/>
      <c r="F5093" s="20"/>
      <c r="G5093" s="20"/>
      <c r="H5093" s="20"/>
      <c r="I5093" s="20"/>
      <c r="J5093" s="20"/>
    </row>
    <row r="5094" spans="1:10">
      <c r="A5094" s="18">
        <v>5069</v>
      </c>
      <c r="B5094" s="18">
        <v>5.5205383435103146</v>
      </c>
      <c r="C5094" s="18">
        <v>-0.1521819861823035</v>
      </c>
      <c r="D5094" s="20"/>
      <c r="E5094" s="20"/>
      <c r="F5094" s="20"/>
      <c r="G5094" s="20"/>
      <c r="H5094" s="20"/>
      <c r="I5094" s="20"/>
      <c r="J5094" s="20"/>
    </row>
    <row r="5095" spans="1:10">
      <c r="A5095" s="18">
        <v>5070</v>
      </c>
      <c r="B5095" s="18">
        <v>5.7016450141471902</v>
      </c>
      <c r="C5095" s="18">
        <v>0.13771675475083356</v>
      </c>
      <c r="D5095" s="20"/>
      <c r="E5095" s="20"/>
      <c r="F5095" s="20"/>
      <c r="G5095" s="20"/>
      <c r="H5095" s="20"/>
      <c r="I5095" s="20"/>
      <c r="J5095" s="20"/>
    </row>
    <row r="5096" spans="1:10">
      <c r="A5096" s="18">
        <v>5071</v>
      </c>
      <c r="B5096" s="18">
        <v>5.1462486997696129</v>
      </c>
      <c r="C5096" s="18">
        <v>-0.10288810106065327</v>
      </c>
      <c r="D5096" s="20"/>
      <c r="E5096" s="20"/>
      <c r="F5096" s="20"/>
      <c r="G5096" s="20"/>
      <c r="H5096" s="20"/>
      <c r="I5096" s="20"/>
      <c r="J5096" s="20"/>
    </row>
    <row r="5097" spans="1:10">
      <c r="A5097" s="18">
        <v>5072</v>
      </c>
      <c r="B5097" s="18">
        <v>4.8840860302432194</v>
      </c>
      <c r="C5097" s="18">
        <v>0.26259416164185723</v>
      </c>
      <c r="D5097" s="20"/>
      <c r="E5097" s="20"/>
      <c r="F5097" s="20"/>
      <c r="G5097" s="20"/>
      <c r="H5097" s="20"/>
      <c r="I5097" s="20"/>
      <c r="J5097" s="20"/>
    </row>
    <row r="5098" spans="1:10">
      <c r="A5098" s="18">
        <v>5073</v>
      </c>
      <c r="B5098" s="18">
        <v>4.22070027288762</v>
      </c>
      <c r="C5098" s="18">
        <v>-7.0921003777418612E-2</v>
      </c>
      <c r="D5098" s="20"/>
      <c r="E5098" s="20"/>
      <c r="F5098" s="20"/>
      <c r="G5098" s="20"/>
      <c r="H5098" s="20"/>
      <c r="I5098" s="20"/>
      <c r="J5098" s="20"/>
    </row>
    <row r="5099" spans="1:10">
      <c r="A5099" s="18">
        <v>5074</v>
      </c>
      <c r="B5099" s="18">
        <v>4.3288840745742849</v>
      </c>
      <c r="C5099" s="18">
        <v>-1.1441857015076708</v>
      </c>
      <c r="D5099" s="20"/>
      <c r="E5099" s="20"/>
      <c r="F5099" s="20"/>
      <c r="G5099" s="20"/>
      <c r="H5099" s="20"/>
      <c r="I5099" s="20"/>
      <c r="J5099" s="20"/>
    </row>
    <row r="5100" spans="1:10">
      <c r="A5100" s="18">
        <v>5075</v>
      </c>
      <c r="B5100" s="18">
        <v>5.3045130687573678</v>
      </c>
      <c r="C5100" s="18">
        <v>-6.7458535148121612E-3</v>
      </c>
      <c r="D5100" s="20"/>
      <c r="E5100" s="20"/>
      <c r="F5100" s="20"/>
      <c r="G5100" s="20"/>
      <c r="H5100" s="20"/>
      <c r="I5100" s="20"/>
      <c r="J5100" s="20"/>
    </row>
    <row r="5101" spans="1:10">
      <c r="A5101" s="18">
        <v>5076</v>
      </c>
      <c r="B5101" s="18">
        <v>4.3088521667076307</v>
      </c>
      <c r="C5101" s="18">
        <v>-0.28833356512618558</v>
      </c>
      <c r="D5101" s="20"/>
      <c r="E5101" s="20"/>
      <c r="F5101" s="20"/>
      <c r="G5101" s="20"/>
      <c r="H5101" s="20"/>
      <c r="I5101" s="20"/>
      <c r="J5101" s="20"/>
    </row>
    <row r="5102" spans="1:10">
      <c r="A5102" s="18">
        <v>5077</v>
      </c>
      <c r="B5102" s="18">
        <v>5.6287282750499408</v>
      </c>
      <c r="C5102" s="18">
        <v>0.70263121595675671</v>
      </c>
      <c r="D5102" s="20"/>
      <c r="E5102" s="20"/>
      <c r="F5102" s="20"/>
      <c r="G5102" s="20"/>
      <c r="H5102" s="20"/>
      <c r="I5102" s="20"/>
      <c r="J5102" s="20"/>
    </row>
    <row r="5103" spans="1:10">
      <c r="A5103" s="18">
        <v>5078</v>
      </c>
      <c r="B5103" s="18">
        <v>5.7190157013358212</v>
      </c>
      <c r="C5103" s="18">
        <v>0.47113575665238017</v>
      </c>
      <c r="D5103" s="20"/>
      <c r="E5103" s="20"/>
      <c r="F5103" s="20"/>
      <c r="G5103" s="20"/>
      <c r="H5103" s="20"/>
      <c r="I5103" s="20"/>
      <c r="J5103" s="20"/>
    </row>
    <row r="5104" spans="1:10">
      <c r="A5104" s="18">
        <v>5079</v>
      </c>
      <c r="B5104" s="18">
        <v>3.7799530967520161</v>
      </c>
      <c r="C5104" s="18">
        <v>0.30366750210710869</v>
      </c>
      <c r="D5104" s="20"/>
      <c r="E5104" s="20"/>
      <c r="F5104" s="20"/>
      <c r="G5104" s="20"/>
      <c r="H5104" s="20"/>
      <c r="I5104" s="20"/>
      <c r="J5104" s="20"/>
    </row>
    <row r="5105" spans="1:10">
      <c r="A5105" s="18">
        <v>5080</v>
      </c>
      <c r="B5105" s="18">
        <v>5.273276336230337</v>
      </c>
      <c r="C5105" s="18">
        <v>0.6129110250811225</v>
      </c>
      <c r="D5105" s="20"/>
      <c r="E5105" s="20"/>
      <c r="F5105" s="20"/>
      <c r="G5105" s="20"/>
      <c r="H5105" s="20"/>
      <c r="I5105" s="20"/>
      <c r="J5105" s="20"/>
    </row>
    <row r="5106" spans="1:10">
      <c r="A5106" s="18">
        <v>5081</v>
      </c>
      <c r="B5106" s="18">
        <v>3.8129120454715482</v>
      </c>
      <c r="C5106" s="18">
        <v>-0.38247953854105798</v>
      </c>
      <c r="D5106" s="20"/>
      <c r="E5106" s="20"/>
      <c r="F5106" s="20"/>
      <c r="G5106" s="20"/>
      <c r="H5106" s="20"/>
      <c r="I5106" s="20"/>
      <c r="J5106" s="20"/>
    </row>
    <row r="5107" spans="1:10">
      <c r="A5107" s="18">
        <v>5082</v>
      </c>
      <c r="B5107" s="18">
        <v>5.3262052143053271</v>
      </c>
      <c r="C5107" s="18">
        <v>0.54365651104340618</v>
      </c>
      <c r="D5107" s="20"/>
      <c r="E5107" s="20"/>
      <c r="F5107" s="20"/>
      <c r="G5107" s="20"/>
      <c r="H5107" s="20"/>
      <c r="I5107" s="20"/>
      <c r="J5107" s="20"/>
    </row>
    <row r="5108" spans="1:10">
      <c r="A5108" s="18">
        <v>5083</v>
      </c>
      <c r="B5108" s="18">
        <v>3.8018228619109995</v>
      </c>
      <c r="C5108" s="18">
        <v>0.97140090907334153</v>
      </c>
      <c r="D5108" s="20"/>
      <c r="E5108" s="20"/>
      <c r="F5108" s="20"/>
      <c r="G5108" s="20"/>
      <c r="H5108" s="20"/>
      <c r="I5108" s="20"/>
      <c r="J5108" s="20"/>
    </row>
    <row r="5109" spans="1:10">
      <c r="A5109" s="18">
        <v>5084</v>
      </c>
      <c r="B5109" s="18">
        <v>4.2554329702290019</v>
      </c>
      <c r="C5109" s="18">
        <v>0.26112455740248564</v>
      </c>
      <c r="D5109" s="20"/>
      <c r="E5109" s="20"/>
      <c r="F5109" s="20"/>
      <c r="G5109" s="20"/>
      <c r="H5109" s="20"/>
      <c r="I5109" s="20"/>
      <c r="J5109" s="20"/>
    </row>
    <row r="5110" spans="1:10">
      <c r="A5110" s="18">
        <v>5085</v>
      </c>
      <c r="B5110" s="18">
        <v>5.3861210903470562</v>
      </c>
      <c r="C5110" s="18">
        <v>-0.39991511017397485</v>
      </c>
      <c r="D5110" s="20"/>
      <c r="E5110" s="20"/>
      <c r="F5110" s="20"/>
      <c r="G5110" s="20"/>
      <c r="H5110" s="20"/>
      <c r="I5110" s="20"/>
      <c r="J5110" s="20"/>
    </row>
    <row r="5111" spans="1:10">
      <c r="A5111" s="18">
        <v>5086</v>
      </c>
      <c r="B5111" s="18">
        <v>5.2792403510237564</v>
      </c>
      <c r="C5111" s="18">
        <v>-0.62442322514625115</v>
      </c>
      <c r="D5111" s="20"/>
      <c r="E5111" s="20"/>
      <c r="F5111" s="20"/>
      <c r="G5111" s="20"/>
      <c r="H5111" s="20"/>
      <c r="I5111" s="20"/>
      <c r="J5111" s="20"/>
    </row>
    <row r="5112" spans="1:10">
      <c r="A5112" s="18">
        <v>5087</v>
      </c>
      <c r="B5112" s="18">
        <v>5.7134845105943759</v>
      </c>
      <c r="C5112" s="18">
        <v>0.11487269864345606</v>
      </c>
      <c r="D5112" s="20"/>
      <c r="E5112" s="20"/>
      <c r="F5112" s="20"/>
      <c r="G5112" s="20"/>
      <c r="H5112" s="20"/>
      <c r="I5112" s="20"/>
      <c r="J5112" s="20"/>
    </row>
    <row r="5113" spans="1:10">
      <c r="A5113" s="18">
        <v>5088</v>
      </c>
      <c r="B5113" s="18">
        <v>4.7286283199308681</v>
      </c>
      <c r="C5113" s="18">
        <v>0.29643571081750864</v>
      </c>
      <c r="D5113" s="20"/>
      <c r="E5113" s="20"/>
      <c r="F5113" s="20"/>
      <c r="G5113" s="20"/>
      <c r="H5113" s="20"/>
      <c r="I5113" s="20"/>
      <c r="J5113" s="20"/>
    </row>
    <row r="5114" spans="1:10">
      <c r="A5114" s="18">
        <v>5089</v>
      </c>
      <c r="B5114" s="18">
        <v>5.1628814567716796</v>
      </c>
      <c r="C5114" s="18">
        <v>-0.10307511866897467</v>
      </c>
      <c r="D5114" s="20"/>
      <c r="E5114" s="20"/>
      <c r="F5114" s="20"/>
      <c r="G5114" s="20"/>
      <c r="H5114" s="20"/>
      <c r="I5114" s="20"/>
      <c r="J5114" s="20"/>
    </row>
    <row r="5115" spans="1:10">
      <c r="A5115" s="18">
        <v>5090</v>
      </c>
      <c r="B5115" s="18">
        <v>2.974728560439607</v>
      </c>
      <c r="C5115" s="18">
        <v>-0.33281816184194213</v>
      </c>
      <c r="D5115" s="20"/>
      <c r="E5115" s="20"/>
      <c r="F5115" s="20"/>
      <c r="G5115" s="20"/>
      <c r="H5115" s="20"/>
      <c r="I5115" s="20"/>
      <c r="J5115" s="20"/>
    </row>
    <row r="5116" spans="1:10">
      <c r="A5116" s="18">
        <v>5091</v>
      </c>
      <c r="B5116" s="18">
        <v>4.2720847163022659</v>
      </c>
      <c r="C5116" s="18">
        <v>0.71766736687756616</v>
      </c>
      <c r="D5116" s="20"/>
      <c r="E5116" s="20"/>
      <c r="F5116" s="20"/>
      <c r="G5116" s="20"/>
      <c r="H5116" s="20"/>
      <c r="I5116" s="20"/>
      <c r="J5116" s="20"/>
    </row>
    <row r="5117" spans="1:10">
      <c r="A5117" s="18">
        <v>5092</v>
      </c>
      <c r="B5117" s="18">
        <v>5.7333521828701137</v>
      </c>
      <c r="C5117" s="18">
        <v>-0.55703297313292666</v>
      </c>
      <c r="D5117" s="20"/>
      <c r="E5117" s="20"/>
      <c r="F5117" s="20"/>
      <c r="G5117" s="20"/>
      <c r="H5117" s="20"/>
      <c r="I5117" s="20"/>
      <c r="J5117" s="20"/>
    </row>
    <row r="5118" spans="1:10">
      <c r="A5118" s="18">
        <v>5093</v>
      </c>
      <c r="B5118" s="18">
        <v>4.1484590684570284</v>
      </c>
      <c r="C5118" s="18">
        <v>-1.1422815370414985</v>
      </c>
      <c r="D5118" s="20"/>
      <c r="E5118" s="20"/>
      <c r="F5118" s="20"/>
      <c r="G5118" s="20"/>
      <c r="H5118" s="20"/>
      <c r="I5118" s="20"/>
      <c r="J5118" s="20"/>
    </row>
    <row r="5119" spans="1:10">
      <c r="A5119" s="18">
        <v>5094</v>
      </c>
      <c r="B5119" s="18">
        <v>4.1057804761292074</v>
      </c>
      <c r="C5119" s="18">
        <v>6.1814547832486078E-2</v>
      </c>
      <c r="D5119" s="20"/>
      <c r="E5119" s="20"/>
      <c r="F5119" s="20"/>
      <c r="G5119" s="20"/>
      <c r="H5119" s="20"/>
      <c r="I5119" s="20"/>
      <c r="J5119" s="20"/>
    </row>
    <row r="5120" spans="1:10">
      <c r="A5120" s="18">
        <v>5095</v>
      </c>
      <c r="B5120" s="18">
        <v>5.4358465522653994</v>
      </c>
      <c r="C5120" s="18">
        <v>-1.1790997340182754</v>
      </c>
      <c r="D5120" s="20"/>
      <c r="E5120" s="20"/>
      <c r="F5120" s="20"/>
      <c r="G5120" s="20"/>
      <c r="H5120" s="20"/>
      <c r="I5120" s="20"/>
      <c r="J5120" s="20"/>
    </row>
    <row r="5121" spans="1:10">
      <c r="A5121" s="18">
        <v>5096</v>
      </c>
      <c r="B5121" s="18">
        <v>5.4818293059911749</v>
      </c>
      <c r="C5121" s="18">
        <v>-4.2316242776360369E-2</v>
      </c>
      <c r="D5121" s="20"/>
      <c r="E5121" s="20"/>
      <c r="F5121" s="20"/>
      <c r="G5121" s="20"/>
      <c r="H5121" s="20"/>
      <c r="I5121" s="20"/>
      <c r="J5121" s="20"/>
    </row>
    <row r="5122" spans="1:10">
      <c r="A5122" s="18">
        <v>5097</v>
      </c>
      <c r="B5122" s="18">
        <v>5.4466295161121483</v>
      </c>
      <c r="C5122" s="18">
        <v>-0.67730174395777354</v>
      </c>
      <c r="D5122" s="20"/>
      <c r="E5122" s="20"/>
      <c r="F5122" s="20"/>
      <c r="G5122" s="20"/>
      <c r="H5122" s="20"/>
      <c r="I5122" s="20"/>
      <c r="J5122" s="20"/>
    </row>
    <row r="5123" spans="1:10">
      <c r="A5123" s="18">
        <v>5098</v>
      </c>
      <c r="B5123" s="18">
        <v>5.3389780227049783</v>
      </c>
      <c r="C5123" s="18">
        <v>0.22845003070940351</v>
      </c>
      <c r="D5123" s="20"/>
      <c r="E5123" s="20"/>
      <c r="F5123" s="20"/>
      <c r="G5123" s="20"/>
      <c r="H5123" s="20"/>
      <c r="I5123" s="20"/>
      <c r="J5123" s="20"/>
    </row>
    <row r="5124" spans="1:10">
      <c r="A5124" s="18">
        <v>5099</v>
      </c>
      <c r="B5124" s="18">
        <v>3.8057406627771724</v>
      </c>
      <c r="C5124" s="18">
        <v>0.29126701686441203</v>
      </c>
      <c r="D5124" s="20"/>
      <c r="E5124" s="20"/>
      <c r="F5124" s="20"/>
      <c r="G5124" s="20"/>
      <c r="H5124" s="20"/>
      <c r="I5124" s="20"/>
      <c r="J5124" s="20"/>
    </row>
    <row r="5125" spans="1:10">
      <c r="A5125" s="18">
        <v>5100</v>
      </c>
      <c r="B5125" s="18">
        <v>3.9694579672215102</v>
      </c>
      <c r="C5125" s="18">
        <v>-8.9751563269907297E-2</v>
      </c>
      <c r="D5125" s="20"/>
      <c r="E5125" s="20"/>
      <c r="F5125" s="20"/>
      <c r="G5125" s="20"/>
      <c r="H5125" s="20"/>
      <c r="I5125" s="20"/>
      <c r="J5125" s="20"/>
    </row>
    <row r="5126" spans="1:10">
      <c r="A5126" s="18">
        <v>5101</v>
      </c>
      <c r="B5126" s="18">
        <v>3.1105383783286</v>
      </c>
      <c r="C5126" s="18">
        <v>-8.0404678057276691E-2</v>
      </c>
      <c r="D5126" s="20"/>
      <c r="E5126" s="20"/>
      <c r="F5126" s="20"/>
      <c r="G5126" s="20"/>
      <c r="H5126" s="20"/>
      <c r="I5126" s="20"/>
      <c r="J5126" s="20"/>
    </row>
    <row r="5127" spans="1:10">
      <c r="A5127" s="18">
        <v>5102</v>
      </c>
      <c r="B5127" s="18">
        <v>4.5879919189643203</v>
      </c>
      <c r="C5127" s="18">
        <v>0.21447053474754707</v>
      </c>
      <c r="D5127" s="20"/>
      <c r="E5127" s="20"/>
      <c r="F5127" s="20"/>
      <c r="G5127" s="20"/>
      <c r="H5127" s="20"/>
      <c r="I5127" s="20"/>
      <c r="J5127" s="20"/>
    </row>
    <row r="5128" spans="1:10">
      <c r="A5128" s="18">
        <v>5103</v>
      </c>
      <c r="B5128" s="18">
        <v>3.8093459718187632</v>
      </c>
      <c r="C5128" s="18">
        <v>-0.5749905761021763</v>
      </c>
      <c r="D5128" s="20"/>
      <c r="E5128" s="20"/>
      <c r="F5128" s="20"/>
      <c r="G5128" s="20"/>
      <c r="H5128" s="20"/>
      <c r="I5128" s="20"/>
      <c r="J5128" s="20"/>
    </row>
    <row r="5129" spans="1:10">
      <c r="A5129" s="18">
        <v>5104</v>
      </c>
      <c r="B5129" s="18">
        <v>5.1220256343324877</v>
      </c>
      <c r="C5129" s="18">
        <v>-5.9430601305520803E-2</v>
      </c>
      <c r="D5129" s="20"/>
      <c r="E5129" s="20"/>
      <c r="F5129" s="20"/>
      <c r="G5129" s="20"/>
      <c r="H5129" s="20"/>
      <c r="I5129" s="20"/>
      <c r="J5129" s="20"/>
    </row>
    <row r="5130" spans="1:10">
      <c r="A5130" s="18">
        <v>5105</v>
      </c>
      <c r="B5130" s="18">
        <v>4.1290945772431824</v>
      </c>
      <c r="C5130" s="18">
        <v>0.57356523002216608</v>
      </c>
      <c r="D5130" s="20"/>
      <c r="E5130" s="20"/>
      <c r="F5130" s="20"/>
      <c r="G5130" s="20"/>
      <c r="H5130" s="20"/>
      <c r="I5130" s="20"/>
      <c r="J5130" s="20"/>
    </row>
    <row r="5131" spans="1:10">
      <c r="A5131" s="18">
        <v>5106</v>
      </c>
      <c r="B5131" s="18">
        <v>4.8200864510972536</v>
      </c>
      <c r="C5131" s="18">
        <v>0.33464918697275881</v>
      </c>
      <c r="D5131" s="20"/>
      <c r="E5131" s="20"/>
      <c r="F5131" s="20"/>
      <c r="G5131" s="20"/>
      <c r="H5131" s="20"/>
      <c r="I5131" s="20"/>
      <c r="J5131" s="20"/>
    </row>
    <row r="5132" spans="1:10">
      <c r="A5132" s="18">
        <v>5107</v>
      </c>
      <c r="B5132" s="18">
        <v>5.4831720962004553</v>
      </c>
      <c r="C5132" s="18">
        <v>0.21429044971092637</v>
      </c>
      <c r="D5132" s="20"/>
      <c r="E5132" s="20"/>
      <c r="F5132" s="20"/>
      <c r="G5132" s="20"/>
      <c r="H5132" s="20"/>
      <c r="I5132" s="20"/>
      <c r="J5132" s="20"/>
    </row>
    <row r="5133" spans="1:10">
      <c r="A5133" s="18">
        <v>5108</v>
      </c>
      <c r="B5133" s="18">
        <v>5.1101442074302863</v>
      </c>
      <c r="C5133" s="18">
        <v>0.81792782828669974</v>
      </c>
      <c r="D5133" s="20"/>
      <c r="E5133" s="20"/>
      <c r="F5133" s="20"/>
      <c r="G5133" s="20"/>
      <c r="H5133" s="20"/>
      <c r="I5133" s="20"/>
      <c r="J5133" s="20"/>
    </row>
    <row r="5134" spans="1:10">
      <c r="A5134" s="18">
        <v>5109</v>
      </c>
      <c r="B5134" s="18">
        <v>4.5622089568760025</v>
      </c>
      <c r="C5134" s="18">
        <v>-9.6415787356552762E-2</v>
      </c>
      <c r="D5134" s="20"/>
      <c r="E5134" s="20"/>
      <c r="F5134" s="20"/>
      <c r="G5134" s="20"/>
      <c r="H5134" s="20"/>
      <c r="I5134" s="20"/>
      <c r="J5134" s="20"/>
    </row>
    <row r="5135" spans="1:10">
      <c r="A5135" s="18">
        <v>5110</v>
      </c>
      <c r="B5135" s="18">
        <v>4.9845932539005728</v>
      </c>
      <c r="C5135" s="18">
        <v>0.97893467451438632</v>
      </c>
      <c r="D5135" s="20"/>
      <c r="E5135" s="20"/>
      <c r="F5135" s="20"/>
      <c r="G5135" s="20"/>
      <c r="H5135" s="20"/>
      <c r="I5135" s="20"/>
      <c r="J5135" s="20"/>
    </row>
    <row r="5136" spans="1:10">
      <c r="A5136" s="18">
        <v>5111</v>
      </c>
      <c r="B5136" s="18">
        <v>4.0209526230539385</v>
      </c>
      <c r="C5136" s="18">
        <v>0.62679801046927075</v>
      </c>
      <c r="D5136" s="20"/>
      <c r="E5136" s="20"/>
      <c r="F5136" s="20"/>
      <c r="G5136" s="20"/>
      <c r="H5136" s="20"/>
      <c r="I5136" s="20"/>
      <c r="J5136" s="20"/>
    </row>
    <row r="5137" spans="1:10">
      <c r="A5137" s="18">
        <v>5112</v>
      </c>
      <c r="B5137" s="18">
        <v>4.9071987035759301</v>
      </c>
      <c r="C5137" s="18">
        <v>-0.81686216275136836</v>
      </c>
      <c r="D5137" s="20"/>
      <c r="E5137" s="20"/>
      <c r="F5137" s="20"/>
      <c r="G5137" s="20"/>
      <c r="H5137" s="20"/>
      <c r="I5137" s="20"/>
      <c r="J5137" s="20"/>
    </row>
    <row r="5138" spans="1:10">
      <c r="A5138" s="18">
        <v>5113</v>
      </c>
      <c r="B5138" s="18">
        <v>5.5004497359019515</v>
      </c>
      <c r="C5138" s="18">
        <v>-4.1034449011586815E-2</v>
      </c>
      <c r="D5138" s="20"/>
      <c r="E5138" s="20"/>
      <c r="F5138" s="20"/>
      <c r="G5138" s="20"/>
      <c r="H5138" s="20"/>
      <c r="I5138" s="20"/>
      <c r="J5138" s="20"/>
    </row>
    <row r="5139" spans="1:10">
      <c r="A5139" s="18">
        <v>5114</v>
      </c>
      <c r="B5139" s="18">
        <v>3.0229795045662433</v>
      </c>
      <c r="C5139" s="18">
        <v>0.4477439397445222</v>
      </c>
      <c r="D5139" s="20"/>
      <c r="E5139" s="20"/>
      <c r="F5139" s="20"/>
      <c r="G5139" s="20"/>
      <c r="H5139" s="20"/>
      <c r="I5139" s="20"/>
      <c r="J5139" s="20"/>
    </row>
    <row r="5140" spans="1:10">
      <c r="A5140" s="18">
        <v>5115</v>
      </c>
      <c r="B5140" s="18">
        <v>5.0412864292191317</v>
      </c>
      <c r="C5140" s="18">
        <v>9.9148302411968814E-2</v>
      </c>
      <c r="D5140" s="20"/>
      <c r="E5140" s="20"/>
      <c r="F5140" s="20"/>
      <c r="G5140" s="20"/>
      <c r="H5140" s="20"/>
      <c r="I5140" s="20"/>
      <c r="J5140" s="20"/>
    </row>
    <row r="5141" spans="1:10">
      <c r="A5141" s="18">
        <v>5116</v>
      </c>
      <c r="B5141" s="18">
        <v>3.6496344277306907</v>
      </c>
      <c r="C5141" s="18">
        <v>0.89216988263558061</v>
      </c>
      <c r="D5141" s="20"/>
      <c r="E5141" s="20"/>
      <c r="F5141" s="20"/>
      <c r="G5141" s="20"/>
      <c r="H5141" s="20"/>
      <c r="I5141" s="20"/>
      <c r="J5141" s="20"/>
    </row>
    <row r="5142" spans="1:10">
      <c r="A5142" s="18">
        <v>5117</v>
      </c>
      <c r="B5142" s="18">
        <v>5.3476814752519655</v>
      </c>
      <c r="C5142" s="18">
        <v>-1.1780748451960719</v>
      </c>
      <c r="D5142" s="20"/>
      <c r="E5142" s="20"/>
      <c r="F5142" s="20"/>
      <c r="G5142" s="20"/>
      <c r="H5142" s="20"/>
      <c r="I5142" s="20"/>
      <c r="J5142" s="20"/>
    </row>
    <row r="5143" spans="1:10">
      <c r="A5143" s="18">
        <v>5118</v>
      </c>
      <c r="B5143" s="18">
        <v>5.4325960791410584</v>
      </c>
      <c r="C5143" s="18">
        <v>1.9471887212897165E-2</v>
      </c>
      <c r="D5143" s="20"/>
      <c r="E5143" s="20"/>
      <c r="F5143" s="20"/>
      <c r="G5143" s="20"/>
      <c r="H5143" s="20"/>
      <c r="I5143" s="20"/>
      <c r="J5143" s="20"/>
    </row>
    <row r="5144" spans="1:10">
      <c r="A5144" s="18">
        <v>5119</v>
      </c>
      <c r="B5144" s="18">
        <v>5.2951817338779907</v>
      </c>
      <c r="C5144" s="18">
        <v>-1.1325556642394847</v>
      </c>
      <c r="D5144" s="20"/>
      <c r="E5144" s="20"/>
      <c r="F5144" s="20"/>
      <c r="G5144" s="20"/>
      <c r="H5144" s="20"/>
      <c r="I5144" s="20"/>
      <c r="J5144" s="20"/>
    </row>
    <row r="5145" spans="1:10">
      <c r="A5145" s="18">
        <v>5120</v>
      </c>
      <c r="B5145" s="18">
        <v>3.7377564013806124</v>
      </c>
      <c r="C5145" s="18">
        <v>9.0015051599942719E-2</v>
      </c>
      <c r="D5145" s="20"/>
      <c r="E5145" s="20"/>
      <c r="F5145" s="20"/>
      <c r="G5145" s="20"/>
      <c r="H5145" s="20"/>
      <c r="I5145" s="20"/>
      <c r="J5145" s="20"/>
    </row>
    <row r="5146" spans="1:10">
      <c r="A5146" s="18">
        <v>5121</v>
      </c>
      <c r="B5146" s="18">
        <v>4.1275414791996248</v>
      </c>
      <c r="C5146" s="18">
        <v>0.10118827772091876</v>
      </c>
      <c r="D5146" s="20"/>
      <c r="E5146" s="20"/>
      <c r="F5146" s="20"/>
      <c r="G5146" s="20"/>
      <c r="H5146" s="20"/>
      <c r="I5146" s="20"/>
      <c r="J5146" s="20"/>
    </row>
    <row r="5147" spans="1:10">
      <c r="A5147" s="18">
        <v>5122</v>
      </c>
      <c r="B5147" s="18">
        <v>5.2112013625988132</v>
      </c>
      <c r="C5147" s="18">
        <v>0.17232993316370404</v>
      </c>
      <c r="D5147" s="20"/>
      <c r="E5147" s="20"/>
      <c r="F5147" s="20"/>
      <c r="G5147" s="20"/>
      <c r="H5147" s="20"/>
      <c r="I5147" s="20"/>
      <c r="J5147" s="20"/>
    </row>
    <row r="5148" spans="1:10">
      <c r="A5148" s="18">
        <v>5123</v>
      </c>
      <c r="B5148" s="18">
        <v>4.9203261248659818</v>
      </c>
      <c r="C5148" s="18">
        <v>0.97965341711977239</v>
      </c>
      <c r="D5148" s="20"/>
      <c r="E5148" s="20"/>
      <c r="F5148" s="20"/>
      <c r="G5148" s="20"/>
      <c r="H5148" s="20"/>
      <c r="I5148" s="20"/>
      <c r="J5148" s="20"/>
    </row>
    <row r="5149" spans="1:10">
      <c r="A5149" s="18">
        <v>5124</v>
      </c>
      <c r="B5149" s="18">
        <v>3.3016864314218228</v>
      </c>
      <c r="C5149" s="18">
        <v>-0.39752135139332223</v>
      </c>
      <c r="D5149" s="20"/>
      <c r="E5149" s="20"/>
      <c r="F5149" s="20"/>
      <c r="G5149" s="20"/>
      <c r="H5149" s="20"/>
      <c r="I5149" s="20"/>
      <c r="J5149" s="20"/>
    </row>
    <row r="5150" spans="1:10">
      <c r="A5150" s="18">
        <v>5125</v>
      </c>
      <c r="B5150" s="18">
        <v>5.4536646845919634</v>
      </c>
      <c r="C5150" s="18">
        <v>-2.8802776718970691E-2</v>
      </c>
      <c r="D5150" s="20"/>
      <c r="E5150" s="20"/>
      <c r="F5150" s="20"/>
      <c r="G5150" s="20"/>
      <c r="H5150" s="20"/>
      <c r="I5150" s="20"/>
      <c r="J5150" s="20"/>
    </row>
    <row r="5151" spans="1:10">
      <c r="A5151" s="18">
        <v>5126</v>
      </c>
      <c r="B5151" s="18">
        <v>4.8611691452378976</v>
      </c>
      <c r="C5151" s="18">
        <v>-0.39307949979817369</v>
      </c>
      <c r="D5151" s="20"/>
      <c r="E5151" s="20"/>
      <c r="F5151" s="20"/>
      <c r="G5151" s="20"/>
      <c r="H5151" s="20"/>
      <c r="I5151" s="20"/>
      <c r="J5151" s="20"/>
    </row>
    <row r="5152" spans="1:10">
      <c r="A5152" s="18">
        <v>5127</v>
      </c>
      <c r="B5152" s="18">
        <v>5.3361909686617413</v>
      </c>
      <c r="C5152" s="18">
        <v>-1.9935456982691946E-2</v>
      </c>
      <c r="D5152" s="20"/>
      <c r="E5152" s="20"/>
      <c r="F5152" s="20"/>
      <c r="G5152" s="20"/>
      <c r="H5152" s="20"/>
      <c r="I5152" s="20"/>
      <c r="J5152" s="20"/>
    </row>
    <row r="5153" spans="1:10">
      <c r="A5153" s="18">
        <v>5128</v>
      </c>
      <c r="B5153" s="18">
        <v>5.3240146452756045</v>
      </c>
      <c r="C5153" s="18">
        <v>0.43901110542123511</v>
      </c>
      <c r="D5153" s="20"/>
      <c r="E5153" s="20"/>
      <c r="F5153" s="20"/>
      <c r="G5153" s="20"/>
      <c r="H5153" s="20"/>
      <c r="I5153" s="20"/>
      <c r="J5153" s="20"/>
    </row>
    <row r="5154" spans="1:10">
      <c r="A5154" s="18">
        <v>5129</v>
      </c>
      <c r="B5154" s="18">
        <v>5.0917022373754399</v>
      </c>
      <c r="C5154" s="18">
        <v>0.15363620438171033</v>
      </c>
      <c r="D5154" s="20"/>
      <c r="E5154" s="20"/>
      <c r="F5154" s="20"/>
      <c r="G5154" s="20"/>
      <c r="H5154" s="20"/>
      <c r="I5154" s="20"/>
      <c r="J5154" s="20"/>
    </row>
    <row r="5155" spans="1:10">
      <c r="A5155" s="18">
        <v>5130</v>
      </c>
      <c r="B5155" s="18">
        <v>5.3187412664492744</v>
      </c>
      <c r="C5155" s="18">
        <v>-0.6758900134934942</v>
      </c>
      <c r="D5155" s="20"/>
      <c r="E5155" s="20"/>
      <c r="F5155" s="20"/>
      <c r="G5155" s="20"/>
      <c r="H5155" s="20"/>
      <c r="I5155" s="20"/>
      <c r="J5155" s="20"/>
    </row>
    <row r="5156" spans="1:10">
      <c r="A5156" s="18">
        <v>5131</v>
      </c>
      <c r="B5156" s="18">
        <v>5.0868817003964892</v>
      </c>
      <c r="C5156" s="18">
        <v>-0.63696279967968916</v>
      </c>
      <c r="D5156" s="20"/>
      <c r="E5156" s="20"/>
      <c r="F5156" s="20"/>
      <c r="G5156" s="20"/>
      <c r="H5156" s="20"/>
      <c r="I5156" s="20"/>
      <c r="J5156" s="20"/>
    </row>
    <row r="5157" spans="1:10">
      <c r="A5157" s="18">
        <v>5132</v>
      </c>
      <c r="B5157" s="18">
        <v>5.2764102326734319</v>
      </c>
      <c r="C5157" s="18">
        <v>0.49331602527680385</v>
      </c>
      <c r="D5157" s="20"/>
      <c r="E5157" s="20"/>
      <c r="F5157" s="20"/>
      <c r="G5157" s="20"/>
      <c r="H5157" s="20"/>
      <c r="I5157" s="20"/>
      <c r="J5157" s="20"/>
    </row>
    <row r="5158" spans="1:10">
      <c r="A5158" s="18">
        <v>5133</v>
      </c>
      <c r="B5158" s="18">
        <v>5.5585452974795624</v>
      </c>
      <c r="C5158" s="18">
        <v>-9.0822766070798089E-2</v>
      </c>
      <c r="D5158" s="20"/>
      <c r="E5158" s="20"/>
      <c r="F5158" s="20"/>
      <c r="G5158" s="20"/>
      <c r="H5158" s="20"/>
      <c r="I5158" s="20"/>
      <c r="J5158" s="20"/>
    </row>
    <row r="5159" spans="1:10">
      <c r="A5159" s="18">
        <v>5134</v>
      </c>
      <c r="B5159" s="18">
        <v>5.3166104099130607</v>
      </c>
      <c r="C5159" s="18">
        <v>-0.60780118916548354</v>
      </c>
      <c r="D5159" s="20"/>
      <c r="E5159" s="20"/>
      <c r="F5159" s="20"/>
      <c r="G5159" s="20"/>
      <c r="H5159" s="20"/>
      <c r="I5159" s="20"/>
      <c r="J5159" s="20"/>
    </row>
    <row r="5160" spans="1:10">
      <c r="A5160" s="18">
        <v>5135</v>
      </c>
      <c r="B5160" s="18">
        <v>5.0690102781526978</v>
      </c>
      <c r="C5160" s="18">
        <v>0.16700606219795944</v>
      </c>
      <c r="D5160" s="20"/>
      <c r="E5160" s="20"/>
      <c r="F5160" s="20"/>
      <c r="G5160" s="20"/>
      <c r="H5160" s="20"/>
      <c r="I5160" s="20"/>
      <c r="J5160" s="20"/>
    </row>
    <row r="5161" spans="1:10">
      <c r="A5161" s="18">
        <v>5136</v>
      </c>
      <c r="B5161" s="18">
        <v>5.1578636817204533</v>
      </c>
      <c r="C5161" s="18">
        <v>0.12101599093510806</v>
      </c>
      <c r="D5161" s="20"/>
      <c r="E5161" s="20"/>
      <c r="F5161" s="20"/>
      <c r="G5161" s="20"/>
      <c r="H5161" s="20"/>
      <c r="I5161" s="20"/>
      <c r="J5161" s="20"/>
    </row>
    <row r="5162" spans="1:10">
      <c r="A5162" s="18">
        <v>5137</v>
      </c>
      <c r="B5162" s="18">
        <v>5.2572265003250847</v>
      </c>
      <c r="C5162" s="18">
        <v>0.20707129780378786</v>
      </c>
      <c r="D5162" s="20"/>
      <c r="E5162" s="20"/>
      <c r="F5162" s="20"/>
      <c r="G5162" s="20"/>
      <c r="H5162" s="20"/>
      <c r="I5162" s="20"/>
      <c r="J5162" s="20"/>
    </row>
    <row r="5163" spans="1:10">
      <c r="A5163" s="18">
        <v>5138</v>
      </c>
      <c r="B5163" s="18">
        <v>5.1154831418587641</v>
      </c>
      <c r="C5163" s="18">
        <v>-0.47920196084561972</v>
      </c>
      <c r="D5163" s="20"/>
      <c r="E5163" s="20"/>
      <c r="F5163" s="20"/>
      <c r="G5163" s="20"/>
      <c r="H5163" s="20"/>
      <c r="I5163" s="20"/>
      <c r="J5163" s="20"/>
    </row>
    <row r="5164" spans="1:10">
      <c r="A5164" s="18">
        <v>5139</v>
      </c>
      <c r="B5164" s="18">
        <v>5.5528745054142323</v>
      </c>
      <c r="C5164" s="18">
        <v>3.8149787833331672E-2</v>
      </c>
      <c r="D5164" s="20"/>
      <c r="E5164" s="20"/>
      <c r="F5164" s="20"/>
      <c r="G5164" s="20"/>
      <c r="H5164" s="20"/>
      <c r="I5164" s="20"/>
      <c r="J5164" s="20"/>
    </row>
    <row r="5165" spans="1:10">
      <c r="A5165" s="18">
        <v>5140</v>
      </c>
      <c r="B5165" s="18">
        <v>5.4766268454394247</v>
      </c>
      <c r="C5165" s="18">
        <v>-4.0810965705754043E-2</v>
      </c>
      <c r="D5165" s="20"/>
      <c r="E5165" s="20"/>
      <c r="F5165" s="20"/>
      <c r="G5165" s="20"/>
      <c r="H5165" s="20"/>
      <c r="I5165" s="20"/>
      <c r="J5165" s="20"/>
    </row>
    <row r="5166" spans="1:10">
      <c r="A5166" s="18">
        <v>5141</v>
      </c>
      <c r="B5166" s="18">
        <v>5.2147892404091323</v>
      </c>
      <c r="C5166" s="18">
        <v>0.51114603888820209</v>
      </c>
      <c r="D5166" s="20"/>
      <c r="E5166" s="20"/>
      <c r="F5166" s="20"/>
      <c r="G5166" s="20"/>
      <c r="H5166" s="20"/>
      <c r="I5166" s="20"/>
      <c r="J5166" s="20"/>
    </row>
    <row r="5167" spans="1:10">
      <c r="A5167" s="18">
        <v>5142</v>
      </c>
      <c r="B5167" s="18">
        <v>4.4210016913289145</v>
      </c>
      <c r="C5167" s="18">
        <v>0.69543402165355328</v>
      </c>
      <c r="D5167" s="20"/>
      <c r="E5167" s="20"/>
      <c r="F5167" s="20"/>
      <c r="G5167" s="20"/>
      <c r="H5167" s="20"/>
      <c r="I5167" s="20"/>
      <c r="J5167" s="20"/>
    </row>
    <row r="5168" spans="1:10">
      <c r="A5168" s="18">
        <v>5143</v>
      </c>
      <c r="B5168" s="18">
        <v>5.4679967630188235</v>
      </c>
      <c r="C5168" s="18">
        <v>-5.6931236779033334E-2</v>
      </c>
      <c r="D5168" s="20"/>
      <c r="E5168" s="20"/>
      <c r="F5168" s="20"/>
      <c r="G5168" s="20"/>
      <c r="H5168" s="20"/>
      <c r="I5168" s="20"/>
      <c r="J5168" s="20"/>
    </row>
    <row r="5169" spans="1:10">
      <c r="A5169" s="18">
        <v>5144</v>
      </c>
      <c r="B5169" s="18">
        <v>5.6978363466607611</v>
      </c>
      <c r="C5169" s="18">
        <v>1.9454478020231925E-2</v>
      </c>
      <c r="D5169" s="20"/>
      <c r="E5169" s="20"/>
      <c r="F5169" s="20"/>
      <c r="G5169" s="20"/>
      <c r="H5169" s="20"/>
      <c r="I5169" s="20"/>
      <c r="J5169" s="20"/>
    </row>
    <row r="5170" spans="1:10">
      <c r="A5170" s="18">
        <v>5145</v>
      </c>
      <c r="B5170" s="18">
        <v>5.073868569595116</v>
      </c>
      <c r="C5170" s="18">
        <v>-0.35590555613190222</v>
      </c>
      <c r="D5170" s="20"/>
      <c r="E5170" s="20"/>
      <c r="F5170" s="20"/>
      <c r="G5170" s="20"/>
      <c r="H5170" s="20"/>
      <c r="I5170" s="20"/>
      <c r="J5170" s="20"/>
    </row>
    <row r="5171" spans="1:10">
      <c r="A5171" s="18">
        <v>5146</v>
      </c>
      <c r="B5171" s="18">
        <v>5.4888135432046719</v>
      </c>
      <c r="C5171" s="18">
        <v>-0.84096708293614419</v>
      </c>
      <c r="D5171" s="20"/>
      <c r="E5171" s="20"/>
      <c r="F5171" s="20"/>
      <c r="G5171" s="20"/>
      <c r="H5171" s="20"/>
      <c r="I5171" s="20"/>
      <c r="J5171" s="20"/>
    </row>
    <row r="5172" spans="1:10">
      <c r="A5172" s="18">
        <v>5147</v>
      </c>
      <c r="B5172" s="18">
        <v>5.0957837006103857</v>
      </c>
      <c r="C5172" s="18">
        <v>-0.13609088525170421</v>
      </c>
      <c r="D5172" s="20"/>
      <c r="E5172" s="20"/>
      <c r="F5172" s="20"/>
      <c r="G5172" s="20"/>
      <c r="H5172" s="20"/>
      <c r="I5172" s="20"/>
      <c r="J5172" s="20"/>
    </row>
    <row r="5173" spans="1:10">
      <c r="A5173" s="18">
        <v>5148</v>
      </c>
      <c r="B5173" s="18">
        <v>4.2266184994912965</v>
      </c>
      <c r="C5173" s="18">
        <v>0.39796208001661793</v>
      </c>
      <c r="D5173" s="20"/>
      <c r="E5173" s="20"/>
      <c r="F5173" s="20"/>
      <c r="G5173" s="20"/>
      <c r="H5173" s="20"/>
      <c r="I5173" s="20"/>
      <c r="J5173" s="20"/>
    </row>
    <row r="5174" spans="1:10">
      <c r="A5174" s="18">
        <v>5149</v>
      </c>
      <c r="B5174" s="18">
        <v>4.7509393962947275</v>
      </c>
      <c r="C5174" s="18">
        <v>0.28087013303293507</v>
      </c>
      <c r="D5174" s="20"/>
      <c r="E5174" s="20"/>
      <c r="F5174" s="20"/>
      <c r="G5174" s="20"/>
      <c r="H5174" s="20"/>
      <c r="I5174" s="20"/>
      <c r="J5174" s="20"/>
    </row>
    <row r="5175" spans="1:10">
      <c r="A5175" s="18">
        <v>5150</v>
      </c>
      <c r="B5175" s="18">
        <v>5.6567766002151547</v>
      </c>
      <c r="C5175" s="18">
        <v>-0.6751582551893911</v>
      </c>
      <c r="D5175" s="20"/>
      <c r="E5175" s="20"/>
      <c r="F5175" s="20"/>
      <c r="G5175" s="20"/>
      <c r="H5175" s="20"/>
      <c r="I5175" s="20"/>
      <c r="J5175" s="20"/>
    </row>
    <row r="5176" spans="1:10">
      <c r="A5176" s="18">
        <v>5151</v>
      </c>
      <c r="B5176" s="18">
        <v>4.707121106960666</v>
      </c>
      <c r="C5176" s="18">
        <v>0.45835034625394133</v>
      </c>
      <c r="D5176" s="20"/>
      <c r="E5176" s="20"/>
      <c r="F5176" s="20"/>
      <c r="G5176" s="20"/>
      <c r="H5176" s="20"/>
      <c r="I5176" s="20"/>
      <c r="J5176" s="20"/>
    </row>
    <row r="5177" spans="1:10">
      <c r="A5177" s="18">
        <v>5152</v>
      </c>
      <c r="B5177" s="18">
        <v>5.3330358228743409</v>
      </c>
      <c r="C5177" s="18">
        <v>0.68528971589726684</v>
      </c>
      <c r="D5177" s="20"/>
      <c r="E5177" s="20"/>
      <c r="F5177" s="20"/>
      <c r="G5177" s="20"/>
      <c r="H5177" s="20"/>
      <c r="I5177" s="20"/>
      <c r="J5177" s="20"/>
    </row>
    <row r="5178" spans="1:10">
      <c r="A5178" s="18">
        <v>5153</v>
      </c>
      <c r="B5178" s="18">
        <v>5.5387363009996227</v>
      </c>
      <c r="C5178" s="18">
        <v>0.22126896475285651</v>
      </c>
      <c r="D5178" s="20"/>
      <c r="E5178" s="20"/>
      <c r="F5178" s="20"/>
      <c r="G5178" s="20"/>
      <c r="H5178" s="20"/>
      <c r="I5178" s="20"/>
      <c r="J5178" s="20"/>
    </row>
    <row r="5179" spans="1:10">
      <c r="A5179" s="18">
        <v>5154</v>
      </c>
      <c r="B5179" s="18">
        <v>5.3508973540425293</v>
      </c>
      <c r="C5179" s="18">
        <v>0.289519244991852</v>
      </c>
      <c r="D5179" s="20"/>
      <c r="E5179" s="20"/>
      <c r="F5179" s="20"/>
      <c r="G5179" s="20"/>
      <c r="H5179" s="20"/>
      <c r="I5179" s="20"/>
      <c r="J5179" s="20"/>
    </row>
    <row r="5180" spans="1:10">
      <c r="A5180" s="18">
        <v>5155</v>
      </c>
      <c r="B5180" s="18">
        <v>3.010387659213801</v>
      </c>
      <c r="C5180" s="18">
        <v>-0.37347548594493052</v>
      </c>
      <c r="D5180" s="20"/>
      <c r="E5180" s="20"/>
      <c r="F5180" s="20"/>
      <c r="G5180" s="20"/>
      <c r="H5180" s="20"/>
      <c r="I5180" s="20"/>
      <c r="J5180" s="20"/>
    </row>
    <row r="5181" spans="1:10">
      <c r="A5181" s="18">
        <v>5156</v>
      </c>
      <c r="B5181" s="18">
        <v>4.8716971472572386</v>
      </c>
      <c r="C5181" s="18">
        <v>-0.20458555972896431</v>
      </c>
      <c r="D5181" s="20"/>
      <c r="E5181" s="20"/>
      <c r="F5181" s="20"/>
      <c r="G5181" s="20"/>
      <c r="H5181" s="20"/>
      <c r="I5181" s="20"/>
      <c r="J5181" s="20"/>
    </row>
    <row r="5182" spans="1:10">
      <c r="A5182" s="18">
        <v>5157</v>
      </c>
      <c r="B5182" s="18">
        <v>5.4146559760304784</v>
      </c>
      <c r="C5182" s="18">
        <v>5.542743337199596E-2</v>
      </c>
      <c r="D5182" s="20"/>
      <c r="E5182" s="20"/>
      <c r="F5182" s="20"/>
      <c r="G5182" s="20"/>
      <c r="H5182" s="20"/>
      <c r="I5182" s="20"/>
      <c r="J5182" s="20"/>
    </row>
    <row r="5183" spans="1:10">
      <c r="A5183" s="18">
        <v>5158</v>
      </c>
      <c r="B5183" s="18">
        <v>5.4457572763097524</v>
      </c>
      <c r="C5183" s="18">
        <v>7.7701644215166787E-2</v>
      </c>
      <c r="D5183" s="20"/>
      <c r="E5183" s="20"/>
      <c r="F5183" s="20"/>
      <c r="G5183" s="20"/>
      <c r="H5183" s="20"/>
      <c r="I5183" s="20"/>
      <c r="J5183" s="20"/>
    </row>
    <row r="5184" spans="1:10">
      <c r="A5184" s="18">
        <v>5159</v>
      </c>
      <c r="B5184" s="18">
        <v>5.2584300542177269</v>
      </c>
      <c r="C5184" s="18">
        <v>2.1366862692930866E-2</v>
      </c>
      <c r="D5184" s="20"/>
      <c r="E5184" s="20"/>
      <c r="F5184" s="20"/>
      <c r="G5184" s="20"/>
      <c r="H5184" s="20"/>
      <c r="I5184" s="20"/>
      <c r="J5184" s="20"/>
    </row>
    <row r="5185" spans="1:10">
      <c r="A5185" s="18">
        <v>5160</v>
      </c>
      <c r="B5185" s="18">
        <v>4.3621465202501701</v>
      </c>
      <c r="C5185" s="18">
        <v>-0.88213795816372498</v>
      </c>
      <c r="D5185" s="20"/>
      <c r="E5185" s="20"/>
      <c r="F5185" s="20"/>
      <c r="G5185" s="20"/>
      <c r="H5185" s="20"/>
      <c r="I5185" s="20"/>
      <c r="J5185" s="20"/>
    </row>
    <row r="5186" spans="1:10">
      <c r="A5186" s="18">
        <v>5161</v>
      </c>
      <c r="B5186" s="18">
        <v>3.1856152196226368</v>
      </c>
      <c r="C5186" s="18">
        <v>0.89783690143304007</v>
      </c>
      <c r="D5186" s="20"/>
      <c r="E5186" s="20"/>
      <c r="F5186" s="20"/>
      <c r="G5186" s="20"/>
      <c r="H5186" s="20"/>
      <c r="I5186" s="20"/>
      <c r="J5186" s="20"/>
    </row>
    <row r="5187" spans="1:10">
      <c r="A5187" s="18">
        <v>5162</v>
      </c>
      <c r="B5187" s="18">
        <v>3.9253035908727916</v>
      </c>
      <c r="C5187" s="18">
        <v>-0.60785020264359702</v>
      </c>
      <c r="D5187" s="20"/>
      <c r="E5187" s="20"/>
      <c r="F5187" s="20"/>
      <c r="G5187" s="20"/>
      <c r="H5187" s="20"/>
      <c r="I5187" s="20"/>
      <c r="J5187" s="20"/>
    </row>
    <row r="5188" spans="1:10">
      <c r="A5188" s="18">
        <v>5163</v>
      </c>
      <c r="B5188" s="18">
        <v>3.8159576754943854</v>
      </c>
      <c r="C5188" s="18">
        <v>0.4556959016981259</v>
      </c>
      <c r="D5188" s="20"/>
      <c r="E5188" s="20"/>
      <c r="F5188" s="20"/>
      <c r="G5188" s="20"/>
      <c r="H5188" s="20"/>
      <c r="I5188" s="20"/>
      <c r="J5188" s="20"/>
    </row>
    <row r="5189" spans="1:10">
      <c r="A5189" s="18">
        <v>5164</v>
      </c>
      <c r="B5189" s="18">
        <v>4.9794789369803434</v>
      </c>
      <c r="C5189" s="18">
        <v>1.1460356182478941</v>
      </c>
      <c r="D5189" s="20"/>
      <c r="E5189" s="20"/>
      <c r="F5189" s="20"/>
      <c r="G5189" s="20"/>
      <c r="H5189" s="20"/>
      <c r="I5189" s="20"/>
      <c r="J5189" s="20"/>
    </row>
    <row r="5190" spans="1:10">
      <c r="A5190" s="18">
        <v>5165</v>
      </c>
      <c r="B5190" s="18">
        <v>3.1439912115293316</v>
      </c>
      <c r="C5190" s="18">
        <v>-0.64748542589797919</v>
      </c>
      <c r="D5190" s="20"/>
      <c r="E5190" s="20"/>
      <c r="F5190" s="20"/>
      <c r="G5190" s="20"/>
      <c r="H5190" s="20"/>
      <c r="I5190" s="20"/>
      <c r="J5190" s="20"/>
    </row>
    <row r="5191" spans="1:10">
      <c r="A5191" s="18">
        <v>5166</v>
      </c>
      <c r="B5191" s="18">
        <v>3.831281829659781</v>
      </c>
      <c r="C5191" s="18">
        <v>-0.49658043928599005</v>
      </c>
      <c r="D5191" s="20"/>
      <c r="E5191" s="20"/>
      <c r="F5191" s="20"/>
      <c r="G5191" s="20"/>
      <c r="H5191" s="20"/>
      <c r="I5191" s="20"/>
      <c r="J5191" s="20"/>
    </row>
    <row r="5192" spans="1:10">
      <c r="A5192" s="18">
        <v>5167</v>
      </c>
      <c r="B5192" s="18">
        <v>4.5758240128292353</v>
      </c>
      <c r="C5192" s="18">
        <v>-0.77876302587077095</v>
      </c>
      <c r="D5192" s="20"/>
      <c r="E5192" s="20"/>
      <c r="F5192" s="20"/>
      <c r="G5192" s="20"/>
      <c r="H5192" s="20"/>
      <c r="I5192" s="20"/>
      <c r="J5192" s="20"/>
    </row>
    <row r="5193" spans="1:10">
      <c r="A5193" s="18">
        <v>5168</v>
      </c>
      <c r="B5193" s="18">
        <v>3.852844206191405</v>
      </c>
      <c r="C5193" s="18">
        <v>-0.60713172736964438</v>
      </c>
      <c r="D5193" s="20"/>
      <c r="E5193" s="20"/>
      <c r="F5193" s="20"/>
      <c r="G5193" s="20"/>
      <c r="H5193" s="20"/>
      <c r="I5193" s="20"/>
      <c r="J5193" s="20"/>
    </row>
    <row r="5194" spans="1:10">
      <c r="A5194" s="18">
        <v>5169</v>
      </c>
      <c r="B5194" s="18">
        <v>4.5553467050663841</v>
      </c>
      <c r="C5194" s="18">
        <v>-0.20069126718863473</v>
      </c>
      <c r="D5194" s="20"/>
      <c r="E5194" s="20"/>
      <c r="F5194" s="20"/>
      <c r="G5194" s="20"/>
      <c r="H5194" s="20"/>
      <c r="I5194" s="20"/>
      <c r="J5194" s="20"/>
    </row>
    <row r="5195" spans="1:10">
      <c r="A5195" s="18">
        <v>5170</v>
      </c>
      <c r="B5195" s="18">
        <v>5.2015863786416627</v>
      </c>
      <c r="C5195" s="18">
        <v>0.59680906312560023</v>
      </c>
      <c r="D5195" s="20"/>
      <c r="E5195" s="20"/>
      <c r="F5195" s="20"/>
      <c r="G5195" s="20"/>
      <c r="H5195" s="20"/>
      <c r="I5195" s="20"/>
      <c r="J5195" s="20"/>
    </row>
    <row r="5196" spans="1:10">
      <c r="A5196" s="18">
        <v>5171</v>
      </c>
      <c r="B5196" s="18">
        <v>5.1374492022772751</v>
      </c>
      <c r="C5196" s="18">
        <v>-1.7780147156896575E-2</v>
      </c>
      <c r="D5196" s="20"/>
      <c r="E5196" s="20"/>
      <c r="F5196" s="20"/>
      <c r="G5196" s="20"/>
      <c r="H5196" s="20"/>
      <c r="I5196" s="20"/>
      <c r="J5196" s="20"/>
    </row>
    <row r="5197" spans="1:10">
      <c r="A5197" s="18">
        <v>5172</v>
      </c>
      <c r="B5197" s="18">
        <v>5.5202189103832735</v>
      </c>
      <c r="C5197" s="18">
        <v>0.1328315158661546</v>
      </c>
      <c r="D5197" s="20"/>
      <c r="E5197" s="20"/>
      <c r="F5197" s="20"/>
      <c r="G5197" s="20"/>
      <c r="H5197" s="20"/>
      <c r="I5197" s="20"/>
      <c r="J5197" s="20"/>
    </row>
    <row r="5198" spans="1:10">
      <c r="A5198" s="18">
        <v>5173</v>
      </c>
      <c r="B5198" s="18">
        <v>5.5909209327515095</v>
      </c>
      <c r="C5198" s="18">
        <v>0.7253408193971822</v>
      </c>
      <c r="D5198" s="20"/>
      <c r="E5198" s="20"/>
      <c r="F5198" s="20"/>
      <c r="G5198" s="20"/>
      <c r="H5198" s="20"/>
      <c r="I5198" s="20"/>
      <c r="J5198" s="20"/>
    </row>
    <row r="5199" spans="1:10">
      <c r="A5199" s="18">
        <v>5174</v>
      </c>
      <c r="B5199" s="18">
        <v>5.3978708594498572</v>
      </c>
      <c r="C5199" s="18">
        <v>-0.72103138677140599</v>
      </c>
      <c r="D5199" s="20"/>
      <c r="E5199" s="20"/>
      <c r="F5199" s="20"/>
      <c r="G5199" s="20"/>
      <c r="H5199" s="20"/>
      <c r="I5199" s="20"/>
      <c r="J5199" s="20"/>
    </row>
    <row r="5200" spans="1:10">
      <c r="A5200" s="18">
        <v>5175</v>
      </c>
      <c r="B5200" s="18">
        <v>5.3009054692836717</v>
      </c>
      <c r="C5200" s="18">
        <v>0.36738798744222567</v>
      </c>
      <c r="D5200" s="20"/>
      <c r="E5200" s="20"/>
      <c r="F5200" s="20"/>
      <c r="G5200" s="20"/>
      <c r="H5200" s="20"/>
      <c r="I5200" s="20"/>
      <c r="J5200" s="20"/>
    </row>
    <row r="5201" spans="1:10">
      <c r="A5201" s="18">
        <v>5176</v>
      </c>
      <c r="B5201" s="18">
        <v>4.3354006528477136</v>
      </c>
      <c r="C5201" s="18">
        <v>-0.61405400859627557</v>
      </c>
      <c r="D5201" s="20"/>
      <c r="E5201" s="20"/>
      <c r="F5201" s="20"/>
      <c r="G5201" s="20"/>
      <c r="H5201" s="20"/>
      <c r="I5201" s="20"/>
      <c r="J5201" s="20"/>
    </row>
    <row r="5202" spans="1:10">
      <c r="A5202" s="18">
        <v>5177</v>
      </c>
      <c r="B5202" s="18">
        <v>4.6060478714074344</v>
      </c>
      <c r="C5202" s="18">
        <v>-0.83122010515713329</v>
      </c>
      <c r="D5202" s="20"/>
      <c r="E5202" s="20"/>
      <c r="F5202" s="20"/>
      <c r="G5202" s="20"/>
      <c r="H5202" s="20"/>
      <c r="I5202" s="20"/>
      <c r="J5202" s="20"/>
    </row>
    <row r="5203" spans="1:10">
      <c r="A5203" s="18">
        <v>5178</v>
      </c>
      <c r="B5203" s="18">
        <v>2.7281752118392615</v>
      </c>
      <c r="C5203" s="18">
        <v>-1.1721380761322764</v>
      </c>
      <c r="D5203" s="20"/>
      <c r="E5203" s="20"/>
      <c r="F5203" s="20"/>
      <c r="G5203" s="20"/>
      <c r="H5203" s="20"/>
      <c r="I5203" s="20"/>
      <c r="J5203" s="20"/>
    </row>
    <row r="5204" spans="1:10">
      <c r="A5204" s="18">
        <v>5179</v>
      </c>
      <c r="B5204" s="18">
        <v>3.5526219543629813</v>
      </c>
      <c r="C5204" s="18">
        <v>-1.007090682758546</v>
      </c>
      <c r="D5204" s="20"/>
      <c r="E5204" s="20"/>
      <c r="F5204" s="20"/>
      <c r="G5204" s="20"/>
      <c r="H5204" s="20"/>
      <c r="I5204" s="20"/>
      <c r="J5204" s="20"/>
    </row>
    <row r="5205" spans="1:10">
      <c r="A5205" s="18">
        <v>5180</v>
      </c>
      <c r="B5205" s="18">
        <v>5.1545511301656441</v>
      </c>
      <c r="C5205" s="18">
        <v>-0.21907050967014907</v>
      </c>
      <c r="D5205" s="20"/>
      <c r="E5205" s="20"/>
      <c r="F5205" s="20"/>
      <c r="G5205" s="20"/>
      <c r="H5205" s="20"/>
      <c r="I5205" s="20"/>
      <c r="J5205" s="20"/>
    </row>
    <row r="5206" spans="1:10">
      <c r="A5206" s="18">
        <v>5181</v>
      </c>
      <c r="B5206" s="18">
        <v>3.9616224564964271</v>
      </c>
      <c r="C5206" s="18">
        <v>-1.2092364415741654</v>
      </c>
      <c r="D5206" s="20"/>
      <c r="E5206" s="20"/>
      <c r="F5206" s="20"/>
      <c r="G5206" s="20"/>
      <c r="H5206" s="20"/>
      <c r="I5206" s="20"/>
      <c r="J5206" s="20"/>
    </row>
    <row r="5207" spans="1:10">
      <c r="A5207" s="18">
        <v>5182</v>
      </c>
      <c r="B5207" s="18">
        <v>5.3085449505743494</v>
      </c>
      <c r="C5207" s="18">
        <v>0.86478271492742653</v>
      </c>
      <c r="D5207" s="20"/>
      <c r="E5207" s="20"/>
      <c r="F5207" s="20"/>
      <c r="G5207" s="20"/>
      <c r="H5207" s="20"/>
      <c r="I5207" s="20"/>
      <c r="J5207" s="20"/>
    </row>
    <row r="5208" spans="1:10">
      <c r="A5208" s="18">
        <v>5183</v>
      </c>
      <c r="B5208" s="18">
        <v>5.4233549947079869</v>
      </c>
      <c r="C5208" s="18">
        <v>0.10249627145555262</v>
      </c>
      <c r="D5208" s="20"/>
      <c r="E5208" s="20"/>
      <c r="F5208" s="20"/>
      <c r="G5208" s="20"/>
      <c r="H5208" s="20"/>
      <c r="I5208" s="20"/>
      <c r="J5208" s="20"/>
    </row>
    <row r="5209" spans="1:10">
      <c r="A5209" s="18">
        <v>5184</v>
      </c>
      <c r="B5209" s="18">
        <v>5.1586051854095576</v>
      </c>
      <c r="C5209" s="18">
        <v>0.54551056703676348</v>
      </c>
      <c r="D5209" s="20"/>
      <c r="E5209" s="20"/>
      <c r="F5209" s="20"/>
      <c r="G5209" s="20"/>
      <c r="H5209" s="20"/>
      <c r="I5209" s="20"/>
      <c r="J5209" s="20"/>
    </row>
    <row r="5210" spans="1:10">
      <c r="A5210" s="18">
        <v>5185</v>
      </c>
      <c r="B5210" s="18">
        <v>4.3450398696539088</v>
      </c>
      <c r="C5210" s="18">
        <v>-0.45444481163938333</v>
      </c>
      <c r="D5210" s="20"/>
      <c r="E5210" s="20"/>
      <c r="F5210" s="20"/>
      <c r="G5210" s="20"/>
      <c r="H5210" s="20"/>
      <c r="I5210" s="20"/>
      <c r="J5210" s="20"/>
    </row>
    <row r="5211" spans="1:10">
      <c r="A5211" s="18">
        <v>5186</v>
      </c>
      <c r="B5211" s="18">
        <v>4.4759494697519129</v>
      </c>
      <c r="C5211" s="18">
        <v>0.14460181827448082</v>
      </c>
      <c r="D5211" s="20"/>
      <c r="E5211" s="20"/>
      <c r="F5211" s="20"/>
      <c r="G5211" s="20"/>
      <c r="H5211" s="20"/>
      <c r="I5211" s="20"/>
      <c r="J5211" s="20"/>
    </row>
    <row r="5212" spans="1:10">
      <c r="A5212" s="18">
        <v>5187</v>
      </c>
      <c r="B5212" s="18">
        <v>5.3378773783350049</v>
      </c>
      <c r="C5212" s="18">
        <v>-1.1553693252835995</v>
      </c>
      <c r="D5212" s="20"/>
      <c r="E5212" s="20"/>
      <c r="F5212" s="20"/>
      <c r="G5212" s="20"/>
      <c r="H5212" s="20"/>
      <c r="I5212" s="20"/>
      <c r="J5212" s="20"/>
    </row>
    <row r="5213" spans="1:10">
      <c r="A5213" s="18">
        <v>5188</v>
      </c>
      <c r="B5213" s="18">
        <v>5.6732679382808993</v>
      </c>
      <c r="C5213" s="18">
        <v>-1.2526217326419626</v>
      </c>
      <c r="D5213" s="20"/>
      <c r="E5213" s="20"/>
      <c r="F5213" s="20"/>
      <c r="G5213" s="20"/>
      <c r="H5213" s="20"/>
      <c r="I5213" s="20"/>
      <c r="J5213" s="20"/>
    </row>
    <row r="5214" spans="1:10">
      <c r="A5214" s="18">
        <v>5189</v>
      </c>
      <c r="B5214" s="18">
        <v>4.9363654179331791</v>
      </c>
      <c r="C5214" s="18">
        <v>0.22033077894727882</v>
      </c>
      <c r="D5214" s="20"/>
      <c r="E5214" s="20"/>
      <c r="F5214" s="20"/>
      <c r="G5214" s="20"/>
      <c r="H5214" s="20"/>
      <c r="I5214" s="20"/>
      <c r="J5214" s="20"/>
    </row>
    <row r="5215" spans="1:10">
      <c r="A5215" s="18">
        <v>5190</v>
      </c>
      <c r="B5215" s="18">
        <v>4.5214650069681168</v>
      </c>
      <c r="C5215" s="18">
        <v>0.27704909909566489</v>
      </c>
      <c r="D5215" s="20"/>
      <c r="E5215" s="20"/>
      <c r="F5215" s="20"/>
      <c r="G5215" s="20"/>
      <c r="H5215" s="20"/>
      <c r="I5215" s="20"/>
      <c r="J5215" s="20"/>
    </row>
    <row r="5216" spans="1:10">
      <c r="A5216" s="18">
        <v>5191</v>
      </c>
      <c r="B5216" s="18">
        <v>5.2266643388881064</v>
      </c>
      <c r="C5216" s="18">
        <v>0.40526403200011085</v>
      </c>
      <c r="D5216" s="20"/>
      <c r="E5216" s="20"/>
      <c r="F5216" s="20"/>
      <c r="G5216" s="20"/>
      <c r="H5216" s="20"/>
      <c r="I5216" s="20"/>
      <c r="J5216" s="20"/>
    </row>
    <row r="5217" spans="1:10">
      <c r="A5217" s="18">
        <v>5192</v>
      </c>
      <c r="B5217" s="18">
        <v>5.4460876335011887</v>
      </c>
      <c r="C5217" s="18">
        <v>0.67207564165217271</v>
      </c>
      <c r="D5217" s="20"/>
      <c r="E5217" s="20"/>
      <c r="F5217" s="20"/>
      <c r="G5217" s="20"/>
      <c r="H5217" s="20"/>
      <c r="I5217" s="20"/>
      <c r="J5217" s="20"/>
    </row>
    <row r="5218" spans="1:10">
      <c r="A5218" s="18">
        <v>5193</v>
      </c>
      <c r="B5218" s="18">
        <v>5.4301699393089491</v>
      </c>
      <c r="C5218" s="18">
        <v>4.7088275873564456E-2</v>
      </c>
      <c r="D5218" s="20"/>
      <c r="E5218" s="20"/>
      <c r="F5218" s="20"/>
      <c r="G5218" s="20"/>
      <c r="H5218" s="20"/>
      <c r="I5218" s="20"/>
      <c r="J5218" s="20"/>
    </row>
    <row r="5219" spans="1:10">
      <c r="A5219" s="18">
        <v>5194</v>
      </c>
      <c r="B5219" s="18">
        <v>4.5499043554206278</v>
      </c>
      <c r="C5219" s="18">
        <v>0.24935125428166049</v>
      </c>
      <c r="D5219" s="20"/>
      <c r="E5219" s="20"/>
      <c r="F5219" s="20"/>
      <c r="G5219" s="20"/>
      <c r="H5219" s="20"/>
      <c r="I5219" s="20"/>
      <c r="J5219" s="20"/>
    </row>
    <row r="5220" spans="1:10">
      <c r="A5220" s="18">
        <v>5195</v>
      </c>
      <c r="B5220" s="18">
        <v>4.0831690310399251</v>
      </c>
      <c r="C5220" s="18">
        <v>8.5973741257362235E-2</v>
      </c>
      <c r="D5220" s="20"/>
      <c r="E5220" s="20"/>
      <c r="F5220" s="20"/>
      <c r="G5220" s="20"/>
      <c r="H5220" s="20"/>
      <c r="I5220" s="20"/>
      <c r="J5220" s="20"/>
    </row>
    <row r="5221" spans="1:10">
      <c r="A5221" s="18">
        <v>5196</v>
      </c>
      <c r="B5221" s="18">
        <v>4.8092138301987291</v>
      </c>
      <c r="C5221" s="18">
        <v>-0.29462502244187583</v>
      </c>
      <c r="D5221" s="20"/>
      <c r="E5221" s="20"/>
      <c r="F5221" s="20"/>
      <c r="G5221" s="20"/>
      <c r="H5221" s="20"/>
      <c r="I5221" s="20"/>
      <c r="J5221" s="20"/>
    </row>
    <row r="5222" spans="1:10">
      <c r="A5222" s="18">
        <v>5197</v>
      </c>
      <c r="B5222" s="18">
        <v>4.2379279696584629</v>
      </c>
      <c r="C5222" s="18">
        <v>0.60523497049404451</v>
      </c>
      <c r="D5222" s="20"/>
      <c r="E5222" s="20"/>
      <c r="F5222" s="20"/>
      <c r="G5222" s="20"/>
      <c r="H5222" s="20"/>
      <c r="I5222" s="20"/>
      <c r="J5222" s="20"/>
    </row>
    <row r="5223" spans="1:10">
      <c r="A5223" s="18">
        <v>5198</v>
      </c>
      <c r="B5223" s="18">
        <v>4.2736018110984144</v>
      </c>
      <c r="C5223" s="18">
        <v>8.3875950654054954E-2</v>
      </c>
      <c r="D5223" s="20"/>
      <c r="E5223" s="20"/>
      <c r="F5223" s="20"/>
      <c r="G5223" s="20"/>
      <c r="H5223" s="20"/>
      <c r="I5223" s="20"/>
      <c r="J5223" s="20"/>
    </row>
    <row r="5224" spans="1:10">
      <c r="A5224" s="18">
        <v>5199</v>
      </c>
      <c r="B5224" s="18">
        <v>4.4210490235187425</v>
      </c>
      <c r="C5224" s="18">
        <v>-0.23549358124325792</v>
      </c>
      <c r="D5224" s="20"/>
      <c r="E5224" s="20"/>
      <c r="F5224" s="20"/>
      <c r="G5224" s="20"/>
      <c r="H5224" s="20"/>
      <c r="I5224" s="20"/>
      <c r="J5224" s="20"/>
    </row>
    <row r="5225" spans="1:10">
      <c r="A5225" s="18">
        <v>5200</v>
      </c>
      <c r="B5225" s="18">
        <v>5.078170725291538</v>
      </c>
      <c r="C5225" s="18">
        <v>-0.87198668131390189</v>
      </c>
      <c r="D5225" s="20"/>
      <c r="E5225" s="20"/>
      <c r="F5225" s="20"/>
      <c r="G5225" s="20"/>
      <c r="H5225" s="20"/>
      <c r="I5225" s="20"/>
      <c r="J5225" s="20"/>
    </row>
    <row r="5226" spans="1:10">
      <c r="A5226" s="18">
        <v>5201</v>
      </c>
      <c r="B5226" s="18">
        <v>5.5451043337429375</v>
      </c>
      <c r="C5226" s="18">
        <v>0.40172888921945038</v>
      </c>
      <c r="D5226" s="20"/>
      <c r="E5226" s="20"/>
      <c r="F5226" s="20"/>
      <c r="G5226" s="20"/>
      <c r="H5226" s="20"/>
      <c r="I5226" s="20"/>
      <c r="J5226" s="20"/>
    </row>
    <row r="5227" spans="1:10">
      <c r="A5227" s="18">
        <v>5202</v>
      </c>
      <c r="B5227" s="18">
        <v>5.1433240256870629</v>
      </c>
      <c r="C5227" s="18">
        <v>-0.24354580717645735</v>
      </c>
      <c r="D5227" s="20"/>
      <c r="E5227" s="20"/>
      <c r="F5227" s="20"/>
      <c r="G5227" s="20"/>
      <c r="H5227" s="20"/>
      <c r="I5227" s="20"/>
      <c r="J5227" s="20"/>
    </row>
    <row r="5228" spans="1:10">
      <c r="A5228" s="18">
        <v>5203</v>
      </c>
      <c r="B5228" s="18">
        <v>5.4344562571116493</v>
      </c>
      <c r="C5228" s="18">
        <v>0.30478988182012046</v>
      </c>
      <c r="D5228" s="20"/>
      <c r="E5228" s="20"/>
      <c r="F5228" s="20"/>
      <c r="G5228" s="20"/>
      <c r="H5228" s="20"/>
      <c r="I5228" s="20"/>
      <c r="J5228" s="20"/>
    </row>
    <row r="5229" spans="1:10">
      <c r="A5229" s="18">
        <v>5204</v>
      </c>
      <c r="B5229" s="18">
        <v>5.695817095216837</v>
      </c>
      <c r="C5229" s="18">
        <v>0.38427627011717735</v>
      </c>
      <c r="D5229" s="20"/>
      <c r="E5229" s="20"/>
      <c r="F5229" s="20"/>
      <c r="G5229" s="20"/>
      <c r="H5229" s="20"/>
      <c r="I5229" s="20"/>
      <c r="J5229" s="20"/>
    </row>
    <row r="5230" spans="1:10">
      <c r="A5230" s="18">
        <v>5205</v>
      </c>
      <c r="B5230" s="18">
        <v>5.1753783300425757</v>
      </c>
      <c r="C5230" s="18">
        <v>0.66761521064658869</v>
      </c>
      <c r="D5230" s="20"/>
      <c r="E5230" s="20"/>
      <c r="F5230" s="20"/>
      <c r="G5230" s="20"/>
      <c r="H5230" s="20"/>
      <c r="I5230" s="20"/>
      <c r="J5230" s="20"/>
    </row>
    <row r="5231" spans="1:10">
      <c r="A5231" s="18">
        <v>5206</v>
      </c>
      <c r="B5231" s="18">
        <v>5.1419087381880555</v>
      </c>
      <c r="C5231" s="18">
        <v>-0.81963210791994801</v>
      </c>
      <c r="D5231" s="20"/>
      <c r="E5231" s="20"/>
      <c r="F5231" s="20"/>
      <c r="G5231" s="20"/>
      <c r="H5231" s="20"/>
      <c r="I5231" s="20"/>
      <c r="J5231" s="20"/>
    </row>
    <row r="5232" spans="1:10">
      <c r="A5232" s="18">
        <v>5207</v>
      </c>
      <c r="B5232" s="18">
        <v>5.3786285322656475</v>
      </c>
      <c r="C5232" s="18">
        <v>-0.43306523491310678</v>
      </c>
      <c r="D5232" s="20"/>
      <c r="E5232" s="20"/>
      <c r="F5232" s="20"/>
      <c r="G5232" s="20"/>
      <c r="H5232" s="20"/>
      <c r="I5232" s="20"/>
      <c r="J5232" s="20"/>
    </row>
    <row r="5233" spans="1:10">
      <c r="A5233" s="18">
        <v>5208</v>
      </c>
      <c r="B5233" s="18">
        <v>5.2293503285673664</v>
      </c>
      <c r="C5233" s="18">
        <v>-0.96695218134901584</v>
      </c>
      <c r="D5233" s="20"/>
      <c r="E5233" s="20"/>
      <c r="F5233" s="20"/>
      <c r="G5233" s="20"/>
      <c r="H5233" s="20"/>
      <c r="I5233" s="20"/>
      <c r="J5233" s="20"/>
    </row>
    <row r="5234" spans="1:10">
      <c r="A5234" s="18">
        <v>5209</v>
      </c>
      <c r="B5234" s="18">
        <v>4.8049311400188541</v>
      </c>
      <c r="C5234" s="18">
        <v>0.58258687198748493</v>
      </c>
      <c r="D5234" s="20"/>
      <c r="E5234" s="20"/>
      <c r="F5234" s="20"/>
      <c r="G5234" s="20"/>
      <c r="H5234" s="20"/>
      <c r="I5234" s="20"/>
      <c r="J5234" s="20"/>
    </row>
    <row r="5235" spans="1:10">
      <c r="A5235" s="18">
        <v>5210</v>
      </c>
      <c r="B5235" s="18">
        <v>5.1844039743258268</v>
      </c>
      <c r="C5235" s="18">
        <v>0.72226492107743923</v>
      </c>
      <c r="D5235" s="20"/>
      <c r="E5235" s="20"/>
      <c r="F5235" s="20"/>
      <c r="G5235" s="20"/>
      <c r="H5235" s="20"/>
      <c r="I5235" s="20"/>
      <c r="J5235" s="20"/>
    </row>
    <row r="5236" spans="1:10">
      <c r="A5236" s="18">
        <v>5211</v>
      </c>
      <c r="B5236" s="18">
        <v>4.5506892625770421</v>
      </c>
      <c r="C5236" s="18">
        <v>-0.20105669571416485</v>
      </c>
      <c r="D5236" s="20"/>
      <c r="E5236" s="20"/>
      <c r="F5236" s="20"/>
      <c r="G5236" s="20"/>
      <c r="H5236" s="20"/>
      <c r="I5236" s="20"/>
      <c r="J5236" s="20"/>
    </row>
    <row r="5237" spans="1:10">
      <c r="A5237" s="18">
        <v>5212</v>
      </c>
      <c r="B5237" s="18">
        <v>5.5042572907099609</v>
      </c>
      <c r="C5237" s="18">
        <v>0.70399062455954819</v>
      </c>
      <c r="D5237" s="20"/>
      <c r="E5237" s="20"/>
      <c r="F5237" s="20"/>
      <c r="G5237" s="20"/>
      <c r="H5237" s="20"/>
      <c r="I5237" s="20"/>
      <c r="J5237" s="20"/>
    </row>
    <row r="5238" spans="1:10">
      <c r="A5238" s="18">
        <v>5213</v>
      </c>
      <c r="B5238" s="18">
        <v>5.4373276689709877</v>
      </c>
      <c r="C5238" s="18">
        <v>-1.2747015993324817</v>
      </c>
      <c r="D5238" s="20"/>
      <c r="E5238" s="20"/>
      <c r="F5238" s="20"/>
      <c r="G5238" s="20"/>
      <c r="H5238" s="20"/>
      <c r="I5238" s="20"/>
      <c r="J5238" s="20"/>
    </row>
    <row r="5239" spans="1:10">
      <c r="A5239" s="18">
        <v>5214</v>
      </c>
      <c r="B5239" s="18">
        <v>5.4427164410129372</v>
      </c>
      <c r="C5239" s="18">
        <v>0.16282823922093304</v>
      </c>
      <c r="D5239" s="20"/>
      <c r="E5239" s="20"/>
      <c r="F5239" s="20"/>
      <c r="G5239" s="20"/>
      <c r="H5239" s="20"/>
      <c r="I5239" s="20"/>
      <c r="J5239" s="20"/>
    </row>
    <row r="5240" spans="1:10">
      <c r="A5240" s="18">
        <v>5215</v>
      </c>
      <c r="B5240" s="18">
        <v>5.5280203871101348</v>
      </c>
      <c r="C5240" s="18">
        <v>-3.8431617536600626E-3</v>
      </c>
      <c r="D5240" s="20"/>
      <c r="E5240" s="20"/>
      <c r="F5240" s="20"/>
      <c r="G5240" s="20"/>
      <c r="H5240" s="20"/>
      <c r="I5240" s="20"/>
      <c r="J5240" s="20"/>
    </row>
    <row r="5241" spans="1:10">
      <c r="A5241" s="18">
        <v>5216</v>
      </c>
      <c r="B5241" s="18">
        <v>5.7085299757405767</v>
      </c>
      <c r="C5241" s="18">
        <v>-0.55680029403538356</v>
      </c>
      <c r="D5241" s="20"/>
      <c r="E5241" s="20"/>
      <c r="F5241" s="20"/>
      <c r="G5241" s="20"/>
      <c r="H5241" s="20"/>
      <c r="I5241" s="20"/>
      <c r="J5241" s="20"/>
    </row>
    <row r="5242" spans="1:10">
      <c r="A5242" s="18">
        <v>5217</v>
      </c>
      <c r="B5242" s="18">
        <v>4.9261749119740026</v>
      </c>
      <c r="C5242" s="18">
        <v>-0.69948716276418921</v>
      </c>
      <c r="D5242" s="20"/>
      <c r="E5242" s="20"/>
      <c r="F5242" s="20"/>
      <c r="G5242" s="20"/>
      <c r="H5242" s="20"/>
      <c r="I5242" s="20"/>
      <c r="J5242" s="20"/>
    </row>
    <row r="5243" spans="1:10">
      <c r="A5243" s="18">
        <v>5218</v>
      </c>
      <c r="B5243" s="18">
        <v>4.5931121149864484</v>
      </c>
      <c r="C5243" s="18">
        <v>9.6031504777821297E-2</v>
      </c>
      <c r="D5243" s="20"/>
      <c r="E5243" s="20"/>
      <c r="F5243" s="20"/>
      <c r="G5243" s="20"/>
      <c r="H5243" s="20"/>
      <c r="I5243" s="20"/>
      <c r="J5243" s="20"/>
    </row>
    <row r="5244" spans="1:10">
      <c r="A5244" s="18">
        <v>5219</v>
      </c>
      <c r="B5244" s="18">
        <v>3.4150184240427461</v>
      </c>
      <c r="C5244" s="18">
        <v>-0.9858006801153345</v>
      </c>
      <c r="D5244" s="20"/>
      <c r="E5244" s="20"/>
      <c r="F5244" s="20"/>
      <c r="G5244" s="20"/>
      <c r="H5244" s="20"/>
      <c r="I5244" s="20"/>
      <c r="J5244" s="20"/>
    </row>
    <row r="5245" spans="1:10">
      <c r="A5245" s="18">
        <v>5220</v>
      </c>
      <c r="B5245" s="18">
        <v>5.3674786759138566</v>
      </c>
      <c r="C5245" s="18">
        <v>0.30553526507070838</v>
      </c>
      <c r="D5245" s="20"/>
      <c r="E5245" s="20"/>
      <c r="F5245" s="20"/>
      <c r="G5245" s="20"/>
      <c r="H5245" s="20"/>
      <c r="I5245" s="20"/>
      <c r="J5245" s="20"/>
    </row>
    <row r="5246" spans="1:10">
      <c r="A5246" s="18">
        <v>5221</v>
      </c>
      <c r="B5246" s="18">
        <v>5.4376188644331469</v>
      </c>
      <c r="C5246" s="18">
        <v>0.43899584099589362</v>
      </c>
      <c r="D5246" s="20"/>
      <c r="E5246" s="20"/>
      <c r="F5246" s="20"/>
      <c r="G5246" s="20"/>
      <c r="H5246" s="20"/>
      <c r="I5246" s="20"/>
      <c r="J5246" s="20"/>
    </row>
    <row r="5247" spans="1:10">
      <c r="A5247" s="18">
        <v>5222</v>
      </c>
      <c r="B5247" s="18">
        <v>5.6417147671828758</v>
      </c>
      <c r="C5247" s="18">
        <v>-1.2046082662420394</v>
      </c>
      <c r="D5247" s="20"/>
      <c r="E5247" s="20"/>
      <c r="F5247" s="20"/>
      <c r="G5247" s="20"/>
      <c r="H5247" s="20"/>
      <c r="I5247" s="20"/>
      <c r="J5247" s="20"/>
    </row>
    <row r="5248" spans="1:10">
      <c r="A5248" s="18">
        <v>5223</v>
      </c>
      <c r="B5248" s="18">
        <v>3.7548907485830831</v>
      </c>
      <c r="C5248" s="18">
        <v>-1.231564988891138</v>
      </c>
      <c r="D5248" s="20"/>
      <c r="E5248" s="20"/>
      <c r="F5248" s="20"/>
      <c r="G5248" s="20"/>
      <c r="H5248" s="20"/>
      <c r="I5248" s="20"/>
      <c r="J5248" s="20"/>
    </row>
    <row r="5249" spans="1:10">
      <c r="A5249" s="18">
        <v>5224</v>
      </c>
      <c r="B5249" s="18">
        <v>5.241505687256673</v>
      </c>
      <c r="C5249" s="18">
        <v>0.91756855936272341</v>
      </c>
      <c r="D5249" s="20"/>
      <c r="E5249" s="20"/>
      <c r="F5249" s="20"/>
      <c r="G5249" s="20"/>
      <c r="H5249" s="20"/>
      <c r="I5249" s="20"/>
      <c r="J5249" s="20"/>
    </row>
    <row r="5250" spans="1:10">
      <c r="A5250" s="18">
        <v>5225</v>
      </c>
      <c r="B5250" s="18">
        <v>3.9996860142669162</v>
      </c>
      <c r="C5250" s="18">
        <v>0.50886313311674947</v>
      </c>
      <c r="D5250" s="20"/>
      <c r="E5250" s="20"/>
      <c r="F5250" s="20"/>
      <c r="G5250" s="20"/>
      <c r="H5250" s="20"/>
      <c r="I5250" s="20"/>
      <c r="J5250" s="20"/>
    </row>
    <row r="5251" spans="1:10">
      <c r="A5251" s="18">
        <v>5226</v>
      </c>
      <c r="B5251" s="18">
        <v>5.2378670829517215</v>
      </c>
      <c r="C5251" s="18">
        <v>0.34919429199447372</v>
      </c>
      <c r="D5251" s="20"/>
      <c r="E5251" s="20"/>
      <c r="F5251" s="20"/>
      <c r="G5251" s="20"/>
      <c r="H5251" s="20"/>
      <c r="I5251" s="20"/>
      <c r="J5251" s="20"/>
    </row>
    <row r="5252" spans="1:10">
      <c r="A5252" s="18">
        <v>5227</v>
      </c>
      <c r="B5252" s="18">
        <v>5.0419187457103494</v>
      </c>
      <c r="C5252" s="18">
        <v>-1.0652322269564811</v>
      </c>
      <c r="D5252" s="20"/>
      <c r="E5252" s="20"/>
      <c r="F5252" s="20"/>
      <c r="G5252" s="20"/>
      <c r="H5252" s="20"/>
      <c r="I5252" s="20"/>
      <c r="J5252" s="20"/>
    </row>
    <row r="5253" spans="1:10">
      <c r="A5253" s="18">
        <v>5228</v>
      </c>
      <c r="B5253" s="18">
        <v>3.3777835041353046</v>
      </c>
      <c r="C5253" s="18">
        <v>-8.3429218091198187E-2</v>
      </c>
      <c r="D5253" s="20"/>
      <c r="E5253" s="20"/>
      <c r="F5253" s="20"/>
      <c r="G5253" s="20"/>
      <c r="H5253" s="20"/>
      <c r="I5253" s="20"/>
      <c r="J5253" s="20"/>
    </row>
    <row r="5254" spans="1:10">
      <c r="A5254" s="18">
        <v>5229</v>
      </c>
      <c r="B5254" s="18">
        <v>5.2940769384678434</v>
      </c>
      <c r="C5254" s="18">
        <v>0.2580683615253978</v>
      </c>
      <c r="D5254" s="20"/>
      <c r="E5254" s="20"/>
      <c r="F5254" s="20"/>
      <c r="G5254" s="20"/>
      <c r="H5254" s="20"/>
      <c r="I5254" s="20"/>
      <c r="J5254" s="20"/>
    </row>
    <row r="5255" spans="1:10">
      <c r="A5255" s="18">
        <v>5230</v>
      </c>
      <c r="B5255" s="18">
        <v>4.3719773224802099</v>
      </c>
      <c r="C5255" s="18">
        <v>0.53743702425864104</v>
      </c>
      <c r="D5255" s="20"/>
      <c r="E5255" s="20"/>
      <c r="F5255" s="20"/>
      <c r="G5255" s="20"/>
      <c r="H5255" s="20"/>
      <c r="I5255" s="20"/>
      <c r="J5255" s="20"/>
    </row>
    <row r="5256" spans="1:10">
      <c r="A5256" s="18">
        <v>5231</v>
      </c>
      <c r="B5256" s="18">
        <v>5.5857040857683726</v>
      </c>
      <c r="C5256" s="18">
        <v>0.34534675477898791</v>
      </c>
      <c r="D5256" s="20"/>
      <c r="E5256" s="20"/>
      <c r="F5256" s="20"/>
      <c r="G5256" s="20"/>
      <c r="H5256" s="20"/>
      <c r="I5256" s="20"/>
      <c r="J5256" s="20"/>
    </row>
    <row r="5257" spans="1:10">
      <c r="A5257" s="18">
        <v>5232</v>
      </c>
      <c r="B5257" s="18">
        <v>5.3785136345560431</v>
      </c>
      <c r="C5257" s="18">
        <v>0.40207554833992276</v>
      </c>
      <c r="D5257" s="20"/>
      <c r="E5257" s="20"/>
      <c r="F5257" s="20"/>
      <c r="G5257" s="20"/>
      <c r="H5257" s="20"/>
      <c r="I5257" s="20"/>
      <c r="J5257" s="20"/>
    </row>
    <row r="5258" spans="1:10">
      <c r="A5258" s="18">
        <v>5233</v>
      </c>
      <c r="B5258" s="18">
        <v>5.0210157242535578</v>
      </c>
      <c r="C5258" s="18">
        <v>-0.12392247155643066</v>
      </c>
      <c r="D5258" s="20"/>
      <c r="E5258" s="20"/>
      <c r="F5258" s="20"/>
      <c r="G5258" s="20"/>
      <c r="H5258" s="20"/>
      <c r="I5258" s="20"/>
      <c r="J5258" s="20"/>
    </row>
    <row r="5259" spans="1:10">
      <c r="A5259" s="18">
        <v>5234</v>
      </c>
      <c r="B5259" s="18">
        <v>4.1282395034285138</v>
      </c>
      <c r="C5259" s="18">
        <v>-0.3454144364720495</v>
      </c>
      <c r="D5259" s="20"/>
      <c r="E5259" s="20"/>
      <c r="F5259" s="20"/>
      <c r="G5259" s="20"/>
      <c r="H5259" s="20"/>
      <c r="I5259" s="20"/>
      <c r="J5259" s="20"/>
    </row>
    <row r="5260" spans="1:10">
      <c r="A5260" s="18">
        <v>5235</v>
      </c>
      <c r="B5260" s="18">
        <v>4.4689813763352912</v>
      </c>
      <c r="C5260" s="18">
        <v>-0.12907966796208115</v>
      </c>
      <c r="D5260" s="20"/>
      <c r="E5260" s="20"/>
      <c r="F5260" s="20"/>
      <c r="G5260" s="20"/>
      <c r="H5260" s="20"/>
      <c r="I5260" s="20"/>
      <c r="J5260" s="20"/>
    </row>
    <row r="5261" spans="1:10">
      <c r="A5261" s="18">
        <v>5236</v>
      </c>
      <c r="B5261" s="18">
        <v>3.7073657470387409</v>
      </c>
      <c r="C5261" s="18">
        <v>-0.362386045374814</v>
      </c>
      <c r="D5261" s="20"/>
      <c r="E5261" s="20"/>
      <c r="F5261" s="20"/>
      <c r="G5261" s="20"/>
      <c r="H5261" s="20"/>
      <c r="I5261" s="20"/>
      <c r="J5261" s="20"/>
    </row>
    <row r="5262" spans="1:10">
      <c r="A5262" s="18">
        <v>5237</v>
      </c>
      <c r="B5262" s="18">
        <v>5.1100845897852505</v>
      </c>
      <c r="C5262" s="18">
        <v>0.78440088569282018</v>
      </c>
      <c r="D5262" s="20"/>
      <c r="E5262" s="20"/>
      <c r="F5262" s="20"/>
      <c r="G5262" s="20"/>
      <c r="H5262" s="20"/>
      <c r="I5262" s="20"/>
      <c r="J5262" s="20"/>
    </row>
    <row r="5263" spans="1:10">
      <c r="A5263" s="18">
        <v>5238</v>
      </c>
      <c r="B5263" s="18">
        <v>5.7547248208516564</v>
      </c>
      <c r="C5263" s="18">
        <v>-0.68067663890533936</v>
      </c>
      <c r="D5263" s="20"/>
      <c r="E5263" s="20"/>
      <c r="F5263" s="20"/>
      <c r="G5263" s="20"/>
      <c r="H5263" s="20"/>
      <c r="I5263" s="20"/>
      <c r="J5263" s="20"/>
    </row>
    <row r="5264" spans="1:10">
      <c r="A5264" s="18">
        <v>5239</v>
      </c>
      <c r="B5264" s="18">
        <v>4.9507026306249777</v>
      </c>
      <c r="C5264" s="18">
        <v>0.44306127006707197</v>
      </c>
      <c r="D5264" s="20"/>
      <c r="E5264" s="20"/>
      <c r="F5264" s="20"/>
      <c r="G5264" s="20"/>
      <c r="H5264" s="20"/>
      <c r="I5264" s="20"/>
      <c r="J5264" s="20"/>
    </row>
    <row r="5265" spans="1:10">
      <c r="A5265" s="18">
        <v>5240</v>
      </c>
      <c r="B5265" s="18">
        <v>5.2076612925271597</v>
      </c>
      <c r="C5265" s="18">
        <v>0.7377331377262939</v>
      </c>
      <c r="D5265" s="20"/>
      <c r="E5265" s="20"/>
      <c r="F5265" s="20"/>
      <c r="G5265" s="20"/>
      <c r="H5265" s="20"/>
      <c r="I5265" s="20"/>
      <c r="J5265" s="20"/>
    </row>
    <row r="5266" spans="1:10">
      <c r="A5266" s="18">
        <v>5241</v>
      </c>
      <c r="B5266" s="18">
        <v>5.4642451030157622</v>
      </c>
      <c r="C5266" s="18">
        <v>0.40108916694800811</v>
      </c>
      <c r="D5266" s="20"/>
      <c r="E5266" s="20"/>
      <c r="F5266" s="20"/>
      <c r="G5266" s="20"/>
      <c r="H5266" s="20"/>
      <c r="I5266" s="20"/>
      <c r="J5266" s="20"/>
    </row>
    <row r="5267" spans="1:10">
      <c r="A5267" s="18">
        <v>5242</v>
      </c>
      <c r="B5267" s="18">
        <v>5.3529134939016192</v>
      </c>
      <c r="C5267" s="18">
        <v>2.0325799163677161E-2</v>
      </c>
      <c r="D5267" s="20"/>
      <c r="E5267" s="20"/>
      <c r="F5267" s="20"/>
      <c r="G5267" s="20"/>
      <c r="H5267" s="20"/>
      <c r="I5267" s="20"/>
      <c r="J5267" s="20"/>
    </row>
    <row r="5268" spans="1:10">
      <c r="A5268" s="18">
        <v>5243</v>
      </c>
      <c r="B5268" s="18">
        <v>4.9745319070143657</v>
      </c>
      <c r="C5268" s="18">
        <v>-0.47761530646652872</v>
      </c>
      <c r="D5268" s="20"/>
      <c r="E5268" s="20"/>
      <c r="F5268" s="20"/>
      <c r="G5268" s="20"/>
      <c r="H5268" s="20"/>
      <c r="I5268" s="20"/>
      <c r="J5268" s="20"/>
    </row>
    <row r="5269" spans="1:10">
      <c r="A5269" s="18">
        <v>5244</v>
      </c>
      <c r="B5269" s="18">
        <v>5.6532776383903176</v>
      </c>
      <c r="C5269" s="18">
        <v>0.46362942440817889</v>
      </c>
      <c r="D5269" s="20"/>
      <c r="E5269" s="20"/>
      <c r="F5269" s="20"/>
      <c r="G5269" s="20"/>
      <c r="H5269" s="20"/>
      <c r="I5269" s="20"/>
      <c r="J5269" s="20"/>
    </row>
    <row r="5270" spans="1:10">
      <c r="A5270" s="18">
        <v>5245</v>
      </c>
      <c r="B5270" s="18">
        <v>3.892661049949445</v>
      </c>
      <c r="C5270" s="18">
        <v>-0.17470834834980176</v>
      </c>
      <c r="D5270" s="20"/>
      <c r="E5270" s="20"/>
      <c r="F5270" s="20"/>
      <c r="G5270" s="20"/>
      <c r="H5270" s="20"/>
      <c r="I5270" s="20"/>
      <c r="J5270" s="20"/>
    </row>
    <row r="5271" spans="1:10">
      <c r="A5271" s="18">
        <v>5246</v>
      </c>
      <c r="B5271" s="18">
        <v>4.6746529816914908</v>
      </c>
      <c r="C5271" s="18">
        <v>-0.61766420601315897</v>
      </c>
      <c r="D5271" s="20"/>
      <c r="E5271" s="20"/>
      <c r="F5271" s="20"/>
      <c r="G5271" s="20"/>
      <c r="H5271" s="20"/>
      <c r="I5271" s="20"/>
      <c r="J5271" s="20"/>
    </row>
    <row r="5272" spans="1:10">
      <c r="A5272" s="18">
        <v>5247</v>
      </c>
      <c r="B5272" s="18">
        <v>4.9428983815976482</v>
      </c>
      <c r="C5272" s="18">
        <v>0.25355235854681801</v>
      </c>
      <c r="D5272" s="20"/>
      <c r="E5272" s="20"/>
      <c r="F5272" s="20"/>
      <c r="G5272" s="20"/>
      <c r="H5272" s="20"/>
      <c r="I5272" s="20"/>
      <c r="J5272" s="20"/>
    </row>
    <row r="5273" spans="1:10">
      <c r="A5273" s="18">
        <v>5248</v>
      </c>
      <c r="B5273" s="18">
        <v>5.1976255722018117</v>
      </c>
      <c r="C5273" s="18">
        <v>0.68675475229649585</v>
      </c>
      <c r="D5273" s="20"/>
      <c r="E5273" s="20"/>
      <c r="F5273" s="20"/>
      <c r="G5273" s="20"/>
      <c r="H5273" s="20"/>
      <c r="I5273" s="20"/>
      <c r="J5273" s="20"/>
    </row>
    <row r="5274" spans="1:10">
      <c r="A5274" s="18">
        <v>5249</v>
      </c>
      <c r="B5274" s="18">
        <v>5.4184222396794928</v>
      </c>
      <c r="C5274" s="18">
        <v>0.30855579257989696</v>
      </c>
      <c r="D5274" s="20"/>
      <c r="E5274" s="20"/>
      <c r="F5274" s="20"/>
      <c r="G5274" s="20"/>
      <c r="H5274" s="20"/>
      <c r="I5274" s="20"/>
      <c r="J5274" s="20"/>
    </row>
    <row r="5275" spans="1:10">
      <c r="A5275" s="18">
        <v>5250</v>
      </c>
      <c r="B5275" s="18">
        <v>5.3106972859681711</v>
      </c>
      <c r="C5275" s="18">
        <v>-0.68749073749398093</v>
      </c>
      <c r="D5275" s="20"/>
      <c r="E5275" s="20"/>
      <c r="F5275" s="20"/>
      <c r="G5275" s="20"/>
      <c r="H5275" s="20"/>
      <c r="I5275" s="20"/>
      <c r="J5275" s="20"/>
    </row>
    <row r="5276" spans="1:10">
      <c r="A5276" s="18">
        <v>5251</v>
      </c>
      <c r="B5276" s="18">
        <v>4.6170720269669046</v>
      </c>
      <c r="C5276" s="18">
        <v>0.51778479042809611</v>
      </c>
      <c r="D5276" s="20"/>
      <c r="E5276" s="20"/>
      <c r="F5276" s="20"/>
      <c r="G5276" s="20"/>
      <c r="H5276" s="20"/>
      <c r="I5276" s="20"/>
      <c r="J5276" s="20"/>
    </row>
    <row r="5277" spans="1:10">
      <c r="A5277" s="18">
        <v>5252</v>
      </c>
      <c r="B5277" s="18">
        <v>5.6825506019121326</v>
      </c>
      <c r="C5277" s="18">
        <v>-1.3026512282544251</v>
      </c>
      <c r="D5277" s="20"/>
      <c r="E5277" s="20"/>
      <c r="F5277" s="20"/>
      <c r="G5277" s="20"/>
      <c r="H5277" s="20"/>
      <c r="I5277" s="20"/>
      <c r="J5277" s="20"/>
    </row>
    <row r="5278" spans="1:10">
      <c r="A5278" s="18">
        <v>5253</v>
      </c>
      <c r="B5278" s="18">
        <v>5.5404347838478563</v>
      </c>
      <c r="C5278" s="18">
        <v>0.73404471161172591</v>
      </c>
      <c r="D5278" s="20"/>
      <c r="E5278" s="20"/>
      <c r="F5278" s="20"/>
      <c r="G5278" s="20"/>
      <c r="H5278" s="20"/>
      <c r="I5278" s="20"/>
      <c r="J5278" s="20"/>
    </row>
    <row r="5279" spans="1:10">
      <c r="A5279" s="18">
        <v>5254</v>
      </c>
      <c r="B5279" s="18">
        <v>5.2705501264881311</v>
      </c>
      <c r="C5279" s="18">
        <v>0.99807256024029911</v>
      </c>
      <c r="D5279" s="20"/>
      <c r="E5279" s="20"/>
      <c r="F5279" s="20"/>
      <c r="G5279" s="20"/>
      <c r="H5279" s="20"/>
      <c r="I5279" s="20"/>
      <c r="J5279" s="20"/>
    </row>
    <row r="5280" spans="1:10">
      <c r="A5280" s="18">
        <v>5255</v>
      </c>
      <c r="B5280" s="18">
        <v>4.7611632668588078</v>
      </c>
      <c r="C5280" s="18">
        <v>6.8058094343745879E-3</v>
      </c>
      <c r="D5280" s="20"/>
      <c r="E5280" s="20"/>
      <c r="F5280" s="20"/>
      <c r="G5280" s="20"/>
      <c r="H5280" s="20"/>
      <c r="I5280" s="20"/>
      <c r="J5280" s="20"/>
    </row>
    <row r="5281" spans="1:10">
      <c r="A5281" s="18">
        <v>5256</v>
      </c>
      <c r="B5281" s="18">
        <v>4.1336760400712862</v>
      </c>
      <c r="C5281" s="18">
        <v>-0.38487809574610621</v>
      </c>
      <c r="D5281" s="20"/>
      <c r="E5281" s="20"/>
      <c r="F5281" s="20"/>
      <c r="G5281" s="20"/>
      <c r="H5281" s="20"/>
      <c r="I5281" s="20"/>
      <c r="J5281" s="20"/>
    </row>
    <row r="5282" spans="1:10">
      <c r="A5282" s="18">
        <v>5257</v>
      </c>
      <c r="B5282" s="18">
        <v>5.1367390028371229</v>
      </c>
      <c r="C5282" s="18">
        <v>0.40475980876163042</v>
      </c>
      <c r="D5282" s="20"/>
      <c r="E5282" s="20"/>
      <c r="F5282" s="20"/>
      <c r="G5282" s="20"/>
      <c r="H5282" s="20"/>
      <c r="I5282" s="20"/>
      <c r="J5282" s="20"/>
    </row>
    <row r="5283" spans="1:10">
      <c r="A5283" s="18">
        <v>5258</v>
      </c>
      <c r="B5283" s="18">
        <v>4.5124888305918684</v>
      </c>
      <c r="C5283" s="18">
        <v>0.31662458688099715</v>
      </c>
      <c r="D5283" s="20"/>
      <c r="E5283" s="20"/>
      <c r="F5283" s="20"/>
      <c r="G5283" s="20"/>
      <c r="H5283" s="20"/>
      <c r="I5283" s="20"/>
      <c r="J5283" s="20"/>
    </row>
    <row r="5284" spans="1:10">
      <c r="A5284" s="18">
        <v>5259</v>
      </c>
      <c r="B5284" s="18">
        <v>5.0062025323468085</v>
      </c>
      <c r="C5284" s="18">
        <v>0.24428920471862359</v>
      </c>
      <c r="D5284" s="20"/>
      <c r="E5284" s="20"/>
      <c r="F5284" s="20"/>
      <c r="G5284" s="20"/>
      <c r="H5284" s="20"/>
      <c r="I5284" s="20"/>
      <c r="J5284" s="20"/>
    </row>
    <row r="5285" spans="1:10">
      <c r="A5285" s="18">
        <v>5260</v>
      </c>
      <c r="B5285" s="18">
        <v>5.514440978951149</v>
      </c>
      <c r="C5285" s="18">
        <v>0.73433663524113868</v>
      </c>
      <c r="D5285" s="20"/>
      <c r="E5285" s="20"/>
      <c r="F5285" s="20"/>
      <c r="G5285" s="20"/>
      <c r="H5285" s="20"/>
      <c r="I5285" s="20"/>
      <c r="J5285" s="20"/>
    </row>
    <row r="5286" spans="1:10">
      <c r="A5286" s="18">
        <v>5261</v>
      </c>
      <c r="B5286" s="18">
        <v>5.2809028596886813</v>
      </c>
      <c r="C5286" s="18">
        <v>-2.6903173791770207E-2</v>
      </c>
      <c r="D5286" s="20"/>
      <c r="E5286" s="20"/>
      <c r="F5286" s="20"/>
      <c r="G5286" s="20"/>
      <c r="H5286" s="20"/>
      <c r="I5286" s="20"/>
      <c r="J5286" s="20"/>
    </row>
    <row r="5287" spans="1:10">
      <c r="A5287" s="18">
        <v>5262</v>
      </c>
      <c r="B5287" s="18">
        <v>5.1334424105261167</v>
      </c>
      <c r="C5287" s="18">
        <v>0.6875006839036617</v>
      </c>
      <c r="D5287" s="20"/>
      <c r="E5287" s="20"/>
      <c r="F5287" s="20"/>
      <c r="G5287" s="20"/>
      <c r="H5287" s="20"/>
      <c r="I5287" s="20"/>
      <c r="J5287" s="20"/>
    </row>
    <row r="5288" spans="1:10">
      <c r="A5288" s="18">
        <v>5263</v>
      </c>
      <c r="B5288" s="18">
        <v>4.9242203176406623</v>
      </c>
      <c r="C5288" s="18">
        <v>0.46238261377473489</v>
      </c>
      <c r="D5288" s="20"/>
      <c r="E5288" s="20"/>
      <c r="F5288" s="20"/>
      <c r="G5288" s="20"/>
      <c r="H5288" s="20"/>
      <c r="I5288" s="20"/>
      <c r="J5288" s="20"/>
    </row>
    <row r="5289" spans="1:10">
      <c r="A5289" s="18">
        <v>5264</v>
      </c>
      <c r="B5289" s="18">
        <v>5.4547414333141901</v>
      </c>
      <c r="C5289" s="18">
        <v>0.57740909906520876</v>
      </c>
      <c r="D5289" s="20"/>
      <c r="E5289" s="20"/>
      <c r="F5289" s="20"/>
      <c r="G5289" s="20"/>
      <c r="H5289" s="20"/>
      <c r="I5289" s="20"/>
      <c r="J5289" s="20"/>
    </row>
    <row r="5290" spans="1:10">
      <c r="A5290" s="18">
        <v>5265</v>
      </c>
      <c r="B5290" s="18">
        <v>4.9362285469221554</v>
      </c>
      <c r="C5290" s="18">
        <v>0.64591346175035724</v>
      </c>
      <c r="D5290" s="20"/>
      <c r="E5290" s="20"/>
      <c r="F5290" s="20"/>
      <c r="G5290" s="20"/>
      <c r="H5290" s="20"/>
      <c r="I5290" s="20"/>
      <c r="J5290" s="20"/>
    </row>
    <row r="5291" spans="1:10">
      <c r="A5291" s="18">
        <v>5266</v>
      </c>
      <c r="B5291" s="18">
        <v>3.2670542305815702</v>
      </c>
      <c r="C5291" s="18">
        <v>0.20615368705685722</v>
      </c>
      <c r="D5291" s="20"/>
      <c r="E5291" s="20"/>
      <c r="F5291" s="20"/>
      <c r="G5291" s="20"/>
      <c r="H5291" s="20"/>
      <c r="I5291" s="20"/>
      <c r="J5291" s="20"/>
    </row>
    <row r="5292" spans="1:10">
      <c r="A5292" s="18">
        <v>5267</v>
      </c>
      <c r="B5292" s="18">
        <v>5.5187704441547272</v>
      </c>
      <c r="C5292" s="18">
        <v>0.10148548352318087</v>
      </c>
      <c r="D5292" s="20"/>
      <c r="E5292" s="20"/>
      <c r="F5292" s="20"/>
      <c r="G5292" s="20"/>
      <c r="H5292" s="20"/>
      <c r="I5292" s="20"/>
      <c r="J5292" s="20"/>
    </row>
    <row r="5293" spans="1:10">
      <c r="A5293" s="18">
        <v>5268</v>
      </c>
      <c r="B5293" s="18">
        <v>5.0405249098293146</v>
      </c>
      <c r="C5293" s="18">
        <v>0.31081176069435834</v>
      </c>
      <c r="D5293" s="20"/>
      <c r="E5293" s="20"/>
      <c r="F5293" s="20"/>
      <c r="G5293" s="20"/>
      <c r="H5293" s="20"/>
      <c r="I5293" s="20"/>
      <c r="J5293" s="20"/>
    </row>
    <row r="5294" spans="1:10">
      <c r="A5294" s="18">
        <v>5269</v>
      </c>
      <c r="B5294" s="18">
        <v>4.3920825738809235</v>
      </c>
      <c r="C5294" s="18">
        <v>8.2751110379164494E-2</v>
      </c>
      <c r="D5294" s="20"/>
      <c r="E5294" s="20"/>
      <c r="F5294" s="20"/>
      <c r="G5294" s="20"/>
      <c r="H5294" s="20"/>
      <c r="I5294" s="20"/>
      <c r="J5294" s="20"/>
    </row>
    <row r="5295" spans="1:10">
      <c r="A5295" s="18">
        <v>5270</v>
      </c>
      <c r="B5295" s="18">
        <v>5.0422068833227875</v>
      </c>
      <c r="C5295" s="18">
        <v>-3.8267289179731989E-3</v>
      </c>
      <c r="D5295" s="20"/>
      <c r="E5295" s="20"/>
      <c r="F5295" s="20"/>
      <c r="G5295" s="20"/>
      <c r="H5295" s="20"/>
      <c r="I5295" s="20"/>
      <c r="J5295" s="20"/>
    </row>
    <row r="5296" spans="1:10">
      <c r="A5296" s="18">
        <v>5271</v>
      </c>
      <c r="B5296" s="18">
        <v>4.2059587452530014</v>
      </c>
      <c r="C5296" s="18">
        <v>0.2869381982523036</v>
      </c>
      <c r="D5296" s="20"/>
      <c r="E5296" s="20"/>
      <c r="F5296" s="20"/>
      <c r="G5296" s="20"/>
      <c r="H5296" s="20"/>
      <c r="I5296" s="20"/>
      <c r="J5296" s="20"/>
    </row>
    <row r="5297" spans="1:10">
      <c r="A5297" s="18">
        <v>5272</v>
      </c>
      <c r="B5297" s="18">
        <v>5.6368057721817824</v>
      </c>
      <c r="C5297" s="18">
        <v>0.76446444913278455</v>
      </c>
      <c r="D5297" s="20"/>
      <c r="E5297" s="20"/>
      <c r="F5297" s="20"/>
      <c r="G5297" s="20"/>
      <c r="H5297" s="20"/>
      <c r="I5297" s="20"/>
      <c r="J5297" s="20"/>
    </row>
    <row r="5298" spans="1:10">
      <c r="A5298" s="18">
        <v>5273</v>
      </c>
      <c r="B5298" s="18">
        <v>4.9300877437476816</v>
      </c>
      <c r="C5298" s="18">
        <v>-0.20526959549369472</v>
      </c>
      <c r="D5298" s="20"/>
      <c r="E5298" s="20"/>
      <c r="F5298" s="20"/>
      <c r="G5298" s="20"/>
      <c r="H5298" s="20"/>
      <c r="I5298" s="20"/>
      <c r="J5298" s="20"/>
    </row>
    <row r="5299" spans="1:10">
      <c r="A5299" s="18">
        <v>5274</v>
      </c>
      <c r="B5299" s="18">
        <v>5.1689627146120918</v>
      </c>
      <c r="C5299" s="18">
        <v>0.16871958545819954</v>
      </c>
      <c r="D5299" s="20"/>
      <c r="E5299" s="20"/>
      <c r="F5299" s="20"/>
      <c r="G5299" s="20"/>
      <c r="H5299" s="20"/>
      <c r="I5299" s="20"/>
      <c r="J5299" s="20"/>
    </row>
    <row r="5300" spans="1:10">
      <c r="A5300" s="18">
        <v>5275</v>
      </c>
      <c r="B5300" s="18">
        <v>5.5350593182708696</v>
      </c>
      <c r="C5300" s="18">
        <v>-0.97039867562098792</v>
      </c>
      <c r="D5300" s="20"/>
      <c r="E5300" s="20"/>
      <c r="F5300" s="20"/>
      <c r="G5300" s="20"/>
      <c r="H5300" s="20"/>
      <c r="I5300" s="20"/>
      <c r="J5300" s="20"/>
    </row>
    <row r="5301" spans="1:10">
      <c r="A5301" s="18">
        <v>5276</v>
      </c>
      <c r="B5301" s="18">
        <v>5.5634478066978765</v>
      </c>
      <c r="C5301" s="18">
        <v>-0.36136604803066597</v>
      </c>
      <c r="D5301" s="20"/>
      <c r="E5301" s="20"/>
      <c r="F5301" s="20"/>
      <c r="G5301" s="20"/>
      <c r="H5301" s="20"/>
      <c r="I5301" s="20"/>
      <c r="J5301" s="20"/>
    </row>
    <row r="5302" spans="1:10">
      <c r="A5302" s="18">
        <v>5277</v>
      </c>
      <c r="B5302" s="18">
        <v>4.3158651199636013</v>
      </c>
      <c r="C5302" s="18">
        <v>0.33513848236766197</v>
      </c>
      <c r="D5302" s="20"/>
      <c r="E5302" s="20"/>
      <c r="F5302" s="20"/>
      <c r="G5302" s="20"/>
      <c r="H5302" s="20"/>
      <c r="I5302" s="20"/>
      <c r="J5302" s="20"/>
    </row>
    <row r="5303" spans="1:10">
      <c r="A5303" s="18">
        <v>5278</v>
      </c>
      <c r="B5303" s="18">
        <v>4.9756134940485088</v>
      </c>
      <c r="C5303" s="18">
        <v>-0.98367086544448945</v>
      </c>
      <c r="D5303" s="20"/>
      <c r="E5303" s="20"/>
      <c r="F5303" s="20"/>
      <c r="G5303" s="20"/>
      <c r="H5303" s="20"/>
      <c r="I5303" s="20"/>
      <c r="J5303" s="20"/>
    </row>
    <row r="5304" spans="1:10">
      <c r="A5304" s="18">
        <v>5279</v>
      </c>
      <c r="B5304" s="18">
        <v>4.8706084121687017</v>
      </c>
      <c r="C5304" s="18">
        <v>0.67096880927836899</v>
      </c>
      <c r="D5304" s="20"/>
      <c r="E5304" s="20"/>
      <c r="F5304" s="20"/>
      <c r="G5304" s="20"/>
      <c r="H5304" s="20"/>
      <c r="I5304" s="20"/>
      <c r="J5304" s="20"/>
    </row>
    <row r="5305" spans="1:10">
      <c r="A5305" s="18">
        <v>5280</v>
      </c>
      <c r="B5305" s="18">
        <v>3.8002244241963679</v>
      </c>
      <c r="C5305" s="18">
        <v>-0.30492971915509681</v>
      </c>
      <c r="D5305" s="20"/>
      <c r="E5305" s="20"/>
      <c r="F5305" s="20"/>
      <c r="G5305" s="20"/>
      <c r="H5305" s="20"/>
      <c r="I5305" s="20"/>
      <c r="J5305" s="20"/>
    </row>
    <row r="5306" spans="1:10">
      <c r="A5306" s="18">
        <v>5281</v>
      </c>
      <c r="B5306" s="18">
        <v>5.3017059364727803</v>
      </c>
      <c r="C5306" s="18">
        <v>0.29006431928746235</v>
      </c>
      <c r="D5306" s="20"/>
      <c r="E5306" s="20"/>
      <c r="F5306" s="20"/>
      <c r="G5306" s="20"/>
      <c r="H5306" s="20"/>
      <c r="I5306" s="20"/>
      <c r="J5306" s="20"/>
    </row>
    <row r="5307" spans="1:10">
      <c r="A5307" s="18">
        <v>5282</v>
      </c>
      <c r="B5307" s="18">
        <v>5.2214993979896347</v>
      </c>
      <c r="C5307" s="18">
        <v>0.66710151365910786</v>
      </c>
      <c r="D5307" s="20"/>
      <c r="E5307" s="20"/>
      <c r="F5307" s="20"/>
      <c r="G5307" s="20"/>
      <c r="H5307" s="20"/>
      <c r="I5307" s="20"/>
      <c r="J5307" s="20"/>
    </row>
    <row r="5308" spans="1:10">
      <c r="A5308" s="18">
        <v>5283</v>
      </c>
      <c r="B5308" s="18">
        <v>4.8497428512970089</v>
      </c>
      <c r="C5308" s="18">
        <v>-0.3373460654612721</v>
      </c>
      <c r="D5308" s="20"/>
      <c r="E5308" s="20"/>
      <c r="F5308" s="20"/>
      <c r="G5308" s="20"/>
      <c r="H5308" s="20"/>
      <c r="I5308" s="20"/>
      <c r="J5308" s="20"/>
    </row>
    <row r="5309" spans="1:10">
      <c r="A5309" s="18">
        <v>5284</v>
      </c>
      <c r="B5309" s="18">
        <v>3.6130231484191118</v>
      </c>
      <c r="C5309" s="18">
        <v>9.148356158052362E-2</v>
      </c>
      <c r="D5309" s="20"/>
      <c r="E5309" s="20"/>
      <c r="F5309" s="20"/>
      <c r="G5309" s="20"/>
      <c r="H5309" s="20"/>
      <c r="I5309" s="20"/>
      <c r="J5309" s="20"/>
    </row>
    <row r="5310" spans="1:10">
      <c r="A5310" s="18">
        <v>5285</v>
      </c>
      <c r="B5310" s="18">
        <v>5.0790967318736211</v>
      </c>
      <c r="C5310" s="18">
        <v>-2.0242865506890695E-2</v>
      </c>
      <c r="D5310" s="20"/>
      <c r="E5310" s="20"/>
      <c r="F5310" s="20"/>
      <c r="G5310" s="20"/>
      <c r="H5310" s="20"/>
      <c r="I5310" s="20"/>
      <c r="J5310" s="20"/>
    </row>
    <row r="5311" spans="1:10">
      <c r="A5311" s="18">
        <v>5286</v>
      </c>
      <c r="B5311" s="18">
        <v>5.0719942723070766</v>
      </c>
      <c r="C5311" s="18">
        <v>0.40697659393421759</v>
      </c>
      <c r="D5311" s="20"/>
      <c r="E5311" s="20"/>
      <c r="F5311" s="20"/>
      <c r="G5311" s="20"/>
      <c r="H5311" s="20"/>
      <c r="I5311" s="20"/>
      <c r="J5311" s="20"/>
    </row>
    <row r="5312" spans="1:10">
      <c r="A5312" s="18">
        <v>5287</v>
      </c>
      <c r="B5312" s="18">
        <v>5.654718893866427</v>
      </c>
      <c r="C5312" s="18">
        <v>0.91297973214278727</v>
      </c>
      <c r="D5312" s="20"/>
      <c r="E5312" s="20"/>
      <c r="F5312" s="20"/>
      <c r="G5312" s="20"/>
      <c r="H5312" s="20"/>
      <c r="I5312" s="20"/>
      <c r="J5312" s="20"/>
    </row>
    <row r="5313" spans="1:10">
      <c r="A5313" s="18">
        <v>5288</v>
      </c>
      <c r="B5313" s="18">
        <v>5.1323309334639839</v>
      </c>
      <c r="C5313" s="18">
        <v>0.91874595857514141</v>
      </c>
      <c r="D5313" s="20"/>
      <c r="E5313" s="20"/>
      <c r="F5313" s="20"/>
      <c r="G5313" s="20"/>
      <c r="H5313" s="20"/>
      <c r="I5313" s="20"/>
      <c r="J5313" s="20"/>
    </row>
    <row r="5314" spans="1:10">
      <c r="A5314" s="18">
        <v>5289</v>
      </c>
      <c r="B5314" s="18">
        <v>5.3656556853792754</v>
      </c>
      <c r="C5314" s="18">
        <v>0.8641562467851891</v>
      </c>
      <c r="D5314" s="20"/>
      <c r="E5314" s="20"/>
      <c r="F5314" s="20"/>
      <c r="G5314" s="20"/>
      <c r="H5314" s="20"/>
      <c r="I5314" s="20"/>
      <c r="J5314" s="20"/>
    </row>
    <row r="5315" spans="1:10">
      <c r="A5315" s="18">
        <v>5290</v>
      </c>
      <c r="B5315" s="18">
        <v>5.4155158123791898</v>
      </c>
      <c r="C5315" s="18">
        <v>-0.27174920567975125</v>
      </c>
      <c r="D5315" s="20"/>
      <c r="E5315" s="20"/>
      <c r="F5315" s="20"/>
      <c r="G5315" s="20"/>
      <c r="H5315" s="20"/>
      <c r="I5315" s="20"/>
      <c r="J5315" s="20"/>
    </row>
    <row r="5316" spans="1:10">
      <c r="A5316" s="18">
        <v>5291</v>
      </c>
      <c r="B5316" s="18">
        <v>4.9816430274644476</v>
      </c>
      <c r="C5316" s="18">
        <v>0.7402412825557354</v>
      </c>
      <c r="D5316" s="20"/>
      <c r="E5316" s="20"/>
      <c r="F5316" s="20"/>
      <c r="G5316" s="20"/>
      <c r="H5316" s="20"/>
      <c r="I5316" s="20"/>
      <c r="J5316" s="20"/>
    </row>
    <row r="5317" spans="1:10">
      <c r="A5317" s="18">
        <v>5292</v>
      </c>
      <c r="B5317" s="18">
        <v>5.1080888348091529</v>
      </c>
      <c r="C5317" s="18">
        <v>2.7297752736861192E-2</v>
      </c>
      <c r="D5317" s="20"/>
      <c r="E5317" s="20"/>
      <c r="F5317" s="20"/>
      <c r="G5317" s="20"/>
      <c r="H5317" s="20"/>
      <c r="I5317" s="20"/>
      <c r="J5317" s="20"/>
    </row>
    <row r="5318" spans="1:10">
      <c r="A5318" s="18">
        <v>5293</v>
      </c>
      <c r="B5318" s="18">
        <v>5.3410490789653551</v>
      </c>
      <c r="C5318" s="18">
        <v>-0.7040895704878567</v>
      </c>
      <c r="D5318" s="20"/>
      <c r="E5318" s="20"/>
      <c r="F5318" s="20"/>
      <c r="G5318" s="20"/>
      <c r="H5318" s="20"/>
      <c r="I5318" s="20"/>
      <c r="J5318" s="20"/>
    </row>
    <row r="5319" spans="1:10">
      <c r="A5319" s="18">
        <v>5294</v>
      </c>
      <c r="B5319" s="18">
        <v>3.8057114856675787</v>
      </c>
      <c r="C5319" s="18">
        <v>0.46845150313035777</v>
      </c>
      <c r="D5319" s="20"/>
      <c r="E5319" s="20"/>
      <c r="F5319" s="20"/>
      <c r="G5319" s="20"/>
      <c r="H5319" s="20"/>
      <c r="I5319" s="20"/>
      <c r="J5319" s="20"/>
    </row>
    <row r="5320" spans="1:10">
      <c r="A5320" s="18">
        <v>5295</v>
      </c>
      <c r="B5320" s="18">
        <v>5.0310911825300089</v>
      </c>
      <c r="C5320" s="18">
        <v>0.51779033090822946</v>
      </c>
      <c r="D5320" s="20"/>
      <c r="E5320" s="20"/>
      <c r="F5320" s="20"/>
      <c r="G5320" s="20"/>
      <c r="H5320" s="20"/>
      <c r="I5320" s="20"/>
      <c r="J5320" s="20"/>
    </row>
    <row r="5321" spans="1:10">
      <c r="A5321" s="18">
        <v>5296</v>
      </c>
      <c r="B5321" s="18">
        <v>5.3600179633254399</v>
      </c>
      <c r="C5321" s="18">
        <v>-0.89330557048491599</v>
      </c>
      <c r="D5321" s="20"/>
      <c r="E5321" s="20"/>
      <c r="F5321" s="20"/>
      <c r="G5321" s="20"/>
      <c r="H5321" s="20"/>
      <c r="I5321" s="20"/>
      <c r="J5321" s="20"/>
    </row>
    <row r="5322" spans="1:10">
      <c r="A5322" s="18">
        <v>5297</v>
      </c>
      <c r="B5322" s="18">
        <v>4.8464368607736157</v>
      </c>
      <c r="C5322" s="18">
        <v>0.42758781320537675</v>
      </c>
      <c r="D5322" s="20"/>
      <c r="E5322" s="20"/>
      <c r="F5322" s="20"/>
      <c r="G5322" s="20"/>
      <c r="H5322" s="20"/>
      <c r="I5322" s="20"/>
      <c r="J5322" s="20"/>
    </row>
    <row r="5323" spans="1:10">
      <c r="A5323" s="18">
        <v>5298</v>
      </c>
      <c r="B5323" s="18">
        <v>3.1956670203085666</v>
      </c>
      <c r="C5323" s="18">
        <v>-0.3380480488842097</v>
      </c>
      <c r="D5323" s="20"/>
      <c r="E5323" s="20"/>
      <c r="F5323" s="20"/>
      <c r="G5323" s="20"/>
      <c r="H5323" s="20"/>
      <c r="I5323" s="20"/>
      <c r="J5323" s="20"/>
    </row>
    <row r="5324" spans="1:10">
      <c r="A5324" s="18">
        <v>5299</v>
      </c>
      <c r="B5324" s="18">
        <v>5.4296692289159321</v>
      </c>
      <c r="C5324" s="18">
        <v>0.43467192186285786</v>
      </c>
      <c r="D5324" s="20"/>
      <c r="E5324" s="20"/>
      <c r="F5324" s="20"/>
      <c r="G5324" s="20"/>
      <c r="H5324" s="20"/>
      <c r="I5324" s="20"/>
      <c r="J5324" s="20"/>
    </row>
    <row r="5325" spans="1:10">
      <c r="A5325" s="18">
        <v>5300</v>
      </c>
      <c r="B5325" s="18">
        <v>5.5395658925366309</v>
      </c>
      <c r="C5325" s="18">
        <v>0.20510257459191283</v>
      </c>
      <c r="D5325" s="20"/>
      <c r="E5325" s="20"/>
      <c r="F5325" s="20"/>
      <c r="G5325" s="20"/>
      <c r="H5325" s="20"/>
      <c r="I5325" s="20"/>
      <c r="J5325" s="20"/>
    </row>
    <row r="5326" spans="1:10">
      <c r="A5326" s="18">
        <v>5301</v>
      </c>
      <c r="B5326" s="18">
        <v>4.6591771549952998</v>
      </c>
      <c r="C5326" s="18">
        <v>0.31500160209034078</v>
      </c>
      <c r="D5326" s="20"/>
      <c r="E5326" s="20"/>
      <c r="F5326" s="20"/>
      <c r="G5326" s="20"/>
      <c r="H5326" s="20"/>
      <c r="I5326" s="20"/>
      <c r="J5326" s="20"/>
    </row>
    <row r="5327" spans="1:10">
      <c r="A5327" s="18">
        <v>5302</v>
      </c>
      <c r="B5327" s="18">
        <v>4.5156688715336637</v>
      </c>
      <c r="C5327" s="18">
        <v>-9.6105633331056595E-2</v>
      </c>
      <c r="D5327" s="20"/>
      <c r="E5327" s="20"/>
      <c r="F5327" s="20"/>
      <c r="G5327" s="20"/>
      <c r="H5327" s="20"/>
      <c r="I5327" s="20"/>
      <c r="J5327" s="20"/>
    </row>
    <row r="5328" spans="1:10">
      <c r="A5328" s="18">
        <v>5303</v>
      </c>
      <c r="B5328" s="18">
        <v>5.4869901340312666</v>
      </c>
      <c r="C5328" s="18">
        <v>-0.46429452544264471</v>
      </c>
      <c r="D5328" s="20"/>
      <c r="E5328" s="20"/>
      <c r="F5328" s="20"/>
      <c r="G5328" s="20"/>
      <c r="H5328" s="20"/>
      <c r="I5328" s="20"/>
      <c r="J5328" s="20"/>
    </row>
    <row r="5329" spans="1:10">
      <c r="A5329" s="18">
        <v>5304</v>
      </c>
      <c r="B5329" s="18">
        <v>5.621440897386532</v>
      </c>
      <c r="C5329" s="18">
        <v>-0.46578216457607446</v>
      </c>
      <c r="D5329" s="20"/>
      <c r="E5329" s="20"/>
      <c r="F5329" s="20"/>
      <c r="G5329" s="20"/>
      <c r="H5329" s="20"/>
      <c r="I5329" s="20"/>
      <c r="J5329" s="20"/>
    </row>
    <row r="5330" spans="1:10">
      <c r="A5330" s="18">
        <v>5305</v>
      </c>
      <c r="B5330" s="18">
        <v>5.3108695737885476</v>
      </c>
      <c r="C5330" s="18">
        <v>0.54382978618451361</v>
      </c>
      <c r="D5330" s="20"/>
      <c r="E5330" s="20"/>
      <c r="F5330" s="20"/>
      <c r="G5330" s="20"/>
      <c r="H5330" s="20"/>
      <c r="I5330" s="20"/>
      <c r="J5330" s="20"/>
    </row>
    <row r="5331" spans="1:10">
      <c r="A5331" s="18">
        <v>5306</v>
      </c>
      <c r="B5331" s="18">
        <v>5.2593259041031741</v>
      </c>
      <c r="C5331" s="18">
        <v>-0.32118962082315772</v>
      </c>
      <c r="D5331" s="20"/>
      <c r="E5331" s="20"/>
      <c r="F5331" s="20"/>
      <c r="G5331" s="20"/>
      <c r="H5331" s="20"/>
      <c r="I5331" s="20"/>
      <c r="J5331" s="20"/>
    </row>
    <row r="5332" spans="1:10">
      <c r="A5332" s="18">
        <v>5307</v>
      </c>
      <c r="B5332" s="18">
        <v>5.0354793789581533</v>
      </c>
      <c r="C5332" s="18">
        <v>0.49601107454127114</v>
      </c>
      <c r="D5332" s="20"/>
      <c r="E5332" s="20"/>
      <c r="F5332" s="20"/>
      <c r="G5332" s="20"/>
      <c r="H5332" s="20"/>
      <c r="I5332" s="20"/>
      <c r="J5332" s="20"/>
    </row>
    <row r="5333" spans="1:10">
      <c r="A5333" s="18">
        <v>5308</v>
      </c>
      <c r="B5333" s="18">
        <v>5.5820539240878482</v>
      </c>
      <c r="C5333" s="18">
        <v>-0.46537834542900924</v>
      </c>
      <c r="D5333" s="20"/>
      <c r="E5333" s="20"/>
      <c r="F5333" s="20"/>
      <c r="G5333" s="20"/>
      <c r="H5333" s="20"/>
      <c r="I5333" s="20"/>
      <c r="J5333" s="20"/>
    </row>
    <row r="5334" spans="1:10">
      <c r="A5334" s="18">
        <v>5309</v>
      </c>
      <c r="B5334" s="18">
        <v>4.7242641786336641</v>
      </c>
      <c r="C5334" s="18">
        <v>-6.5079404339334346E-2</v>
      </c>
      <c r="D5334" s="20"/>
      <c r="E5334" s="20"/>
      <c r="F5334" s="20"/>
      <c r="G5334" s="20"/>
      <c r="H5334" s="20"/>
      <c r="I5334" s="20"/>
      <c r="J5334" s="20"/>
    </row>
    <row r="5335" spans="1:10">
      <c r="A5335" s="18">
        <v>5310</v>
      </c>
      <c r="B5335" s="18">
        <v>5.6688867074038525</v>
      </c>
      <c r="C5335" s="18">
        <v>0.22479961678542448</v>
      </c>
      <c r="D5335" s="20"/>
      <c r="E5335" s="20"/>
      <c r="F5335" s="20"/>
      <c r="G5335" s="20"/>
      <c r="H5335" s="20"/>
      <c r="I5335" s="20"/>
      <c r="J5335" s="20"/>
    </row>
    <row r="5336" spans="1:10">
      <c r="A5336" s="18">
        <v>5311</v>
      </c>
      <c r="B5336" s="18">
        <v>3.2042947842820335</v>
      </c>
      <c r="C5336" s="18">
        <v>-0.57673183409250983</v>
      </c>
      <c r="D5336" s="20"/>
      <c r="E5336" s="20"/>
      <c r="F5336" s="20"/>
      <c r="G5336" s="20"/>
      <c r="H5336" s="20"/>
      <c r="I5336" s="20"/>
      <c r="J5336" s="20"/>
    </row>
    <row r="5337" spans="1:10">
      <c r="A5337" s="18">
        <v>5312</v>
      </c>
      <c r="B5337" s="18">
        <v>4.9030956820032641</v>
      </c>
      <c r="C5337" s="18">
        <v>-1.1963763097609967</v>
      </c>
      <c r="D5337" s="20"/>
      <c r="E5337" s="20"/>
      <c r="F5337" s="20"/>
      <c r="G5337" s="20"/>
      <c r="H5337" s="20"/>
      <c r="I5337" s="20"/>
      <c r="J5337" s="20"/>
    </row>
    <row r="5338" spans="1:10">
      <c r="A5338" s="18">
        <v>5313</v>
      </c>
      <c r="B5338" s="18">
        <v>3.8901221710383895</v>
      </c>
      <c r="C5338" s="18">
        <v>-0.56042079108130416</v>
      </c>
      <c r="D5338" s="20"/>
      <c r="E5338" s="20"/>
      <c r="F5338" s="20"/>
      <c r="G5338" s="20"/>
      <c r="H5338" s="20"/>
      <c r="I5338" s="20"/>
      <c r="J5338" s="20"/>
    </row>
    <row r="5339" spans="1:10">
      <c r="A5339" s="18">
        <v>5314</v>
      </c>
      <c r="B5339" s="18">
        <v>5.0263810730648801</v>
      </c>
      <c r="C5339" s="18">
        <v>-0.25943223151416372</v>
      </c>
      <c r="D5339" s="20"/>
      <c r="E5339" s="20"/>
      <c r="F5339" s="20"/>
      <c r="G5339" s="20"/>
      <c r="H5339" s="20"/>
      <c r="I5339" s="20"/>
      <c r="J5339" s="20"/>
    </row>
    <row r="5340" spans="1:10">
      <c r="A5340" s="18">
        <v>5315</v>
      </c>
      <c r="B5340" s="18">
        <v>5.1554292623415217</v>
      </c>
      <c r="C5340" s="18">
        <v>-0.2977120746699784</v>
      </c>
      <c r="D5340" s="20"/>
      <c r="E5340" s="20"/>
      <c r="F5340" s="20"/>
      <c r="G5340" s="20"/>
      <c r="H5340" s="20"/>
      <c r="I5340" s="20"/>
      <c r="J5340" s="20"/>
    </row>
    <row r="5341" spans="1:10">
      <c r="A5341" s="18">
        <v>5316</v>
      </c>
      <c r="B5341" s="18">
        <v>5.1797857902799089</v>
      </c>
      <c r="C5341" s="18">
        <v>0.90042196666246177</v>
      </c>
      <c r="D5341" s="20"/>
      <c r="E5341" s="20"/>
      <c r="F5341" s="20"/>
      <c r="G5341" s="20"/>
      <c r="H5341" s="20"/>
      <c r="I5341" s="20"/>
      <c r="J5341" s="20"/>
    </row>
    <row r="5342" spans="1:10">
      <c r="A5342" s="18">
        <v>5317</v>
      </c>
      <c r="B5342" s="18">
        <v>4.9549173621704439</v>
      </c>
      <c r="C5342" s="18">
        <v>-0.4774669177847235</v>
      </c>
      <c r="D5342" s="20"/>
      <c r="E5342" s="20"/>
      <c r="F5342" s="20"/>
      <c r="G5342" s="20"/>
      <c r="H5342" s="20"/>
      <c r="I5342" s="20"/>
      <c r="J5342" s="20"/>
    </row>
    <row r="5343" spans="1:10">
      <c r="A5343" s="18">
        <v>5318</v>
      </c>
      <c r="B5343" s="18">
        <v>5.0863889909372935</v>
      </c>
      <c r="C5343" s="18">
        <v>-1.7170372742140394E-2</v>
      </c>
      <c r="D5343" s="20"/>
      <c r="E5343" s="20"/>
      <c r="F5343" s="20"/>
      <c r="G5343" s="20"/>
      <c r="H5343" s="20"/>
      <c r="I5343" s="20"/>
      <c r="J5343" s="20"/>
    </row>
    <row r="5344" spans="1:10">
      <c r="A5344" s="18">
        <v>5319</v>
      </c>
      <c r="B5344" s="18">
        <v>4.8285339846476152</v>
      </c>
      <c r="C5344" s="18">
        <v>-0.12180048325008297</v>
      </c>
      <c r="D5344" s="20"/>
      <c r="E5344" s="20"/>
      <c r="F5344" s="20"/>
      <c r="G5344" s="20"/>
      <c r="H5344" s="20"/>
      <c r="I5344" s="20"/>
      <c r="J5344" s="20"/>
    </row>
    <row r="5345" spans="1:10">
      <c r="A5345" s="18">
        <v>5320</v>
      </c>
      <c r="B5345" s="18">
        <v>4.7583195563233236</v>
      </c>
      <c r="C5345" s="18">
        <v>0.67967279229719502</v>
      </c>
      <c r="D5345" s="20"/>
      <c r="E5345" s="20"/>
      <c r="F5345" s="20"/>
      <c r="G5345" s="20"/>
      <c r="H5345" s="20"/>
      <c r="I5345" s="20"/>
      <c r="J5345" s="20"/>
    </row>
    <row r="5346" spans="1:10">
      <c r="A5346" s="18">
        <v>5321</v>
      </c>
      <c r="B5346" s="18">
        <v>5.5385240588899656</v>
      </c>
      <c r="C5346" s="18">
        <v>0.14865466659945525</v>
      </c>
      <c r="D5346" s="20"/>
      <c r="E5346" s="20"/>
      <c r="F5346" s="20"/>
      <c r="G5346" s="20"/>
      <c r="H5346" s="20"/>
      <c r="I5346" s="20"/>
      <c r="J5346" s="20"/>
    </row>
    <row r="5347" spans="1:10">
      <c r="A5347" s="18">
        <v>5322</v>
      </c>
      <c r="B5347" s="18">
        <v>5.4224407775900429</v>
      </c>
      <c r="C5347" s="18">
        <v>-0.46359012664354804</v>
      </c>
      <c r="D5347" s="20"/>
      <c r="E5347" s="20"/>
      <c r="F5347" s="20"/>
      <c r="G5347" s="20"/>
      <c r="H5347" s="20"/>
      <c r="I5347" s="20"/>
      <c r="J5347" s="20"/>
    </row>
    <row r="5348" spans="1:10">
      <c r="A5348" s="18">
        <v>5323</v>
      </c>
      <c r="B5348" s="18">
        <v>4.9633515194650952</v>
      </c>
      <c r="C5348" s="18">
        <v>0.40816983934135731</v>
      </c>
      <c r="D5348" s="20"/>
      <c r="E5348" s="20"/>
      <c r="F5348" s="20"/>
      <c r="G5348" s="20"/>
      <c r="H5348" s="20"/>
      <c r="I5348" s="20"/>
      <c r="J5348" s="20"/>
    </row>
    <row r="5349" spans="1:10">
      <c r="A5349" s="18">
        <v>5324</v>
      </c>
      <c r="B5349" s="18">
        <v>5.4918594606187163</v>
      </c>
      <c r="C5349" s="18">
        <v>0.15132339190855504</v>
      </c>
      <c r="D5349" s="20"/>
      <c r="E5349" s="20"/>
      <c r="F5349" s="20"/>
      <c r="G5349" s="20"/>
      <c r="H5349" s="20"/>
      <c r="I5349" s="20"/>
      <c r="J5349" s="20"/>
    </row>
    <row r="5350" spans="1:10">
      <c r="A5350" s="18">
        <v>5325</v>
      </c>
      <c r="B5350" s="18">
        <v>4.7575529011273696</v>
      </c>
      <c r="C5350" s="18">
        <v>-1.2183342215678397</v>
      </c>
      <c r="D5350" s="20"/>
      <c r="E5350" s="20"/>
      <c r="F5350" s="20"/>
      <c r="G5350" s="20"/>
      <c r="H5350" s="20"/>
      <c r="I5350" s="20"/>
      <c r="J5350" s="20"/>
    </row>
    <row r="5351" spans="1:10">
      <c r="A5351" s="18">
        <v>5326</v>
      </c>
      <c r="B5351" s="18">
        <v>5.4233112247125836</v>
      </c>
      <c r="C5351" s="18">
        <v>0.30493619434313057</v>
      </c>
      <c r="D5351" s="20"/>
      <c r="E5351" s="20"/>
      <c r="F5351" s="20"/>
      <c r="G5351" s="20"/>
      <c r="H5351" s="20"/>
      <c r="I5351" s="20"/>
      <c r="J5351" s="20"/>
    </row>
    <row r="5352" spans="1:10">
      <c r="A5352" s="18">
        <v>5327</v>
      </c>
      <c r="B5352" s="18">
        <v>4.8118615495767916</v>
      </c>
      <c r="C5352" s="18">
        <v>0.56817404325610266</v>
      </c>
      <c r="D5352" s="20"/>
      <c r="E5352" s="20"/>
      <c r="F5352" s="20"/>
      <c r="G5352" s="20"/>
      <c r="H5352" s="20"/>
      <c r="I5352" s="20"/>
      <c r="J5352" s="20"/>
    </row>
    <row r="5353" spans="1:10">
      <c r="A5353" s="18">
        <v>5328</v>
      </c>
      <c r="B5353" s="18">
        <v>3.899872646831569</v>
      </c>
      <c r="C5353" s="18">
        <v>-1.0111689460361015</v>
      </c>
      <c r="D5353" s="20"/>
      <c r="E5353" s="20"/>
      <c r="F5353" s="20"/>
      <c r="G5353" s="20"/>
      <c r="H5353" s="20"/>
      <c r="I5353" s="20"/>
      <c r="J5353" s="20"/>
    </row>
    <row r="5354" spans="1:10">
      <c r="A5354" s="18">
        <v>5329</v>
      </c>
      <c r="B5354" s="18">
        <v>5.5694984159436052</v>
      </c>
      <c r="C5354" s="18">
        <v>-0.15847755948248388</v>
      </c>
      <c r="D5354" s="20"/>
      <c r="E5354" s="20"/>
      <c r="F5354" s="20"/>
      <c r="G5354" s="20"/>
      <c r="H5354" s="20"/>
      <c r="I5354" s="20"/>
      <c r="J5354" s="20"/>
    </row>
    <row r="5355" spans="1:10">
      <c r="A5355" s="18">
        <v>5330</v>
      </c>
      <c r="B5355" s="18">
        <v>5.0374558629954205</v>
      </c>
      <c r="C5355" s="18">
        <v>-0.90806595903051956</v>
      </c>
      <c r="D5355" s="20"/>
      <c r="E5355" s="20"/>
      <c r="F5355" s="20"/>
      <c r="G5355" s="20"/>
      <c r="H5355" s="20"/>
      <c r="I5355" s="20"/>
      <c r="J5355" s="20"/>
    </row>
    <row r="5356" spans="1:10">
      <c r="A5356" s="18">
        <v>5331</v>
      </c>
      <c r="B5356" s="18">
        <v>5.6662798513414074</v>
      </c>
      <c r="C5356" s="18">
        <v>5.6095368672107071E-2</v>
      </c>
      <c r="D5356" s="20"/>
      <c r="E5356" s="20"/>
      <c r="F5356" s="20"/>
      <c r="G5356" s="20"/>
      <c r="H5356" s="20"/>
      <c r="I5356" s="20"/>
      <c r="J5356" s="20"/>
    </row>
    <row r="5357" spans="1:10">
      <c r="A5357" s="18">
        <v>5332</v>
      </c>
      <c r="B5357" s="18">
        <v>5.5145215120713917</v>
      </c>
      <c r="C5357" s="18">
        <v>0.13290222891542491</v>
      </c>
      <c r="D5357" s="20"/>
      <c r="E5357" s="20"/>
      <c r="F5357" s="20"/>
      <c r="G5357" s="20"/>
      <c r="H5357" s="20"/>
      <c r="I5357" s="20"/>
      <c r="J5357" s="20"/>
    </row>
    <row r="5358" spans="1:10">
      <c r="A5358" s="18">
        <v>5333</v>
      </c>
      <c r="B5358" s="18">
        <v>4.8952357647394615</v>
      </c>
      <c r="C5358" s="18">
        <v>-1.1961584856490792</v>
      </c>
      <c r="D5358" s="20"/>
      <c r="E5358" s="20"/>
      <c r="F5358" s="20"/>
      <c r="G5358" s="20"/>
      <c r="H5358" s="20"/>
      <c r="I5358" s="20"/>
      <c r="J5358" s="20"/>
    </row>
    <row r="5359" spans="1:10">
      <c r="A5359" s="18">
        <v>5334</v>
      </c>
      <c r="B5359" s="18">
        <v>3.6957186027742077</v>
      </c>
      <c r="C5359" s="18">
        <v>0.64353100254361539</v>
      </c>
      <c r="D5359" s="20"/>
      <c r="E5359" s="20"/>
      <c r="F5359" s="20"/>
      <c r="G5359" s="20"/>
      <c r="H5359" s="20"/>
      <c r="I5359" s="20"/>
      <c r="J5359" s="20"/>
    </row>
    <row r="5360" spans="1:10">
      <c r="A5360" s="18">
        <v>5335</v>
      </c>
      <c r="B5360" s="18">
        <v>5.5938611660953779</v>
      </c>
      <c r="C5360" s="18">
        <v>-0.62794433679850048</v>
      </c>
      <c r="D5360" s="20"/>
      <c r="E5360" s="20"/>
      <c r="F5360" s="20"/>
      <c r="G5360" s="20"/>
      <c r="H5360" s="20"/>
      <c r="I5360" s="20"/>
      <c r="J5360" s="20"/>
    </row>
    <row r="5361" spans="1:10">
      <c r="A5361" s="18">
        <v>5336</v>
      </c>
      <c r="B5361" s="18">
        <v>5.4893401491849332</v>
      </c>
      <c r="C5361" s="18">
        <v>5.4625624017382357E-2</v>
      </c>
      <c r="D5361" s="20"/>
      <c r="E5361" s="20"/>
      <c r="F5361" s="20"/>
      <c r="G5361" s="20"/>
      <c r="H5361" s="20"/>
      <c r="I5361" s="20"/>
      <c r="J5361" s="20"/>
    </row>
    <row r="5362" spans="1:10">
      <c r="A5362" s="18">
        <v>5337</v>
      </c>
      <c r="B5362" s="18">
        <v>4.9671523237106108</v>
      </c>
      <c r="C5362" s="18">
        <v>0.73222044245689055</v>
      </c>
      <c r="D5362" s="20"/>
      <c r="E5362" s="20"/>
      <c r="F5362" s="20"/>
      <c r="G5362" s="20"/>
      <c r="H5362" s="20"/>
      <c r="I5362" s="20"/>
      <c r="J5362" s="20"/>
    </row>
    <row r="5363" spans="1:10">
      <c r="A5363" s="18">
        <v>5338</v>
      </c>
      <c r="B5363" s="18">
        <v>5.6885095401802914</v>
      </c>
      <c r="C5363" s="18">
        <v>-0.30058001494256725</v>
      </c>
      <c r="D5363" s="20"/>
      <c r="E5363" s="20"/>
      <c r="F5363" s="20"/>
      <c r="G5363" s="20"/>
      <c r="H5363" s="20"/>
      <c r="I5363" s="20"/>
      <c r="J5363" s="20"/>
    </row>
    <row r="5364" spans="1:10">
      <c r="A5364" s="18">
        <v>5339</v>
      </c>
      <c r="B5364" s="18">
        <v>4.3496007356947723</v>
      </c>
      <c r="C5364" s="18">
        <v>-0.84584676570752482</v>
      </c>
      <c r="D5364" s="20"/>
      <c r="E5364" s="20"/>
      <c r="F5364" s="20"/>
      <c r="G5364" s="20"/>
      <c r="H5364" s="20"/>
      <c r="I5364" s="20"/>
      <c r="J5364" s="20"/>
    </row>
    <row r="5365" spans="1:10">
      <c r="A5365" s="18">
        <v>5340</v>
      </c>
      <c r="B5365" s="18">
        <v>5.0999135622895375</v>
      </c>
      <c r="C5365" s="18">
        <v>0.49528097194976439</v>
      </c>
      <c r="D5365" s="20"/>
      <c r="E5365" s="20"/>
      <c r="F5365" s="20"/>
      <c r="G5365" s="20"/>
      <c r="H5365" s="20"/>
      <c r="I5365" s="20"/>
      <c r="J5365" s="20"/>
    </row>
    <row r="5366" spans="1:10">
      <c r="A5366" s="18">
        <v>5341</v>
      </c>
      <c r="B5366" s="18">
        <v>5.666778319957805</v>
      </c>
      <c r="C5366" s="18">
        <v>-1.3281812432112599</v>
      </c>
      <c r="D5366" s="20"/>
      <c r="E5366" s="20"/>
      <c r="F5366" s="20"/>
      <c r="G5366" s="20"/>
      <c r="H5366" s="20"/>
      <c r="I5366" s="20"/>
      <c r="J5366" s="20"/>
    </row>
    <row r="5367" spans="1:10">
      <c r="A5367" s="18">
        <v>5342</v>
      </c>
      <c r="B5367" s="18">
        <v>4.8294267511749824</v>
      </c>
      <c r="C5367" s="18">
        <v>-0.63403094488315404</v>
      </c>
      <c r="D5367" s="20"/>
      <c r="E5367" s="20"/>
      <c r="F5367" s="20"/>
      <c r="G5367" s="20"/>
      <c r="H5367" s="20"/>
      <c r="I5367" s="20"/>
      <c r="J5367" s="20"/>
    </row>
    <row r="5368" spans="1:10">
      <c r="A5368" s="18">
        <v>5343</v>
      </c>
      <c r="B5368" s="18">
        <v>5.4013936703302328</v>
      </c>
      <c r="C5368" s="18">
        <v>0.49787334764620361</v>
      </c>
      <c r="D5368" s="20"/>
      <c r="E5368" s="20"/>
      <c r="F5368" s="20"/>
      <c r="G5368" s="20"/>
      <c r="H5368" s="20"/>
      <c r="I5368" s="20"/>
      <c r="J5368" s="20"/>
    </row>
    <row r="5369" spans="1:10">
      <c r="A5369" s="18">
        <v>5344</v>
      </c>
      <c r="B5369" s="18">
        <v>4.4537994422621274</v>
      </c>
      <c r="C5369" s="18">
        <v>-0.37068436199157517</v>
      </c>
      <c r="D5369" s="20"/>
      <c r="E5369" s="20"/>
      <c r="F5369" s="20"/>
      <c r="G5369" s="20"/>
      <c r="H5369" s="20"/>
      <c r="I5369" s="20"/>
      <c r="J5369" s="20"/>
    </row>
    <row r="5370" spans="1:10">
      <c r="A5370" s="18">
        <v>5345</v>
      </c>
      <c r="B5370" s="18">
        <v>3.6534737098013057</v>
      </c>
      <c r="C5370" s="18">
        <v>-0.25594973350545924</v>
      </c>
      <c r="D5370" s="20"/>
      <c r="E5370" s="20"/>
      <c r="F5370" s="20"/>
      <c r="G5370" s="20"/>
      <c r="H5370" s="20"/>
      <c r="I5370" s="20"/>
      <c r="J5370" s="20"/>
    </row>
    <row r="5371" spans="1:10">
      <c r="A5371" s="18">
        <v>5346</v>
      </c>
      <c r="B5371" s="18">
        <v>3.7004536596951105</v>
      </c>
      <c r="C5371" s="18">
        <v>0.45827316145625829</v>
      </c>
      <c r="D5371" s="20"/>
      <c r="E5371" s="20"/>
      <c r="F5371" s="20"/>
      <c r="G5371" s="20"/>
      <c r="H5371" s="20"/>
      <c r="I5371" s="20"/>
      <c r="J5371" s="20"/>
    </row>
    <row r="5372" spans="1:10">
      <c r="A5372" s="18">
        <v>5347</v>
      </c>
      <c r="B5372" s="18">
        <v>5.166771467064005</v>
      </c>
      <c r="C5372" s="18">
        <v>2.5351703077627796E-2</v>
      </c>
      <c r="D5372" s="20"/>
      <c r="E5372" s="20"/>
      <c r="F5372" s="20"/>
      <c r="G5372" s="20"/>
      <c r="H5372" s="20"/>
      <c r="I5372" s="20"/>
      <c r="J5372" s="20"/>
    </row>
    <row r="5373" spans="1:10">
      <c r="A5373" s="18">
        <v>5348</v>
      </c>
      <c r="B5373" s="18">
        <v>4.0335217991522887</v>
      </c>
      <c r="C5373" s="18">
        <v>0.48978736035548209</v>
      </c>
      <c r="D5373" s="20"/>
      <c r="E5373" s="20"/>
      <c r="F5373" s="20"/>
      <c r="G5373" s="20"/>
      <c r="H5373" s="20"/>
      <c r="I5373" s="20"/>
      <c r="J5373" s="20"/>
    </row>
    <row r="5374" spans="1:10">
      <c r="A5374" s="18">
        <v>5349</v>
      </c>
      <c r="B5374" s="18">
        <v>4.6459471266387471</v>
      </c>
      <c r="C5374" s="18">
        <v>1.0950347890065606</v>
      </c>
      <c r="D5374" s="20"/>
      <c r="E5374" s="20"/>
      <c r="F5374" s="20"/>
      <c r="G5374" s="20"/>
      <c r="H5374" s="20"/>
      <c r="I5374" s="20"/>
      <c r="J5374" s="20"/>
    </row>
    <row r="5375" spans="1:10">
      <c r="A5375" s="18">
        <v>5350</v>
      </c>
      <c r="B5375" s="18">
        <v>5.0890124498414266</v>
      </c>
      <c r="C5375" s="18">
        <v>0.18864292025851448</v>
      </c>
      <c r="D5375" s="20"/>
      <c r="E5375" s="20"/>
      <c r="F5375" s="20"/>
      <c r="G5375" s="20"/>
      <c r="H5375" s="20"/>
      <c r="I5375" s="20"/>
      <c r="J5375" s="20"/>
    </row>
    <row r="5376" spans="1:10">
      <c r="A5376" s="18">
        <v>5351</v>
      </c>
      <c r="B5376" s="18">
        <v>5.3129198447551103</v>
      </c>
      <c r="C5376" s="18">
        <v>0.83182357369409576</v>
      </c>
      <c r="D5376" s="20"/>
      <c r="E5376" s="20"/>
      <c r="F5376" s="20"/>
      <c r="G5376" s="20"/>
      <c r="H5376" s="20"/>
      <c r="I5376" s="20"/>
      <c r="J5376" s="20"/>
    </row>
    <row r="5377" spans="1:10">
      <c r="A5377" s="18">
        <v>5352</v>
      </c>
      <c r="B5377" s="18">
        <v>4.913525971896985</v>
      </c>
      <c r="C5377" s="18">
        <v>-0.5402878432561824</v>
      </c>
      <c r="D5377" s="20"/>
      <c r="E5377" s="20"/>
      <c r="F5377" s="20"/>
      <c r="G5377" s="20"/>
      <c r="H5377" s="20"/>
      <c r="I5377" s="20"/>
      <c r="J5377" s="20"/>
    </row>
    <row r="5378" spans="1:10">
      <c r="A5378" s="18">
        <v>5353</v>
      </c>
      <c r="B5378" s="18">
        <v>5.2452456388902178</v>
      </c>
      <c r="C5378" s="18">
        <v>8.8776652278595769E-2</v>
      </c>
      <c r="D5378" s="20"/>
      <c r="E5378" s="20"/>
      <c r="F5378" s="20"/>
      <c r="G5378" s="20"/>
      <c r="H5378" s="20"/>
      <c r="I5378" s="20"/>
      <c r="J5378" s="20"/>
    </row>
    <row r="5379" spans="1:10">
      <c r="A5379" s="18">
        <v>5354</v>
      </c>
      <c r="B5379" s="18">
        <v>4.9326526654603233</v>
      </c>
      <c r="C5379" s="18">
        <v>0.19035847918766358</v>
      </c>
      <c r="D5379" s="20"/>
      <c r="E5379" s="20"/>
      <c r="F5379" s="20"/>
      <c r="G5379" s="20"/>
      <c r="H5379" s="20"/>
      <c r="I5379" s="20"/>
      <c r="J5379" s="20"/>
    </row>
    <row r="5380" spans="1:10">
      <c r="A5380" s="18">
        <v>5355</v>
      </c>
      <c r="B5380" s="18">
        <v>3.5860025188378444</v>
      </c>
      <c r="C5380" s="18">
        <v>0.69260615663754876</v>
      </c>
      <c r="D5380" s="20"/>
      <c r="E5380" s="20"/>
      <c r="F5380" s="20"/>
      <c r="G5380" s="20"/>
      <c r="H5380" s="20"/>
      <c r="I5380" s="20"/>
      <c r="J5380" s="20"/>
    </row>
    <row r="5381" spans="1:10">
      <c r="A5381" s="18">
        <v>5356</v>
      </c>
      <c r="B5381" s="18">
        <v>5.6150074920946222</v>
      </c>
      <c r="C5381" s="18">
        <v>-0.46856007488471185</v>
      </c>
      <c r="D5381" s="20"/>
      <c r="E5381" s="20"/>
      <c r="F5381" s="20"/>
      <c r="G5381" s="20"/>
      <c r="H5381" s="20"/>
      <c r="I5381" s="20"/>
      <c r="J5381" s="20"/>
    </row>
    <row r="5382" spans="1:10">
      <c r="A5382" s="18">
        <v>5357</v>
      </c>
      <c r="B5382" s="18">
        <v>5.0983227413086816</v>
      </c>
      <c r="C5382" s="18">
        <v>-1.7353253478278319E-2</v>
      </c>
      <c r="D5382" s="20"/>
      <c r="E5382" s="20"/>
      <c r="F5382" s="20"/>
      <c r="G5382" s="20"/>
      <c r="H5382" s="20"/>
      <c r="I5382" s="20"/>
      <c r="J5382" s="20"/>
    </row>
    <row r="5383" spans="1:10">
      <c r="A5383" s="18">
        <v>5358</v>
      </c>
      <c r="B5383" s="18">
        <v>4.0259886252215713</v>
      </c>
      <c r="C5383" s="18">
        <v>-8.525107335428217E-3</v>
      </c>
      <c r="D5383" s="20"/>
      <c r="E5383" s="20"/>
      <c r="F5383" s="20"/>
      <c r="G5383" s="20"/>
      <c r="H5383" s="20"/>
      <c r="I5383" s="20"/>
      <c r="J5383" s="20"/>
    </row>
    <row r="5384" spans="1:10">
      <c r="A5384" s="18">
        <v>5359</v>
      </c>
      <c r="B5384" s="18">
        <v>5.2419098625501119</v>
      </c>
      <c r="C5384" s="18">
        <v>-0.85589120660669327</v>
      </c>
      <c r="D5384" s="20"/>
      <c r="E5384" s="20"/>
      <c r="F5384" s="20"/>
      <c r="G5384" s="20"/>
      <c r="H5384" s="20"/>
      <c r="I5384" s="20"/>
      <c r="J5384" s="20"/>
    </row>
    <row r="5385" spans="1:10">
      <c r="A5385" s="18">
        <v>5360</v>
      </c>
      <c r="B5385" s="18">
        <v>4.556105341948407</v>
      </c>
      <c r="C5385" s="18">
        <v>-0.99875927779632034</v>
      </c>
      <c r="D5385" s="20"/>
      <c r="E5385" s="20"/>
      <c r="F5385" s="20"/>
      <c r="G5385" s="20"/>
      <c r="H5385" s="20"/>
      <c r="I5385" s="20"/>
      <c r="J5385" s="20"/>
    </row>
    <row r="5386" spans="1:10">
      <c r="A5386" s="18">
        <v>5361</v>
      </c>
      <c r="B5386" s="18">
        <v>5.630232077191117</v>
      </c>
      <c r="C5386" s="18">
        <v>-0.1591385666926568</v>
      </c>
      <c r="D5386" s="20"/>
      <c r="E5386" s="20"/>
      <c r="F5386" s="20"/>
      <c r="G5386" s="20"/>
      <c r="H5386" s="20"/>
      <c r="I5386" s="20"/>
      <c r="J5386" s="20"/>
    </row>
    <row r="5387" spans="1:10">
      <c r="A5387" s="18">
        <v>5362</v>
      </c>
      <c r="B5387" s="18">
        <v>4.9190828243360816</v>
      </c>
      <c r="C5387" s="18">
        <v>-1.0433089515830565</v>
      </c>
      <c r="D5387" s="20"/>
      <c r="E5387" s="20"/>
      <c r="F5387" s="20"/>
      <c r="G5387" s="20"/>
      <c r="H5387" s="20"/>
      <c r="I5387" s="20"/>
      <c r="J5387" s="20"/>
    </row>
    <row r="5388" spans="1:10">
      <c r="A5388" s="18">
        <v>5363</v>
      </c>
      <c r="B5388" s="18">
        <v>4.8514382969788032</v>
      </c>
      <c r="C5388" s="18">
        <v>1.0927773975285682</v>
      </c>
      <c r="D5388" s="20"/>
      <c r="E5388" s="20"/>
      <c r="F5388" s="20"/>
      <c r="G5388" s="20"/>
      <c r="H5388" s="20"/>
      <c r="I5388" s="20"/>
      <c r="J5388" s="20"/>
    </row>
    <row r="5389" spans="1:10">
      <c r="A5389" s="18">
        <v>5364</v>
      </c>
      <c r="B5389" s="18">
        <v>5.504254727206753</v>
      </c>
      <c r="C5389" s="18">
        <v>9.5980401819718786E-2</v>
      </c>
      <c r="D5389" s="20"/>
      <c r="E5389" s="20"/>
      <c r="F5389" s="20"/>
      <c r="G5389" s="20"/>
      <c r="H5389" s="20"/>
      <c r="I5389" s="20"/>
      <c r="J5389" s="20"/>
    </row>
    <row r="5390" spans="1:10">
      <c r="A5390" s="18">
        <v>5365</v>
      </c>
      <c r="B5390" s="18">
        <v>5.6252967251300792</v>
      </c>
      <c r="C5390" s="18">
        <v>-0.21159920754196904</v>
      </c>
      <c r="D5390" s="20"/>
      <c r="E5390" s="20"/>
      <c r="F5390" s="20"/>
      <c r="G5390" s="20"/>
      <c r="H5390" s="20"/>
      <c r="I5390" s="20"/>
      <c r="J5390" s="20"/>
    </row>
    <row r="5391" spans="1:10">
      <c r="A5391" s="18">
        <v>5366</v>
      </c>
      <c r="B5391" s="18">
        <v>5.5508136671936157</v>
      </c>
      <c r="C5391" s="18">
        <v>0.16166422582980911</v>
      </c>
      <c r="D5391" s="20"/>
      <c r="E5391" s="20"/>
      <c r="F5391" s="20"/>
      <c r="G5391" s="20"/>
      <c r="H5391" s="20"/>
      <c r="I5391" s="20"/>
      <c r="J5391" s="20"/>
    </row>
    <row r="5392" spans="1:10">
      <c r="A5392" s="18">
        <v>5367</v>
      </c>
      <c r="B5392" s="18">
        <v>4.4375874781510305</v>
      </c>
      <c r="C5392" s="18">
        <v>-0.23573470821364495</v>
      </c>
      <c r="D5392" s="20"/>
      <c r="E5392" s="20"/>
      <c r="F5392" s="20"/>
      <c r="G5392" s="20"/>
      <c r="H5392" s="20"/>
      <c r="I5392" s="20"/>
      <c r="J5392" s="20"/>
    </row>
    <row r="5393" spans="1:10">
      <c r="A5393" s="18">
        <v>5368</v>
      </c>
      <c r="B5393" s="18">
        <v>5.3544131337167444</v>
      </c>
      <c r="C5393" s="18">
        <v>-0.15035150309442802</v>
      </c>
      <c r="D5393" s="20"/>
      <c r="E5393" s="20"/>
      <c r="F5393" s="20"/>
      <c r="G5393" s="20"/>
      <c r="H5393" s="20"/>
      <c r="I5393" s="20"/>
      <c r="J5393" s="20"/>
    </row>
    <row r="5394" spans="1:10">
      <c r="A5394" s="18">
        <v>5369</v>
      </c>
      <c r="B5394" s="18">
        <v>3.6427428780567763</v>
      </c>
      <c r="C5394" s="18">
        <v>0.29319194741768273</v>
      </c>
      <c r="D5394" s="20"/>
      <c r="E5394" s="20"/>
      <c r="F5394" s="20"/>
      <c r="G5394" s="20"/>
      <c r="H5394" s="20"/>
      <c r="I5394" s="20"/>
      <c r="J5394" s="20"/>
    </row>
    <row r="5395" spans="1:10">
      <c r="A5395" s="18">
        <v>5370</v>
      </c>
      <c r="B5395" s="18">
        <v>5.029146848276647</v>
      </c>
      <c r="C5395" s="18">
        <v>0.47051825721514184</v>
      </c>
      <c r="D5395" s="20"/>
      <c r="E5395" s="20"/>
      <c r="F5395" s="20"/>
      <c r="G5395" s="20"/>
      <c r="H5395" s="20"/>
      <c r="I5395" s="20"/>
      <c r="J5395" s="20"/>
    </row>
    <row r="5396" spans="1:10">
      <c r="A5396" s="18">
        <v>5371</v>
      </c>
      <c r="B5396" s="18">
        <v>5.3739684796228548</v>
      </c>
      <c r="C5396" s="18">
        <v>0.72776203173222243</v>
      </c>
      <c r="D5396" s="20"/>
      <c r="E5396" s="20"/>
      <c r="F5396" s="20"/>
      <c r="G5396" s="20"/>
      <c r="H5396" s="20"/>
      <c r="I5396" s="20"/>
      <c r="J5396" s="20"/>
    </row>
    <row r="5397" spans="1:10">
      <c r="A5397" s="18">
        <v>5372</v>
      </c>
      <c r="B5397" s="18">
        <v>4.9042322292152773</v>
      </c>
      <c r="C5397" s="18">
        <v>-0.49288954020734277</v>
      </c>
      <c r="D5397" s="20"/>
      <c r="E5397" s="20"/>
      <c r="F5397" s="20"/>
      <c r="G5397" s="20"/>
      <c r="H5397" s="20"/>
      <c r="I5397" s="20"/>
      <c r="J5397" s="20"/>
    </row>
    <row r="5398" spans="1:10">
      <c r="A5398" s="18">
        <v>5373</v>
      </c>
      <c r="B5398" s="18">
        <v>5.4941646844011753</v>
      </c>
      <c r="C5398" s="18">
        <v>1.1404161096611869</v>
      </c>
      <c r="D5398" s="20"/>
      <c r="E5398" s="20"/>
      <c r="F5398" s="20"/>
      <c r="G5398" s="20"/>
      <c r="H5398" s="20"/>
      <c r="I5398" s="20"/>
      <c r="J5398" s="20"/>
    </row>
    <row r="5399" spans="1:10">
      <c r="A5399" s="18">
        <v>5374</v>
      </c>
      <c r="B5399" s="18">
        <v>5.4861622387688493</v>
      </c>
      <c r="C5399" s="18">
        <v>-0.44286616243304522</v>
      </c>
      <c r="D5399" s="20"/>
      <c r="E5399" s="20"/>
      <c r="F5399" s="20"/>
      <c r="G5399" s="20"/>
      <c r="H5399" s="20"/>
      <c r="I5399" s="20"/>
      <c r="J5399" s="20"/>
    </row>
    <row r="5400" spans="1:10">
      <c r="A5400" s="18">
        <v>5375</v>
      </c>
      <c r="B5400" s="18">
        <v>5.3816753231048153</v>
      </c>
      <c r="C5400" s="18">
        <v>-0.70455663780414035</v>
      </c>
      <c r="D5400" s="20"/>
      <c r="E5400" s="20"/>
      <c r="F5400" s="20"/>
      <c r="G5400" s="20"/>
      <c r="H5400" s="20"/>
      <c r="I5400" s="20"/>
      <c r="J5400" s="20"/>
    </row>
    <row r="5401" spans="1:10">
      <c r="A5401" s="18">
        <v>5376</v>
      </c>
      <c r="B5401" s="18">
        <v>5.2980385262079519</v>
      </c>
      <c r="C5401" s="18">
        <v>-1.2244070055833927</v>
      </c>
      <c r="D5401" s="20"/>
      <c r="E5401" s="20"/>
      <c r="F5401" s="20"/>
      <c r="G5401" s="20"/>
      <c r="H5401" s="20"/>
      <c r="I5401" s="20"/>
      <c r="J5401" s="20"/>
    </row>
    <row r="5402" spans="1:10">
      <c r="A5402" s="18">
        <v>5377</v>
      </c>
      <c r="B5402" s="18">
        <v>5.081721578808998</v>
      </c>
      <c r="C5402" s="18">
        <v>-0.50402536982166168</v>
      </c>
      <c r="D5402" s="20"/>
      <c r="E5402" s="20"/>
      <c r="F5402" s="20"/>
      <c r="G5402" s="20"/>
      <c r="H5402" s="20"/>
      <c r="I5402" s="20"/>
      <c r="J5402" s="20"/>
    </row>
    <row r="5403" spans="1:10">
      <c r="A5403" s="18">
        <v>5378</v>
      </c>
      <c r="B5403" s="18">
        <v>5.0842448309133728</v>
      </c>
      <c r="C5403" s="18">
        <v>0.75578617493404909</v>
      </c>
      <c r="D5403" s="20"/>
      <c r="E5403" s="20"/>
      <c r="F5403" s="20"/>
      <c r="G5403" s="20"/>
      <c r="H5403" s="20"/>
      <c r="I5403" s="20"/>
      <c r="J5403" s="20"/>
    </row>
    <row r="5404" spans="1:10">
      <c r="A5404" s="18">
        <v>5379</v>
      </c>
      <c r="B5404" s="18">
        <v>5.3137184456007649</v>
      </c>
      <c r="C5404" s="18">
        <v>-0.12717097989573833</v>
      </c>
      <c r="D5404" s="20"/>
      <c r="E5404" s="20"/>
      <c r="F5404" s="20"/>
      <c r="G5404" s="20"/>
      <c r="H5404" s="20"/>
      <c r="I5404" s="20"/>
      <c r="J5404" s="20"/>
    </row>
    <row r="5405" spans="1:10">
      <c r="A5405" s="18">
        <v>5380</v>
      </c>
      <c r="B5405" s="18">
        <v>5.562039518356177</v>
      </c>
      <c r="C5405" s="18">
        <v>0.59056550862428203</v>
      </c>
      <c r="D5405" s="20"/>
      <c r="E5405" s="20"/>
      <c r="F5405" s="20"/>
      <c r="G5405" s="20"/>
      <c r="H5405" s="20"/>
      <c r="I5405" s="20"/>
      <c r="J5405" s="20"/>
    </row>
    <row r="5406" spans="1:10">
      <c r="A5406" s="18">
        <v>5381</v>
      </c>
      <c r="B5406" s="18">
        <v>5.5116166338789219</v>
      </c>
      <c r="C5406" s="18">
        <v>0.35431303452321394</v>
      </c>
      <c r="D5406" s="20"/>
      <c r="E5406" s="20"/>
      <c r="F5406" s="20"/>
      <c r="G5406" s="20"/>
      <c r="H5406" s="20"/>
      <c r="I5406" s="20"/>
      <c r="J5406" s="20"/>
    </row>
    <row r="5407" spans="1:10">
      <c r="A5407" s="18">
        <v>5382</v>
      </c>
      <c r="B5407" s="18">
        <v>4.8728821876902364</v>
      </c>
      <c r="C5407" s="18">
        <v>2.860765914522112E-2</v>
      </c>
      <c r="D5407" s="20"/>
      <c r="E5407" s="20"/>
      <c r="F5407" s="20"/>
      <c r="G5407" s="20"/>
      <c r="H5407" s="20"/>
      <c r="I5407" s="20"/>
      <c r="J5407" s="20"/>
    </row>
    <row r="5408" spans="1:10">
      <c r="A5408" s="18">
        <v>5383</v>
      </c>
      <c r="B5408" s="18">
        <v>4.5313577400207805</v>
      </c>
      <c r="C5408" s="18">
        <v>-0.56750158595261713</v>
      </c>
      <c r="D5408" s="20"/>
      <c r="E5408" s="20"/>
      <c r="F5408" s="20"/>
      <c r="G5408" s="20"/>
      <c r="H5408" s="20"/>
      <c r="I5408" s="20"/>
      <c r="J5408" s="20"/>
    </row>
    <row r="5409" spans="1:10">
      <c r="A5409" s="18">
        <v>5384</v>
      </c>
      <c r="B5409" s="18">
        <v>5.6782676627995876</v>
      </c>
      <c r="C5409" s="18">
        <v>-0.91523939219591632</v>
      </c>
      <c r="D5409" s="20"/>
      <c r="E5409" s="20"/>
      <c r="F5409" s="20"/>
      <c r="G5409" s="20"/>
      <c r="H5409" s="20"/>
      <c r="I5409" s="20"/>
      <c r="J5409" s="20"/>
    </row>
    <row r="5410" spans="1:10">
      <c r="A5410" s="18">
        <v>5385</v>
      </c>
      <c r="B5410" s="18">
        <v>3.1732006789365599</v>
      </c>
      <c r="C5410" s="18">
        <v>0.75233067651637819</v>
      </c>
      <c r="D5410" s="20"/>
      <c r="E5410" s="20"/>
      <c r="F5410" s="20"/>
      <c r="G5410" s="20"/>
      <c r="H5410" s="20"/>
      <c r="I5410" s="20"/>
      <c r="J5410" s="20"/>
    </row>
    <row r="5411" spans="1:10">
      <c r="A5411" s="18">
        <v>5386</v>
      </c>
      <c r="B5411" s="18">
        <v>5.2493597282079412</v>
      </c>
      <c r="C5411" s="18">
        <v>7.9874740974816838E-2</v>
      </c>
      <c r="D5411" s="20"/>
      <c r="E5411" s="20"/>
      <c r="F5411" s="20"/>
      <c r="G5411" s="20"/>
      <c r="H5411" s="20"/>
      <c r="I5411" s="20"/>
      <c r="J5411" s="20"/>
    </row>
    <row r="5412" spans="1:10">
      <c r="A5412" s="18">
        <v>5387</v>
      </c>
      <c r="B5412" s="18">
        <v>5.4354246393470529</v>
      </c>
      <c r="C5412" s="18">
        <v>0.5776301520037066</v>
      </c>
      <c r="D5412" s="20"/>
      <c r="E5412" s="20"/>
      <c r="F5412" s="20"/>
      <c r="G5412" s="20"/>
      <c r="H5412" s="20"/>
      <c r="I5412" s="20"/>
      <c r="J5412" s="20"/>
    </row>
    <row r="5413" spans="1:10">
      <c r="A5413" s="18">
        <v>5388</v>
      </c>
      <c r="B5413" s="18">
        <v>3.0091369681261284</v>
      </c>
      <c r="C5413" s="18">
        <v>-0.16480914873137031</v>
      </c>
      <c r="D5413" s="20"/>
      <c r="E5413" s="20"/>
      <c r="F5413" s="20"/>
      <c r="G5413" s="20"/>
      <c r="H5413" s="20"/>
      <c r="I5413" s="20"/>
      <c r="J5413" s="20"/>
    </row>
    <row r="5414" spans="1:10">
      <c r="A5414" s="18">
        <v>5389</v>
      </c>
      <c r="B5414" s="18">
        <v>5.1863119199236065</v>
      </c>
      <c r="C5414" s="18">
        <v>-0.27985265807751691</v>
      </c>
      <c r="D5414" s="20"/>
      <c r="E5414" s="20"/>
      <c r="F5414" s="20"/>
      <c r="G5414" s="20"/>
      <c r="H5414" s="20"/>
      <c r="I5414" s="20"/>
      <c r="J5414" s="20"/>
    </row>
    <row r="5415" spans="1:10">
      <c r="A5415" s="18">
        <v>5390</v>
      </c>
      <c r="B5415" s="18">
        <v>5.5813689267228748</v>
      </c>
      <c r="C5415" s="18">
        <v>0.46441807223918108</v>
      </c>
      <c r="D5415" s="20"/>
      <c r="E5415" s="20"/>
      <c r="F5415" s="20"/>
      <c r="G5415" s="20"/>
      <c r="H5415" s="20"/>
      <c r="I5415" s="20"/>
      <c r="J5415" s="20"/>
    </row>
    <row r="5416" spans="1:10">
      <c r="A5416" s="18">
        <v>5391</v>
      </c>
      <c r="B5416" s="18">
        <v>5.6342403000598944</v>
      </c>
      <c r="C5416" s="18">
        <v>-5.037703759428247E-3</v>
      </c>
      <c r="D5416" s="20"/>
      <c r="E5416" s="20"/>
      <c r="F5416" s="20"/>
      <c r="G5416" s="20"/>
      <c r="H5416" s="20"/>
      <c r="I5416" s="20"/>
      <c r="J5416" s="20"/>
    </row>
    <row r="5417" spans="1:10">
      <c r="A5417" s="18">
        <v>5392</v>
      </c>
      <c r="B5417" s="18">
        <v>4.4936950277745087</v>
      </c>
      <c r="C5417" s="18">
        <v>0.30035847284267803</v>
      </c>
      <c r="D5417" s="20"/>
      <c r="E5417" s="20"/>
      <c r="F5417" s="20"/>
      <c r="G5417" s="20"/>
      <c r="H5417" s="20"/>
      <c r="I5417" s="20"/>
      <c r="J5417" s="20"/>
    </row>
    <row r="5418" spans="1:10">
      <c r="A5418" s="18">
        <v>5393</v>
      </c>
      <c r="B5418" s="18">
        <v>5.680541604154361</v>
      </c>
      <c r="C5418" s="18">
        <v>0.5424710766116414</v>
      </c>
      <c r="D5418" s="20"/>
      <c r="E5418" s="20"/>
      <c r="F5418" s="20"/>
      <c r="G5418" s="20"/>
      <c r="H5418" s="20"/>
      <c r="I5418" s="20"/>
      <c r="J5418" s="20"/>
    </row>
    <row r="5419" spans="1:10">
      <c r="A5419" s="18">
        <v>5394</v>
      </c>
      <c r="B5419" s="18">
        <v>5.1575696443289889</v>
      </c>
      <c r="C5419" s="18">
        <v>7.4233918160707901E-2</v>
      </c>
      <c r="D5419" s="20"/>
      <c r="E5419" s="20"/>
      <c r="F5419" s="20"/>
      <c r="G5419" s="20"/>
      <c r="H5419" s="20"/>
      <c r="I5419" s="20"/>
      <c r="J5419" s="20"/>
    </row>
    <row r="5420" spans="1:10">
      <c r="A5420" s="18">
        <v>5395</v>
      </c>
      <c r="B5420" s="18">
        <v>5.2088512263690037</v>
      </c>
      <c r="C5420" s="18">
        <v>0.72958167418717235</v>
      </c>
      <c r="D5420" s="20"/>
      <c r="E5420" s="20"/>
      <c r="F5420" s="20"/>
      <c r="G5420" s="20"/>
      <c r="H5420" s="20"/>
      <c r="I5420" s="20"/>
      <c r="J5420" s="20"/>
    </row>
    <row r="5421" spans="1:10">
      <c r="A5421" s="18">
        <v>5396</v>
      </c>
      <c r="B5421" s="18">
        <v>4.5948511584047731</v>
      </c>
      <c r="C5421" s="18">
        <v>-0.26648904831658449</v>
      </c>
      <c r="D5421" s="20"/>
      <c r="E5421" s="20"/>
      <c r="F5421" s="20"/>
      <c r="G5421" s="20"/>
      <c r="H5421" s="20"/>
      <c r="I5421" s="20"/>
      <c r="J5421" s="20"/>
    </row>
    <row r="5422" spans="1:10">
      <c r="A5422" s="18">
        <v>5397</v>
      </c>
      <c r="B5422" s="18">
        <v>5.0321364133754614</v>
      </c>
      <c r="C5422" s="18">
        <v>0.93835982729632406</v>
      </c>
      <c r="D5422" s="20"/>
      <c r="E5422" s="20"/>
      <c r="F5422" s="20"/>
      <c r="G5422" s="20"/>
      <c r="H5422" s="20"/>
      <c r="I5422" s="20"/>
      <c r="J5422" s="20"/>
    </row>
    <row r="5423" spans="1:10">
      <c r="A5423" s="18">
        <v>5398</v>
      </c>
      <c r="B5423" s="18">
        <v>5.1209874136551141</v>
      </c>
      <c r="C5423" s="18">
        <v>0.49505614669307985</v>
      </c>
      <c r="D5423" s="20"/>
      <c r="E5423" s="20"/>
      <c r="F5423" s="20"/>
      <c r="G5423" s="20"/>
      <c r="H5423" s="20"/>
      <c r="I5423" s="20"/>
      <c r="J5423" s="20"/>
    </row>
    <row r="5424" spans="1:10">
      <c r="A5424" s="18">
        <v>5399</v>
      </c>
      <c r="B5424" s="18">
        <v>4.2005928621093958</v>
      </c>
      <c r="C5424" s="18">
        <v>-0.2333243824552711</v>
      </c>
      <c r="D5424" s="20"/>
      <c r="E5424" s="20"/>
      <c r="F5424" s="20"/>
      <c r="G5424" s="20"/>
      <c r="H5424" s="20"/>
      <c r="I5424" s="20"/>
      <c r="J5424" s="20"/>
    </row>
    <row r="5425" spans="1:10">
      <c r="A5425" s="18">
        <v>5400</v>
      </c>
      <c r="B5425" s="18">
        <v>4.5779560849771359</v>
      </c>
      <c r="C5425" s="18">
        <v>-0.45696959180861452</v>
      </c>
      <c r="D5425" s="20"/>
      <c r="E5425" s="20"/>
      <c r="F5425" s="20"/>
      <c r="G5425" s="20"/>
      <c r="H5425" s="20"/>
      <c r="I5425" s="20"/>
      <c r="J5425" s="20"/>
    </row>
    <row r="5426" spans="1:10">
      <c r="A5426" s="18">
        <v>5401</v>
      </c>
      <c r="B5426" s="18">
        <v>4.1198270768457004</v>
      </c>
      <c r="C5426" s="18">
        <v>-0.58701680838165293</v>
      </c>
      <c r="D5426" s="20"/>
      <c r="E5426" s="20"/>
      <c r="F5426" s="20"/>
      <c r="G5426" s="20"/>
      <c r="H5426" s="20"/>
      <c r="I5426" s="20"/>
      <c r="J5426" s="20"/>
    </row>
    <row r="5427" spans="1:10">
      <c r="A5427" s="18">
        <v>5402</v>
      </c>
      <c r="B5427" s="18">
        <v>4.6521277862809036</v>
      </c>
      <c r="C5427" s="18">
        <v>4.8170744798764709E-2</v>
      </c>
      <c r="D5427" s="20"/>
      <c r="E5427" s="20"/>
      <c r="F5427" s="20"/>
      <c r="G5427" s="20"/>
      <c r="H5427" s="20"/>
      <c r="I5427" s="20"/>
      <c r="J5427" s="20"/>
    </row>
    <row r="5428" spans="1:10">
      <c r="A5428" s="18">
        <v>5403</v>
      </c>
      <c r="B5428" s="18">
        <v>4.9607160679470246</v>
      </c>
      <c r="C5428" s="18">
        <v>0.77191298126675623</v>
      </c>
      <c r="D5428" s="20"/>
      <c r="E5428" s="20"/>
      <c r="F5428" s="20"/>
      <c r="G5428" s="20"/>
      <c r="H5428" s="20"/>
      <c r="I5428" s="20"/>
      <c r="J5428" s="20"/>
    </row>
    <row r="5429" spans="1:10">
      <c r="A5429" s="18">
        <v>5404</v>
      </c>
      <c r="B5429" s="18">
        <v>5.5988246837024267</v>
      </c>
      <c r="C5429" s="18">
        <v>0.63856200160910426</v>
      </c>
      <c r="D5429" s="20"/>
      <c r="E5429" s="20"/>
      <c r="F5429" s="20"/>
      <c r="G5429" s="20"/>
      <c r="H5429" s="20"/>
      <c r="I5429" s="20"/>
      <c r="J5429" s="20"/>
    </row>
    <row r="5430" spans="1:10">
      <c r="A5430" s="18">
        <v>5405</v>
      </c>
      <c r="B5430" s="18">
        <v>5.6555500859217434</v>
      </c>
      <c r="C5430" s="18">
        <v>0.33658923347620195</v>
      </c>
      <c r="D5430" s="20"/>
      <c r="E5430" s="20"/>
      <c r="F5430" s="20"/>
      <c r="G5430" s="20"/>
      <c r="H5430" s="20"/>
      <c r="I5430" s="20"/>
      <c r="J5430" s="20"/>
    </row>
    <row r="5431" spans="1:10">
      <c r="A5431" s="18">
        <v>5406</v>
      </c>
      <c r="B5431" s="18">
        <v>5.1606928507351943</v>
      </c>
      <c r="C5431" s="18">
        <v>-0.96620133990815482</v>
      </c>
      <c r="D5431" s="20"/>
      <c r="E5431" s="20"/>
      <c r="F5431" s="20"/>
      <c r="G5431" s="20"/>
      <c r="H5431" s="20"/>
      <c r="I5431" s="20"/>
      <c r="J5431" s="20"/>
    </row>
    <row r="5432" spans="1:10">
      <c r="A5432" s="18">
        <v>5407</v>
      </c>
      <c r="B5432" s="18">
        <v>5.4282679243054144</v>
      </c>
      <c r="C5432" s="18">
        <v>7.8529463898169283E-3</v>
      </c>
      <c r="D5432" s="20"/>
      <c r="E5432" s="20"/>
      <c r="F5432" s="20"/>
      <c r="G5432" s="20"/>
      <c r="H5432" s="20"/>
      <c r="I5432" s="20"/>
      <c r="J5432" s="20"/>
    </row>
    <row r="5433" spans="1:10">
      <c r="A5433" s="18">
        <v>5408</v>
      </c>
      <c r="B5433" s="18">
        <v>5.2281392664038542</v>
      </c>
      <c r="C5433" s="18">
        <v>0.72177385354589241</v>
      </c>
      <c r="D5433" s="20"/>
      <c r="E5433" s="20"/>
      <c r="F5433" s="20"/>
      <c r="G5433" s="20"/>
      <c r="H5433" s="20"/>
      <c r="I5433" s="20"/>
      <c r="J5433" s="20"/>
    </row>
    <row r="5434" spans="1:10">
      <c r="A5434" s="18">
        <v>5409</v>
      </c>
      <c r="B5434" s="18">
        <v>4.6512962925042807</v>
      </c>
      <c r="C5434" s="18">
        <v>0.27552251549886453</v>
      </c>
      <c r="D5434" s="20"/>
      <c r="E5434" s="20"/>
      <c r="F5434" s="20"/>
      <c r="G5434" s="20"/>
      <c r="H5434" s="20"/>
      <c r="I5434" s="20"/>
      <c r="J5434" s="20"/>
    </row>
    <row r="5435" spans="1:10">
      <c r="A5435" s="18">
        <v>5410</v>
      </c>
      <c r="B5435" s="18">
        <v>4.2150682809208631</v>
      </c>
      <c r="C5435" s="18">
        <v>-0.58806423052501433</v>
      </c>
      <c r="D5435" s="20"/>
      <c r="E5435" s="20"/>
      <c r="F5435" s="20"/>
      <c r="G5435" s="20"/>
      <c r="H5435" s="20"/>
      <c r="I5435" s="20"/>
      <c r="J5435" s="20"/>
    </row>
    <row r="5436" spans="1:10">
      <c r="A5436" s="18">
        <v>5411</v>
      </c>
      <c r="B5436" s="18">
        <v>5.5317970715460216</v>
      </c>
      <c r="C5436" s="18">
        <v>0.25543767621912572</v>
      </c>
      <c r="D5436" s="20"/>
      <c r="E5436" s="20"/>
      <c r="F5436" s="20"/>
      <c r="G5436" s="20"/>
      <c r="H5436" s="20"/>
      <c r="I5436" s="20"/>
      <c r="J5436" s="20"/>
    </row>
    <row r="5437" spans="1:10">
      <c r="A5437" s="18">
        <v>5412</v>
      </c>
      <c r="B5437" s="18">
        <v>5.1971886005386967</v>
      </c>
      <c r="C5437" s="18">
        <v>0.70741001354762378</v>
      </c>
      <c r="D5437" s="20"/>
      <c r="E5437" s="20"/>
      <c r="F5437" s="20"/>
      <c r="G5437" s="20"/>
      <c r="H5437" s="20"/>
      <c r="I5437" s="20"/>
      <c r="J5437" s="20"/>
    </row>
    <row r="5438" spans="1:10">
      <c r="A5438" s="18">
        <v>5413</v>
      </c>
      <c r="B5438" s="18">
        <v>5.266506006991702</v>
      </c>
      <c r="C5438" s="18">
        <v>0.10427154628559521</v>
      </c>
      <c r="D5438" s="20"/>
      <c r="E5438" s="20"/>
      <c r="F5438" s="20"/>
      <c r="G5438" s="20"/>
      <c r="H5438" s="20"/>
      <c r="I5438" s="20"/>
      <c r="J5438" s="20"/>
    </row>
    <row r="5439" spans="1:10">
      <c r="A5439" s="18">
        <v>5414</v>
      </c>
      <c r="B5439" s="18">
        <v>4.0279471968975784</v>
      </c>
      <c r="C5439" s="18">
        <v>-0.23111060127854977</v>
      </c>
      <c r="D5439" s="20"/>
      <c r="E5439" s="20"/>
      <c r="F5439" s="20"/>
      <c r="G5439" s="20"/>
      <c r="H5439" s="20"/>
      <c r="I5439" s="20"/>
      <c r="J5439" s="20"/>
    </row>
    <row r="5440" spans="1:10">
      <c r="A5440" s="18">
        <v>5415</v>
      </c>
      <c r="B5440" s="18">
        <v>2.9921139074227323</v>
      </c>
      <c r="C5440" s="18">
        <v>-0.90396042514087505</v>
      </c>
      <c r="D5440" s="20"/>
      <c r="E5440" s="20"/>
      <c r="F5440" s="20"/>
      <c r="G5440" s="20"/>
      <c r="H5440" s="20"/>
      <c r="I5440" s="20"/>
      <c r="J5440" s="20"/>
    </row>
    <row r="5441" spans="1:10">
      <c r="A5441" s="18">
        <v>5416</v>
      </c>
      <c r="B5441" s="18">
        <v>5.6770391656610988</v>
      </c>
      <c r="C5441" s="18">
        <v>0.47160005581888154</v>
      </c>
      <c r="D5441" s="20"/>
      <c r="E5441" s="20"/>
      <c r="F5441" s="20"/>
      <c r="G5441" s="20"/>
      <c r="H5441" s="20"/>
      <c r="I5441" s="20"/>
      <c r="J5441" s="20"/>
    </row>
    <row r="5442" spans="1:10">
      <c r="A5442" s="18">
        <v>5417</v>
      </c>
      <c r="B5442" s="18">
        <v>5.388510273357884</v>
      </c>
      <c r="C5442" s="18">
        <v>0.49207857740416117</v>
      </c>
      <c r="D5442" s="20"/>
      <c r="E5442" s="20"/>
      <c r="F5442" s="20"/>
      <c r="G5442" s="20"/>
      <c r="H5442" s="20"/>
      <c r="I5442" s="20"/>
      <c r="J5442" s="20"/>
    </row>
    <row r="5443" spans="1:10">
      <c r="A5443" s="18">
        <v>5418</v>
      </c>
      <c r="B5443" s="18">
        <v>5.3862623257304731</v>
      </c>
      <c r="C5443" s="18">
        <v>-0.10554900513079701</v>
      </c>
      <c r="D5443" s="20"/>
      <c r="E5443" s="20"/>
      <c r="F5443" s="20"/>
      <c r="G5443" s="20"/>
      <c r="H5443" s="20"/>
      <c r="I5443" s="20"/>
      <c r="J5443" s="20"/>
    </row>
    <row r="5444" spans="1:10">
      <c r="A5444" s="18">
        <v>5419</v>
      </c>
      <c r="B5444" s="18">
        <v>5.3585944140680386</v>
      </c>
      <c r="C5444" s="18">
        <v>-0.44947518316429402</v>
      </c>
      <c r="D5444" s="20"/>
      <c r="E5444" s="20"/>
      <c r="F5444" s="20"/>
      <c r="G5444" s="20"/>
      <c r="H5444" s="20"/>
      <c r="I5444" s="20"/>
      <c r="J5444" s="20"/>
    </row>
    <row r="5445" spans="1:10">
      <c r="A5445" s="18">
        <v>5420</v>
      </c>
      <c r="B5445" s="18">
        <v>5.5352486995599177</v>
      </c>
      <c r="C5445" s="18">
        <v>-0.26507363895816116</v>
      </c>
      <c r="D5445" s="20"/>
      <c r="E5445" s="20"/>
      <c r="F5445" s="20"/>
      <c r="G5445" s="20"/>
      <c r="H5445" s="20"/>
      <c r="I5445" s="20"/>
      <c r="J5445" s="20"/>
    </row>
    <row r="5446" spans="1:10">
      <c r="A5446" s="18">
        <v>5421</v>
      </c>
      <c r="B5446" s="18">
        <v>3.6954298322931707</v>
      </c>
      <c r="C5446" s="18">
        <v>-0.28230387976574134</v>
      </c>
      <c r="D5446" s="20"/>
      <c r="E5446" s="20"/>
      <c r="F5446" s="20"/>
      <c r="G5446" s="20"/>
      <c r="H5446" s="20"/>
      <c r="I5446" s="20"/>
      <c r="J5446" s="20"/>
    </row>
    <row r="5447" spans="1:10">
      <c r="A5447" s="18">
        <v>5422</v>
      </c>
      <c r="B5447" s="18">
        <v>4.9228470712874666</v>
      </c>
      <c r="C5447" s="18">
        <v>0.73276005016430279</v>
      </c>
      <c r="D5447" s="20"/>
      <c r="E5447" s="20"/>
      <c r="F5447" s="20"/>
      <c r="G5447" s="20"/>
      <c r="H5447" s="20"/>
      <c r="I5447" s="20"/>
      <c r="J5447" s="20"/>
    </row>
    <row r="5448" spans="1:10">
      <c r="A5448" s="18">
        <v>5423</v>
      </c>
      <c r="B5448" s="18">
        <v>5.6909715006118944</v>
      </c>
      <c r="C5448" s="18">
        <v>0.45392203739710002</v>
      </c>
      <c r="D5448" s="20"/>
      <c r="E5448" s="20"/>
      <c r="F5448" s="20"/>
      <c r="G5448" s="20"/>
      <c r="H5448" s="20"/>
      <c r="I5448" s="20"/>
      <c r="J5448" s="20"/>
    </row>
    <row r="5449" spans="1:10">
      <c r="A5449" s="18">
        <v>5424</v>
      </c>
      <c r="B5449" s="18">
        <v>5.4489370276083955</v>
      </c>
      <c r="C5449" s="18">
        <v>0.75175468555394875</v>
      </c>
      <c r="D5449" s="20"/>
      <c r="E5449" s="20"/>
      <c r="F5449" s="20"/>
      <c r="G5449" s="20"/>
      <c r="H5449" s="20"/>
      <c r="I5449" s="20"/>
      <c r="J5449" s="20"/>
    </row>
    <row r="5450" spans="1:10">
      <c r="A5450" s="18">
        <v>5425</v>
      </c>
      <c r="B5450" s="18">
        <v>3.9289158006534546</v>
      </c>
      <c r="C5450" s="18">
        <v>-0.22983852156307227</v>
      </c>
      <c r="D5450" s="20"/>
      <c r="E5450" s="20"/>
      <c r="F5450" s="20"/>
      <c r="G5450" s="20"/>
      <c r="H5450" s="20"/>
      <c r="I5450" s="20"/>
      <c r="J5450" s="20"/>
    </row>
    <row r="5451" spans="1:10">
      <c r="A5451" s="18">
        <v>5426</v>
      </c>
      <c r="B5451" s="18">
        <v>5.1979223968161659</v>
      </c>
      <c r="C5451" s="18">
        <v>-6.0302090965421051E-2</v>
      </c>
      <c r="D5451" s="20"/>
      <c r="E5451" s="20"/>
      <c r="F5451" s="20"/>
      <c r="G5451" s="20"/>
      <c r="H5451" s="20"/>
      <c r="I5451" s="20"/>
      <c r="J5451" s="20"/>
    </row>
    <row r="5452" spans="1:10">
      <c r="A5452" s="18">
        <v>5427</v>
      </c>
      <c r="B5452" s="18">
        <v>4.8466463307180092</v>
      </c>
      <c r="C5452" s="18">
        <v>-0.39288059888915061</v>
      </c>
      <c r="D5452" s="20"/>
      <c r="E5452" s="20"/>
      <c r="F5452" s="20"/>
      <c r="G5452" s="20"/>
      <c r="H5452" s="20"/>
      <c r="I5452" s="20"/>
      <c r="J5452" s="20"/>
    </row>
    <row r="5453" spans="1:10">
      <c r="A5453" s="18">
        <v>5428</v>
      </c>
      <c r="B5453" s="18">
        <v>5.3584743449348942</v>
      </c>
      <c r="C5453" s="18">
        <v>0.73606560895719664</v>
      </c>
      <c r="D5453" s="20"/>
      <c r="E5453" s="20"/>
      <c r="F5453" s="20"/>
      <c r="G5453" s="20"/>
      <c r="H5453" s="20"/>
      <c r="I5453" s="20"/>
      <c r="J5453" s="20"/>
    </row>
    <row r="5454" spans="1:10">
      <c r="A5454" s="18">
        <v>5429</v>
      </c>
      <c r="B5454" s="18">
        <v>5.3220485482646618</v>
      </c>
      <c r="C5454" s="18">
        <v>0.64163361783086881</v>
      </c>
      <c r="D5454" s="20"/>
      <c r="E5454" s="20"/>
      <c r="F5454" s="20"/>
      <c r="G5454" s="20"/>
      <c r="H5454" s="20"/>
      <c r="I5454" s="20"/>
      <c r="J5454" s="20"/>
    </row>
    <row r="5455" spans="1:10">
      <c r="A5455" s="18">
        <v>5430</v>
      </c>
      <c r="B5455" s="18">
        <v>4.7618126081127068</v>
      </c>
      <c r="C5455" s="18">
        <v>0.44526627800105878</v>
      </c>
      <c r="D5455" s="20"/>
      <c r="E5455" s="20"/>
      <c r="F5455" s="20"/>
      <c r="G5455" s="20"/>
      <c r="H5455" s="20"/>
      <c r="I5455" s="20"/>
      <c r="J5455" s="20"/>
    </row>
    <row r="5456" spans="1:10">
      <c r="A5456" s="18">
        <v>5431</v>
      </c>
      <c r="B5456" s="18">
        <v>3.7224842595613854</v>
      </c>
      <c r="C5456" s="18">
        <v>0.49319258782823994</v>
      </c>
      <c r="D5456" s="20"/>
      <c r="E5456" s="20"/>
      <c r="F5456" s="20"/>
      <c r="G5456" s="20"/>
      <c r="H5456" s="20"/>
      <c r="I5456" s="20"/>
      <c r="J5456" s="20"/>
    </row>
    <row r="5457" spans="1:10">
      <c r="A5457" s="18">
        <v>5432</v>
      </c>
      <c r="B5457" s="18">
        <v>5.5004223376010897</v>
      </c>
      <c r="C5457" s="18">
        <v>-0.45095101971963558</v>
      </c>
      <c r="D5457" s="20"/>
      <c r="E5457" s="20"/>
      <c r="F5457" s="20"/>
      <c r="G5457" s="20"/>
      <c r="H5457" s="20"/>
      <c r="I5457" s="20"/>
      <c r="J5457" s="20"/>
    </row>
    <row r="5458" spans="1:10">
      <c r="A5458" s="18">
        <v>5433</v>
      </c>
      <c r="B5458" s="18">
        <v>5.6648438599175677</v>
      </c>
      <c r="C5458" s="18">
        <v>-0.13105919236648944</v>
      </c>
      <c r="D5458" s="20"/>
      <c r="E5458" s="20"/>
      <c r="F5458" s="20"/>
      <c r="G5458" s="20"/>
      <c r="H5458" s="20"/>
      <c r="I5458" s="20"/>
      <c r="J5458" s="20"/>
    </row>
    <row r="5459" spans="1:10">
      <c r="A5459" s="18">
        <v>5434</v>
      </c>
      <c r="B5459" s="18">
        <v>4.6734548504327638</v>
      </c>
      <c r="C5459" s="18">
        <v>6.3620406435266119E-2</v>
      </c>
      <c r="D5459" s="20"/>
      <c r="E5459" s="20"/>
      <c r="F5459" s="20"/>
      <c r="G5459" s="20"/>
      <c r="H5459" s="20"/>
      <c r="I5459" s="20"/>
      <c r="J5459" s="20"/>
    </row>
    <row r="5460" spans="1:10">
      <c r="A5460" s="18">
        <v>5435</v>
      </c>
      <c r="B5460" s="18">
        <v>4.2536028831614621</v>
      </c>
      <c r="C5460" s="18">
        <v>-0.69198878009340214</v>
      </c>
      <c r="D5460" s="20"/>
      <c r="E5460" s="20"/>
      <c r="F5460" s="20"/>
      <c r="G5460" s="20"/>
      <c r="H5460" s="20"/>
      <c r="I5460" s="20"/>
      <c r="J5460" s="20"/>
    </row>
    <row r="5461" spans="1:10">
      <c r="A5461" s="18">
        <v>5436</v>
      </c>
      <c r="B5461" s="18">
        <v>5.452230596493191</v>
      </c>
      <c r="C5461" s="18">
        <v>0.28521228965562351</v>
      </c>
      <c r="D5461" s="20"/>
      <c r="E5461" s="20"/>
      <c r="F5461" s="20"/>
      <c r="G5461" s="20"/>
      <c r="H5461" s="20"/>
      <c r="I5461" s="20"/>
      <c r="J5461" s="20"/>
    </row>
    <row r="5462" spans="1:10">
      <c r="A5462" s="18">
        <v>5437</v>
      </c>
      <c r="B5462" s="18">
        <v>4.8182442844312785</v>
      </c>
      <c r="C5462" s="18">
        <v>9.3527858861104818E-2</v>
      </c>
      <c r="D5462" s="20"/>
      <c r="E5462" s="20"/>
      <c r="F5462" s="20"/>
      <c r="G5462" s="20"/>
      <c r="H5462" s="20"/>
      <c r="I5462" s="20"/>
      <c r="J5462" s="20"/>
    </row>
    <row r="5463" spans="1:10">
      <c r="A5463" s="18">
        <v>5438</v>
      </c>
      <c r="B5463" s="18">
        <v>3.7668723756796387</v>
      </c>
      <c r="C5463" s="18">
        <v>0.39107276795205692</v>
      </c>
      <c r="D5463" s="20"/>
      <c r="E5463" s="20"/>
      <c r="F5463" s="20"/>
      <c r="G5463" s="20"/>
      <c r="H5463" s="20"/>
      <c r="I5463" s="20"/>
      <c r="J5463" s="20"/>
    </row>
    <row r="5464" spans="1:10">
      <c r="A5464" s="18">
        <v>5439</v>
      </c>
      <c r="B5464" s="18">
        <v>5.125760730017098</v>
      </c>
      <c r="C5464" s="18">
        <v>-0.26858746403424405</v>
      </c>
      <c r="D5464" s="20"/>
      <c r="E5464" s="20"/>
      <c r="F5464" s="20"/>
      <c r="G5464" s="20"/>
      <c r="H5464" s="20"/>
      <c r="I5464" s="20"/>
      <c r="J5464" s="20"/>
    </row>
    <row r="5465" spans="1:10">
      <c r="A5465" s="18">
        <v>5440</v>
      </c>
      <c r="B5465" s="18">
        <v>4.8512903805889902</v>
      </c>
      <c r="C5465" s="18">
        <v>1.4242067195919361E-2</v>
      </c>
      <c r="D5465" s="20"/>
      <c r="E5465" s="20"/>
      <c r="F5465" s="20"/>
      <c r="G5465" s="20"/>
      <c r="H5465" s="20"/>
      <c r="I5465" s="20"/>
      <c r="J5465" s="20"/>
    </row>
    <row r="5466" spans="1:10">
      <c r="A5466" s="18">
        <v>5441</v>
      </c>
      <c r="B5466" s="18">
        <v>4.7574280748776889</v>
      </c>
      <c r="C5466" s="18">
        <v>-0.66525252994042816</v>
      </c>
      <c r="D5466" s="20"/>
      <c r="E5466" s="20"/>
      <c r="F5466" s="20"/>
      <c r="G5466" s="20"/>
      <c r="H5466" s="20"/>
      <c r="I5466" s="20"/>
      <c r="J5466" s="20"/>
    </row>
    <row r="5467" spans="1:10">
      <c r="A5467" s="18">
        <v>5442</v>
      </c>
      <c r="B5467" s="18">
        <v>5.4319537573466201</v>
      </c>
      <c r="C5467" s="18">
        <v>1.0211041516471271</v>
      </c>
      <c r="D5467" s="20"/>
      <c r="E5467" s="20"/>
      <c r="F5467" s="20"/>
      <c r="G5467" s="20"/>
      <c r="H5467" s="20"/>
      <c r="I5467" s="20"/>
      <c r="J5467" s="20"/>
    </row>
    <row r="5468" spans="1:10">
      <c r="A5468" s="18">
        <v>5443</v>
      </c>
      <c r="B5468" s="18">
        <v>5.3350402192791657</v>
      </c>
      <c r="C5468" s="18">
        <v>-1.1330377823505557</v>
      </c>
      <c r="D5468" s="20"/>
      <c r="E5468" s="20"/>
      <c r="F5468" s="20"/>
      <c r="G5468" s="20"/>
      <c r="H5468" s="20"/>
      <c r="I5468" s="20"/>
      <c r="J5468" s="20"/>
    </row>
    <row r="5469" spans="1:10">
      <c r="A5469" s="18">
        <v>5444</v>
      </c>
      <c r="B5469" s="18">
        <v>2.7006107994510722</v>
      </c>
      <c r="C5469" s="18">
        <v>0.14836009270751482</v>
      </c>
      <c r="D5469" s="20"/>
      <c r="E5469" s="20"/>
      <c r="F5469" s="20"/>
      <c r="G5469" s="20"/>
      <c r="H5469" s="20"/>
      <c r="I5469" s="20"/>
      <c r="J5469" s="20"/>
    </row>
    <row r="5470" spans="1:10">
      <c r="A5470" s="18">
        <v>5445</v>
      </c>
      <c r="B5470" s="18">
        <v>5.6908475505643645</v>
      </c>
      <c r="C5470" s="18">
        <v>0.47893053194003343</v>
      </c>
      <c r="D5470" s="20"/>
      <c r="E5470" s="20"/>
      <c r="F5470" s="20"/>
      <c r="G5470" s="20"/>
      <c r="H5470" s="20"/>
      <c r="I5470" s="20"/>
      <c r="J5470" s="20"/>
    </row>
    <row r="5471" spans="1:10">
      <c r="A5471" s="18">
        <v>5446</v>
      </c>
      <c r="B5471" s="18">
        <v>5.3498509539365875</v>
      </c>
      <c r="C5471" s="18">
        <v>-8.3437136401559364E-2</v>
      </c>
      <c r="D5471" s="20"/>
      <c r="E5471" s="20"/>
      <c r="F5471" s="20"/>
      <c r="G5471" s="20"/>
      <c r="H5471" s="20"/>
      <c r="I5471" s="20"/>
      <c r="J5471" s="20"/>
    </row>
    <row r="5472" spans="1:10">
      <c r="A5472" s="18">
        <v>5447</v>
      </c>
      <c r="B5472" s="18">
        <v>5.0828113906352996</v>
      </c>
      <c r="C5472" s="18">
        <v>-1.7119890790965542E-2</v>
      </c>
      <c r="D5472" s="20"/>
      <c r="E5472" s="20"/>
      <c r="F5472" s="20"/>
      <c r="G5472" s="20"/>
      <c r="H5472" s="20"/>
      <c r="I5472" s="20"/>
      <c r="J5472" s="20"/>
    </row>
    <row r="5473" spans="1:10">
      <c r="A5473" s="18">
        <v>5448</v>
      </c>
      <c r="B5473" s="18">
        <v>5.5486395663392161</v>
      </c>
      <c r="C5473" s="18">
        <v>-0.91381349544361434</v>
      </c>
      <c r="D5473" s="20"/>
      <c r="E5473" s="20"/>
      <c r="F5473" s="20"/>
      <c r="G5473" s="20"/>
      <c r="H5473" s="20"/>
      <c r="I5473" s="20"/>
      <c r="J5473" s="20"/>
    </row>
    <row r="5474" spans="1:10">
      <c r="A5474" s="18">
        <v>5449</v>
      </c>
      <c r="B5474" s="18">
        <v>3.6512612372549267</v>
      </c>
      <c r="C5474" s="18">
        <v>-0.78563764904795619</v>
      </c>
      <c r="D5474" s="20"/>
      <c r="E5474" s="20"/>
      <c r="F5474" s="20"/>
      <c r="G5474" s="20"/>
      <c r="H5474" s="20"/>
      <c r="I5474" s="20"/>
      <c r="J5474" s="20"/>
    </row>
    <row r="5475" spans="1:10">
      <c r="A5475" s="18">
        <v>5450</v>
      </c>
      <c r="B5475" s="18">
        <v>5.3136224465031274</v>
      </c>
      <c r="C5475" s="18">
        <v>-1.2487066949718386</v>
      </c>
      <c r="D5475" s="20"/>
      <c r="E5475" s="20"/>
      <c r="F5475" s="20"/>
      <c r="G5475" s="20"/>
      <c r="H5475" s="20"/>
      <c r="I5475" s="20"/>
      <c r="J5475" s="20"/>
    </row>
    <row r="5476" spans="1:10">
      <c r="A5476" s="18">
        <v>5451</v>
      </c>
      <c r="B5476" s="18">
        <v>4.811806239054313</v>
      </c>
      <c r="C5476" s="18">
        <v>-0.23874610698445498</v>
      </c>
      <c r="D5476" s="20"/>
      <c r="E5476" s="20"/>
      <c r="F5476" s="20"/>
      <c r="G5476" s="20"/>
      <c r="H5476" s="20"/>
      <c r="I5476" s="20"/>
      <c r="J5476" s="20"/>
    </row>
    <row r="5477" spans="1:10">
      <c r="A5477" s="18">
        <v>5452</v>
      </c>
      <c r="B5477" s="18">
        <v>5.2707844224037723</v>
      </c>
      <c r="C5477" s="18">
        <v>0.84863348901467095</v>
      </c>
      <c r="D5477" s="20"/>
      <c r="E5477" s="20"/>
      <c r="F5477" s="20"/>
      <c r="G5477" s="20"/>
      <c r="H5477" s="20"/>
      <c r="I5477" s="20"/>
      <c r="J5477" s="20"/>
    </row>
    <row r="5478" spans="1:10">
      <c r="A5478" s="18">
        <v>5453</v>
      </c>
      <c r="B5478" s="18">
        <v>4.4613681682257793</v>
      </c>
      <c r="C5478" s="18">
        <v>-0.1446803748602381</v>
      </c>
      <c r="D5478" s="20"/>
      <c r="E5478" s="20"/>
      <c r="F5478" s="20"/>
      <c r="G5478" s="20"/>
      <c r="H5478" s="20"/>
      <c r="I5478" s="20"/>
      <c r="J5478" s="20"/>
    </row>
    <row r="5479" spans="1:10">
      <c r="A5479" s="18">
        <v>5454</v>
      </c>
      <c r="B5479" s="18">
        <v>5.6900340786524968</v>
      </c>
      <c r="C5479" s="18">
        <v>4.4212936807523917E-2</v>
      </c>
      <c r="D5479" s="20"/>
      <c r="E5479" s="20"/>
      <c r="F5479" s="20"/>
      <c r="G5479" s="20"/>
      <c r="H5479" s="20"/>
      <c r="I5479" s="20"/>
      <c r="J5479" s="20"/>
    </row>
    <row r="5480" spans="1:10">
      <c r="A5480" s="18">
        <v>5455</v>
      </c>
      <c r="B5480" s="18">
        <v>5.7369779652844111</v>
      </c>
      <c r="C5480" s="18">
        <v>0.6529774261943988</v>
      </c>
      <c r="D5480" s="20"/>
      <c r="E5480" s="20"/>
      <c r="F5480" s="20"/>
      <c r="G5480" s="20"/>
      <c r="H5480" s="20"/>
      <c r="I5480" s="20"/>
      <c r="J5480" s="20"/>
    </row>
    <row r="5481" spans="1:10">
      <c r="A5481" s="18">
        <v>5456</v>
      </c>
      <c r="B5481" s="18">
        <v>5.5426063270007235</v>
      </c>
      <c r="C5481" s="18">
        <v>0.32422993409177536</v>
      </c>
      <c r="D5481" s="20"/>
      <c r="E5481" s="20"/>
      <c r="F5481" s="20"/>
      <c r="G5481" s="20"/>
      <c r="H5481" s="20"/>
      <c r="I5481" s="20"/>
      <c r="J5481" s="20"/>
    </row>
    <row r="5482" spans="1:10">
      <c r="A5482" s="18">
        <v>5457</v>
      </c>
      <c r="B5482" s="18">
        <v>4.1865049176199793</v>
      </c>
      <c r="C5482" s="18">
        <v>-0.54001118000248072</v>
      </c>
      <c r="D5482" s="20"/>
      <c r="E5482" s="20"/>
      <c r="F5482" s="20"/>
      <c r="G5482" s="20"/>
      <c r="H5482" s="20"/>
      <c r="I5482" s="20"/>
      <c r="J5482" s="20"/>
    </row>
    <row r="5483" spans="1:10">
      <c r="A5483" s="18">
        <v>5458</v>
      </c>
      <c r="B5483" s="18">
        <v>3.7598265206991224</v>
      </c>
      <c r="C5483" s="18">
        <v>5.7885805257782419E-2</v>
      </c>
      <c r="D5483" s="20"/>
      <c r="E5483" s="20"/>
      <c r="F5483" s="20"/>
      <c r="G5483" s="20"/>
      <c r="H5483" s="20"/>
      <c r="I5483" s="20"/>
      <c r="J5483" s="20"/>
    </row>
    <row r="5484" spans="1:10">
      <c r="A5484" s="18">
        <v>5459</v>
      </c>
      <c r="B5484" s="18">
        <v>5.0051805603860506</v>
      </c>
      <c r="C5484" s="18">
        <v>-0.6214054551780519</v>
      </c>
      <c r="D5484" s="20"/>
      <c r="E5484" s="20"/>
      <c r="F5484" s="20"/>
      <c r="G5484" s="20"/>
      <c r="H5484" s="20"/>
      <c r="I5484" s="20"/>
      <c r="J5484" s="20"/>
    </row>
    <row r="5485" spans="1:10">
      <c r="A5485" s="18">
        <v>5460</v>
      </c>
      <c r="B5485" s="18">
        <v>3.8387995028211757</v>
      </c>
      <c r="C5485" s="18">
        <v>-0.71996503213320118</v>
      </c>
      <c r="D5485" s="20"/>
      <c r="E5485" s="20"/>
      <c r="F5485" s="20"/>
      <c r="G5485" s="20"/>
      <c r="H5485" s="20"/>
      <c r="I5485" s="20"/>
      <c r="J5485" s="20"/>
    </row>
    <row r="5486" spans="1:10">
      <c r="A5486" s="18">
        <v>5461</v>
      </c>
      <c r="B5486" s="18">
        <v>3.6165917753805266</v>
      </c>
      <c r="C5486" s="18">
        <v>0.73960409925883308</v>
      </c>
      <c r="D5486" s="20"/>
      <c r="E5486" s="20"/>
      <c r="F5486" s="20"/>
      <c r="G5486" s="20"/>
      <c r="H5486" s="20"/>
      <c r="I5486" s="20"/>
      <c r="J5486" s="20"/>
    </row>
    <row r="5487" spans="1:10">
      <c r="A5487" s="18">
        <v>5462</v>
      </c>
      <c r="B5487" s="18">
        <v>3.815271324132107</v>
      </c>
      <c r="C5487" s="18">
        <v>-6.6473379806927024E-2</v>
      </c>
      <c r="D5487" s="20"/>
      <c r="E5487" s="20"/>
      <c r="F5487" s="20"/>
      <c r="G5487" s="20"/>
      <c r="H5487" s="20"/>
      <c r="I5487" s="20"/>
      <c r="J5487" s="20"/>
    </row>
    <row r="5488" spans="1:10">
      <c r="A5488" s="18">
        <v>5463</v>
      </c>
      <c r="B5488" s="18">
        <v>5.1360582007771605</v>
      </c>
      <c r="C5488" s="18">
        <v>1.0896283048520319</v>
      </c>
      <c r="D5488" s="20"/>
      <c r="E5488" s="20"/>
      <c r="F5488" s="20"/>
      <c r="G5488" s="20"/>
      <c r="H5488" s="20"/>
      <c r="I5488" s="20"/>
      <c r="J5488" s="20"/>
    </row>
    <row r="5489" spans="1:10">
      <c r="A5489" s="18">
        <v>5464</v>
      </c>
      <c r="B5489" s="18">
        <v>5.5354469820524841</v>
      </c>
      <c r="C5489" s="18">
        <v>-1.0296552400446712</v>
      </c>
      <c r="D5489" s="20"/>
      <c r="E5489" s="20"/>
      <c r="F5489" s="20"/>
      <c r="G5489" s="20"/>
      <c r="H5489" s="20"/>
      <c r="I5489" s="20"/>
      <c r="J5489" s="20"/>
    </row>
    <row r="5490" spans="1:10">
      <c r="A5490" s="18">
        <v>5465</v>
      </c>
      <c r="B5490" s="18">
        <v>3.2886103752684992</v>
      </c>
      <c r="C5490" s="18">
        <v>0.25118885583128447</v>
      </c>
      <c r="D5490" s="20"/>
      <c r="E5490" s="20"/>
      <c r="F5490" s="20"/>
      <c r="G5490" s="20"/>
      <c r="H5490" s="20"/>
      <c r="I5490" s="20"/>
      <c r="J5490" s="20"/>
    </row>
    <row r="5491" spans="1:10">
      <c r="A5491" s="18">
        <v>5466</v>
      </c>
      <c r="B5491" s="18">
        <v>4.3287971622184198</v>
      </c>
      <c r="C5491" s="18">
        <v>0.46897488997118231</v>
      </c>
      <c r="D5491" s="20"/>
      <c r="E5491" s="20"/>
      <c r="F5491" s="20"/>
      <c r="G5491" s="20"/>
      <c r="H5491" s="20"/>
      <c r="I5491" s="20"/>
      <c r="J5491" s="20"/>
    </row>
    <row r="5492" spans="1:10">
      <c r="A5492" s="18">
        <v>5467</v>
      </c>
      <c r="B5492" s="18">
        <v>4.5566622934262373</v>
      </c>
      <c r="C5492" s="18">
        <v>-0.41146620104670273</v>
      </c>
      <c r="D5492" s="20"/>
      <c r="E5492" s="20"/>
      <c r="F5492" s="20"/>
      <c r="G5492" s="20"/>
      <c r="H5492" s="20"/>
      <c r="I5492" s="20"/>
      <c r="J5492" s="20"/>
    </row>
    <row r="5493" spans="1:10">
      <c r="A5493" s="18">
        <v>5468</v>
      </c>
      <c r="B5493" s="18">
        <v>4.9953803047455834</v>
      </c>
      <c r="C5493" s="18">
        <v>0.59683726156746353</v>
      </c>
      <c r="D5493" s="20"/>
      <c r="E5493" s="20"/>
      <c r="F5493" s="20"/>
      <c r="G5493" s="20"/>
      <c r="H5493" s="20"/>
      <c r="I5493" s="20"/>
      <c r="J5493" s="20"/>
    </row>
    <row r="5494" spans="1:10">
      <c r="A5494" s="18">
        <v>5469</v>
      </c>
      <c r="B5494" s="18">
        <v>4.0107797054347136</v>
      </c>
      <c r="C5494" s="18">
        <v>-1.0962574873062656</v>
      </c>
      <c r="D5494" s="20"/>
      <c r="E5494" s="20"/>
      <c r="F5494" s="20"/>
      <c r="G5494" s="20"/>
      <c r="H5494" s="20"/>
      <c r="I5494" s="20"/>
      <c r="J5494" s="20"/>
    </row>
    <row r="5495" spans="1:10">
      <c r="A5495" s="18">
        <v>5470</v>
      </c>
      <c r="B5495" s="18">
        <v>4.9072264485858108</v>
      </c>
      <c r="C5495" s="18">
        <v>-0.50871149640712687</v>
      </c>
      <c r="D5495" s="20"/>
      <c r="E5495" s="20"/>
      <c r="F5495" s="20"/>
      <c r="G5495" s="20"/>
      <c r="H5495" s="20"/>
      <c r="I5495" s="20"/>
      <c r="J5495" s="20"/>
    </row>
    <row r="5496" spans="1:10">
      <c r="A5496" s="18">
        <v>5471</v>
      </c>
      <c r="B5496" s="18">
        <v>4.7040454719192244</v>
      </c>
      <c r="C5496" s="18">
        <v>0.19565826146974974</v>
      </c>
      <c r="D5496" s="20"/>
      <c r="E5496" s="20"/>
      <c r="F5496" s="20"/>
      <c r="G5496" s="20"/>
      <c r="H5496" s="20"/>
      <c r="I5496" s="20"/>
      <c r="J5496" s="20"/>
    </row>
    <row r="5497" spans="1:10">
      <c r="A5497" s="18">
        <v>5472</v>
      </c>
      <c r="B5497" s="18">
        <v>3.8956618175982412</v>
      </c>
      <c r="C5497" s="18">
        <v>0.34480125275385376</v>
      </c>
      <c r="D5497" s="20"/>
      <c r="E5497" s="20"/>
      <c r="F5497" s="20"/>
      <c r="G5497" s="20"/>
      <c r="H5497" s="20"/>
      <c r="I5497" s="20"/>
      <c r="J5497" s="20"/>
    </row>
    <row r="5498" spans="1:10">
      <c r="A5498" s="18">
        <v>5473</v>
      </c>
      <c r="B5498" s="18">
        <v>4.2701218944461639</v>
      </c>
      <c r="C5498" s="18">
        <v>-1.0780008068867826</v>
      </c>
      <c r="D5498" s="20"/>
      <c r="E5498" s="20"/>
      <c r="F5498" s="20"/>
      <c r="G5498" s="20"/>
      <c r="H5498" s="20"/>
      <c r="I5498" s="20"/>
      <c r="J5498" s="20"/>
    </row>
    <row r="5499" spans="1:10">
      <c r="A5499" s="18">
        <v>5474</v>
      </c>
      <c r="B5499" s="18">
        <v>4.388546503668092</v>
      </c>
      <c r="C5499" s="18">
        <v>-0.82863743085111574</v>
      </c>
      <c r="D5499" s="20"/>
      <c r="E5499" s="20"/>
      <c r="F5499" s="20"/>
      <c r="G5499" s="20"/>
      <c r="H5499" s="20"/>
      <c r="I5499" s="20"/>
      <c r="J5499" s="20"/>
    </row>
    <row r="5500" spans="1:10">
      <c r="A5500" s="18">
        <v>5475</v>
      </c>
      <c r="B5500" s="18">
        <v>5.3894656518425261</v>
      </c>
      <c r="C5500" s="18">
        <v>-0.98824932277550293</v>
      </c>
      <c r="D5500" s="20"/>
      <c r="E5500" s="20"/>
      <c r="F5500" s="20"/>
      <c r="G5500" s="20"/>
      <c r="H5500" s="20"/>
      <c r="I5500" s="20"/>
      <c r="J5500" s="20"/>
    </row>
    <row r="5501" spans="1:10">
      <c r="A5501" s="18">
        <v>5476</v>
      </c>
      <c r="B5501" s="18">
        <v>5.0249734900587928</v>
      </c>
      <c r="C5501" s="18">
        <v>0.47055404577694926</v>
      </c>
      <c r="D5501" s="20"/>
      <c r="E5501" s="20"/>
      <c r="F5501" s="20"/>
      <c r="G5501" s="20"/>
      <c r="H5501" s="20"/>
      <c r="I5501" s="20"/>
      <c r="J5501" s="20"/>
    </row>
    <row r="5502" spans="1:10">
      <c r="A5502" s="18">
        <v>5477</v>
      </c>
      <c r="B5502" s="18">
        <v>4.9120118079071711</v>
      </c>
      <c r="C5502" s="18">
        <v>0.82294628421747973</v>
      </c>
      <c r="D5502" s="20"/>
      <c r="E5502" s="20"/>
      <c r="F5502" s="20"/>
      <c r="G5502" s="20"/>
      <c r="H5502" s="20"/>
      <c r="I5502" s="20"/>
      <c r="J5502" s="20"/>
    </row>
    <row r="5503" spans="1:10">
      <c r="A5503" s="18">
        <v>5478</v>
      </c>
      <c r="B5503" s="18">
        <v>5.108475425324654</v>
      </c>
      <c r="C5503" s="18">
        <v>0.23538875617935329</v>
      </c>
      <c r="D5503" s="20"/>
      <c r="E5503" s="20"/>
      <c r="F5503" s="20"/>
      <c r="G5503" s="20"/>
      <c r="H5503" s="20"/>
      <c r="I5503" s="20"/>
      <c r="J5503" s="20"/>
    </row>
    <row r="5504" spans="1:10">
      <c r="A5504" s="18">
        <v>5479</v>
      </c>
      <c r="B5504" s="18">
        <v>4.8323675053111144</v>
      </c>
      <c r="C5504" s="18">
        <v>0.3457012886407469</v>
      </c>
      <c r="D5504" s="20"/>
      <c r="E5504" s="20"/>
      <c r="F5504" s="20"/>
      <c r="G5504" s="20"/>
      <c r="H5504" s="20"/>
      <c r="I5504" s="20"/>
      <c r="J5504" s="20"/>
    </row>
    <row r="5505" spans="1:10">
      <c r="A5505" s="18">
        <v>5480</v>
      </c>
      <c r="B5505" s="18">
        <v>3.1955000631796353</v>
      </c>
      <c r="C5505" s="18">
        <v>-0.78047954085580162</v>
      </c>
      <c r="D5505" s="20"/>
      <c r="E5505" s="20"/>
      <c r="F5505" s="20"/>
      <c r="G5505" s="20"/>
      <c r="H5505" s="20"/>
      <c r="I5505" s="20"/>
      <c r="J5505" s="20"/>
    </row>
    <row r="5506" spans="1:10">
      <c r="A5506" s="18">
        <v>5481</v>
      </c>
      <c r="B5506" s="18">
        <v>3.7408063962795608</v>
      </c>
      <c r="C5506" s="18">
        <v>0.32719419060293786</v>
      </c>
      <c r="D5506" s="20"/>
      <c r="E5506" s="20"/>
      <c r="F5506" s="20"/>
      <c r="G5506" s="20"/>
      <c r="H5506" s="20"/>
      <c r="I5506" s="20"/>
      <c r="J5506" s="20"/>
    </row>
    <row r="5507" spans="1:10">
      <c r="A5507" s="18">
        <v>5482</v>
      </c>
      <c r="B5507" s="18">
        <v>5.1651158295321631</v>
      </c>
      <c r="C5507" s="18">
        <v>-0.4393222012203335</v>
      </c>
      <c r="D5507" s="20"/>
      <c r="E5507" s="20"/>
      <c r="F5507" s="20"/>
      <c r="G5507" s="20"/>
      <c r="H5507" s="20"/>
      <c r="I5507" s="20"/>
      <c r="J5507" s="20"/>
    </row>
    <row r="5508" spans="1:10">
      <c r="A5508" s="18">
        <v>5483</v>
      </c>
      <c r="B5508" s="18">
        <v>5.201007862744385</v>
      </c>
      <c r="C5508" s="18">
        <v>0.38971788961951948</v>
      </c>
      <c r="D5508" s="20"/>
      <c r="E5508" s="20"/>
      <c r="F5508" s="20"/>
      <c r="G5508" s="20"/>
      <c r="H5508" s="20"/>
      <c r="I5508" s="20"/>
      <c r="J5508" s="20"/>
    </row>
    <row r="5509" spans="1:10">
      <c r="A5509" s="18">
        <v>5484</v>
      </c>
      <c r="B5509" s="18">
        <v>3.6962049922446112</v>
      </c>
      <c r="C5509" s="18">
        <v>-0.463426262207419</v>
      </c>
      <c r="D5509" s="20"/>
      <c r="E5509" s="20"/>
      <c r="F5509" s="20"/>
      <c r="G5509" s="20"/>
      <c r="H5509" s="20"/>
      <c r="I5509" s="20"/>
      <c r="J5509" s="20"/>
    </row>
    <row r="5510" spans="1:10">
      <c r="A5510" s="18">
        <v>5485</v>
      </c>
      <c r="B5510" s="18">
        <v>4.3295022461524466</v>
      </c>
      <c r="C5510" s="18">
        <v>0.88429155532493642</v>
      </c>
      <c r="D5510" s="20"/>
      <c r="E5510" s="20"/>
      <c r="F5510" s="20"/>
      <c r="G5510" s="20"/>
      <c r="H5510" s="20"/>
      <c r="I5510" s="20"/>
      <c r="J5510" s="20"/>
    </row>
    <row r="5511" spans="1:10">
      <c r="A5511" s="18">
        <v>5486</v>
      </c>
      <c r="B5511" s="18">
        <v>5.43273359186907</v>
      </c>
      <c r="C5511" s="18">
        <v>0.57563723530527078</v>
      </c>
      <c r="D5511" s="20"/>
      <c r="E5511" s="20"/>
      <c r="F5511" s="20"/>
      <c r="G5511" s="20"/>
      <c r="H5511" s="20"/>
      <c r="I5511" s="20"/>
      <c r="J5511" s="20"/>
    </row>
    <row r="5512" spans="1:10">
      <c r="A5512" s="18">
        <v>5487</v>
      </c>
      <c r="B5512" s="18">
        <v>4.6432108772380865</v>
      </c>
      <c r="C5512" s="18">
        <v>-0.60033506339117793</v>
      </c>
      <c r="D5512" s="20"/>
      <c r="E5512" s="20"/>
      <c r="F5512" s="20"/>
      <c r="G5512" s="20"/>
      <c r="H5512" s="20"/>
      <c r="I5512" s="20"/>
      <c r="J5512" s="20"/>
    </row>
    <row r="5513" spans="1:10">
      <c r="A5513" s="18">
        <v>5488</v>
      </c>
      <c r="B5513" s="18">
        <v>3.8980457256208974</v>
      </c>
      <c r="C5513" s="18">
        <v>0.26520281524841494</v>
      </c>
      <c r="D5513" s="20"/>
      <c r="E5513" s="20"/>
      <c r="F5513" s="20"/>
      <c r="G5513" s="20"/>
      <c r="H5513" s="20"/>
      <c r="I5513" s="20"/>
      <c r="J5513" s="20"/>
    </row>
    <row r="5514" spans="1:10">
      <c r="A5514" s="18">
        <v>5489</v>
      </c>
      <c r="B5514" s="18">
        <v>4.2172064789409429</v>
      </c>
      <c r="C5514" s="18">
        <v>-5.9417744162307606E-2</v>
      </c>
      <c r="D5514" s="20"/>
      <c r="E5514" s="20"/>
      <c r="F5514" s="20"/>
      <c r="G5514" s="20"/>
      <c r="H5514" s="20"/>
      <c r="I5514" s="20"/>
      <c r="J5514" s="20"/>
    </row>
    <row r="5515" spans="1:10">
      <c r="A5515" s="18">
        <v>5490</v>
      </c>
      <c r="B5515" s="18">
        <v>3.0104916305240623</v>
      </c>
      <c r="C5515" s="18">
        <v>0.46581322362489841</v>
      </c>
      <c r="D5515" s="20"/>
      <c r="E5515" s="20"/>
      <c r="F5515" s="20"/>
      <c r="G5515" s="20"/>
      <c r="H5515" s="20"/>
      <c r="I5515" s="20"/>
      <c r="J5515" s="20"/>
    </row>
    <row r="5516" spans="1:10">
      <c r="A5516" s="18">
        <v>5491</v>
      </c>
      <c r="B5516" s="18">
        <v>3.3951332326435026</v>
      </c>
      <c r="C5516" s="18">
        <v>0.97595883697759911</v>
      </c>
      <c r="D5516" s="20"/>
      <c r="E5516" s="20"/>
      <c r="F5516" s="20"/>
      <c r="G5516" s="20"/>
      <c r="H5516" s="20"/>
      <c r="I5516" s="20"/>
      <c r="J5516" s="20"/>
    </row>
    <row r="5517" spans="1:10">
      <c r="A5517" s="18">
        <v>5492</v>
      </c>
      <c r="B5517" s="18">
        <v>2.773082501232027</v>
      </c>
      <c r="C5517" s="18">
        <v>0.25220857456350831</v>
      </c>
      <c r="D5517" s="20"/>
      <c r="E5517" s="20"/>
      <c r="F5517" s="20"/>
      <c r="G5517" s="20"/>
      <c r="H5517" s="20"/>
      <c r="I5517" s="20"/>
      <c r="J5517" s="20"/>
    </row>
    <row r="5518" spans="1:10">
      <c r="A5518" s="18">
        <v>5493</v>
      </c>
      <c r="B5518" s="18">
        <v>5.4383512233331777</v>
      </c>
      <c r="C5518" s="18">
        <v>-0.28269249052272016</v>
      </c>
      <c r="D5518" s="20"/>
      <c r="E5518" s="20"/>
      <c r="F5518" s="20"/>
      <c r="G5518" s="20"/>
      <c r="H5518" s="20"/>
      <c r="I5518" s="20"/>
      <c r="J5518" s="20"/>
    </row>
    <row r="5519" spans="1:10">
      <c r="A5519" s="18">
        <v>5494</v>
      </c>
      <c r="B5519" s="18">
        <v>3.47932945689332</v>
      </c>
      <c r="C5519" s="18">
        <v>-1.1569417366030947</v>
      </c>
      <c r="D5519" s="20"/>
      <c r="E5519" s="20"/>
      <c r="F5519" s="20"/>
      <c r="G5519" s="20"/>
      <c r="H5519" s="20"/>
      <c r="I5519" s="20"/>
      <c r="J5519" s="20"/>
    </row>
    <row r="5520" spans="1:10">
      <c r="A5520" s="18">
        <v>5495</v>
      </c>
      <c r="B5520" s="18">
        <v>5.0249104343013551</v>
      </c>
      <c r="C5520" s="18">
        <v>0.78700869895942382</v>
      </c>
      <c r="D5520" s="20"/>
      <c r="E5520" s="20"/>
      <c r="F5520" s="20"/>
      <c r="G5520" s="20"/>
      <c r="H5520" s="20"/>
      <c r="I5520" s="20"/>
      <c r="J5520" s="20"/>
    </row>
    <row r="5521" spans="1:10">
      <c r="A5521" s="18">
        <v>5496</v>
      </c>
      <c r="B5521" s="18">
        <v>4.9515035304945254</v>
      </c>
      <c r="C5521" s="18">
        <v>-0.10088050627238943</v>
      </c>
      <c r="D5521" s="20"/>
      <c r="E5521" s="20"/>
      <c r="F5521" s="20"/>
      <c r="G5521" s="20"/>
      <c r="H5521" s="20"/>
      <c r="I5521" s="20"/>
      <c r="J5521" s="20"/>
    </row>
    <row r="5522" spans="1:10">
      <c r="A5522" s="18">
        <v>5497</v>
      </c>
      <c r="B5522" s="18">
        <v>4.4878238346965045</v>
      </c>
      <c r="C5522" s="18">
        <v>-0.84760955256384918</v>
      </c>
      <c r="D5522" s="20"/>
      <c r="E5522" s="20"/>
      <c r="F5522" s="20"/>
      <c r="G5522" s="20"/>
      <c r="H5522" s="20"/>
      <c r="I5522" s="20"/>
      <c r="J5522" s="20"/>
    </row>
    <row r="5523" spans="1:10">
      <c r="A5523" s="18">
        <v>5498</v>
      </c>
      <c r="B5523" s="18">
        <v>2.8083766238855392</v>
      </c>
      <c r="C5523" s="18">
        <v>-0.50080398938045434</v>
      </c>
      <c r="D5523" s="20"/>
      <c r="E5523" s="20"/>
      <c r="F5523" s="20"/>
      <c r="G5523" s="20"/>
      <c r="H5523" s="20"/>
      <c r="I5523" s="20"/>
      <c r="J5523" s="20"/>
    </row>
    <row r="5524" spans="1:10">
      <c r="A5524" s="18">
        <v>5499</v>
      </c>
      <c r="B5524" s="18">
        <v>5.5463459807840012</v>
      </c>
      <c r="C5524" s="18">
        <v>0.71827058699143631</v>
      </c>
      <c r="D5524" s="20"/>
      <c r="E5524" s="20"/>
      <c r="F5524" s="20"/>
      <c r="G5524" s="20"/>
      <c r="H5524" s="20"/>
      <c r="I5524" s="20"/>
      <c r="J5524" s="20"/>
    </row>
    <row r="5525" spans="1:10">
      <c r="A5525" s="18">
        <v>5500</v>
      </c>
      <c r="B5525" s="18">
        <v>5.6606302083656148</v>
      </c>
      <c r="C5525" s="18">
        <v>0.45426804590756475</v>
      </c>
      <c r="D5525" s="20"/>
      <c r="E5525" s="20"/>
      <c r="F5525" s="20"/>
      <c r="G5525" s="20"/>
      <c r="H5525" s="20"/>
      <c r="I5525" s="20"/>
      <c r="J5525" s="20"/>
    </row>
    <row r="5526" spans="1:10">
      <c r="A5526" s="18">
        <v>5501</v>
      </c>
      <c r="B5526" s="18">
        <v>4.8514374987361908</v>
      </c>
      <c r="C5526" s="18">
        <v>-0.29430276178665604</v>
      </c>
      <c r="D5526" s="20"/>
      <c r="E5526" s="20"/>
      <c r="F5526" s="20"/>
      <c r="G5526" s="20"/>
      <c r="H5526" s="20"/>
      <c r="I5526" s="20"/>
      <c r="J5526" s="20"/>
    </row>
    <row r="5527" spans="1:10">
      <c r="A5527" s="18">
        <v>5502</v>
      </c>
      <c r="B5527" s="18">
        <v>4.3531644571747758</v>
      </c>
      <c r="C5527" s="18">
        <v>0.50354235462874275</v>
      </c>
      <c r="D5527" s="20"/>
      <c r="E5527" s="20"/>
      <c r="F5527" s="20"/>
      <c r="G5527" s="20"/>
      <c r="H5527" s="20"/>
      <c r="I5527" s="20"/>
      <c r="J5527" s="20"/>
    </row>
    <row r="5528" spans="1:10">
      <c r="A5528" s="18">
        <v>5503</v>
      </c>
      <c r="B5528" s="18">
        <v>4.1104419332988726</v>
      </c>
      <c r="C5528" s="18">
        <v>0.21976495264521212</v>
      </c>
      <c r="D5528" s="20"/>
      <c r="E5528" s="20"/>
      <c r="F5528" s="20"/>
      <c r="G5528" s="20"/>
      <c r="H5528" s="20"/>
      <c r="I5528" s="20"/>
      <c r="J5528" s="20"/>
    </row>
    <row r="5529" spans="1:10">
      <c r="A5529" s="18">
        <v>5504</v>
      </c>
      <c r="B5529" s="18">
        <v>5.3036499128486785</v>
      </c>
      <c r="C5529" s="18">
        <v>-5.5153241284597421E-2</v>
      </c>
      <c r="D5529" s="20"/>
      <c r="E5529" s="20"/>
      <c r="F5529" s="20"/>
      <c r="G5529" s="20"/>
      <c r="H5529" s="20"/>
      <c r="I5529" s="20"/>
      <c r="J5529" s="20"/>
    </row>
    <row r="5530" spans="1:10">
      <c r="A5530" s="18">
        <v>5505</v>
      </c>
      <c r="B5530" s="18">
        <v>5.5519732649415117</v>
      </c>
      <c r="C5530" s="18">
        <v>0.35387892609054816</v>
      </c>
      <c r="D5530" s="20"/>
      <c r="E5530" s="20"/>
      <c r="F5530" s="20"/>
      <c r="G5530" s="20"/>
      <c r="H5530" s="20"/>
      <c r="I5530" s="20"/>
      <c r="J5530" s="20"/>
    </row>
    <row r="5531" spans="1:10">
      <c r="A5531" s="18">
        <v>5506</v>
      </c>
      <c r="B5531" s="18">
        <v>5.1121458004936899</v>
      </c>
      <c r="C5531" s="18">
        <v>0.32897236468601765</v>
      </c>
      <c r="D5531" s="20"/>
      <c r="E5531" s="20"/>
      <c r="F5531" s="20"/>
      <c r="G5531" s="20"/>
      <c r="H5531" s="20"/>
      <c r="I5531" s="20"/>
      <c r="J5531" s="20"/>
    </row>
    <row r="5532" spans="1:10">
      <c r="A5532" s="18">
        <v>5507</v>
      </c>
      <c r="B5532" s="18">
        <v>5.5947324632160056</v>
      </c>
      <c r="C5532" s="18">
        <v>0.26508462982597703</v>
      </c>
      <c r="D5532" s="20"/>
      <c r="E5532" s="20"/>
      <c r="F5532" s="20"/>
      <c r="G5532" s="20"/>
      <c r="H5532" s="20"/>
      <c r="I5532" s="20"/>
      <c r="J5532" s="20"/>
    </row>
    <row r="5533" spans="1:10">
      <c r="A5533" s="18">
        <v>5508</v>
      </c>
      <c r="B5533" s="18">
        <v>5.0585681355040704</v>
      </c>
      <c r="C5533" s="18">
        <v>0.42298703462227394</v>
      </c>
      <c r="D5533" s="20"/>
      <c r="E5533" s="20"/>
      <c r="F5533" s="20"/>
      <c r="G5533" s="20"/>
      <c r="H5533" s="20"/>
      <c r="I5533" s="20"/>
      <c r="J5533" s="20"/>
    </row>
    <row r="5534" spans="1:10">
      <c r="A5534" s="18">
        <v>5509</v>
      </c>
      <c r="B5534" s="18">
        <v>5.1107400405639583</v>
      </c>
      <c r="C5534" s="18">
        <v>0.25172514580783023</v>
      </c>
      <c r="D5534" s="20"/>
      <c r="E5534" s="20"/>
      <c r="F5534" s="20"/>
      <c r="G5534" s="20"/>
      <c r="H5534" s="20"/>
      <c r="I5534" s="20"/>
      <c r="J5534" s="20"/>
    </row>
    <row r="5535" spans="1:10">
      <c r="A5535" s="18">
        <v>5510</v>
      </c>
      <c r="B5535" s="18">
        <v>5.6791833528274926</v>
      </c>
      <c r="C5535" s="18">
        <v>-0.87869312425979018</v>
      </c>
      <c r="D5535" s="20"/>
      <c r="E5535" s="20"/>
      <c r="F5535" s="20"/>
      <c r="G5535" s="20"/>
      <c r="H5535" s="20"/>
      <c r="I5535" s="20"/>
      <c r="J5535" s="20"/>
    </row>
    <row r="5536" spans="1:10">
      <c r="A5536" s="18">
        <v>5511</v>
      </c>
      <c r="B5536" s="18">
        <v>3.7575133282210769</v>
      </c>
      <c r="C5536" s="18">
        <v>1.8002432552405967E-2</v>
      </c>
      <c r="D5536" s="20"/>
      <c r="E5536" s="20"/>
      <c r="F5536" s="20"/>
      <c r="G5536" s="20"/>
      <c r="H5536" s="20"/>
      <c r="I5536" s="20"/>
      <c r="J5536" s="20"/>
    </row>
    <row r="5537" spans="1:10">
      <c r="A5537" s="18">
        <v>5512</v>
      </c>
      <c r="B5537" s="18">
        <v>4.8878204119707194</v>
      </c>
      <c r="C5537" s="18">
        <v>0.87796612479339053</v>
      </c>
      <c r="D5537" s="20"/>
      <c r="E5537" s="20"/>
      <c r="F5537" s="20"/>
      <c r="G5537" s="20"/>
      <c r="H5537" s="20"/>
      <c r="I5537" s="20"/>
      <c r="J5537" s="20"/>
    </row>
    <row r="5538" spans="1:10">
      <c r="A5538" s="18">
        <v>5513</v>
      </c>
      <c r="B5538" s="18">
        <v>4.7551019951794862</v>
      </c>
      <c r="C5538" s="18">
        <v>8.537743902168593E-2</v>
      </c>
      <c r="D5538" s="20"/>
      <c r="E5538" s="20"/>
      <c r="F5538" s="20"/>
      <c r="G5538" s="20"/>
      <c r="H5538" s="20"/>
      <c r="I5538" s="20"/>
      <c r="J5538" s="20"/>
    </row>
    <row r="5539" spans="1:10">
      <c r="A5539" s="18">
        <v>5514</v>
      </c>
      <c r="B5539" s="18">
        <v>5.2636748665117361</v>
      </c>
      <c r="C5539" s="18">
        <v>0.4994137140418724</v>
      </c>
      <c r="D5539" s="20"/>
      <c r="E5539" s="20"/>
      <c r="F5539" s="20"/>
      <c r="G5539" s="20"/>
      <c r="H5539" s="20"/>
      <c r="I5539" s="20"/>
      <c r="J5539" s="20"/>
    </row>
    <row r="5540" spans="1:10">
      <c r="A5540" s="18">
        <v>5515</v>
      </c>
      <c r="B5540" s="18">
        <v>5.2631103806772215</v>
      </c>
      <c r="C5540" s="18">
        <v>0.3246999177265586</v>
      </c>
      <c r="D5540" s="20"/>
      <c r="E5540" s="20"/>
      <c r="F5540" s="20"/>
      <c r="G5540" s="20"/>
      <c r="H5540" s="20"/>
      <c r="I5540" s="20"/>
      <c r="J5540" s="20"/>
    </row>
    <row r="5541" spans="1:10">
      <c r="A5541" s="18">
        <v>5516</v>
      </c>
      <c r="B5541" s="18">
        <v>4.9448435279666469</v>
      </c>
      <c r="C5541" s="18">
        <v>-0.24136765319443221</v>
      </c>
      <c r="D5541" s="20"/>
      <c r="E5541" s="20"/>
      <c r="F5541" s="20"/>
      <c r="G5541" s="20"/>
      <c r="H5541" s="20"/>
      <c r="I5541" s="20"/>
      <c r="J5541" s="20"/>
    </row>
    <row r="5542" spans="1:10">
      <c r="A5542" s="18">
        <v>5517</v>
      </c>
      <c r="B5542" s="18">
        <v>5.2604584709326314</v>
      </c>
      <c r="C5542" s="18">
        <v>0.23367235925765861</v>
      </c>
      <c r="D5542" s="20"/>
      <c r="E5542" s="20"/>
      <c r="F5542" s="20"/>
      <c r="G5542" s="20"/>
      <c r="H5542" s="20"/>
      <c r="I5542" s="20"/>
      <c r="J5542" s="20"/>
    </row>
    <row r="5543" spans="1:10">
      <c r="A5543" s="18">
        <v>5518</v>
      </c>
      <c r="B5543" s="18">
        <v>5.056574061462114</v>
      </c>
      <c r="C5543" s="18">
        <v>-1.1981628254826169</v>
      </c>
      <c r="D5543" s="20"/>
      <c r="E5543" s="20"/>
      <c r="F5543" s="20"/>
      <c r="G5543" s="20"/>
      <c r="H5543" s="20"/>
      <c r="I5543" s="20"/>
      <c r="J5543" s="20"/>
    </row>
    <row r="5544" spans="1:10">
      <c r="A5544" s="18">
        <v>5519</v>
      </c>
      <c r="B5544" s="18">
        <v>4.8492120765027842</v>
      </c>
      <c r="C5544" s="18">
        <v>-9.9768401358268477E-2</v>
      </c>
      <c r="D5544" s="20"/>
      <c r="E5544" s="20"/>
      <c r="F5544" s="20"/>
      <c r="G5544" s="20"/>
      <c r="H5544" s="20"/>
      <c r="I5544" s="20"/>
      <c r="J5544" s="20"/>
    </row>
    <row r="5545" spans="1:10">
      <c r="A5545" s="18">
        <v>5520</v>
      </c>
      <c r="B5545" s="18">
        <v>4.4163724128077817</v>
      </c>
      <c r="C5545" s="18">
        <v>6.99016182364538E-2</v>
      </c>
      <c r="D5545" s="20"/>
      <c r="E5545" s="20"/>
      <c r="F5545" s="20"/>
      <c r="G5545" s="20"/>
      <c r="H5545" s="20"/>
      <c r="I5545" s="20"/>
      <c r="J5545" s="20"/>
    </row>
    <row r="5546" spans="1:10">
      <c r="A5546" s="18">
        <v>5521</v>
      </c>
      <c r="B5546" s="18">
        <v>4.0297910003450896</v>
      </c>
      <c r="C5546" s="18">
        <v>-0.21185891831653914</v>
      </c>
      <c r="D5546" s="20"/>
      <c r="E5546" s="20"/>
      <c r="F5546" s="20"/>
      <c r="G5546" s="20"/>
      <c r="H5546" s="20"/>
      <c r="I5546" s="20"/>
      <c r="J5546" s="20"/>
    </row>
    <row r="5547" spans="1:10">
      <c r="A5547" s="18">
        <v>5522</v>
      </c>
      <c r="B5547" s="18">
        <v>3.8328551064759822</v>
      </c>
      <c r="C5547" s="18">
        <v>-0.59104431032528559</v>
      </c>
      <c r="D5547" s="20"/>
      <c r="E5547" s="20"/>
      <c r="F5547" s="20"/>
      <c r="G5547" s="20"/>
      <c r="H5547" s="20"/>
      <c r="I5547" s="20"/>
      <c r="J5547" s="20"/>
    </row>
    <row r="5548" spans="1:10">
      <c r="A5548" s="18">
        <v>5523</v>
      </c>
      <c r="B5548" s="18">
        <v>5.285037543870887</v>
      </c>
      <c r="C5548" s="18">
        <v>-0.24510238072976875</v>
      </c>
      <c r="D5548" s="20"/>
      <c r="E5548" s="20"/>
      <c r="F5548" s="20"/>
      <c r="G5548" s="20"/>
      <c r="H5548" s="20"/>
      <c r="I5548" s="20"/>
      <c r="J5548" s="20"/>
    </row>
    <row r="5549" spans="1:10">
      <c r="A5549" s="18">
        <v>5524</v>
      </c>
      <c r="B5549" s="18">
        <v>3.7529635055924824</v>
      </c>
      <c r="C5549" s="18">
        <v>0.20058524666416178</v>
      </c>
      <c r="D5549" s="20"/>
      <c r="E5549" s="20"/>
      <c r="F5549" s="20"/>
      <c r="G5549" s="20"/>
      <c r="H5549" s="20"/>
      <c r="I5549" s="20"/>
      <c r="J5549" s="20"/>
    </row>
    <row r="5550" spans="1:10">
      <c r="A5550" s="18">
        <v>5525</v>
      </c>
      <c r="B5550" s="18">
        <v>4.0699073821217926</v>
      </c>
      <c r="C5550" s="18">
        <v>0.48112335776565018</v>
      </c>
      <c r="D5550" s="20"/>
      <c r="E5550" s="20"/>
      <c r="F5550" s="20"/>
      <c r="G5550" s="20"/>
      <c r="H5550" s="20"/>
      <c r="I5550" s="20"/>
      <c r="J5550" s="20"/>
    </row>
    <row r="5551" spans="1:10">
      <c r="A5551" s="18">
        <v>5526</v>
      </c>
      <c r="B5551" s="18">
        <v>4.8567591139686934</v>
      </c>
      <c r="C5551" s="18">
        <v>-0.33725575473769354</v>
      </c>
      <c r="D5551" s="20"/>
      <c r="E5551" s="20"/>
      <c r="F5551" s="20"/>
      <c r="G5551" s="20"/>
      <c r="H5551" s="20"/>
      <c r="I5551" s="20"/>
      <c r="J5551" s="20"/>
    </row>
    <row r="5552" spans="1:10">
      <c r="A5552" s="18">
        <v>5527</v>
      </c>
      <c r="B5552" s="18">
        <v>5.3497279388294725</v>
      </c>
      <c r="C5552" s="18">
        <v>-0.63983744207097804</v>
      </c>
      <c r="D5552" s="20"/>
      <c r="E5552" s="20"/>
      <c r="F5552" s="20"/>
      <c r="G5552" s="20"/>
      <c r="H5552" s="20"/>
      <c r="I5552" s="20"/>
      <c r="J5552" s="20"/>
    </row>
    <row r="5553" spans="1:10">
      <c r="A5553" s="18">
        <v>5528</v>
      </c>
      <c r="B5553" s="18">
        <v>5.4067939157969365</v>
      </c>
      <c r="C5553" s="18">
        <v>-0.38133569280904211</v>
      </c>
      <c r="D5553" s="20"/>
      <c r="E5553" s="20"/>
      <c r="F5553" s="20"/>
      <c r="G5553" s="20"/>
      <c r="H5553" s="20"/>
      <c r="I5553" s="20"/>
      <c r="J5553" s="20"/>
    </row>
    <row r="5554" spans="1:10">
      <c r="A5554" s="18">
        <v>5529</v>
      </c>
      <c r="B5554" s="18">
        <v>4.6812594541765806</v>
      </c>
      <c r="C5554" s="18">
        <v>0.55347893072858501</v>
      </c>
      <c r="D5554" s="20"/>
      <c r="E5554" s="20"/>
      <c r="F5554" s="20"/>
      <c r="G5554" s="20"/>
      <c r="H5554" s="20"/>
      <c r="I5554" s="20"/>
      <c r="J5554" s="20"/>
    </row>
    <row r="5555" spans="1:10">
      <c r="A5555" s="18">
        <v>5530</v>
      </c>
      <c r="B5555" s="18">
        <v>5.1965173104268398</v>
      </c>
      <c r="C5555" s="18">
        <v>0.93655530001283349</v>
      </c>
      <c r="D5555" s="20"/>
      <c r="E5555" s="20"/>
      <c r="F5555" s="20"/>
      <c r="G5555" s="20"/>
      <c r="H5555" s="20"/>
      <c r="I5555" s="20"/>
      <c r="J5555" s="20"/>
    </row>
    <row r="5556" spans="1:10">
      <c r="A5556" s="18">
        <v>5531</v>
      </c>
      <c r="B5556" s="18">
        <v>5.4725112695655032</v>
      </c>
      <c r="C5556" s="18">
        <v>-0.24719479590195714</v>
      </c>
      <c r="D5556" s="20"/>
      <c r="E5556" s="20"/>
      <c r="F5556" s="20"/>
      <c r="G5556" s="20"/>
      <c r="H5556" s="20"/>
      <c r="I5556" s="20"/>
      <c r="J5556" s="20"/>
    </row>
    <row r="5557" spans="1:10">
      <c r="A5557" s="18">
        <v>5532</v>
      </c>
      <c r="B5557" s="18">
        <v>4.1629690676591355</v>
      </c>
      <c r="C5557" s="18">
        <v>0.51163389304429252</v>
      </c>
      <c r="D5557" s="20"/>
      <c r="E5557" s="20"/>
      <c r="F5557" s="20"/>
      <c r="G5557" s="20"/>
      <c r="H5557" s="20"/>
      <c r="I5557" s="20"/>
      <c r="J5557" s="20"/>
    </row>
    <row r="5558" spans="1:10">
      <c r="A5558" s="18">
        <v>5533</v>
      </c>
      <c r="B5558" s="18">
        <v>5.1391899578908538</v>
      </c>
      <c r="C5558" s="18">
        <v>-0.20730931248350348</v>
      </c>
      <c r="D5558" s="20"/>
      <c r="E5558" s="20"/>
      <c r="F5558" s="20"/>
      <c r="G5558" s="20"/>
      <c r="H5558" s="20"/>
      <c r="I5558" s="20"/>
      <c r="J5558" s="20"/>
    </row>
    <row r="5559" spans="1:10">
      <c r="A5559" s="18">
        <v>5534</v>
      </c>
      <c r="B5559" s="18">
        <v>5.2870967325112534</v>
      </c>
      <c r="C5559" s="18">
        <v>-0.17276230208383758</v>
      </c>
      <c r="D5559" s="20"/>
      <c r="E5559" s="20"/>
      <c r="F5559" s="20"/>
      <c r="G5559" s="20"/>
      <c r="H5559" s="20"/>
      <c r="I5559" s="20"/>
      <c r="J5559" s="20"/>
    </row>
    <row r="5560" spans="1:10">
      <c r="A5560" s="18">
        <v>5535</v>
      </c>
      <c r="B5560" s="18">
        <v>5.1555076311599031</v>
      </c>
      <c r="C5560" s="18">
        <v>-3.7274326465628782E-2</v>
      </c>
      <c r="D5560" s="20"/>
      <c r="E5560" s="20"/>
      <c r="F5560" s="20"/>
      <c r="G5560" s="20"/>
      <c r="H5560" s="20"/>
      <c r="I5560" s="20"/>
      <c r="J5560" s="20"/>
    </row>
    <row r="5561" spans="1:10">
      <c r="A5561" s="18">
        <v>5536</v>
      </c>
      <c r="B5561" s="18">
        <v>4.0618392586740342</v>
      </c>
      <c r="C5561" s="18">
        <v>-0.59360647567572045</v>
      </c>
      <c r="D5561" s="20"/>
      <c r="E5561" s="20"/>
      <c r="F5561" s="20"/>
      <c r="G5561" s="20"/>
      <c r="H5561" s="20"/>
      <c r="I5561" s="20"/>
      <c r="J5561" s="20"/>
    </row>
    <row r="5562" spans="1:10">
      <c r="A5562" s="18">
        <v>5537</v>
      </c>
      <c r="B5562" s="18">
        <v>5.5903881360834893</v>
      </c>
      <c r="C5562" s="18">
        <v>-0.4185414335894011</v>
      </c>
      <c r="D5562" s="20"/>
      <c r="E5562" s="20"/>
      <c r="F5562" s="20"/>
      <c r="G5562" s="20"/>
      <c r="H5562" s="20"/>
      <c r="I5562" s="20"/>
      <c r="J5562" s="20"/>
    </row>
    <row r="5563" spans="1:10">
      <c r="A5563" s="18">
        <v>5538</v>
      </c>
      <c r="B5563" s="18">
        <v>2.8757170971110115</v>
      </c>
      <c r="C5563" s="18">
        <v>0.35112689740636593</v>
      </c>
      <c r="D5563" s="20"/>
      <c r="E5563" s="20"/>
      <c r="F5563" s="20"/>
      <c r="G5563" s="20"/>
      <c r="H5563" s="20"/>
      <c r="I5563" s="20"/>
      <c r="J5563" s="20"/>
    </row>
    <row r="5564" spans="1:10">
      <c r="A5564" s="18">
        <v>5539</v>
      </c>
      <c r="B5564" s="18">
        <v>3.7352895247218876</v>
      </c>
      <c r="C5564" s="18">
        <v>0.20648643885560602</v>
      </c>
      <c r="D5564" s="20"/>
      <c r="E5564" s="20"/>
      <c r="F5564" s="20"/>
      <c r="G5564" s="20"/>
      <c r="H5564" s="20"/>
      <c r="I5564" s="20"/>
      <c r="J5564" s="20"/>
    </row>
    <row r="5565" spans="1:10">
      <c r="A5565" s="18">
        <v>5540</v>
      </c>
      <c r="B5565" s="18">
        <v>4.197901494802319</v>
      </c>
      <c r="C5565" s="18">
        <v>0.9112509524697554</v>
      </c>
      <c r="D5565" s="20"/>
      <c r="E5565" s="20"/>
      <c r="F5565" s="20"/>
      <c r="G5565" s="20"/>
      <c r="H5565" s="20"/>
      <c r="I5565" s="20"/>
      <c r="J5565" s="20"/>
    </row>
    <row r="5566" spans="1:10">
      <c r="A5566" s="18">
        <v>5541</v>
      </c>
      <c r="B5566" s="18">
        <v>4.7383832832453106</v>
      </c>
      <c r="C5566" s="18">
        <v>0.50521387110249361</v>
      </c>
      <c r="D5566" s="20"/>
      <c r="E5566" s="20"/>
      <c r="F5566" s="20"/>
      <c r="G5566" s="20"/>
      <c r="H5566" s="20"/>
      <c r="I5566" s="20"/>
      <c r="J5566" s="20"/>
    </row>
    <row r="5567" spans="1:10">
      <c r="A5567" s="18">
        <v>5542</v>
      </c>
      <c r="B5567" s="18">
        <v>4.8617938639431468</v>
      </c>
      <c r="C5567" s="18">
        <v>0.22122410531372871</v>
      </c>
      <c r="D5567" s="20"/>
      <c r="E5567" s="20"/>
      <c r="F5567" s="20"/>
      <c r="G5567" s="20"/>
      <c r="H5567" s="20"/>
      <c r="I5567" s="20"/>
      <c r="J5567" s="20"/>
    </row>
    <row r="5568" spans="1:10">
      <c r="A5568" s="18">
        <v>5543</v>
      </c>
      <c r="B5568" s="18">
        <v>5.4891854913322948</v>
      </c>
      <c r="C5568" s="18">
        <v>1.1404947528094143</v>
      </c>
      <c r="D5568" s="20"/>
      <c r="E5568" s="20"/>
      <c r="F5568" s="20"/>
      <c r="G5568" s="20"/>
      <c r="H5568" s="20"/>
      <c r="I5568" s="20"/>
      <c r="J5568" s="20"/>
    </row>
    <row r="5569" spans="1:10">
      <c r="A5569" s="18">
        <v>5544</v>
      </c>
      <c r="B5569" s="18">
        <v>4.2954922211903144</v>
      </c>
      <c r="C5569" s="18">
        <v>0.6529839409975553</v>
      </c>
      <c r="D5569" s="20"/>
      <c r="E5569" s="20"/>
      <c r="F5569" s="20"/>
      <c r="G5569" s="20"/>
      <c r="H5569" s="20"/>
      <c r="I5569" s="20"/>
      <c r="J5569" s="20"/>
    </row>
    <row r="5570" spans="1:10">
      <c r="A5570" s="18">
        <v>5545</v>
      </c>
      <c r="B5570" s="18">
        <v>3.65606924776373</v>
      </c>
      <c r="C5570" s="18">
        <v>0.5331308454710495</v>
      </c>
      <c r="D5570" s="20"/>
      <c r="E5570" s="20"/>
      <c r="F5570" s="20"/>
      <c r="G5570" s="20"/>
      <c r="H5570" s="20"/>
      <c r="I5570" s="20"/>
      <c r="J5570" s="20"/>
    </row>
    <row r="5571" spans="1:10">
      <c r="A5571" s="18">
        <v>5546</v>
      </c>
      <c r="B5571" s="18">
        <v>5.5720738671239722</v>
      </c>
      <c r="C5571" s="18">
        <v>0.20356404463265676</v>
      </c>
      <c r="D5571" s="20"/>
      <c r="E5571" s="20"/>
      <c r="F5571" s="20"/>
      <c r="G5571" s="20"/>
      <c r="H5571" s="20"/>
      <c r="I5571" s="20"/>
      <c r="J5571" s="20"/>
    </row>
    <row r="5572" spans="1:10">
      <c r="A5572" s="18">
        <v>5547</v>
      </c>
      <c r="B5572" s="18">
        <v>5.4905783465723825</v>
      </c>
      <c r="C5572" s="18">
        <v>-0.24740377952155423</v>
      </c>
      <c r="D5572" s="20"/>
      <c r="E5572" s="20"/>
      <c r="F5572" s="20"/>
      <c r="G5572" s="20"/>
      <c r="H5572" s="20"/>
      <c r="I5572" s="20"/>
      <c r="J5572" s="20"/>
    </row>
    <row r="5573" spans="1:10">
      <c r="A5573" s="18">
        <v>5548</v>
      </c>
      <c r="B5573" s="18">
        <v>5.6317847998897408</v>
      </c>
      <c r="C5573" s="18">
        <v>0.16360403419162317</v>
      </c>
      <c r="D5573" s="20"/>
      <c r="E5573" s="20"/>
      <c r="F5573" s="20"/>
      <c r="G5573" s="20"/>
      <c r="H5573" s="20"/>
      <c r="I5573" s="20"/>
      <c r="J5573" s="20"/>
    </row>
    <row r="5574" spans="1:10">
      <c r="A5574" s="18">
        <v>5549</v>
      </c>
      <c r="B5574" s="18">
        <v>5.5846628646729624</v>
      </c>
      <c r="C5574" s="18">
        <v>0.11628225516307822</v>
      </c>
      <c r="D5574" s="20"/>
      <c r="E5574" s="20"/>
      <c r="F5574" s="20"/>
      <c r="G5574" s="20"/>
      <c r="H5574" s="20"/>
      <c r="I5574" s="20"/>
      <c r="J5574" s="20"/>
    </row>
    <row r="5575" spans="1:10">
      <c r="A5575" s="18">
        <v>5550</v>
      </c>
      <c r="B5575" s="18">
        <v>3.9226268196690914</v>
      </c>
      <c r="C5575" s="18">
        <v>0.18660635504675982</v>
      </c>
      <c r="D5575" s="20"/>
      <c r="E5575" s="20"/>
      <c r="F5575" s="20"/>
      <c r="G5575" s="20"/>
      <c r="H5575" s="20"/>
      <c r="I5575" s="20"/>
      <c r="J5575" s="20"/>
    </row>
    <row r="5576" spans="1:10">
      <c r="A5576" s="18">
        <v>5551</v>
      </c>
      <c r="B5576" s="18">
        <v>4.4818666570943471</v>
      </c>
      <c r="C5576" s="18">
        <v>-0.6460769576657901</v>
      </c>
      <c r="D5576" s="20"/>
      <c r="E5576" s="20"/>
      <c r="F5576" s="20"/>
      <c r="G5576" s="20"/>
      <c r="H5576" s="20"/>
      <c r="I5576" s="20"/>
      <c r="J5576" s="20"/>
    </row>
    <row r="5577" spans="1:10">
      <c r="A5577" s="18">
        <v>5552</v>
      </c>
      <c r="B5577" s="18">
        <v>4.5753103039787852</v>
      </c>
      <c r="C5577" s="18">
        <v>0.7132597111143717</v>
      </c>
      <c r="D5577" s="20"/>
      <c r="E5577" s="20"/>
      <c r="F5577" s="20"/>
      <c r="G5577" s="20"/>
      <c r="H5577" s="20"/>
      <c r="I5577" s="20"/>
      <c r="J5577" s="20"/>
    </row>
    <row r="5578" spans="1:10">
      <c r="A5578" s="18">
        <v>5553</v>
      </c>
      <c r="B5578" s="18">
        <v>4.7071406029767537</v>
      </c>
      <c r="C5578" s="18">
        <v>0.77474753976566912</v>
      </c>
      <c r="D5578" s="20"/>
      <c r="E5578" s="20"/>
      <c r="F5578" s="20"/>
      <c r="G5578" s="20"/>
      <c r="H5578" s="20"/>
      <c r="I5578" s="20"/>
      <c r="J5578" s="20"/>
    </row>
    <row r="5579" spans="1:10">
      <c r="A5579" s="18">
        <v>5554</v>
      </c>
      <c r="B5579" s="18">
        <v>5.3861519454375086</v>
      </c>
      <c r="C5579" s="18">
        <v>-8.8885130525651057E-2</v>
      </c>
      <c r="D5579" s="20"/>
      <c r="E5579" s="20"/>
      <c r="F5579" s="20"/>
      <c r="G5579" s="20"/>
      <c r="H5579" s="20"/>
      <c r="I5579" s="20"/>
      <c r="J5579" s="20"/>
    </row>
    <row r="5580" spans="1:10">
      <c r="A5580" s="18">
        <v>5555</v>
      </c>
      <c r="B5580" s="18">
        <v>3.9667115131084119</v>
      </c>
      <c r="C5580" s="18">
        <v>0.34166858139717071</v>
      </c>
      <c r="D5580" s="20"/>
      <c r="E5580" s="20"/>
      <c r="F5580" s="20"/>
      <c r="G5580" s="20"/>
      <c r="H5580" s="20"/>
      <c r="I5580" s="20"/>
      <c r="J5580" s="20"/>
    </row>
    <row r="5581" spans="1:10">
      <c r="A5581" s="18">
        <v>5556</v>
      </c>
      <c r="B5581" s="18">
        <v>4.5213860673252126</v>
      </c>
      <c r="C5581" s="18">
        <v>-0.14575483974019132</v>
      </c>
      <c r="D5581" s="20"/>
      <c r="E5581" s="20"/>
      <c r="F5581" s="20"/>
      <c r="G5581" s="20"/>
      <c r="H5581" s="20"/>
      <c r="I5581" s="20"/>
      <c r="J5581" s="20"/>
    </row>
    <row r="5582" spans="1:10">
      <c r="A5582" s="18">
        <v>5557</v>
      </c>
      <c r="B5582" s="18">
        <v>5.6258014491551087</v>
      </c>
      <c r="C5582" s="18">
        <v>0.7016530754487027</v>
      </c>
      <c r="D5582" s="20"/>
      <c r="E5582" s="20"/>
      <c r="F5582" s="20"/>
      <c r="G5582" s="20"/>
      <c r="H5582" s="20"/>
      <c r="I5582" s="20"/>
      <c r="J5582" s="20"/>
    </row>
    <row r="5583" spans="1:10">
      <c r="A5583" s="18">
        <v>5558</v>
      </c>
      <c r="B5583" s="18">
        <v>4.6319403074871186</v>
      </c>
      <c r="C5583" s="18">
        <v>-0.55304784982393951</v>
      </c>
      <c r="D5583" s="20"/>
      <c r="E5583" s="20"/>
      <c r="F5583" s="20"/>
      <c r="G5583" s="20"/>
      <c r="H5583" s="20"/>
      <c r="I5583" s="20"/>
      <c r="J5583" s="20"/>
    </row>
    <row r="5584" spans="1:10">
      <c r="A5584" s="18">
        <v>5559</v>
      </c>
      <c r="B5584" s="18">
        <v>4.7652073895967817</v>
      </c>
      <c r="C5584" s="18">
        <v>0.71221804267570832</v>
      </c>
      <c r="D5584" s="20"/>
      <c r="E5584" s="20"/>
      <c r="F5584" s="20"/>
      <c r="G5584" s="20"/>
      <c r="H5584" s="20"/>
      <c r="I5584" s="20"/>
      <c r="J5584" s="20"/>
    </row>
    <row r="5585" spans="1:10">
      <c r="A5585" s="18">
        <v>5560</v>
      </c>
      <c r="B5585" s="18">
        <v>5.046737018657196</v>
      </c>
      <c r="C5585" s="18">
        <v>-0.39611556976518703</v>
      </c>
      <c r="D5585" s="20"/>
      <c r="E5585" s="20"/>
      <c r="F5585" s="20"/>
      <c r="G5585" s="20"/>
      <c r="H5585" s="20"/>
      <c r="I5585" s="20"/>
      <c r="J5585" s="20"/>
    </row>
    <row r="5586" spans="1:10">
      <c r="A5586" s="18">
        <v>5561</v>
      </c>
      <c r="B5586" s="18">
        <v>5.6481874754821435</v>
      </c>
      <c r="C5586" s="18">
        <v>-1.1814750826416196</v>
      </c>
      <c r="D5586" s="20"/>
      <c r="E5586" s="20"/>
      <c r="F5586" s="20"/>
      <c r="G5586" s="20"/>
      <c r="H5586" s="20"/>
      <c r="I5586" s="20"/>
      <c r="J5586" s="20"/>
    </row>
    <row r="5587" spans="1:10">
      <c r="A5587" s="18">
        <v>5562</v>
      </c>
      <c r="B5587" s="18">
        <v>4.7306665067702074</v>
      </c>
      <c r="C5587" s="18">
        <v>0.5690998095429336</v>
      </c>
      <c r="D5587" s="20"/>
      <c r="E5587" s="20"/>
      <c r="F5587" s="20"/>
      <c r="G5587" s="20"/>
      <c r="H5587" s="20"/>
      <c r="I5587" s="20"/>
      <c r="J5587" s="20"/>
    </row>
    <row r="5588" spans="1:10">
      <c r="A5588" s="18">
        <v>5563</v>
      </c>
      <c r="B5588" s="18">
        <v>4.4449856979613918</v>
      </c>
      <c r="C5588" s="18">
        <v>-0.45563134959692198</v>
      </c>
      <c r="D5588" s="20"/>
      <c r="E5588" s="20"/>
      <c r="F5588" s="20"/>
      <c r="G5588" s="20"/>
      <c r="H5588" s="20"/>
      <c r="I5588" s="20"/>
      <c r="J5588" s="20"/>
    </row>
    <row r="5589" spans="1:10">
      <c r="A5589" s="18">
        <v>5564</v>
      </c>
      <c r="B5589" s="18">
        <v>5.4137795625925733</v>
      </c>
      <c r="C5589" s="18">
        <v>-0.8577996207952534</v>
      </c>
      <c r="D5589" s="20"/>
      <c r="E5589" s="20"/>
      <c r="F5589" s="20"/>
      <c r="G5589" s="20"/>
      <c r="H5589" s="20"/>
      <c r="I5589" s="20"/>
      <c r="J5589" s="20"/>
    </row>
    <row r="5590" spans="1:10">
      <c r="A5590" s="18">
        <v>5565</v>
      </c>
      <c r="B5590" s="18">
        <v>2.8558387041319255</v>
      </c>
      <c r="C5590" s="18">
        <v>0.31845807733830789</v>
      </c>
      <c r="D5590" s="20"/>
      <c r="E5590" s="20"/>
      <c r="F5590" s="20"/>
      <c r="G5590" s="20"/>
      <c r="H5590" s="20"/>
      <c r="I5590" s="20"/>
      <c r="J5590" s="20"/>
    </row>
    <row r="5591" spans="1:10">
      <c r="A5591" s="18">
        <v>5566</v>
      </c>
      <c r="B5591" s="18">
        <v>5.1263940873936171</v>
      </c>
      <c r="C5591" s="18">
        <v>-0.62270307035537975</v>
      </c>
      <c r="D5591" s="20"/>
      <c r="E5591" s="20"/>
      <c r="F5591" s="20"/>
      <c r="G5591" s="20"/>
      <c r="H5591" s="20"/>
      <c r="I5591" s="20"/>
      <c r="J5591" s="20"/>
    </row>
    <row r="5592" spans="1:10">
      <c r="A5592" s="18">
        <v>5567</v>
      </c>
      <c r="B5592" s="18">
        <v>3.7116423992293877</v>
      </c>
      <c r="C5592" s="18">
        <v>-0.80364903998340331</v>
      </c>
      <c r="D5592" s="20"/>
      <c r="E5592" s="20"/>
      <c r="F5592" s="20"/>
      <c r="G5592" s="20"/>
      <c r="H5592" s="20"/>
      <c r="I5592" s="20"/>
      <c r="J5592" s="20"/>
    </row>
    <row r="5593" spans="1:10">
      <c r="A5593" s="18">
        <v>5568</v>
      </c>
      <c r="B5593" s="18">
        <v>5.4175089313287241</v>
      </c>
      <c r="C5593" s="18">
        <v>0.4744667172785153</v>
      </c>
      <c r="D5593" s="20"/>
      <c r="E5593" s="20"/>
      <c r="F5593" s="20"/>
      <c r="G5593" s="20"/>
      <c r="H5593" s="20"/>
      <c r="I5593" s="20"/>
      <c r="J5593" s="20"/>
    </row>
    <row r="5594" spans="1:10">
      <c r="A5594" s="18">
        <v>5569</v>
      </c>
      <c r="B5594" s="18">
        <v>5.596729206186362</v>
      </c>
      <c r="C5594" s="18">
        <v>-0.1935564515359447</v>
      </c>
      <c r="D5594" s="20"/>
      <c r="E5594" s="20"/>
      <c r="F5594" s="20"/>
      <c r="G5594" s="20"/>
      <c r="H5594" s="20"/>
      <c r="I5594" s="20"/>
      <c r="J5594" s="20"/>
    </row>
    <row r="5595" spans="1:10">
      <c r="A5595" s="18">
        <v>5570</v>
      </c>
      <c r="B5595" s="18">
        <v>4.7246208480366843</v>
      </c>
      <c r="C5595" s="18">
        <v>0.23029029728721007</v>
      </c>
      <c r="D5595" s="20"/>
      <c r="E5595" s="20"/>
      <c r="F5595" s="20"/>
      <c r="G5595" s="20"/>
      <c r="H5595" s="20"/>
      <c r="I5595" s="20"/>
      <c r="J5595" s="20"/>
    </row>
    <row r="5596" spans="1:10">
      <c r="A5596" s="18">
        <v>5571</v>
      </c>
      <c r="B5596" s="18">
        <v>5.6114130875129122</v>
      </c>
      <c r="C5596" s="18">
        <v>-0.64271151678960248</v>
      </c>
      <c r="D5596" s="20"/>
      <c r="E5596" s="20"/>
      <c r="F5596" s="20"/>
      <c r="G5596" s="20"/>
      <c r="H5596" s="20"/>
      <c r="I5596" s="20"/>
      <c r="J5596" s="20"/>
    </row>
    <row r="5597" spans="1:10">
      <c r="A5597" s="18">
        <v>5572</v>
      </c>
      <c r="B5597" s="18">
        <v>5.1803614624803185</v>
      </c>
      <c r="C5597" s="18">
        <v>0.73802150862607174</v>
      </c>
      <c r="D5597" s="20"/>
      <c r="E5597" s="20"/>
      <c r="F5597" s="20"/>
      <c r="G5597" s="20"/>
      <c r="H5597" s="20"/>
      <c r="I5597" s="20"/>
      <c r="J5597" s="20"/>
    </row>
    <row r="5598" spans="1:10">
      <c r="A5598" s="18">
        <v>5573</v>
      </c>
      <c r="B5598" s="18">
        <v>4.3944313652503766</v>
      </c>
      <c r="C5598" s="18">
        <v>-0.2352358307086595</v>
      </c>
      <c r="D5598" s="20"/>
      <c r="E5598" s="20"/>
      <c r="F5598" s="20"/>
      <c r="G5598" s="20"/>
      <c r="H5598" s="20"/>
      <c r="I5598" s="20"/>
      <c r="J5598" s="20"/>
    </row>
    <row r="5599" spans="1:10">
      <c r="A5599" s="18">
        <v>5574</v>
      </c>
      <c r="B5599" s="18">
        <v>5.2963065687538231</v>
      </c>
      <c r="C5599" s="18">
        <v>-0.26247571705437878</v>
      </c>
      <c r="D5599" s="20"/>
      <c r="E5599" s="20"/>
      <c r="F5599" s="20"/>
      <c r="G5599" s="20"/>
      <c r="H5599" s="20"/>
      <c r="I5599" s="20"/>
      <c r="J5599" s="20"/>
    </row>
    <row r="5600" spans="1:10">
      <c r="A5600" s="18">
        <v>5575</v>
      </c>
      <c r="B5600" s="18">
        <v>5.1810403619692043</v>
      </c>
      <c r="C5600" s="18">
        <v>-7.0137499281131888E-2</v>
      </c>
      <c r="D5600" s="20"/>
      <c r="E5600" s="20"/>
      <c r="F5600" s="20"/>
      <c r="G5600" s="20"/>
      <c r="H5600" s="20"/>
      <c r="I5600" s="20"/>
      <c r="J5600" s="20"/>
    </row>
    <row r="5601" spans="1:10">
      <c r="A5601" s="18">
        <v>5576</v>
      </c>
      <c r="B5601" s="18">
        <v>5.6793956455847381</v>
      </c>
      <c r="C5601" s="18">
        <v>-0.42388140136201091</v>
      </c>
      <c r="D5601" s="20"/>
      <c r="E5601" s="20"/>
      <c r="F5601" s="20"/>
      <c r="G5601" s="20"/>
      <c r="H5601" s="20"/>
      <c r="I5601" s="20"/>
      <c r="J5601" s="20"/>
    </row>
    <row r="5602" spans="1:10">
      <c r="A5602" s="18">
        <v>5577</v>
      </c>
      <c r="B5602" s="18">
        <v>5.7419233440410737</v>
      </c>
      <c r="C5602" s="18">
        <v>0.20286879486847731</v>
      </c>
      <c r="D5602" s="20"/>
      <c r="E5602" s="20"/>
      <c r="F5602" s="20"/>
      <c r="G5602" s="20"/>
      <c r="H5602" s="20"/>
      <c r="I5602" s="20"/>
      <c r="J5602" s="20"/>
    </row>
    <row r="5603" spans="1:10">
      <c r="A5603" s="18">
        <v>5578</v>
      </c>
      <c r="B5603" s="18">
        <v>5.501994522508018</v>
      </c>
      <c r="C5603" s="18">
        <v>0.59346961461844838</v>
      </c>
      <c r="D5603" s="20"/>
      <c r="E5603" s="20"/>
      <c r="F5603" s="20"/>
      <c r="G5603" s="20"/>
      <c r="H5603" s="20"/>
      <c r="I5603" s="20"/>
      <c r="J5603" s="20"/>
    </row>
    <row r="5604" spans="1:10">
      <c r="A5604" s="18">
        <v>5579</v>
      </c>
      <c r="B5604" s="18">
        <v>4.0497487788197279</v>
      </c>
      <c r="C5604" s="18">
        <v>-0.93445727020809777</v>
      </c>
      <c r="D5604" s="20"/>
      <c r="E5604" s="20"/>
      <c r="F5604" s="20"/>
      <c r="G5604" s="20"/>
      <c r="H5604" s="20"/>
      <c r="I5604" s="20"/>
      <c r="J5604" s="20"/>
    </row>
    <row r="5605" spans="1:10">
      <c r="A5605" s="18">
        <v>5580</v>
      </c>
      <c r="B5605" s="18">
        <v>5.7176926874337255</v>
      </c>
      <c r="C5605" s="18">
        <v>0.23640742257404046</v>
      </c>
      <c r="D5605" s="20"/>
      <c r="E5605" s="20"/>
      <c r="F5605" s="20"/>
      <c r="G5605" s="20"/>
      <c r="H5605" s="20"/>
      <c r="I5605" s="20"/>
      <c r="J5605" s="20"/>
    </row>
    <row r="5606" spans="1:10">
      <c r="A5606" s="18">
        <v>5581</v>
      </c>
      <c r="B5606" s="18">
        <v>5.7101760045549286</v>
      </c>
      <c r="C5606" s="18">
        <v>0.2020559233359096</v>
      </c>
      <c r="D5606" s="20"/>
      <c r="E5606" s="20"/>
      <c r="F5606" s="20"/>
      <c r="G5606" s="20"/>
      <c r="H5606" s="20"/>
      <c r="I5606" s="20"/>
      <c r="J5606" s="20"/>
    </row>
    <row r="5607" spans="1:10">
      <c r="A5607" s="18">
        <v>5582</v>
      </c>
      <c r="B5607" s="18">
        <v>5.447203839866285</v>
      </c>
      <c r="C5607" s="18">
        <v>0.11524545867327252</v>
      </c>
      <c r="D5607" s="20"/>
      <c r="E5607" s="20"/>
      <c r="F5607" s="20"/>
      <c r="G5607" s="20"/>
      <c r="H5607" s="20"/>
      <c r="I5607" s="20"/>
      <c r="J5607" s="20"/>
    </row>
    <row r="5608" spans="1:10">
      <c r="A5608" s="18">
        <v>5583</v>
      </c>
      <c r="B5608" s="18">
        <v>5.3439695673082834</v>
      </c>
      <c r="C5608" s="18">
        <v>0.28960501230442137</v>
      </c>
      <c r="D5608" s="20"/>
      <c r="E5608" s="20"/>
      <c r="F5608" s="20"/>
      <c r="G5608" s="20"/>
      <c r="H5608" s="20"/>
      <c r="I5608" s="20"/>
      <c r="J5608" s="20"/>
    </row>
    <row r="5609" spans="1:10">
      <c r="A5609" s="18">
        <v>5584</v>
      </c>
      <c r="B5609" s="18">
        <v>5.6057948290460224</v>
      </c>
      <c r="C5609" s="18">
        <v>0.26496993282417503</v>
      </c>
      <c r="D5609" s="20"/>
      <c r="E5609" s="20"/>
      <c r="F5609" s="20"/>
      <c r="G5609" s="20"/>
      <c r="H5609" s="20"/>
      <c r="I5609" s="20"/>
      <c r="J5609" s="20"/>
    </row>
    <row r="5610" spans="1:10">
      <c r="A5610" s="18">
        <v>5585</v>
      </c>
      <c r="B5610" s="18">
        <v>5.5255032516354854</v>
      </c>
      <c r="C5610" s="18">
        <v>9.3773794427051804E-2</v>
      </c>
      <c r="D5610" s="20"/>
      <c r="E5610" s="20"/>
      <c r="F5610" s="20"/>
      <c r="G5610" s="20"/>
      <c r="H5610" s="20"/>
      <c r="I5610" s="20"/>
      <c r="J5610" s="20"/>
    </row>
    <row r="5611" spans="1:10">
      <c r="A5611" s="18">
        <v>5586</v>
      </c>
      <c r="B5611" s="18">
        <v>5.6334085021631726</v>
      </c>
      <c r="C5611" s="18">
        <v>0.16768215496002625</v>
      </c>
      <c r="D5611" s="20"/>
      <c r="E5611" s="20"/>
      <c r="F5611" s="20"/>
      <c r="G5611" s="20"/>
      <c r="H5611" s="20"/>
      <c r="I5611" s="20"/>
      <c r="J5611" s="20"/>
    </row>
    <row r="5612" spans="1:10">
      <c r="A5612" s="18">
        <v>5587</v>
      </c>
      <c r="B5612" s="18">
        <v>4.0162515922084543</v>
      </c>
      <c r="C5612" s="18">
        <v>-0.42664013975318715</v>
      </c>
      <c r="D5612" s="20"/>
      <c r="E5612" s="20"/>
      <c r="F5612" s="20"/>
      <c r="G5612" s="20"/>
      <c r="H5612" s="20"/>
      <c r="I5612" s="20"/>
      <c r="J5612" s="20"/>
    </row>
    <row r="5613" spans="1:10">
      <c r="A5613" s="18">
        <v>5588</v>
      </c>
      <c r="B5613" s="18">
        <v>2.9924160759716374</v>
      </c>
      <c r="C5613" s="18">
        <v>0.22525902832004441</v>
      </c>
      <c r="D5613" s="20"/>
      <c r="E5613" s="20"/>
      <c r="F5613" s="20"/>
      <c r="G5613" s="20"/>
      <c r="H5613" s="20"/>
      <c r="I5613" s="20"/>
      <c r="J5613" s="20"/>
    </row>
    <row r="5614" spans="1:10">
      <c r="A5614" s="18">
        <v>5589</v>
      </c>
      <c r="B5614" s="18">
        <v>4.0449459417336557</v>
      </c>
      <c r="C5614" s="18">
        <v>0.13082498585063984</v>
      </c>
      <c r="D5614" s="20"/>
      <c r="E5614" s="20"/>
      <c r="F5614" s="20"/>
      <c r="G5614" s="20"/>
      <c r="H5614" s="20"/>
      <c r="I5614" s="20"/>
      <c r="J5614" s="20"/>
    </row>
    <row r="5615" spans="1:10">
      <c r="A5615" s="18">
        <v>5590</v>
      </c>
      <c r="B5615" s="18">
        <v>3.9453849653631372</v>
      </c>
      <c r="C5615" s="18">
        <v>-0.87733203022952022</v>
      </c>
      <c r="D5615" s="20"/>
      <c r="E5615" s="20"/>
      <c r="F5615" s="20"/>
      <c r="G5615" s="20"/>
      <c r="H5615" s="20"/>
      <c r="I5615" s="20"/>
      <c r="J5615" s="20"/>
    </row>
    <row r="5616" spans="1:10">
      <c r="A5616" s="18">
        <v>5591</v>
      </c>
      <c r="B5616" s="18">
        <v>4.4678477487285377</v>
      </c>
      <c r="C5616" s="18">
        <v>0.25980552147410219</v>
      </c>
      <c r="D5616" s="20"/>
      <c r="E5616" s="20"/>
      <c r="F5616" s="20"/>
      <c r="G5616" s="20"/>
      <c r="H5616" s="20"/>
      <c r="I5616" s="20"/>
      <c r="J5616" s="20"/>
    </row>
    <row r="5617" spans="1:10">
      <c r="A5617" s="18">
        <v>5592</v>
      </c>
      <c r="B5617" s="18">
        <v>5.1311419077612905</v>
      </c>
      <c r="C5617" s="18">
        <v>-4.7998059530645065E-3</v>
      </c>
      <c r="D5617" s="20"/>
      <c r="E5617" s="20"/>
      <c r="F5617" s="20"/>
      <c r="G5617" s="20"/>
      <c r="H5617" s="20"/>
      <c r="I5617" s="20"/>
      <c r="J5617" s="20"/>
    </row>
    <row r="5618" spans="1:10">
      <c r="A5618" s="18">
        <v>5593</v>
      </c>
      <c r="B5618" s="18">
        <v>5.4382939961465198</v>
      </c>
      <c r="C5618" s="18">
        <v>-2.861416174502196E-2</v>
      </c>
      <c r="D5618" s="20"/>
      <c r="E5618" s="20"/>
      <c r="F5618" s="20"/>
      <c r="G5618" s="20"/>
      <c r="H5618" s="20"/>
      <c r="I5618" s="20"/>
      <c r="J5618" s="20"/>
    </row>
    <row r="5619" spans="1:10">
      <c r="A5619" s="18">
        <v>5594</v>
      </c>
      <c r="B5619" s="18">
        <v>5.4580382177445204</v>
      </c>
      <c r="C5619" s="18">
        <v>0.4026910240409407</v>
      </c>
      <c r="D5619" s="20"/>
      <c r="E5619" s="20"/>
      <c r="F5619" s="20"/>
      <c r="G5619" s="20"/>
      <c r="H5619" s="20"/>
      <c r="I5619" s="20"/>
      <c r="J5619" s="20"/>
    </row>
    <row r="5620" spans="1:10">
      <c r="A5620" s="18">
        <v>5595</v>
      </c>
      <c r="B5620" s="18">
        <v>5.520806641694171</v>
      </c>
      <c r="C5620" s="18">
        <v>-0.36411044481371313</v>
      </c>
      <c r="D5620" s="20"/>
      <c r="E5620" s="20"/>
      <c r="F5620" s="20"/>
      <c r="G5620" s="20"/>
      <c r="H5620" s="20"/>
      <c r="I5620" s="20"/>
      <c r="J5620" s="20"/>
    </row>
    <row r="5621" spans="1:10">
      <c r="A5621" s="18">
        <v>5596</v>
      </c>
      <c r="B5621" s="18">
        <v>5.4317382242398304</v>
      </c>
      <c r="C5621" s="18">
        <v>-0.84026136538374185</v>
      </c>
      <c r="D5621" s="20"/>
      <c r="E5621" s="20"/>
      <c r="F5621" s="20"/>
      <c r="G5621" s="20"/>
      <c r="H5621" s="20"/>
      <c r="I5621" s="20"/>
      <c r="J5621" s="20"/>
    </row>
    <row r="5622" spans="1:10">
      <c r="A5622" s="18">
        <v>5597</v>
      </c>
      <c r="B5622" s="18">
        <v>2.7508146165870841</v>
      </c>
      <c r="C5622" s="18">
        <v>-0.59441203377111984</v>
      </c>
      <c r="D5622" s="20"/>
      <c r="E5622" s="20"/>
      <c r="F5622" s="20"/>
      <c r="G5622" s="20"/>
      <c r="H5622" s="20"/>
      <c r="I5622" s="20"/>
      <c r="J5622" s="20"/>
    </row>
    <row r="5623" spans="1:10">
      <c r="A5623" s="18">
        <v>5598</v>
      </c>
      <c r="B5623" s="18">
        <v>5.528363124271273</v>
      </c>
      <c r="C5623" s="18">
        <v>0.72604244402498441</v>
      </c>
      <c r="D5623" s="20"/>
      <c r="E5623" s="20"/>
      <c r="F5623" s="20"/>
      <c r="G5623" s="20"/>
      <c r="H5623" s="20"/>
      <c r="I5623" s="20"/>
      <c r="J5623" s="20"/>
    </row>
    <row r="5624" spans="1:10">
      <c r="A5624" s="18">
        <v>5599</v>
      </c>
      <c r="B5624" s="18">
        <v>5.4178613047917707</v>
      </c>
      <c r="C5624" s="18">
        <v>9.6937470196925446E-2</v>
      </c>
      <c r="D5624" s="20"/>
      <c r="E5624" s="20"/>
      <c r="F5624" s="20"/>
      <c r="G5624" s="20"/>
      <c r="H5624" s="20"/>
      <c r="I5624" s="20"/>
      <c r="J5624" s="20"/>
    </row>
    <row r="5625" spans="1:10">
      <c r="A5625" s="18">
        <v>5600</v>
      </c>
      <c r="B5625" s="18">
        <v>5.3390273555429157</v>
      </c>
      <c r="C5625" s="18">
        <v>5.6280596318749154E-2</v>
      </c>
      <c r="D5625" s="20"/>
      <c r="E5625" s="20"/>
      <c r="F5625" s="20"/>
      <c r="G5625" s="20"/>
      <c r="H5625" s="20"/>
      <c r="I5625" s="20"/>
      <c r="J5625" s="20"/>
    </row>
    <row r="5626" spans="1:10">
      <c r="A5626" s="18">
        <v>5601</v>
      </c>
      <c r="B5626" s="18">
        <v>4.7356898615599698</v>
      </c>
      <c r="C5626" s="18">
        <v>0.37364380532056174</v>
      </c>
      <c r="D5626" s="20"/>
      <c r="E5626" s="20"/>
      <c r="F5626" s="20"/>
      <c r="G5626" s="20"/>
      <c r="H5626" s="20"/>
      <c r="I5626" s="20"/>
      <c r="J5626" s="20"/>
    </row>
    <row r="5627" spans="1:10">
      <c r="A5627" s="18">
        <v>5602</v>
      </c>
      <c r="B5627" s="18">
        <v>5.0632134086113405</v>
      </c>
      <c r="C5627" s="18">
        <v>0.37660352021039589</v>
      </c>
      <c r="D5627" s="20"/>
      <c r="E5627" s="20"/>
      <c r="F5627" s="20"/>
      <c r="G5627" s="20"/>
      <c r="H5627" s="20"/>
      <c r="I5627" s="20"/>
      <c r="J5627" s="20"/>
    </row>
    <row r="5628" spans="1:10">
      <c r="A5628" s="18">
        <v>5603</v>
      </c>
      <c r="B5628" s="18">
        <v>5.330119502177407</v>
      </c>
      <c r="C5628" s="18">
        <v>0.45791220492369433</v>
      </c>
      <c r="D5628" s="20"/>
      <c r="E5628" s="20"/>
      <c r="F5628" s="20"/>
      <c r="G5628" s="20"/>
      <c r="H5628" s="20"/>
      <c r="I5628" s="20"/>
      <c r="J5628" s="20"/>
    </row>
    <row r="5629" spans="1:10">
      <c r="A5629" s="18">
        <v>5604</v>
      </c>
      <c r="B5629" s="18">
        <v>4.9613274550245086</v>
      </c>
      <c r="C5629" s="18">
        <v>0.87721898565876089</v>
      </c>
      <c r="D5629" s="20"/>
      <c r="E5629" s="20"/>
      <c r="F5629" s="20"/>
      <c r="G5629" s="20"/>
      <c r="H5629" s="20"/>
      <c r="I5629" s="20"/>
      <c r="J5629" s="20"/>
    </row>
    <row r="5630" spans="1:10">
      <c r="A5630" s="18">
        <v>5605</v>
      </c>
      <c r="B5630" s="18">
        <v>4.686544066436106</v>
      </c>
      <c r="C5630" s="18">
        <v>0.71306555159380292</v>
      </c>
      <c r="D5630" s="20"/>
      <c r="E5630" s="20"/>
      <c r="F5630" s="20"/>
      <c r="G5630" s="20"/>
      <c r="H5630" s="20"/>
      <c r="I5630" s="20"/>
      <c r="J5630" s="20"/>
    </row>
    <row r="5631" spans="1:10">
      <c r="A5631" s="18">
        <v>5606</v>
      </c>
      <c r="B5631" s="18">
        <v>5.1514064569753639</v>
      </c>
      <c r="C5631" s="18">
        <v>-0.31758789903861739</v>
      </c>
      <c r="D5631" s="20"/>
      <c r="E5631" s="20"/>
      <c r="F5631" s="20"/>
      <c r="G5631" s="20"/>
      <c r="H5631" s="20"/>
      <c r="I5631" s="20"/>
      <c r="J5631" s="20"/>
    </row>
    <row r="5632" spans="1:10">
      <c r="A5632" s="18">
        <v>5607</v>
      </c>
      <c r="B5632" s="18">
        <v>4.2975387959066405</v>
      </c>
      <c r="C5632" s="18">
        <v>0.52129010218444538</v>
      </c>
      <c r="D5632" s="20"/>
      <c r="E5632" s="20"/>
      <c r="F5632" s="20"/>
      <c r="G5632" s="20"/>
      <c r="H5632" s="20"/>
      <c r="I5632" s="20"/>
      <c r="J5632" s="20"/>
    </row>
    <row r="5633" spans="1:10">
      <c r="A5633" s="18">
        <v>5608</v>
      </c>
      <c r="B5633" s="18">
        <v>5.2095155398613233</v>
      </c>
      <c r="C5633" s="18">
        <v>0.78329809681595464</v>
      </c>
      <c r="D5633" s="20"/>
      <c r="E5633" s="20"/>
      <c r="F5633" s="20"/>
      <c r="G5633" s="20"/>
      <c r="H5633" s="20"/>
      <c r="I5633" s="20"/>
      <c r="J5633" s="20"/>
    </row>
    <row r="5634" spans="1:10">
      <c r="A5634" s="18">
        <v>5609</v>
      </c>
      <c r="B5634" s="18">
        <v>5.212569926204881</v>
      </c>
      <c r="C5634" s="18">
        <v>2.4829025373738212E-2</v>
      </c>
      <c r="D5634" s="20"/>
      <c r="E5634" s="20"/>
      <c r="F5634" s="20"/>
      <c r="G5634" s="20"/>
      <c r="H5634" s="20"/>
      <c r="I5634" s="20"/>
      <c r="J5634" s="20"/>
    </row>
    <row r="5635" spans="1:10">
      <c r="A5635" s="18">
        <v>5610</v>
      </c>
      <c r="B5635" s="18">
        <v>5.1023251656157518</v>
      </c>
      <c r="C5635" s="18">
        <v>4.2841021438110083E-2</v>
      </c>
      <c r="D5635" s="20"/>
      <c r="E5635" s="20"/>
      <c r="F5635" s="20"/>
      <c r="G5635" s="20"/>
      <c r="H5635" s="20"/>
      <c r="I5635" s="20"/>
      <c r="J5635" s="20"/>
    </row>
    <row r="5636" spans="1:10">
      <c r="A5636" s="18">
        <v>5611</v>
      </c>
      <c r="B5636" s="18">
        <v>5.6750440203996906</v>
      </c>
      <c r="C5636" s="18">
        <v>-1.3025627985693404</v>
      </c>
      <c r="D5636" s="20"/>
      <c r="E5636" s="20"/>
      <c r="F5636" s="20"/>
      <c r="G5636" s="20"/>
      <c r="H5636" s="20"/>
      <c r="I5636" s="20"/>
      <c r="J5636" s="20"/>
    </row>
    <row r="5637" spans="1:10">
      <c r="A5637" s="18">
        <v>5612</v>
      </c>
      <c r="B5637" s="18">
        <v>5.5808239998299376</v>
      </c>
      <c r="C5637" s="18">
        <v>-0.51620569853562692</v>
      </c>
      <c r="D5637" s="20"/>
      <c r="E5637" s="20"/>
      <c r="F5637" s="20"/>
      <c r="G5637" s="20"/>
      <c r="H5637" s="20"/>
      <c r="I5637" s="20"/>
      <c r="J5637" s="20"/>
    </row>
    <row r="5638" spans="1:10">
      <c r="A5638" s="18">
        <v>5613</v>
      </c>
      <c r="B5638" s="18">
        <v>5.4403448449301139</v>
      </c>
      <c r="C5638" s="18">
        <v>-1.0697584003987881</v>
      </c>
      <c r="D5638" s="20"/>
      <c r="E5638" s="20"/>
      <c r="F5638" s="20"/>
      <c r="G5638" s="20"/>
      <c r="H5638" s="20"/>
      <c r="I5638" s="20"/>
      <c r="J5638" s="20"/>
    </row>
    <row r="5639" spans="1:10">
      <c r="A5639" s="18">
        <v>5614</v>
      </c>
      <c r="B5639" s="18">
        <v>4.6390177578162932</v>
      </c>
      <c r="C5639" s="18">
        <v>1.0050500975122505</v>
      </c>
      <c r="D5639" s="20"/>
      <c r="E5639" s="20"/>
      <c r="F5639" s="20"/>
      <c r="G5639" s="20"/>
      <c r="H5639" s="20"/>
      <c r="I5639" s="20"/>
      <c r="J5639" s="20"/>
    </row>
    <row r="5640" spans="1:10">
      <c r="A5640" s="18">
        <v>5615</v>
      </c>
      <c r="B5640" s="18">
        <v>5.4017835370704734</v>
      </c>
      <c r="C5640" s="18">
        <v>0.37158718735540486</v>
      </c>
      <c r="D5640" s="20"/>
      <c r="E5640" s="20"/>
      <c r="F5640" s="20"/>
      <c r="G5640" s="20"/>
      <c r="H5640" s="20"/>
      <c r="I5640" s="20"/>
      <c r="J5640" s="20"/>
    </row>
    <row r="5641" spans="1:10">
      <c r="A5641" s="18">
        <v>5616</v>
      </c>
      <c r="B5641" s="18">
        <v>5.0334486597903663</v>
      </c>
      <c r="C5641" s="18">
        <v>-1.2214670085424464</v>
      </c>
      <c r="D5641" s="20"/>
      <c r="E5641" s="20"/>
      <c r="F5641" s="20"/>
      <c r="G5641" s="20"/>
      <c r="H5641" s="20"/>
      <c r="I5641" s="20"/>
      <c r="J5641" s="20"/>
    </row>
    <row r="5642" spans="1:10">
      <c r="A5642" s="18">
        <v>5617</v>
      </c>
      <c r="B5642" s="18">
        <v>3.2526084325776528</v>
      </c>
      <c r="C5642" s="18">
        <v>0.31410338756207601</v>
      </c>
      <c r="D5642" s="20"/>
      <c r="E5642" s="20"/>
      <c r="F5642" s="20"/>
      <c r="G5642" s="20"/>
      <c r="H5642" s="20"/>
      <c r="I5642" s="20"/>
      <c r="J5642" s="20"/>
    </row>
    <row r="5643" spans="1:10">
      <c r="A5643" s="18">
        <v>5618</v>
      </c>
      <c r="B5643" s="18">
        <v>5.5034638281695276</v>
      </c>
      <c r="C5643" s="18">
        <v>0.48100127991820951</v>
      </c>
      <c r="D5643" s="20"/>
      <c r="E5643" s="20"/>
      <c r="F5643" s="20"/>
      <c r="G5643" s="20"/>
      <c r="H5643" s="20"/>
      <c r="I5643" s="20"/>
      <c r="J5643" s="20"/>
    </row>
    <row r="5644" spans="1:10">
      <c r="A5644" s="18">
        <v>5619</v>
      </c>
      <c r="B5644" s="18">
        <v>5.5628325030576313</v>
      </c>
      <c r="C5644" s="18">
        <v>0.18617824420164109</v>
      </c>
      <c r="D5644" s="20"/>
      <c r="E5644" s="20"/>
      <c r="F5644" s="20"/>
      <c r="G5644" s="20"/>
      <c r="H5644" s="20"/>
      <c r="I5644" s="20"/>
      <c r="J5644" s="20"/>
    </row>
    <row r="5645" spans="1:10">
      <c r="A5645" s="18">
        <v>5620</v>
      </c>
      <c r="B5645" s="18">
        <v>4.1095277460274291</v>
      </c>
      <c r="C5645" s="18">
        <v>0.50628560005914203</v>
      </c>
      <c r="D5645" s="20"/>
      <c r="E5645" s="20"/>
      <c r="F5645" s="20"/>
      <c r="G5645" s="20"/>
      <c r="H5645" s="20"/>
      <c r="I5645" s="20"/>
      <c r="J5645" s="20"/>
    </row>
    <row r="5646" spans="1:10">
      <c r="A5646" s="18">
        <v>5621</v>
      </c>
      <c r="B5646" s="18">
        <v>4.2750442189763262</v>
      </c>
      <c r="C5646" s="18">
        <v>0.48712971582143005</v>
      </c>
      <c r="D5646" s="20"/>
      <c r="E5646" s="20"/>
      <c r="F5646" s="20"/>
      <c r="G5646" s="20"/>
      <c r="H5646" s="20"/>
      <c r="I5646" s="20"/>
      <c r="J5646" s="20"/>
    </row>
    <row r="5647" spans="1:10">
      <c r="A5647" s="18">
        <v>5622</v>
      </c>
      <c r="B5647" s="18">
        <v>5.0442656552660656</v>
      </c>
      <c r="C5647" s="18">
        <v>9.1003229831601473E-2</v>
      </c>
      <c r="D5647" s="20"/>
      <c r="E5647" s="20"/>
      <c r="F5647" s="20"/>
      <c r="G5647" s="20"/>
      <c r="H5647" s="20"/>
      <c r="I5647" s="20"/>
      <c r="J5647" s="20"/>
    </row>
    <row r="5648" spans="1:10">
      <c r="A5648" s="18">
        <v>5623</v>
      </c>
      <c r="B5648" s="18">
        <v>3.8501203977106728</v>
      </c>
      <c r="C5648" s="18">
        <v>0.95143860228280897</v>
      </c>
      <c r="D5648" s="20"/>
      <c r="E5648" s="20"/>
      <c r="F5648" s="20"/>
      <c r="G5648" s="20"/>
      <c r="H5648" s="20"/>
      <c r="I5648" s="20"/>
      <c r="J5648" s="20"/>
    </row>
    <row r="5649" spans="1:10">
      <c r="A5649" s="18">
        <v>5624</v>
      </c>
      <c r="B5649" s="18">
        <v>4.0545375520067735</v>
      </c>
      <c r="C5649" s="18">
        <v>-4.1222295096755346E-2</v>
      </c>
      <c r="D5649" s="20"/>
      <c r="E5649" s="20"/>
      <c r="F5649" s="20"/>
      <c r="G5649" s="20"/>
      <c r="H5649" s="20"/>
      <c r="I5649" s="20"/>
      <c r="J5649" s="20"/>
    </row>
    <row r="5650" spans="1:10">
      <c r="A5650" s="18">
        <v>5625</v>
      </c>
      <c r="B5650" s="18">
        <v>5.6829972033730591</v>
      </c>
      <c r="C5650" s="18">
        <v>-5.9340773196143282E-2</v>
      </c>
      <c r="D5650" s="20"/>
      <c r="E5650" s="20"/>
      <c r="F5650" s="20"/>
      <c r="G5650" s="20"/>
      <c r="H5650" s="20"/>
      <c r="I5650" s="20"/>
      <c r="J5650" s="20"/>
    </row>
    <row r="5651" spans="1:10">
      <c r="A5651" s="18">
        <v>5626</v>
      </c>
      <c r="B5651" s="18">
        <v>5.1352150844258233</v>
      </c>
      <c r="C5651" s="18">
        <v>-0.26070502023381525</v>
      </c>
      <c r="D5651" s="20"/>
      <c r="E5651" s="20"/>
      <c r="F5651" s="20"/>
      <c r="G5651" s="20"/>
      <c r="H5651" s="20"/>
      <c r="I5651" s="20"/>
      <c r="J5651" s="20"/>
    </row>
    <row r="5652" spans="1:10">
      <c r="A5652" s="18">
        <v>5627</v>
      </c>
      <c r="B5652" s="18">
        <v>3.7270390689004329</v>
      </c>
      <c r="C5652" s="18">
        <v>5.8059242954046297E-2</v>
      </c>
      <c r="D5652" s="20"/>
      <c r="E5652" s="20"/>
      <c r="F5652" s="20"/>
      <c r="G5652" s="20"/>
      <c r="H5652" s="20"/>
      <c r="I5652" s="20"/>
      <c r="J5652" s="20"/>
    </row>
    <row r="5653" spans="1:10">
      <c r="A5653" s="18">
        <v>5628</v>
      </c>
      <c r="B5653" s="18">
        <v>3.0702645828931847</v>
      </c>
      <c r="C5653" s="18">
        <v>-0.98211110061132745</v>
      </c>
      <c r="D5653" s="20"/>
      <c r="E5653" s="20"/>
      <c r="F5653" s="20"/>
      <c r="G5653" s="20"/>
      <c r="H5653" s="20"/>
      <c r="I5653" s="20"/>
      <c r="J5653" s="20"/>
    </row>
    <row r="5654" spans="1:10">
      <c r="A5654" s="18">
        <v>5629</v>
      </c>
      <c r="B5654" s="18">
        <v>5.0807645655280158</v>
      </c>
      <c r="C5654" s="18">
        <v>-0.78443199406449704</v>
      </c>
      <c r="D5654" s="20"/>
      <c r="E5654" s="20"/>
      <c r="F5654" s="20"/>
      <c r="G5654" s="20"/>
      <c r="H5654" s="20"/>
      <c r="I5654" s="20"/>
      <c r="J5654" s="20"/>
    </row>
    <row r="5655" spans="1:10">
      <c r="A5655" s="18">
        <v>5630</v>
      </c>
      <c r="B5655" s="18">
        <v>5.4053074456399157</v>
      </c>
      <c r="C5655" s="18">
        <v>0.29027483245094565</v>
      </c>
      <c r="D5655" s="20"/>
      <c r="E5655" s="20"/>
      <c r="F5655" s="20"/>
      <c r="G5655" s="20"/>
      <c r="H5655" s="20"/>
      <c r="I5655" s="20"/>
      <c r="J5655" s="20"/>
    </row>
    <row r="5656" spans="1:10">
      <c r="A5656" s="18">
        <v>5631</v>
      </c>
      <c r="B5656" s="18">
        <v>3.1079085803462991</v>
      </c>
      <c r="C5656" s="18">
        <v>8.4623269182299676E-2</v>
      </c>
      <c r="D5656" s="20"/>
      <c r="E5656" s="20"/>
      <c r="F5656" s="20"/>
      <c r="G5656" s="20"/>
      <c r="H5656" s="20"/>
      <c r="I5656" s="20"/>
      <c r="J5656" s="20"/>
    </row>
    <row r="5657" spans="1:10">
      <c r="A5657" s="18">
        <v>5632</v>
      </c>
      <c r="B5657" s="18">
        <v>4.4896480497282081</v>
      </c>
      <c r="C5657" s="18">
        <v>0.22536260193941526</v>
      </c>
      <c r="D5657" s="20"/>
      <c r="E5657" s="20"/>
      <c r="F5657" s="20"/>
      <c r="G5657" s="20"/>
      <c r="H5657" s="20"/>
      <c r="I5657" s="20"/>
      <c r="J5657" s="20"/>
    </row>
    <row r="5658" spans="1:10">
      <c r="A5658" s="18">
        <v>5633</v>
      </c>
      <c r="B5658" s="18">
        <v>4.5779225054492372</v>
      </c>
      <c r="C5658" s="18">
        <v>0.65569632715986259</v>
      </c>
      <c r="D5658" s="20"/>
      <c r="E5658" s="20"/>
      <c r="F5658" s="20"/>
      <c r="G5658" s="20"/>
      <c r="H5658" s="20"/>
      <c r="I5658" s="20"/>
      <c r="J5658" s="20"/>
    </row>
    <row r="5659" spans="1:10">
      <c r="A5659" s="18">
        <v>5634</v>
      </c>
      <c r="B5659" s="18">
        <v>2.8253308166955717</v>
      </c>
      <c r="C5659" s="18">
        <v>0.90923876333548037</v>
      </c>
      <c r="D5659" s="20"/>
      <c r="E5659" s="20"/>
      <c r="F5659" s="20"/>
      <c r="G5659" s="20"/>
      <c r="H5659" s="20"/>
      <c r="I5659" s="20"/>
      <c r="J5659" s="20"/>
    </row>
    <row r="5660" spans="1:10">
      <c r="A5660" s="18">
        <v>5635</v>
      </c>
      <c r="B5660" s="18">
        <v>5.4213951339266711</v>
      </c>
      <c r="C5660" s="18">
        <v>0.91557218011679264</v>
      </c>
      <c r="D5660" s="20"/>
      <c r="E5660" s="20"/>
      <c r="F5660" s="20"/>
      <c r="G5660" s="20"/>
      <c r="H5660" s="20"/>
      <c r="I5660" s="20"/>
      <c r="J5660" s="20"/>
    </row>
    <row r="5661" spans="1:10">
      <c r="A5661" s="18">
        <v>5636</v>
      </c>
      <c r="B5661" s="18">
        <v>5.4521744854868253</v>
      </c>
      <c r="C5661" s="18">
        <v>1.0208979749671734</v>
      </c>
      <c r="D5661" s="20"/>
      <c r="E5661" s="20"/>
      <c r="F5661" s="20"/>
      <c r="G5661" s="20"/>
      <c r="H5661" s="20"/>
      <c r="I5661" s="20"/>
      <c r="J5661" s="20"/>
    </row>
    <row r="5662" spans="1:10">
      <c r="A5662" s="18">
        <v>5637</v>
      </c>
      <c r="B5662" s="18">
        <v>2.7895835461137177</v>
      </c>
      <c r="C5662" s="18">
        <v>-0.31388583541102744</v>
      </c>
      <c r="D5662" s="20"/>
      <c r="E5662" s="20"/>
      <c r="F5662" s="20"/>
      <c r="G5662" s="20"/>
      <c r="H5662" s="20"/>
      <c r="I5662" s="20"/>
      <c r="J5662" s="20"/>
    </row>
    <row r="5663" spans="1:10">
      <c r="A5663" s="18">
        <v>5638</v>
      </c>
      <c r="B5663" s="18">
        <v>5.0736593155764247</v>
      </c>
      <c r="C5663" s="18">
        <v>-2.4572835105916013E-2</v>
      </c>
      <c r="D5663" s="20"/>
      <c r="E5663" s="20"/>
      <c r="F5663" s="20"/>
      <c r="G5663" s="20"/>
      <c r="H5663" s="20"/>
      <c r="I5663" s="20"/>
      <c r="J5663" s="20"/>
    </row>
    <row r="5664" spans="1:10">
      <c r="A5664" s="18">
        <v>5639</v>
      </c>
      <c r="B5664" s="18">
        <v>5.6302668088167867</v>
      </c>
      <c r="C5664" s="18">
        <v>-0.57957781526335772</v>
      </c>
      <c r="D5664" s="20"/>
      <c r="E5664" s="20"/>
      <c r="F5664" s="20"/>
      <c r="G5664" s="20"/>
      <c r="H5664" s="20"/>
      <c r="I5664" s="20"/>
      <c r="J5664" s="20"/>
    </row>
    <row r="5665" spans="1:10">
      <c r="A5665" s="18">
        <v>5640</v>
      </c>
      <c r="B5665" s="18">
        <v>5.4469555247410213</v>
      </c>
      <c r="C5665" s="18">
        <v>0.22726081431341338</v>
      </c>
      <c r="D5665" s="20"/>
      <c r="E5665" s="20"/>
      <c r="F5665" s="20"/>
      <c r="G5665" s="20"/>
      <c r="H5665" s="20"/>
      <c r="I5665" s="20"/>
      <c r="J5665" s="20"/>
    </row>
    <row r="5666" spans="1:10">
      <c r="A5666" s="18">
        <v>5641</v>
      </c>
      <c r="B5666" s="18">
        <v>4.3396212722001222</v>
      </c>
      <c r="C5666" s="18">
        <v>0.35913032740949991</v>
      </c>
      <c r="D5666" s="20"/>
      <c r="E5666" s="20"/>
      <c r="F5666" s="20"/>
      <c r="G5666" s="20"/>
      <c r="H5666" s="20"/>
      <c r="I5666" s="20"/>
      <c r="J5666" s="20"/>
    </row>
    <row r="5667" spans="1:10">
      <c r="A5667" s="18">
        <v>5642</v>
      </c>
      <c r="B5667" s="18">
        <v>4.6121765850593741</v>
      </c>
      <c r="C5667" s="18">
        <v>0.17897511855415882</v>
      </c>
      <c r="D5667" s="20"/>
      <c r="E5667" s="20"/>
      <c r="F5667" s="20"/>
      <c r="G5667" s="20"/>
      <c r="H5667" s="20"/>
      <c r="I5667" s="20"/>
      <c r="J5667" s="20"/>
    </row>
    <row r="5668" spans="1:10">
      <c r="A5668" s="18">
        <v>5643</v>
      </c>
      <c r="B5668" s="18">
        <v>5.2786175239748951</v>
      </c>
      <c r="C5668" s="18">
        <v>-0.83855785805040384</v>
      </c>
      <c r="D5668" s="20"/>
      <c r="E5668" s="20"/>
      <c r="F5668" s="20"/>
      <c r="G5668" s="20"/>
      <c r="H5668" s="20"/>
      <c r="I5668" s="20"/>
      <c r="J5668" s="20"/>
    </row>
    <row r="5669" spans="1:10">
      <c r="A5669" s="18">
        <v>5644</v>
      </c>
      <c r="B5669" s="18">
        <v>5.3873425515541804</v>
      </c>
      <c r="C5669" s="18">
        <v>-0.127973935144718</v>
      </c>
      <c r="D5669" s="20"/>
      <c r="E5669" s="20"/>
      <c r="F5669" s="20"/>
      <c r="G5669" s="20"/>
      <c r="H5669" s="20"/>
      <c r="I5669" s="20"/>
      <c r="J5669" s="20"/>
    </row>
    <row r="5670" spans="1:10">
      <c r="A5670" s="18">
        <v>5645</v>
      </c>
      <c r="B5670" s="18">
        <v>5.7425348727521923</v>
      </c>
      <c r="C5670" s="18">
        <v>7.4427466613967042E-2</v>
      </c>
      <c r="D5670" s="20"/>
      <c r="E5670" s="20"/>
      <c r="F5670" s="20"/>
      <c r="G5670" s="20"/>
      <c r="H5670" s="20"/>
      <c r="I5670" s="20"/>
      <c r="J5670" s="20"/>
    </row>
    <row r="5671" spans="1:10">
      <c r="A5671" s="18">
        <v>5646</v>
      </c>
      <c r="B5671" s="18">
        <v>5.65996025236963</v>
      </c>
      <c r="C5671" s="18">
        <v>0.36872782253631886</v>
      </c>
      <c r="D5671" s="20"/>
      <c r="E5671" s="20"/>
      <c r="F5671" s="20"/>
      <c r="G5671" s="20"/>
      <c r="H5671" s="20"/>
      <c r="I5671" s="20"/>
      <c r="J5671" s="20"/>
    </row>
    <row r="5672" spans="1:10">
      <c r="A5672" s="18">
        <v>5647</v>
      </c>
      <c r="B5672" s="18">
        <v>5.1577215291915905</v>
      </c>
      <c r="C5672" s="18">
        <v>0.40607064368409418</v>
      </c>
      <c r="D5672" s="20"/>
      <c r="E5672" s="20"/>
      <c r="F5672" s="20"/>
      <c r="G5672" s="20"/>
      <c r="H5672" s="20"/>
      <c r="I5672" s="20"/>
      <c r="J5672" s="20"/>
    </row>
    <row r="5673" spans="1:10">
      <c r="A5673" s="18">
        <v>5648</v>
      </c>
      <c r="B5673" s="18">
        <v>3.7142673263765489</v>
      </c>
      <c r="C5673" s="18">
        <v>0.10564039014379167</v>
      </c>
      <c r="D5673" s="20"/>
      <c r="E5673" s="20"/>
      <c r="F5673" s="20"/>
      <c r="G5673" s="20"/>
      <c r="H5673" s="20"/>
      <c r="I5673" s="20"/>
      <c r="J5673" s="20"/>
    </row>
    <row r="5674" spans="1:10">
      <c r="A5674" s="18">
        <v>5649</v>
      </c>
      <c r="B5674" s="18">
        <v>5.3355826917752465</v>
      </c>
      <c r="C5674" s="18">
        <v>-0.48167918347394867</v>
      </c>
      <c r="D5674" s="20"/>
      <c r="E5674" s="20"/>
      <c r="F5674" s="20"/>
      <c r="G5674" s="20"/>
      <c r="H5674" s="20"/>
      <c r="I5674" s="20"/>
      <c r="J5674" s="20"/>
    </row>
    <row r="5675" spans="1:10">
      <c r="A5675" s="18">
        <v>5650</v>
      </c>
      <c r="B5675" s="18">
        <v>5.602359134439876</v>
      </c>
      <c r="C5675" s="18">
        <v>0.72522044264147745</v>
      </c>
      <c r="D5675" s="20"/>
      <c r="E5675" s="20"/>
      <c r="F5675" s="20"/>
      <c r="G5675" s="20"/>
      <c r="H5675" s="20"/>
      <c r="I5675" s="20"/>
      <c r="J5675" s="20"/>
    </row>
    <row r="5676" spans="1:10">
      <c r="A5676" s="18">
        <v>5651</v>
      </c>
      <c r="B5676" s="18">
        <v>5.1476262356548874</v>
      </c>
      <c r="C5676" s="18">
        <v>0.56448809912085007</v>
      </c>
      <c r="D5676" s="20"/>
      <c r="E5676" s="20"/>
      <c r="F5676" s="20"/>
      <c r="G5676" s="20"/>
      <c r="H5676" s="20"/>
      <c r="I5676" s="20"/>
      <c r="J5676" s="20"/>
    </row>
    <row r="5677" spans="1:10">
      <c r="A5677" s="18">
        <v>5652</v>
      </c>
      <c r="B5677" s="18">
        <v>5.6141166884499771</v>
      </c>
      <c r="C5677" s="18">
        <v>0.18561212725343257</v>
      </c>
      <c r="D5677" s="20"/>
      <c r="E5677" s="20"/>
      <c r="F5677" s="20"/>
      <c r="G5677" s="20"/>
      <c r="H5677" s="20"/>
      <c r="I5677" s="20"/>
      <c r="J5677" s="20"/>
    </row>
    <row r="5678" spans="1:10">
      <c r="A5678" s="18">
        <v>5653</v>
      </c>
      <c r="B5678" s="18">
        <v>4.4632024112132429</v>
      </c>
      <c r="C5678" s="18">
        <v>-0.79478079900170284</v>
      </c>
      <c r="D5678" s="20"/>
      <c r="E5678" s="20"/>
      <c r="F5678" s="20"/>
      <c r="G5678" s="20"/>
      <c r="H5678" s="20"/>
      <c r="I5678" s="20"/>
      <c r="J5678" s="20"/>
    </row>
    <row r="5679" spans="1:10">
      <c r="A5679" s="18">
        <v>5654</v>
      </c>
      <c r="B5679" s="18">
        <v>4.8682289582833587</v>
      </c>
      <c r="C5679" s="18">
        <v>-0.71514390103865821</v>
      </c>
      <c r="D5679" s="20"/>
      <c r="E5679" s="20"/>
      <c r="F5679" s="20"/>
      <c r="G5679" s="20"/>
      <c r="H5679" s="20"/>
      <c r="I5679" s="20"/>
      <c r="J5679" s="20"/>
    </row>
    <row r="5680" spans="1:10">
      <c r="A5680" s="18">
        <v>5655</v>
      </c>
      <c r="B5680" s="18">
        <v>4.3002463253894367</v>
      </c>
      <c r="C5680" s="18">
        <v>0.30111662225570068</v>
      </c>
      <c r="D5680" s="20"/>
      <c r="E5680" s="20"/>
      <c r="F5680" s="20"/>
      <c r="G5680" s="20"/>
      <c r="H5680" s="20"/>
      <c r="I5680" s="20"/>
      <c r="J5680" s="20"/>
    </row>
    <row r="5681" spans="1:10">
      <c r="A5681" s="18">
        <v>5656</v>
      </c>
      <c r="B5681" s="18">
        <v>5.1349487761558468</v>
      </c>
      <c r="C5681" s="18">
        <v>0.36924390013987995</v>
      </c>
      <c r="D5681" s="20"/>
      <c r="E5681" s="20"/>
      <c r="F5681" s="20"/>
      <c r="G5681" s="20"/>
      <c r="H5681" s="20"/>
      <c r="I5681" s="20"/>
      <c r="J5681" s="20"/>
    </row>
    <row r="5682" spans="1:10">
      <c r="A5682" s="18">
        <v>5657</v>
      </c>
      <c r="B5682" s="18">
        <v>5.0202382585953691</v>
      </c>
      <c r="C5682" s="18">
        <v>6.327568091345892E-2</v>
      </c>
      <c r="D5682" s="20"/>
      <c r="E5682" s="20"/>
      <c r="F5682" s="20"/>
      <c r="G5682" s="20"/>
      <c r="H5682" s="20"/>
      <c r="I5682" s="20"/>
      <c r="J5682" s="20"/>
    </row>
    <row r="5683" spans="1:10">
      <c r="A5683" s="18">
        <v>5658</v>
      </c>
      <c r="B5683" s="18">
        <v>4.5877172174025649</v>
      </c>
      <c r="C5683" s="18">
        <v>0.46610527192022655</v>
      </c>
      <c r="D5683" s="20"/>
      <c r="E5683" s="20"/>
      <c r="F5683" s="20"/>
      <c r="G5683" s="20"/>
      <c r="H5683" s="20"/>
      <c r="I5683" s="20"/>
      <c r="J5683" s="20"/>
    </row>
    <row r="5684" spans="1:10">
      <c r="A5684" s="18">
        <v>5659</v>
      </c>
      <c r="B5684" s="18">
        <v>3.087525998425896</v>
      </c>
      <c r="C5684" s="18">
        <v>0.39739959876697162</v>
      </c>
      <c r="D5684" s="20"/>
      <c r="E5684" s="20"/>
      <c r="F5684" s="20"/>
      <c r="G5684" s="20"/>
      <c r="H5684" s="20"/>
      <c r="I5684" s="20"/>
      <c r="J5684" s="20"/>
    </row>
    <row r="5685" spans="1:10">
      <c r="A5685" s="18">
        <v>5660</v>
      </c>
      <c r="B5685" s="18">
        <v>5.6939303058180428</v>
      </c>
      <c r="C5685" s="18">
        <v>-1.0725915386683678</v>
      </c>
      <c r="D5685" s="20"/>
      <c r="E5685" s="20"/>
      <c r="F5685" s="20"/>
      <c r="G5685" s="20"/>
      <c r="H5685" s="20"/>
      <c r="I5685" s="20"/>
      <c r="J5685" s="20"/>
    </row>
    <row r="5686" spans="1:10">
      <c r="A5686" s="18">
        <v>5661</v>
      </c>
      <c r="B5686" s="18">
        <v>4.3898526938346425</v>
      </c>
      <c r="C5686" s="18">
        <v>-1.2879602244522608</v>
      </c>
      <c r="D5686" s="20"/>
      <c r="E5686" s="20"/>
      <c r="F5686" s="20"/>
      <c r="G5686" s="20"/>
      <c r="H5686" s="20"/>
      <c r="I5686" s="20"/>
      <c r="J5686" s="20"/>
    </row>
    <row r="5687" spans="1:10">
      <c r="A5687" s="18">
        <v>5662</v>
      </c>
      <c r="B5687" s="18">
        <v>5.4528851109425727</v>
      </c>
      <c r="C5687" s="18">
        <v>0.32520055490611188</v>
      </c>
      <c r="D5687" s="20"/>
      <c r="E5687" s="20"/>
      <c r="F5687" s="20"/>
      <c r="G5687" s="20"/>
      <c r="H5687" s="20"/>
      <c r="I5687" s="20"/>
      <c r="J5687" s="20"/>
    </row>
    <row r="5688" spans="1:10">
      <c r="A5688" s="18">
        <v>5663</v>
      </c>
      <c r="B5688" s="18">
        <v>5.2590508494630788</v>
      </c>
      <c r="C5688" s="18">
        <v>-0.28066330291694364</v>
      </c>
      <c r="D5688" s="20"/>
      <c r="E5688" s="20"/>
      <c r="F5688" s="20"/>
      <c r="G5688" s="20"/>
      <c r="H5688" s="20"/>
      <c r="I5688" s="20"/>
      <c r="J5688" s="20"/>
    </row>
    <row r="5689" spans="1:10">
      <c r="A5689" s="18">
        <v>5664</v>
      </c>
      <c r="B5689" s="18">
        <v>3.19812745067959</v>
      </c>
      <c r="C5689" s="18">
        <v>0.69695283401824382</v>
      </c>
      <c r="D5689" s="20"/>
      <c r="E5689" s="20"/>
      <c r="F5689" s="20"/>
      <c r="G5689" s="20"/>
      <c r="H5689" s="20"/>
      <c r="I5689" s="20"/>
      <c r="J5689" s="20"/>
    </row>
    <row r="5690" spans="1:10">
      <c r="A5690" s="18">
        <v>5665</v>
      </c>
      <c r="B5690" s="18">
        <v>5.6164378902275756</v>
      </c>
      <c r="C5690" s="18">
        <v>-1.0716548542545796</v>
      </c>
      <c r="D5690" s="20"/>
      <c r="E5690" s="20"/>
      <c r="F5690" s="20"/>
      <c r="G5690" s="20"/>
      <c r="H5690" s="20"/>
      <c r="I5690" s="20"/>
      <c r="J5690" s="20"/>
    </row>
    <row r="5691" spans="1:10">
      <c r="A5691" s="18">
        <v>5666</v>
      </c>
      <c r="B5691" s="18">
        <v>5.2703609541042988</v>
      </c>
      <c r="C5691" s="18">
        <v>-0.64951428873119976</v>
      </c>
      <c r="D5691" s="20"/>
      <c r="E5691" s="20"/>
      <c r="F5691" s="20"/>
      <c r="G5691" s="20"/>
      <c r="H5691" s="20"/>
      <c r="I5691" s="20"/>
      <c r="J5691" s="20"/>
    </row>
    <row r="5692" spans="1:10">
      <c r="A5692" s="18">
        <v>5667</v>
      </c>
      <c r="B5692" s="18">
        <v>4.3775127560912459</v>
      </c>
      <c r="C5692" s="18">
        <v>1.0979879893946221</v>
      </c>
      <c r="D5692" s="20"/>
      <c r="E5692" s="20"/>
      <c r="F5692" s="20"/>
      <c r="G5692" s="20"/>
      <c r="H5692" s="20"/>
      <c r="I5692" s="20"/>
      <c r="J5692" s="20"/>
    </row>
    <row r="5693" spans="1:10">
      <c r="A5693" s="18">
        <v>5668</v>
      </c>
      <c r="B5693" s="18">
        <v>5.1414204003624606</v>
      </c>
      <c r="C5693" s="18">
        <v>0.70799083117876371</v>
      </c>
      <c r="D5693" s="20"/>
      <c r="E5693" s="20"/>
      <c r="F5693" s="20"/>
      <c r="G5693" s="20"/>
      <c r="H5693" s="20"/>
      <c r="I5693" s="20"/>
      <c r="J5693" s="20"/>
    </row>
    <row r="5694" spans="1:10">
      <c r="A5694" s="18">
        <v>5669</v>
      </c>
      <c r="B5694" s="18">
        <v>3.7260403974009728</v>
      </c>
      <c r="C5694" s="18">
        <v>0.13700242580545474</v>
      </c>
      <c r="D5694" s="20"/>
      <c r="E5694" s="20"/>
      <c r="F5694" s="20"/>
      <c r="G5694" s="20"/>
      <c r="H5694" s="20"/>
      <c r="I5694" s="20"/>
      <c r="J5694" s="20"/>
    </row>
    <row r="5695" spans="1:10">
      <c r="A5695" s="18">
        <v>5670</v>
      </c>
      <c r="B5695" s="18">
        <v>4.6873753915950305</v>
      </c>
      <c r="C5695" s="18">
        <v>-0.53791153015185067</v>
      </c>
      <c r="D5695" s="20"/>
      <c r="E5695" s="20"/>
      <c r="F5695" s="20"/>
      <c r="G5695" s="20"/>
      <c r="H5695" s="20"/>
      <c r="I5695" s="20"/>
      <c r="J5695" s="20"/>
    </row>
    <row r="5696" spans="1:10">
      <c r="A5696" s="18">
        <v>5671</v>
      </c>
      <c r="B5696" s="18">
        <v>4.660515938362412</v>
      </c>
      <c r="C5696" s="18">
        <v>0.41002214846688645</v>
      </c>
      <c r="D5696" s="20"/>
      <c r="E5696" s="20"/>
      <c r="F5696" s="20"/>
      <c r="G5696" s="20"/>
      <c r="H5696" s="20"/>
      <c r="I5696" s="20"/>
      <c r="J5696" s="20"/>
    </row>
    <row r="5697" spans="1:10">
      <c r="A5697" s="18">
        <v>5672</v>
      </c>
      <c r="B5697" s="18">
        <v>5.4605908344938507</v>
      </c>
      <c r="C5697" s="18">
        <v>0.51304064446233877</v>
      </c>
      <c r="D5697" s="20"/>
      <c r="E5697" s="20"/>
      <c r="F5697" s="20"/>
      <c r="G5697" s="20"/>
      <c r="H5697" s="20"/>
      <c r="I5697" s="20"/>
      <c r="J5697" s="20"/>
    </row>
    <row r="5698" spans="1:10">
      <c r="A5698" s="18">
        <v>5673</v>
      </c>
      <c r="B5698" s="18">
        <v>4.2123755263630489</v>
      </c>
      <c r="C5698" s="18">
        <v>1.0801907702020053E-2</v>
      </c>
      <c r="D5698" s="20"/>
      <c r="E5698" s="20"/>
      <c r="F5698" s="20"/>
      <c r="G5698" s="20"/>
      <c r="H5698" s="20"/>
      <c r="I5698" s="20"/>
      <c r="J5698" s="20"/>
    </row>
    <row r="5699" spans="1:10">
      <c r="A5699" s="18">
        <v>5674</v>
      </c>
      <c r="B5699" s="18">
        <v>3.6102749401299787</v>
      </c>
      <c r="C5699" s="18">
        <v>0.57937980189644644</v>
      </c>
      <c r="D5699" s="20"/>
      <c r="E5699" s="20"/>
      <c r="F5699" s="20"/>
      <c r="G5699" s="20"/>
      <c r="H5699" s="20"/>
      <c r="I5699" s="20"/>
      <c r="J5699" s="20"/>
    </row>
    <row r="5700" spans="1:10">
      <c r="A5700" s="18">
        <v>5675</v>
      </c>
      <c r="B5700" s="18">
        <v>3.3426051627488413</v>
      </c>
      <c r="C5700" s="18">
        <v>-8.2971345408473063E-2</v>
      </c>
      <c r="D5700" s="20"/>
      <c r="E5700" s="20"/>
      <c r="F5700" s="20"/>
      <c r="G5700" s="20"/>
      <c r="H5700" s="20"/>
      <c r="I5700" s="20"/>
      <c r="J5700" s="20"/>
    </row>
    <row r="5701" spans="1:10">
      <c r="A5701" s="18">
        <v>5676</v>
      </c>
      <c r="B5701" s="18">
        <v>5.2913219576198989</v>
      </c>
      <c r="C5701" s="18">
        <v>-1.200650800764107</v>
      </c>
      <c r="D5701" s="20"/>
      <c r="E5701" s="20"/>
      <c r="F5701" s="20"/>
      <c r="G5701" s="20"/>
      <c r="H5701" s="20"/>
      <c r="I5701" s="20"/>
      <c r="J5701" s="20"/>
    </row>
    <row r="5702" spans="1:10">
      <c r="A5702" s="18">
        <v>5677</v>
      </c>
      <c r="B5702" s="18">
        <v>4.1507683376091098</v>
      </c>
      <c r="C5702" s="18">
        <v>0.66043993179025229</v>
      </c>
      <c r="D5702" s="20"/>
      <c r="E5702" s="20"/>
      <c r="F5702" s="20"/>
      <c r="G5702" s="20"/>
      <c r="H5702" s="20"/>
      <c r="I5702" s="20"/>
      <c r="J5702" s="20"/>
    </row>
    <row r="5703" spans="1:10">
      <c r="A5703" s="18">
        <v>5678</v>
      </c>
      <c r="B5703" s="18">
        <v>4.8708211423070154</v>
      </c>
      <c r="C5703" s="18">
        <v>0.44528702524956998</v>
      </c>
      <c r="D5703" s="20"/>
      <c r="E5703" s="20"/>
      <c r="F5703" s="20"/>
      <c r="G5703" s="20"/>
      <c r="H5703" s="20"/>
      <c r="I5703" s="20"/>
      <c r="J5703" s="20"/>
    </row>
    <row r="5704" spans="1:10">
      <c r="A5704" s="18">
        <v>5679</v>
      </c>
      <c r="B5704" s="18">
        <v>5.2155753289788187</v>
      </c>
      <c r="C5704" s="18">
        <v>-0.21971532046471687</v>
      </c>
      <c r="D5704" s="20"/>
      <c r="E5704" s="20"/>
      <c r="F5704" s="20"/>
      <c r="G5704" s="20"/>
      <c r="H5704" s="20"/>
      <c r="I5704" s="20"/>
      <c r="J5704" s="20"/>
    </row>
    <row r="5705" spans="1:10">
      <c r="A5705" s="18">
        <v>5680</v>
      </c>
      <c r="B5705" s="18">
        <v>5.3511557134368166</v>
      </c>
      <c r="C5705" s="18">
        <v>0.97486852826355541</v>
      </c>
      <c r="D5705" s="20"/>
      <c r="E5705" s="20"/>
      <c r="F5705" s="20"/>
      <c r="G5705" s="20"/>
      <c r="H5705" s="20"/>
      <c r="I5705" s="20"/>
      <c r="J5705" s="20"/>
    </row>
    <row r="5706" spans="1:10">
      <c r="A5706" s="18">
        <v>5681</v>
      </c>
      <c r="B5706" s="18">
        <v>3.5961828421946511</v>
      </c>
      <c r="C5706" s="18">
        <v>0.30578982737999372</v>
      </c>
      <c r="D5706" s="20"/>
      <c r="E5706" s="20"/>
      <c r="F5706" s="20"/>
      <c r="G5706" s="20"/>
      <c r="H5706" s="20"/>
      <c r="I5706" s="20"/>
      <c r="J5706" s="20"/>
    </row>
    <row r="5707" spans="1:10">
      <c r="A5707" s="18">
        <v>5682</v>
      </c>
      <c r="B5707" s="18">
        <v>3.6725634471473825</v>
      </c>
      <c r="C5707" s="18">
        <v>-0.43075265099668592</v>
      </c>
      <c r="D5707" s="20"/>
      <c r="E5707" s="20"/>
      <c r="F5707" s="20"/>
      <c r="G5707" s="20"/>
      <c r="H5707" s="20"/>
      <c r="I5707" s="20"/>
      <c r="J5707" s="20"/>
    </row>
    <row r="5708" spans="1:10">
      <c r="A5708" s="18">
        <v>5683</v>
      </c>
      <c r="B5708" s="18">
        <v>4.9710186905423726</v>
      </c>
      <c r="C5708" s="18">
        <v>0.3329327746227575</v>
      </c>
      <c r="D5708" s="20"/>
      <c r="E5708" s="20"/>
      <c r="F5708" s="20"/>
      <c r="G5708" s="20"/>
      <c r="H5708" s="20"/>
      <c r="I5708" s="20"/>
      <c r="J5708" s="20"/>
    </row>
    <row r="5709" spans="1:10">
      <c r="A5709" s="18">
        <v>5684</v>
      </c>
      <c r="B5709" s="18">
        <v>5.2012297806137795</v>
      </c>
      <c r="C5709" s="18">
        <v>-2.1639645334543545E-2</v>
      </c>
      <c r="D5709" s="20"/>
      <c r="E5709" s="20"/>
      <c r="F5709" s="20"/>
      <c r="G5709" s="20"/>
      <c r="H5709" s="20"/>
      <c r="I5709" s="20"/>
      <c r="J5709" s="20"/>
    </row>
    <row r="5710" spans="1:10">
      <c r="A5710" s="18">
        <v>5685</v>
      </c>
      <c r="B5710" s="18">
        <v>3.5569224824403527</v>
      </c>
      <c r="C5710" s="18">
        <v>0.45855923135602339</v>
      </c>
      <c r="D5710" s="20"/>
      <c r="E5710" s="20"/>
      <c r="F5710" s="20"/>
      <c r="G5710" s="20"/>
      <c r="H5710" s="20"/>
      <c r="I5710" s="20"/>
      <c r="J5710" s="20"/>
    </row>
    <row r="5711" spans="1:10">
      <c r="A5711" s="18">
        <v>5686</v>
      </c>
      <c r="B5711" s="18">
        <v>5.3127147119343192</v>
      </c>
      <c r="C5711" s="18">
        <v>-6.1541365195100006E-2</v>
      </c>
      <c r="D5711" s="20"/>
      <c r="E5711" s="20"/>
      <c r="F5711" s="20"/>
      <c r="G5711" s="20"/>
      <c r="H5711" s="20"/>
      <c r="I5711" s="20"/>
      <c r="J5711" s="20"/>
    </row>
    <row r="5712" spans="1:10">
      <c r="A5712" s="18">
        <v>5687</v>
      </c>
      <c r="B5712" s="18">
        <v>5.7055634787030423</v>
      </c>
      <c r="C5712" s="18">
        <v>0.13079576640422452</v>
      </c>
      <c r="D5712" s="20"/>
      <c r="E5712" s="20"/>
      <c r="F5712" s="20"/>
      <c r="G5712" s="20"/>
      <c r="H5712" s="20"/>
      <c r="I5712" s="20"/>
      <c r="J5712" s="20"/>
    </row>
    <row r="5713" spans="1:10">
      <c r="A5713" s="18">
        <v>5688</v>
      </c>
      <c r="B5713" s="18">
        <v>4.4347588875903767</v>
      </c>
      <c r="C5713" s="18">
        <v>0.18095551227338547</v>
      </c>
      <c r="D5713" s="20"/>
      <c r="E5713" s="20"/>
      <c r="F5713" s="20"/>
      <c r="G5713" s="20"/>
      <c r="H5713" s="20"/>
      <c r="I5713" s="20"/>
      <c r="J5713" s="20"/>
    </row>
    <row r="5714" spans="1:10">
      <c r="A5714" s="18">
        <v>5689</v>
      </c>
      <c r="B5714" s="18">
        <v>4.4132109303271312</v>
      </c>
      <c r="C5714" s="18">
        <v>0.63568307588621487</v>
      </c>
      <c r="D5714" s="20"/>
      <c r="E5714" s="20"/>
      <c r="F5714" s="20"/>
      <c r="G5714" s="20"/>
      <c r="H5714" s="20"/>
      <c r="I5714" s="20"/>
      <c r="J5714" s="20"/>
    </row>
    <row r="5715" spans="1:10">
      <c r="A5715" s="18">
        <v>5690</v>
      </c>
      <c r="B5715" s="18">
        <v>5.3013241611688926</v>
      </c>
      <c r="C5715" s="18">
        <v>1.0878085097450292</v>
      </c>
      <c r="D5715" s="20"/>
      <c r="E5715" s="20"/>
      <c r="F5715" s="20"/>
      <c r="G5715" s="20"/>
      <c r="H5715" s="20"/>
      <c r="I5715" s="20"/>
      <c r="J5715" s="20"/>
    </row>
    <row r="5716" spans="1:10">
      <c r="A5716" s="18">
        <v>5691</v>
      </c>
      <c r="B5716" s="18">
        <v>5.4924719185363715</v>
      </c>
      <c r="C5716" s="18">
        <v>0.2892895974364178</v>
      </c>
      <c r="D5716" s="20"/>
      <c r="E5716" s="20"/>
      <c r="F5716" s="20"/>
      <c r="G5716" s="20"/>
      <c r="H5716" s="20"/>
      <c r="I5716" s="20"/>
      <c r="J5716" s="20"/>
    </row>
    <row r="5717" spans="1:10">
      <c r="A5717" s="18">
        <v>5692</v>
      </c>
      <c r="B5717" s="18">
        <v>5.438761170951441</v>
      </c>
      <c r="C5717" s="18">
        <v>-1.1122472462078177</v>
      </c>
      <c r="D5717" s="20"/>
      <c r="E5717" s="20"/>
      <c r="F5717" s="20"/>
      <c r="G5717" s="20"/>
      <c r="H5717" s="20"/>
      <c r="I5717" s="20"/>
      <c r="J5717" s="20"/>
    </row>
    <row r="5718" spans="1:10">
      <c r="A5718" s="18">
        <v>5693</v>
      </c>
      <c r="B5718" s="18">
        <v>4.7843354267245859</v>
      </c>
      <c r="C5718" s="18">
        <v>0.46395100621788554</v>
      </c>
      <c r="D5718" s="20"/>
      <c r="E5718" s="20"/>
      <c r="F5718" s="20"/>
      <c r="G5718" s="20"/>
      <c r="H5718" s="20"/>
      <c r="I5718" s="20"/>
      <c r="J5718" s="20"/>
    </row>
    <row r="5719" spans="1:10">
      <c r="A5719" s="18">
        <v>5694</v>
      </c>
      <c r="B5719" s="18">
        <v>3.9610918363303171</v>
      </c>
      <c r="C5719" s="18">
        <v>1.03740339787177</v>
      </c>
      <c r="D5719" s="20"/>
      <c r="E5719" s="20"/>
      <c r="F5719" s="20"/>
      <c r="G5719" s="20"/>
      <c r="H5719" s="20"/>
      <c r="I5719" s="20"/>
      <c r="J5719" s="20"/>
    </row>
    <row r="5720" spans="1:10">
      <c r="A5720" s="18">
        <v>5695</v>
      </c>
      <c r="B5720" s="18">
        <v>4.5406808024857046</v>
      </c>
      <c r="C5720" s="18">
        <v>-0.71160471787848456</v>
      </c>
      <c r="D5720" s="20"/>
      <c r="E5720" s="20"/>
      <c r="F5720" s="20"/>
      <c r="G5720" s="20"/>
      <c r="H5720" s="20"/>
      <c r="I5720" s="20"/>
      <c r="J5720" s="20"/>
    </row>
    <row r="5721" spans="1:10">
      <c r="A5721" s="18">
        <v>5696</v>
      </c>
      <c r="B5721" s="18">
        <v>5.1576269040706393</v>
      </c>
      <c r="C5721" s="18">
        <v>0.69106366904588779</v>
      </c>
      <c r="D5721" s="20"/>
      <c r="E5721" s="20"/>
      <c r="F5721" s="20"/>
      <c r="G5721" s="20"/>
      <c r="H5721" s="20"/>
      <c r="I5721" s="20"/>
      <c r="J5721" s="20"/>
    </row>
    <row r="5722" spans="1:10">
      <c r="A5722" s="18">
        <v>5697</v>
      </c>
      <c r="B5722" s="18">
        <v>3.6190685086477292</v>
      </c>
      <c r="C5722" s="18">
        <v>1.1063705097313066</v>
      </c>
      <c r="D5722" s="20"/>
      <c r="E5722" s="20"/>
      <c r="F5722" s="20"/>
      <c r="G5722" s="20"/>
      <c r="H5722" s="20"/>
      <c r="I5722" s="20"/>
      <c r="J5722" s="20"/>
    </row>
    <row r="5723" spans="1:10">
      <c r="A5723" s="18">
        <v>5698</v>
      </c>
      <c r="B5723" s="18">
        <v>5.4276667448036893</v>
      </c>
      <c r="C5723" s="18">
        <v>-0.12844978301281618</v>
      </c>
      <c r="D5723" s="20"/>
      <c r="E5723" s="20"/>
      <c r="F5723" s="20"/>
      <c r="G5723" s="20"/>
      <c r="H5723" s="20"/>
      <c r="I5723" s="20"/>
      <c r="J5723" s="20"/>
    </row>
    <row r="5724" spans="1:10">
      <c r="A5724" s="18">
        <v>5699</v>
      </c>
      <c r="B5724" s="18">
        <v>4.7592410723388952</v>
      </c>
      <c r="C5724" s="18">
        <v>-0.66957409966790582</v>
      </c>
      <c r="D5724" s="20"/>
      <c r="E5724" s="20"/>
      <c r="F5724" s="20"/>
      <c r="G5724" s="20"/>
      <c r="H5724" s="20"/>
      <c r="I5724" s="20"/>
      <c r="J5724" s="20"/>
    </row>
    <row r="5725" spans="1:10">
      <c r="A5725" s="18">
        <v>5700</v>
      </c>
      <c r="B5725" s="18">
        <v>4.8398568854939121</v>
      </c>
      <c r="C5725" s="18">
        <v>-6.6379554097444782E-2</v>
      </c>
      <c r="D5725" s="20"/>
      <c r="E5725" s="20"/>
      <c r="F5725" s="20"/>
      <c r="G5725" s="20"/>
      <c r="H5725" s="20"/>
      <c r="I5725" s="20"/>
      <c r="J5725" s="20"/>
    </row>
    <row r="5726" spans="1:10">
      <c r="A5726" s="18">
        <v>5701</v>
      </c>
      <c r="B5726" s="18">
        <v>5.7314280508327933</v>
      </c>
      <c r="C5726" s="18">
        <v>0.13049712492020316</v>
      </c>
      <c r="D5726" s="20"/>
      <c r="E5726" s="20"/>
      <c r="F5726" s="20"/>
      <c r="G5726" s="20"/>
      <c r="H5726" s="20"/>
      <c r="I5726" s="20"/>
      <c r="J5726" s="20"/>
    </row>
    <row r="5727" spans="1:10">
      <c r="A5727" s="18">
        <v>5702</v>
      </c>
      <c r="B5727" s="18">
        <v>4.9528209051906904</v>
      </c>
      <c r="C5727" s="18">
        <v>0.93923758545064473</v>
      </c>
      <c r="D5727" s="20"/>
      <c r="E5727" s="20"/>
      <c r="F5727" s="20"/>
      <c r="G5727" s="20"/>
      <c r="H5727" s="20"/>
      <c r="I5727" s="20"/>
      <c r="J5727" s="20"/>
    </row>
    <row r="5728" spans="1:10">
      <c r="A5728" s="18">
        <v>5703</v>
      </c>
      <c r="B5728" s="18">
        <v>4.1743303257662907</v>
      </c>
      <c r="C5728" s="18">
        <v>-1.4666297423547192E-2</v>
      </c>
      <c r="D5728" s="20"/>
      <c r="E5728" s="20"/>
      <c r="F5728" s="20"/>
      <c r="G5728" s="20"/>
      <c r="H5728" s="20"/>
      <c r="I5728" s="20"/>
      <c r="J5728" s="20"/>
    </row>
    <row r="5729" spans="1:10">
      <c r="A5729" s="18">
        <v>5704</v>
      </c>
      <c r="B5729" s="18">
        <v>4.3877145074367254</v>
      </c>
      <c r="C5729" s="18">
        <v>-0.58171890665410952</v>
      </c>
      <c r="D5729" s="20"/>
      <c r="E5729" s="20"/>
      <c r="F5729" s="20"/>
      <c r="G5729" s="20"/>
      <c r="H5729" s="20"/>
      <c r="I5729" s="20"/>
      <c r="J5729" s="20"/>
    </row>
    <row r="5730" spans="1:10">
      <c r="A5730" s="18">
        <v>5705</v>
      </c>
      <c r="B5730" s="18">
        <v>4.4017624798877248</v>
      </c>
      <c r="C5730" s="18">
        <v>-0.93852970730611673</v>
      </c>
      <c r="D5730" s="20"/>
      <c r="E5730" s="20"/>
      <c r="F5730" s="20"/>
      <c r="G5730" s="20"/>
      <c r="H5730" s="20"/>
      <c r="I5730" s="20"/>
      <c r="J5730" s="20"/>
    </row>
    <row r="5731" spans="1:10">
      <c r="A5731" s="18">
        <v>5706</v>
      </c>
      <c r="B5731" s="18">
        <v>4.5535884748704518</v>
      </c>
      <c r="C5731" s="18">
        <v>5.6768237804939226E-2</v>
      </c>
      <c r="D5731" s="20"/>
      <c r="E5731" s="20"/>
      <c r="F5731" s="20"/>
      <c r="G5731" s="20"/>
      <c r="H5731" s="20"/>
      <c r="I5731" s="20"/>
      <c r="J5731" s="20"/>
    </row>
    <row r="5732" spans="1:10">
      <c r="A5732" s="18">
        <v>5707</v>
      </c>
      <c r="B5732" s="18">
        <v>3.835105631233692</v>
      </c>
      <c r="C5732" s="18">
        <v>-1.0731987573407711</v>
      </c>
      <c r="D5732" s="20"/>
      <c r="E5732" s="20"/>
      <c r="F5732" s="20"/>
      <c r="G5732" s="20"/>
      <c r="H5732" s="20"/>
      <c r="I5732" s="20"/>
      <c r="J5732" s="20"/>
    </row>
    <row r="5733" spans="1:10">
      <c r="A5733" s="18">
        <v>5708</v>
      </c>
      <c r="B5733" s="18">
        <v>5.1998701225571757</v>
      </c>
      <c r="C5733" s="18">
        <v>1.0380765122410374E-2</v>
      </c>
      <c r="D5733" s="20"/>
      <c r="E5733" s="20"/>
      <c r="F5733" s="20"/>
      <c r="G5733" s="20"/>
      <c r="H5733" s="20"/>
      <c r="I5733" s="20"/>
      <c r="J5733" s="20"/>
    </row>
    <row r="5734" spans="1:10">
      <c r="A5734" s="18">
        <v>5709</v>
      </c>
      <c r="B5734" s="18">
        <v>3.9937416256841769</v>
      </c>
      <c r="C5734" s="18">
        <v>-0.64068461934995646</v>
      </c>
      <c r="D5734" s="20"/>
      <c r="E5734" s="20"/>
      <c r="F5734" s="20"/>
      <c r="G5734" s="20"/>
      <c r="H5734" s="20"/>
      <c r="I5734" s="20"/>
      <c r="J5734" s="20"/>
    </row>
    <row r="5735" spans="1:10">
      <c r="A5735" s="18">
        <v>5710</v>
      </c>
      <c r="B5735" s="18">
        <v>5.6138721317588223</v>
      </c>
      <c r="C5735" s="18">
        <v>0.50673293217225002</v>
      </c>
      <c r="D5735" s="20"/>
      <c r="E5735" s="20"/>
      <c r="F5735" s="20"/>
      <c r="G5735" s="20"/>
      <c r="H5735" s="20"/>
      <c r="I5735" s="20"/>
      <c r="J5735" s="20"/>
    </row>
    <row r="5736" spans="1:10">
      <c r="A5736" s="18">
        <v>5711</v>
      </c>
      <c r="B5736" s="18">
        <v>4.9396842285694751</v>
      </c>
      <c r="C5736" s="18">
        <v>-0.58785910262871521</v>
      </c>
      <c r="D5736" s="20"/>
      <c r="E5736" s="20"/>
      <c r="F5736" s="20"/>
      <c r="G5736" s="20"/>
      <c r="H5736" s="20"/>
      <c r="I5736" s="20"/>
      <c r="J5736" s="20"/>
    </row>
    <row r="5737" spans="1:10">
      <c r="A5737" s="18">
        <v>5712</v>
      </c>
      <c r="B5737" s="18">
        <v>5.1785001872722622</v>
      </c>
      <c r="C5737" s="18">
        <v>-0.44740244468638046</v>
      </c>
      <c r="D5737" s="20"/>
      <c r="E5737" s="20"/>
      <c r="F5737" s="20"/>
      <c r="G5737" s="20"/>
      <c r="H5737" s="20"/>
      <c r="I5737" s="20"/>
      <c r="J5737" s="20"/>
    </row>
    <row r="5738" spans="1:10">
      <c r="A5738" s="18">
        <v>5713</v>
      </c>
      <c r="B5738" s="18">
        <v>5.1972202501818252</v>
      </c>
      <c r="C5738" s="18">
        <v>-7.0343849331531594E-2</v>
      </c>
      <c r="D5738" s="20"/>
      <c r="E5738" s="20"/>
      <c r="F5738" s="20"/>
      <c r="G5738" s="20"/>
      <c r="H5738" s="20"/>
      <c r="I5738" s="20"/>
      <c r="J5738" s="20"/>
    </row>
    <row r="5739" spans="1:10">
      <c r="A5739" s="18">
        <v>5714</v>
      </c>
      <c r="B5739" s="18">
        <v>5.0674463735923165</v>
      </c>
      <c r="C5739" s="18">
        <v>-0.44620600742673044</v>
      </c>
      <c r="D5739" s="20"/>
      <c r="E5739" s="20"/>
      <c r="F5739" s="20"/>
      <c r="G5739" s="20"/>
      <c r="H5739" s="20"/>
      <c r="I5739" s="20"/>
      <c r="J5739" s="20"/>
    </row>
    <row r="5740" spans="1:10">
      <c r="A5740" s="18">
        <v>5715</v>
      </c>
      <c r="B5740" s="18">
        <v>5.0147974395264407</v>
      </c>
      <c r="C5740" s="18">
        <v>-0.88943882377517092</v>
      </c>
      <c r="D5740" s="20"/>
      <c r="E5740" s="20"/>
      <c r="F5740" s="20"/>
      <c r="G5740" s="20"/>
      <c r="H5740" s="20"/>
      <c r="I5740" s="20"/>
      <c r="J5740" s="20"/>
    </row>
    <row r="5741" spans="1:10">
      <c r="A5741" s="18">
        <v>5716</v>
      </c>
      <c r="B5741" s="18">
        <v>4.2384296656927907</v>
      </c>
      <c r="C5741" s="18">
        <v>-4.3335200370546723E-2</v>
      </c>
      <c r="D5741" s="20"/>
      <c r="E5741" s="20"/>
      <c r="F5741" s="20"/>
      <c r="G5741" s="20"/>
      <c r="H5741" s="20"/>
      <c r="I5741" s="20"/>
      <c r="J5741" s="20"/>
    </row>
    <row r="5742" spans="1:10">
      <c r="A5742" s="18">
        <v>5717</v>
      </c>
      <c r="B5742" s="18">
        <v>3.3371478229866671</v>
      </c>
      <c r="C5742" s="18">
        <v>0.30856313572589045</v>
      </c>
      <c r="D5742" s="20"/>
      <c r="E5742" s="20"/>
      <c r="F5742" s="20"/>
      <c r="G5742" s="20"/>
      <c r="H5742" s="20"/>
      <c r="I5742" s="20"/>
      <c r="J5742" s="20"/>
    </row>
    <row r="5743" spans="1:10">
      <c r="A5743" s="18">
        <v>5718</v>
      </c>
      <c r="B5743" s="18">
        <v>5.5501848120846162</v>
      </c>
      <c r="C5743" s="18">
        <v>0.65503939502723441</v>
      </c>
      <c r="D5743" s="20"/>
      <c r="E5743" s="20"/>
      <c r="F5743" s="20"/>
      <c r="G5743" s="20"/>
      <c r="H5743" s="20"/>
      <c r="I5743" s="20"/>
      <c r="J5743" s="20"/>
    </row>
    <row r="5744" spans="1:10">
      <c r="A5744" s="18">
        <v>5719</v>
      </c>
      <c r="B5744" s="18">
        <v>4.8875566553072529</v>
      </c>
      <c r="C5744" s="18">
        <v>0.32884541803951706</v>
      </c>
      <c r="D5744" s="20"/>
      <c r="E5744" s="20"/>
      <c r="F5744" s="20"/>
      <c r="G5744" s="20"/>
      <c r="H5744" s="20"/>
      <c r="I5744" s="20"/>
      <c r="J5744" s="20"/>
    </row>
    <row r="5745" spans="1:10">
      <c r="A5745" s="18">
        <v>5720</v>
      </c>
      <c r="B5745" s="18">
        <v>4.8897532609956382</v>
      </c>
      <c r="C5745" s="18">
        <v>-1.042802252311207</v>
      </c>
      <c r="D5745" s="20"/>
      <c r="E5745" s="20"/>
      <c r="F5745" s="20"/>
      <c r="G5745" s="20"/>
      <c r="H5745" s="20"/>
      <c r="I5745" s="20"/>
      <c r="J5745" s="20"/>
    </row>
    <row r="5746" spans="1:10">
      <c r="A5746" s="18">
        <v>5721</v>
      </c>
      <c r="B5746" s="18">
        <v>3.9210905045277533</v>
      </c>
      <c r="C5746" s="18">
        <v>-2.3572185302489057E-2</v>
      </c>
      <c r="D5746" s="20"/>
      <c r="E5746" s="20"/>
      <c r="F5746" s="20"/>
      <c r="G5746" s="20"/>
      <c r="H5746" s="20"/>
      <c r="I5746" s="20"/>
      <c r="J5746" s="20"/>
    </row>
    <row r="5747" spans="1:10">
      <c r="A5747" s="18">
        <v>5722</v>
      </c>
      <c r="B5747" s="18">
        <v>5.4712174139146743</v>
      </c>
      <c r="C5747" s="18">
        <v>-1.0911927819114657</v>
      </c>
      <c r="D5747" s="20"/>
      <c r="E5747" s="20"/>
      <c r="F5747" s="20"/>
      <c r="G5747" s="20"/>
      <c r="H5747" s="20"/>
      <c r="I5747" s="20"/>
      <c r="J5747" s="20"/>
    </row>
    <row r="5748" spans="1:10">
      <c r="A5748" s="18">
        <v>5723</v>
      </c>
      <c r="B5748" s="18">
        <v>3.97947220183547</v>
      </c>
      <c r="C5748" s="18">
        <v>0.11853232121811752</v>
      </c>
      <c r="D5748" s="20"/>
      <c r="E5748" s="20"/>
      <c r="F5748" s="20"/>
      <c r="G5748" s="20"/>
      <c r="H5748" s="20"/>
      <c r="I5748" s="20"/>
      <c r="J5748" s="20"/>
    </row>
    <row r="5749" spans="1:10">
      <c r="A5749" s="18">
        <v>5724</v>
      </c>
      <c r="B5749" s="18">
        <v>3.7867603988658849</v>
      </c>
      <c r="C5749" s="18">
        <v>1.0393910022717328</v>
      </c>
      <c r="D5749" s="20"/>
      <c r="E5749" s="20"/>
      <c r="F5749" s="20"/>
      <c r="G5749" s="20"/>
      <c r="H5749" s="20"/>
      <c r="I5749" s="20"/>
      <c r="J5749" s="20"/>
    </row>
    <row r="5750" spans="1:10">
      <c r="A5750" s="18">
        <v>5725</v>
      </c>
      <c r="B5750" s="18">
        <v>5.1592321056585488</v>
      </c>
      <c r="C5750" s="18">
        <v>1.0241123380866988</v>
      </c>
      <c r="D5750" s="20"/>
      <c r="E5750" s="20"/>
      <c r="F5750" s="20"/>
      <c r="G5750" s="20"/>
      <c r="H5750" s="20"/>
      <c r="I5750" s="20"/>
      <c r="J5750" s="20"/>
    </row>
    <row r="5751" spans="1:10">
      <c r="A5751" s="18">
        <v>5726</v>
      </c>
      <c r="B5751" s="18">
        <v>4.9058889304278175</v>
      </c>
      <c r="C5751" s="18">
        <v>-0.10022988369032237</v>
      </c>
      <c r="D5751" s="20"/>
      <c r="E5751" s="20"/>
      <c r="F5751" s="20"/>
      <c r="G5751" s="20"/>
      <c r="H5751" s="20"/>
      <c r="I5751" s="20"/>
      <c r="J5751" s="20"/>
    </row>
    <row r="5752" spans="1:10">
      <c r="A5752" s="18">
        <v>5727</v>
      </c>
      <c r="B5752" s="18">
        <v>5.2858466543943292</v>
      </c>
      <c r="C5752" s="18">
        <v>0.40302520752611759</v>
      </c>
      <c r="D5752" s="20"/>
      <c r="E5752" s="20"/>
      <c r="F5752" s="20"/>
      <c r="G5752" s="20"/>
      <c r="H5752" s="20"/>
      <c r="I5752" s="20"/>
      <c r="J5752" s="20"/>
    </row>
    <row r="5753" spans="1:10">
      <c r="A5753" s="18">
        <v>5728</v>
      </c>
      <c r="B5753" s="18">
        <v>4.9457026669264499</v>
      </c>
      <c r="C5753" s="18">
        <v>0.37799000595281473</v>
      </c>
      <c r="D5753" s="20"/>
      <c r="E5753" s="20"/>
      <c r="F5753" s="20"/>
      <c r="G5753" s="20"/>
      <c r="H5753" s="20"/>
      <c r="I5753" s="20"/>
      <c r="J5753" s="20"/>
    </row>
    <row r="5754" spans="1:10">
      <c r="A5754" s="18">
        <v>5729</v>
      </c>
      <c r="B5754" s="18">
        <v>3.4314911798158985</v>
      </c>
      <c r="C5754" s="18">
        <v>0.58344935961893363</v>
      </c>
      <c r="D5754" s="20"/>
      <c r="E5754" s="20"/>
      <c r="F5754" s="20"/>
      <c r="G5754" s="20"/>
      <c r="H5754" s="20"/>
      <c r="I5754" s="20"/>
      <c r="J5754" s="20"/>
    </row>
    <row r="5755" spans="1:10">
      <c r="A5755" s="18">
        <v>5730</v>
      </c>
      <c r="B5755" s="18">
        <v>3.4135681701840643</v>
      </c>
      <c r="C5755" s="18">
        <v>0.10925669959978945</v>
      </c>
      <c r="D5755" s="20"/>
      <c r="E5755" s="20"/>
      <c r="F5755" s="20"/>
      <c r="G5755" s="20"/>
      <c r="H5755" s="20"/>
      <c r="I5755" s="20"/>
      <c r="J5755" s="20"/>
    </row>
    <row r="5756" spans="1:10">
      <c r="A5756" s="18">
        <v>5731</v>
      </c>
      <c r="B5756" s="18">
        <v>5.2042017537599046</v>
      </c>
      <c r="C5756" s="18">
        <v>-0.12597011842683958</v>
      </c>
      <c r="D5756" s="20"/>
      <c r="E5756" s="20"/>
      <c r="F5756" s="20"/>
      <c r="G5756" s="20"/>
      <c r="H5756" s="20"/>
      <c r="I5756" s="20"/>
      <c r="J5756" s="20"/>
    </row>
    <row r="5757" spans="1:10">
      <c r="A5757" s="18">
        <v>5732</v>
      </c>
      <c r="B5757" s="18">
        <v>5.563044180679519</v>
      </c>
      <c r="C5757" s="18">
        <v>0.34558208811945867</v>
      </c>
      <c r="D5757" s="20"/>
      <c r="E5757" s="20"/>
      <c r="F5757" s="20"/>
      <c r="G5757" s="20"/>
      <c r="H5757" s="20"/>
      <c r="I5757" s="20"/>
      <c r="J5757" s="20"/>
    </row>
    <row r="5758" spans="1:10">
      <c r="A5758" s="18">
        <v>5733</v>
      </c>
      <c r="B5758" s="18">
        <v>3.915978588662504</v>
      </c>
      <c r="C5758" s="18">
        <v>0.57591091086662116</v>
      </c>
      <c r="D5758" s="20"/>
      <c r="E5758" s="20"/>
      <c r="F5758" s="20"/>
      <c r="G5758" s="20"/>
      <c r="H5758" s="20"/>
      <c r="I5758" s="20"/>
      <c r="J5758" s="20"/>
    </row>
    <row r="5759" spans="1:10">
      <c r="A5759" s="18">
        <v>5734</v>
      </c>
      <c r="B5759" s="18">
        <v>5.7017133020825206</v>
      </c>
      <c r="C5759" s="18">
        <v>-0.10901137502303104</v>
      </c>
      <c r="D5759" s="20"/>
      <c r="E5759" s="20"/>
      <c r="F5759" s="20"/>
      <c r="G5759" s="20"/>
      <c r="H5759" s="20"/>
      <c r="I5759" s="20"/>
      <c r="J5759" s="20"/>
    </row>
    <row r="5760" spans="1:10">
      <c r="A5760" s="18">
        <v>5735</v>
      </c>
      <c r="B5760" s="18">
        <v>4.1454744417834304</v>
      </c>
      <c r="C5760" s="18">
        <v>-0.59470828979912804</v>
      </c>
      <c r="D5760" s="20"/>
      <c r="E5760" s="20"/>
      <c r="F5760" s="20"/>
      <c r="G5760" s="20"/>
      <c r="H5760" s="20"/>
      <c r="I5760" s="20"/>
      <c r="J5760" s="20"/>
    </row>
    <row r="5761" spans="1:10">
      <c r="A5761" s="18">
        <v>5736</v>
      </c>
      <c r="B5761" s="18">
        <v>5.1749380235026994</v>
      </c>
      <c r="C5761" s="18">
        <v>0.26977143126040737</v>
      </c>
      <c r="D5761" s="20"/>
      <c r="E5761" s="20"/>
      <c r="F5761" s="20"/>
      <c r="G5761" s="20"/>
      <c r="H5761" s="20"/>
      <c r="I5761" s="20"/>
      <c r="J5761" s="20"/>
    </row>
    <row r="5762" spans="1:10">
      <c r="A5762" s="18">
        <v>5737</v>
      </c>
      <c r="B5762" s="18">
        <v>4.7998234736330643</v>
      </c>
      <c r="C5762" s="18">
        <v>4.6487340370891417E-2</v>
      </c>
      <c r="D5762" s="20"/>
      <c r="E5762" s="20"/>
      <c r="F5762" s="20"/>
      <c r="G5762" s="20"/>
      <c r="H5762" s="20"/>
      <c r="I5762" s="20"/>
      <c r="J5762" s="20"/>
    </row>
    <row r="5763" spans="1:10">
      <c r="A5763" s="18">
        <v>5738</v>
      </c>
      <c r="B5763" s="18">
        <v>4.223449834862099</v>
      </c>
      <c r="C5763" s="18">
        <v>-0.14168405484685831</v>
      </c>
      <c r="D5763" s="20"/>
      <c r="E5763" s="20"/>
      <c r="F5763" s="20"/>
      <c r="G5763" s="20"/>
      <c r="H5763" s="20"/>
      <c r="I5763" s="20"/>
      <c r="J5763" s="20"/>
    </row>
    <row r="5764" spans="1:10">
      <c r="A5764" s="18">
        <v>5739</v>
      </c>
      <c r="B5764" s="18">
        <v>5.3916460549360954</v>
      </c>
      <c r="C5764" s="18">
        <v>-0.24659642479127619</v>
      </c>
      <c r="D5764" s="20"/>
      <c r="E5764" s="20"/>
      <c r="F5764" s="20"/>
      <c r="G5764" s="20"/>
      <c r="H5764" s="20"/>
      <c r="I5764" s="20"/>
      <c r="J5764" s="20"/>
    </row>
    <row r="5765" spans="1:10">
      <c r="A5765" s="18">
        <v>5740</v>
      </c>
      <c r="B5765" s="18">
        <v>5.5620024768104237</v>
      </c>
      <c r="C5765" s="18">
        <v>-0.30294582421568972</v>
      </c>
      <c r="D5765" s="20"/>
      <c r="E5765" s="20"/>
      <c r="F5765" s="20"/>
      <c r="G5765" s="20"/>
      <c r="H5765" s="20"/>
      <c r="I5765" s="20"/>
      <c r="J5765" s="20"/>
    </row>
    <row r="5766" spans="1:10">
      <c r="A5766" s="18">
        <v>5741</v>
      </c>
      <c r="B5766" s="18">
        <v>5.6834216724320301</v>
      </c>
      <c r="C5766" s="18">
        <v>0.27054867024837126</v>
      </c>
      <c r="D5766" s="20"/>
      <c r="E5766" s="20"/>
      <c r="F5766" s="20"/>
      <c r="G5766" s="20"/>
      <c r="H5766" s="20"/>
      <c r="I5766" s="20"/>
      <c r="J5766" s="20"/>
    </row>
    <row r="5767" spans="1:10">
      <c r="A5767" s="18">
        <v>5742</v>
      </c>
      <c r="B5767" s="18">
        <v>5.4958662254008814</v>
      </c>
      <c r="C5767" s="18">
        <v>-1.2029440658098203</v>
      </c>
      <c r="D5767" s="20"/>
      <c r="E5767" s="20"/>
      <c r="F5767" s="20"/>
      <c r="G5767" s="20"/>
      <c r="H5767" s="20"/>
      <c r="I5767" s="20"/>
      <c r="J5767" s="20"/>
    </row>
    <row r="5768" spans="1:10">
      <c r="A5768" s="18">
        <v>5743</v>
      </c>
      <c r="B5768" s="18">
        <v>5.5667099771757362</v>
      </c>
      <c r="C5768" s="18">
        <v>0.2302592122065823</v>
      </c>
      <c r="D5768" s="20"/>
      <c r="E5768" s="20"/>
      <c r="F5768" s="20"/>
      <c r="G5768" s="20"/>
      <c r="H5768" s="20"/>
      <c r="I5768" s="20"/>
      <c r="J5768" s="20"/>
    </row>
    <row r="5769" spans="1:10">
      <c r="A5769" s="18">
        <v>5744</v>
      </c>
      <c r="B5769" s="18">
        <v>3.6720924016381971</v>
      </c>
      <c r="C5769" s="18">
        <v>-0.13723863516336809</v>
      </c>
      <c r="D5769" s="20"/>
      <c r="E5769" s="20"/>
      <c r="F5769" s="20"/>
      <c r="G5769" s="20"/>
      <c r="H5769" s="20"/>
      <c r="I5769" s="20"/>
      <c r="J5769" s="20"/>
    </row>
    <row r="5770" spans="1:10">
      <c r="A5770" s="18">
        <v>5745</v>
      </c>
      <c r="B5770" s="18">
        <v>4.6148420510868533</v>
      </c>
      <c r="C5770" s="18">
        <v>0.33448505428099828</v>
      </c>
      <c r="D5770" s="20"/>
      <c r="E5770" s="20"/>
      <c r="F5770" s="20"/>
      <c r="G5770" s="20"/>
      <c r="H5770" s="20"/>
      <c r="I5770" s="20"/>
      <c r="J5770" s="20"/>
    </row>
    <row r="5771" spans="1:10">
      <c r="A5771" s="18">
        <v>5746</v>
      </c>
      <c r="B5771" s="18">
        <v>4.6782881952871227</v>
      </c>
      <c r="C5771" s="18">
        <v>-0.52206489601915695</v>
      </c>
      <c r="D5771" s="20"/>
      <c r="E5771" s="20"/>
      <c r="F5771" s="20"/>
      <c r="G5771" s="20"/>
      <c r="H5771" s="20"/>
      <c r="I5771" s="20"/>
      <c r="J5771" s="20"/>
    </row>
    <row r="5772" spans="1:10">
      <c r="A5772" s="18">
        <v>5747</v>
      </c>
      <c r="B5772" s="18">
        <v>3.420608200466531</v>
      </c>
      <c r="C5772" s="18">
        <v>0.44348427120406475</v>
      </c>
      <c r="D5772" s="20"/>
      <c r="E5772" s="20"/>
      <c r="F5772" s="20"/>
      <c r="G5772" s="20"/>
      <c r="H5772" s="20"/>
      <c r="I5772" s="20"/>
      <c r="J5772" s="20"/>
    </row>
    <row r="5773" spans="1:10">
      <c r="A5773" s="18">
        <v>5748</v>
      </c>
      <c r="B5773" s="18">
        <v>5.0436054916620972</v>
      </c>
      <c r="C5773" s="18">
        <v>-1.2456474425219239</v>
      </c>
      <c r="D5773" s="20"/>
      <c r="E5773" s="20"/>
      <c r="F5773" s="20"/>
      <c r="G5773" s="20"/>
      <c r="H5773" s="20"/>
      <c r="I5773" s="20"/>
      <c r="J5773" s="20"/>
    </row>
    <row r="5774" spans="1:10">
      <c r="A5774" s="18">
        <v>5749</v>
      </c>
      <c r="B5774" s="18">
        <v>3.8537012421089205</v>
      </c>
      <c r="C5774" s="18">
        <v>0.78412972611871901</v>
      </c>
      <c r="D5774" s="20"/>
      <c r="E5774" s="20"/>
      <c r="F5774" s="20"/>
      <c r="G5774" s="20"/>
      <c r="H5774" s="20"/>
      <c r="I5774" s="20"/>
      <c r="J5774" s="20"/>
    </row>
    <row r="5775" spans="1:10">
      <c r="A5775" s="18">
        <v>5750</v>
      </c>
      <c r="B5775" s="18">
        <v>4.840624939279877</v>
      </c>
      <c r="C5775" s="18">
        <v>0.504098800082315</v>
      </c>
      <c r="D5775" s="20"/>
      <c r="E5775" s="20"/>
      <c r="F5775" s="20"/>
      <c r="G5775" s="20"/>
      <c r="H5775" s="20"/>
      <c r="I5775" s="20"/>
      <c r="J5775" s="20"/>
    </row>
    <row r="5776" spans="1:10">
      <c r="A5776" s="18">
        <v>5751</v>
      </c>
      <c r="B5776" s="18">
        <v>3.6570849786933999</v>
      </c>
      <c r="C5776" s="18">
        <v>-1.0287997460600522</v>
      </c>
      <c r="D5776" s="20"/>
      <c r="E5776" s="20"/>
      <c r="F5776" s="20"/>
      <c r="G5776" s="20"/>
      <c r="H5776" s="20"/>
      <c r="I5776" s="20"/>
      <c r="J5776" s="20"/>
    </row>
    <row r="5777" spans="1:10">
      <c r="A5777" s="18">
        <v>5752</v>
      </c>
      <c r="B5777" s="18">
        <v>4.9881169393734801</v>
      </c>
      <c r="C5777" s="18">
        <v>-0.1235869979381965</v>
      </c>
      <c r="D5777" s="20"/>
      <c r="E5777" s="20"/>
      <c r="F5777" s="20"/>
      <c r="G5777" s="20"/>
      <c r="H5777" s="20"/>
      <c r="I5777" s="20"/>
      <c r="J5777" s="20"/>
    </row>
    <row r="5778" spans="1:10">
      <c r="A5778" s="18">
        <v>5753</v>
      </c>
      <c r="B5778" s="18">
        <v>5.4531750414923064</v>
      </c>
      <c r="C5778" s="18">
        <v>-0.54634591612163952</v>
      </c>
      <c r="D5778" s="20"/>
      <c r="E5778" s="20"/>
      <c r="F5778" s="20"/>
      <c r="G5778" s="20"/>
      <c r="H5778" s="20"/>
      <c r="I5778" s="20"/>
      <c r="J5778" s="20"/>
    </row>
    <row r="5779" spans="1:10">
      <c r="A5779" s="18">
        <v>5754</v>
      </c>
      <c r="B5779" s="18">
        <v>5.4619307888195623</v>
      </c>
      <c r="C5779" s="18">
        <v>0.28828987994242361</v>
      </c>
      <c r="D5779" s="20"/>
      <c r="E5779" s="20"/>
      <c r="F5779" s="20"/>
      <c r="G5779" s="20"/>
      <c r="H5779" s="20"/>
      <c r="I5779" s="20"/>
      <c r="J5779" s="20"/>
    </row>
    <row r="5780" spans="1:10">
      <c r="A5780" s="18">
        <v>5755</v>
      </c>
      <c r="B5780" s="18">
        <v>5.0875944215398299</v>
      </c>
      <c r="C5780" s="18">
        <v>0.50137560090482047</v>
      </c>
      <c r="D5780" s="20"/>
      <c r="E5780" s="20"/>
      <c r="F5780" s="20"/>
      <c r="G5780" s="20"/>
      <c r="H5780" s="20"/>
      <c r="I5780" s="20"/>
      <c r="J5780" s="20"/>
    </row>
    <row r="5781" spans="1:10">
      <c r="A5781" s="18">
        <v>5756</v>
      </c>
      <c r="B5781" s="18">
        <v>3.982904195001145</v>
      </c>
      <c r="C5781" s="18">
        <v>0.545276949458811</v>
      </c>
      <c r="D5781" s="20"/>
      <c r="E5781" s="20"/>
      <c r="F5781" s="20"/>
      <c r="G5781" s="20"/>
      <c r="H5781" s="20"/>
      <c r="I5781" s="20"/>
      <c r="J5781" s="20"/>
    </row>
    <row r="5782" spans="1:10">
      <c r="A5782" s="18">
        <v>5757</v>
      </c>
      <c r="B5782" s="18">
        <v>2.7822691582138179</v>
      </c>
      <c r="C5782" s="18">
        <v>0.43179510965716084</v>
      </c>
      <c r="D5782" s="20"/>
      <c r="E5782" s="20"/>
      <c r="F5782" s="20"/>
      <c r="G5782" s="20"/>
      <c r="H5782" s="20"/>
      <c r="I5782" s="20"/>
      <c r="J5782" s="20"/>
    </row>
    <row r="5783" spans="1:10">
      <c r="A5783" s="18">
        <v>5758</v>
      </c>
      <c r="B5783" s="18">
        <v>3.8338900225060741</v>
      </c>
      <c r="C5783" s="18">
        <v>0.47449007199950843</v>
      </c>
      <c r="D5783" s="20"/>
      <c r="E5783" s="20"/>
      <c r="F5783" s="20"/>
      <c r="G5783" s="20"/>
      <c r="H5783" s="20"/>
      <c r="I5783" s="20"/>
      <c r="J5783" s="20"/>
    </row>
    <row r="5784" spans="1:10">
      <c r="A5784" s="18">
        <v>5759</v>
      </c>
      <c r="B5784" s="18">
        <v>5.1944477827846116</v>
      </c>
      <c r="C5784" s="18">
        <v>-0.20680820848267167</v>
      </c>
      <c r="D5784" s="20"/>
      <c r="E5784" s="20"/>
      <c r="F5784" s="20"/>
      <c r="G5784" s="20"/>
      <c r="H5784" s="20"/>
      <c r="I5784" s="20"/>
      <c r="J5784" s="20"/>
    </row>
    <row r="5785" spans="1:10">
      <c r="A5785" s="18">
        <v>5760</v>
      </c>
      <c r="B5785" s="18">
        <v>5.1895334591702582</v>
      </c>
      <c r="C5785" s="18">
        <v>-5.3852676099777952E-2</v>
      </c>
      <c r="D5785" s="20"/>
      <c r="E5785" s="20"/>
      <c r="F5785" s="20"/>
      <c r="G5785" s="20"/>
      <c r="H5785" s="20"/>
      <c r="I5785" s="20"/>
      <c r="J5785" s="20"/>
    </row>
    <row r="5786" spans="1:10">
      <c r="A5786" s="18">
        <v>5761</v>
      </c>
      <c r="B5786" s="18">
        <v>4.4872892178007033</v>
      </c>
      <c r="C5786" s="18">
        <v>-0.26147789283629663</v>
      </c>
      <c r="D5786" s="20"/>
      <c r="E5786" s="20"/>
      <c r="F5786" s="20"/>
      <c r="G5786" s="20"/>
      <c r="H5786" s="20"/>
      <c r="I5786" s="20"/>
      <c r="J5786" s="20"/>
    </row>
    <row r="5787" spans="1:10">
      <c r="A5787" s="18">
        <v>5762</v>
      </c>
      <c r="B5787" s="18">
        <v>4.8177793724632556</v>
      </c>
      <c r="C5787" s="18">
        <v>0.90439951247109462</v>
      </c>
      <c r="D5787" s="20"/>
      <c r="E5787" s="20"/>
      <c r="F5787" s="20"/>
      <c r="G5787" s="20"/>
      <c r="H5787" s="20"/>
      <c r="I5787" s="20"/>
      <c r="J5787" s="20"/>
    </row>
    <row r="5788" spans="1:10">
      <c r="A5788" s="18">
        <v>5763</v>
      </c>
      <c r="B5788" s="18">
        <v>5.041934159503306</v>
      </c>
      <c r="C5788" s="18">
        <v>0.32977306427278208</v>
      </c>
      <c r="D5788" s="20"/>
      <c r="E5788" s="20"/>
      <c r="F5788" s="20"/>
      <c r="G5788" s="20"/>
      <c r="H5788" s="20"/>
      <c r="I5788" s="20"/>
      <c r="J5788" s="20"/>
    </row>
    <row r="5789" spans="1:10">
      <c r="A5789" s="18">
        <v>5764</v>
      </c>
      <c r="B5789" s="18">
        <v>4.6950313212871233</v>
      </c>
      <c r="C5789" s="18">
        <v>-0.18362251511350625</v>
      </c>
      <c r="D5789" s="20"/>
      <c r="E5789" s="20"/>
      <c r="F5789" s="20"/>
      <c r="G5789" s="20"/>
      <c r="H5789" s="20"/>
      <c r="I5789" s="20"/>
      <c r="J5789" s="20"/>
    </row>
    <row r="5790" spans="1:10">
      <c r="A5790" s="18">
        <v>5765</v>
      </c>
      <c r="B5790" s="18">
        <v>5.3362595988011421</v>
      </c>
      <c r="C5790" s="18">
        <v>0.704851888196254</v>
      </c>
      <c r="D5790" s="20"/>
      <c r="E5790" s="20"/>
      <c r="F5790" s="20"/>
      <c r="G5790" s="20"/>
      <c r="H5790" s="20"/>
      <c r="I5790" s="20"/>
      <c r="J5790" s="20"/>
    </row>
    <row r="5791" spans="1:10">
      <c r="A5791" s="18">
        <v>5766</v>
      </c>
      <c r="B5791" s="18">
        <v>3.6084236037369308</v>
      </c>
      <c r="C5791" s="18">
        <v>-0.58848664148612251</v>
      </c>
      <c r="D5791" s="20"/>
      <c r="E5791" s="20"/>
      <c r="F5791" s="20"/>
      <c r="G5791" s="20"/>
      <c r="H5791" s="20"/>
      <c r="I5791" s="20"/>
      <c r="J5791" s="20"/>
    </row>
    <row r="5792" spans="1:10">
      <c r="A5792" s="18">
        <v>5767</v>
      </c>
      <c r="B5792" s="18">
        <v>4.6960065618293383</v>
      </c>
      <c r="C5792" s="18">
        <v>0.392700267687073</v>
      </c>
      <c r="D5792" s="20"/>
      <c r="E5792" s="20"/>
      <c r="F5792" s="20"/>
      <c r="G5792" s="20"/>
      <c r="H5792" s="20"/>
      <c r="I5792" s="20"/>
      <c r="J5792" s="20"/>
    </row>
    <row r="5793" spans="1:10">
      <c r="A5793" s="18">
        <v>5768</v>
      </c>
      <c r="B5793" s="18">
        <v>4.6711784771070635</v>
      </c>
      <c r="C5793" s="18">
        <v>0.41140531630177612</v>
      </c>
      <c r="D5793" s="20"/>
      <c r="E5793" s="20"/>
      <c r="F5793" s="20"/>
      <c r="G5793" s="20"/>
      <c r="H5793" s="20"/>
      <c r="I5793" s="20"/>
      <c r="J5793" s="20"/>
    </row>
    <row r="5794" spans="1:10">
      <c r="A5794" s="18">
        <v>5769</v>
      </c>
      <c r="B5794" s="18">
        <v>5.3585944140680386</v>
      </c>
      <c r="C5794" s="18">
        <v>-0.44947518316429402</v>
      </c>
      <c r="D5794" s="20"/>
      <c r="E5794" s="20"/>
      <c r="F5794" s="20"/>
      <c r="G5794" s="20"/>
      <c r="H5794" s="20"/>
      <c r="I5794" s="20"/>
      <c r="J5794" s="20"/>
    </row>
    <row r="5795" spans="1:10">
      <c r="A5795" s="18">
        <v>5770</v>
      </c>
      <c r="B5795" s="18">
        <v>4.9777684738123318</v>
      </c>
      <c r="C5795" s="18">
        <v>0.53072877765805604</v>
      </c>
      <c r="D5795" s="20"/>
      <c r="E5795" s="20"/>
      <c r="F5795" s="20"/>
      <c r="G5795" s="20"/>
      <c r="H5795" s="20"/>
      <c r="I5795" s="20"/>
      <c r="J5795" s="20"/>
    </row>
    <row r="5796" spans="1:10">
      <c r="A5796" s="18">
        <v>5771</v>
      </c>
      <c r="B5796" s="18">
        <v>4.2772948757470068</v>
      </c>
      <c r="C5796" s="18">
        <v>0.77946035396280244</v>
      </c>
      <c r="D5796" s="20"/>
      <c r="E5796" s="20"/>
      <c r="F5796" s="20"/>
      <c r="G5796" s="20"/>
      <c r="H5796" s="20"/>
      <c r="I5796" s="20"/>
      <c r="J5796" s="20"/>
    </row>
    <row r="5797" spans="1:10">
      <c r="A5797" s="18">
        <v>5772</v>
      </c>
      <c r="B5797" s="18">
        <v>5.428169671727856</v>
      </c>
      <c r="C5797" s="18">
        <v>-0.85800509493858002</v>
      </c>
      <c r="D5797" s="20"/>
      <c r="E5797" s="20"/>
      <c r="F5797" s="20"/>
      <c r="G5797" s="20"/>
      <c r="H5797" s="20"/>
      <c r="I5797" s="20"/>
      <c r="J5797" s="20"/>
    </row>
    <row r="5798" spans="1:10">
      <c r="A5798" s="18">
        <v>5773</v>
      </c>
      <c r="B5798" s="18">
        <v>3.9912645347817728</v>
      </c>
      <c r="C5798" s="18">
        <v>0.17896023777564629</v>
      </c>
      <c r="D5798" s="20"/>
      <c r="E5798" s="20"/>
      <c r="F5798" s="20"/>
      <c r="G5798" s="20"/>
      <c r="H5798" s="20"/>
      <c r="I5798" s="20"/>
      <c r="J5798" s="20"/>
    </row>
    <row r="5799" spans="1:10">
      <c r="A5799" s="18">
        <v>5774</v>
      </c>
      <c r="B5799" s="18">
        <v>2.9366581888923493</v>
      </c>
      <c r="C5799" s="18">
        <v>0.94325476261756336</v>
      </c>
      <c r="D5799" s="20"/>
      <c r="E5799" s="20"/>
      <c r="F5799" s="20"/>
      <c r="G5799" s="20"/>
      <c r="H5799" s="20"/>
      <c r="I5799" s="20"/>
      <c r="J5799" s="20"/>
    </row>
    <row r="5800" spans="1:10">
      <c r="A5800" s="18">
        <v>5775</v>
      </c>
      <c r="B5800" s="18">
        <v>4.9982811929595474</v>
      </c>
      <c r="C5800" s="18">
        <v>0.20308464751203914</v>
      </c>
      <c r="D5800" s="20"/>
      <c r="E5800" s="20"/>
      <c r="F5800" s="20"/>
      <c r="G5800" s="20"/>
      <c r="H5800" s="20"/>
      <c r="I5800" s="20"/>
      <c r="J5800" s="20"/>
    </row>
    <row r="5801" spans="1:10">
      <c r="A5801" s="18">
        <v>5776</v>
      </c>
      <c r="B5801" s="18">
        <v>5.0552384559953971</v>
      </c>
      <c r="C5801" s="18">
        <v>-0.29734718298964147</v>
      </c>
      <c r="D5801" s="20"/>
      <c r="E5801" s="20"/>
      <c r="F5801" s="20"/>
      <c r="G5801" s="20"/>
      <c r="H5801" s="20"/>
      <c r="I5801" s="20"/>
      <c r="J5801" s="20"/>
    </row>
    <row r="5802" spans="1:10">
      <c r="A5802" s="18">
        <v>5777</v>
      </c>
      <c r="B5802" s="18">
        <v>4.9647904832005203</v>
      </c>
      <c r="C5802" s="18">
        <v>-0.29252255367993474</v>
      </c>
      <c r="D5802" s="20"/>
      <c r="E5802" s="20"/>
      <c r="F5802" s="20"/>
      <c r="G5802" s="20"/>
      <c r="H5802" s="20"/>
      <c r="I5802" s="20"/>
      <c r="J5802" s="20"/>
    </row>
    <row r="5803" spans="1:10">
      <c r="A5803" s="18">
        <v>5778</v>
      </c>
      <c r="B5803" s="18">
        <v>5.3285486591124194</v>
      </c>
      <c r="C5803" s="18">
        <v>0.59538623120196288</v>
      </c>
      <c r="D5803" s="20"/>
      <c r="E5803" s="20"/>
      <c r="F5803" s="20"/>
      <c r="G5803" s="20"/>
      <c r="H5803" s="20"/>
      <c r="I5803" s="20"/>
      <c r="J5803" s="20"/>
    </row>
    <row r="5804" spans="1:10">
      <c r="A5804" s="18">
        <v>5779</v>
      </c>
      <c r="B5804" s="18">
        <v>5.3513026652809952</v>
      </c>
      <c r="C5804" s="18">
        <v>-0.87498910141790809</v>
      </c>
      <c r="D5804" s="20"/>
      <c r="E5804" s="20"/>
      <c r="F5804" s="20"/>
      <c r="G5804" s="20"/>
      <c r="H5804" s="20"/>
      <c r="I5804" s="20"/>
      <c r="J5804" s="20"/>
    </row>
    <row r="5805" spans="1:10">
      <c r="A5805" s="18">
        <v>5780</v>
      </c>
      <c r="B5805" s="18">
        <v>4.6208018930164529</v>
      </c>
      <c r="C5805" s="18">
        <v>-0.63181784645217842</v>
      </c>
      <c r="D5805" s="20"/>
      <c r="E5805" s="20"/>
      <c r="F5805" s="20"/>
      <c r="G5805" s="20"/>
      <c r="H5805" s="20"/>
      <c r="I5805" s="20"/>
      <c r="J5805" s="20"/>
    </row>
    <row r="5806" spans="1:10">
      <c r="A5806" s="18">
        <v>5781</v>
      </c>
      <c r="B5806" s="18">
        <v>4.4490573921543124</v>
      </c>
      <c r="C5806" s="18">
        <v>0.76184851738275494</v>
      </c>
      <c r="D5806" s="20"/>
      <c r="E5806" s="20"/>
      <c r="F5806" s="20"/>
      <c r="G5806" s="20"/>
      <c r="H5806" s="20"/>
      <c r="I5806" s="20"/>
      <c r="J5806" s="20"/>
    </row>
    <row r="5807" spans="1:10">
      <c r="A5807" s="18">
        <v>5782</v>
      </c>
      <c r="B5807" s="18">
        <v>5.1767294940938697</v>
      </c>
      <c r="C5807" s="18">
        <v>-0.41387203227018432</v>
      </c>
      <c r="D5807" s="20"/>
      <c r="E5807" s="20"/>
      <c r="F5807" s="20"/>
      <c r="G5807" s="20"/>
      <c r="H5807" s="20"/>
      <c r="I5807" s="20"/>
      <c r="J5807" s="20"/>
    </row>
    <row r="5808" spans="1:10">
      <c r="A5808" s="18">
        <v>5783</v>
      </c>
      <c r="B5808" s="18">
        <v>5.343508468760013</v>
      </c>
      <c r="C5808" s="18">
        <v>8.7677570862448206E-2</v>
      </c>
      <c r="D5808" s="20"/>
      <c r="E5808" s="20"/>
      <c r="F5808" s="20"/>
      <c r="G5808" s="20"/>
      <c r="H5808" s="20"/>
      <c r="I5808" s="20"/>
      <c r="J5808" s="20"/>
    </row>
    <row r="5809" spans="1:10">
      <c r="A5809" s="18">
        <v>5784</v>
      </c>
      <c r="B5809" s="18">
        <v>5.4556729911274555</v>
      </c>
      <c r="C5809" s="18">
        <v>9.4569728160243116E-2</v>
      </c>
      <c r="D5809" s="20"/>
      <c r="E5809" s="20"/>
      <c r="F5809" s="20"/>
      <c r="G5809" s="20"/>
      <c r="H5809" s="20"/>
      <c r="I5809" s="20"/>
      <c r="J5809" s="20"/>
    </row>
    <row r="5810" spans="1:10">
      <c r="A5810" s="18">
        <v>5785</v>
      </c>
      <c r="B5810" s="18">
        <v>5.5304043537541476</v>
      </c>
      <c r="C5810" s="18">
        <v>0.1143355802682704</v>
      </c>
      <c r="D5810" s="20"/>
      <c r="E5810" s="20"/>
      <c r="F5810" s="20"/>
      <c r="G5810" s="20"/>
      <c r="H5810" s="20"/>
      <c r="I5810" s="20"/>
      <c r="J5810" s="20"/>
    </row>
    <row r="5811" spans="1:10">
      <c r="A5811" s="18">
        <v>5786</v>
      </c>
      <c r="B5811" s="18">
        <v>4.7049993758140385</v>
      </c>
      <c r="C5811" s="18">
        <v>0.17385537298198006</v>
      </c>
      <c r="D5811" s="20"/>
      <c r="E5811" s="20"/>
      <c r="F5811" s="20"/>
      <c r="G5811" s="20"/>
      <c r="H5811" s="20"/>
      <c r="I5811" s="20"/>
      <c r="J5811" s="20"/>
    </row>
    <row r="5812" spans="1:10">
      <c r="A5812" s="18">
        <v>5787</v>
      </c>
      <c r="B5812" s="18">
        <v>4.0837124309867994</v>
      </c>
      <c r="C5812" s="18">
        <v>-0.97375901334278536</v>
      </c>
      <c r="D5812" s="20"/>
      <c r="E5812" s="20"/>
      <c r="F5812" s="20"/>
      <c r="G5812" s="20"/>
      <c r="H5812" s="20"/>
      <c r="I5812" s="20"/>
      <c r="J5812" s="20"/>
    </row>
    <row r="5813" spans="1:10">
      <c r="A5813" s="18">
        <v>5788</v>
      </c>
      <c r="B5813" s="18">
        <v>5.6758287898869373</v>
      </c>
      <c r="C5813" s="18">
        <v>0.54251233212436212</v>
      </c>
      <c r="D5813" s="20"/>
      <c r="E5813" s="20"/>
      <c r="F5813" s="20"/>
      <c r="G5813" s="20"/>
      <c r="H5813" s="20"/>
      <c r="I5813" s="20"/>
      <c r="J5813" s="20"/>
    </row>
    <row r="5814" spans="1:10">
      <c r="A5814" s="18">
        <v>5789</v>
      </c>
      <c r="B5814" s="18">
        <v>5.7276372356793122</v>
      </c>
      <c r="C5814" s="18">
        <v>-0.65459068146165933</v>
      </c>
      <c r="D5814" s="20"/>
      <c r="E5814" s="20"/>
      <c r="F5814" s="20"/>
      <c r="G5814" s="20"/>
      <c r="H5814" s="20"/>
      <c r="I5814" s="20"/>
      <c r="J5814" s="20"/>
    </row>
    <row r="5815" spans="1:10">
      <c r="A5815" s="18">
        <v>5790</v>
      </c>
      <c r="B5815" s="18">
        <v>4.7089177652008072</v>
      </c>
      <c r="C5815" s="18">
        <v>-1.2419326430006485</v>
      </c>
      <c r="D5815" s="20"/>
      <c r="E5815" s="20"/>
      <c r="F5815" s="20"/>
      <c r="G5815" s="20"/>
      <c r="H5815" s="20"/>
      <c r="I5815" s="20"/>
      <c r="J5815" s="20"/>
    </row>
    <row r="5816" spans="1:10">
      <c r="A5816" s="18">
        <v>5791</v>
      </c>
      <c r="B5816" s="18">
        <v>4.0681179889283978</v>
      </c>
      <c r="C5816" s="18">
        <v>0.48111656472939046</v>
      </c>
      <c r="D5816" s="20"/>
      <c r="E5816" s="20"/>
      <c r="F5816" s="20"/>
      <c r="G5816" s="20"/>
      <c r="H5816" s="20"/>
      <c r="I5816" s="20"/>
      <c r="J5816" s="20"/>
    </row>
    <row r="5817" spans="1:10">
      <c r="A5817" s="18">
        <v>5792</v>
      </c>
      <c r="B5817" s="18">
        <v>4.6823852292646446</v>
      </c>
      <c r="C5817" s="18">
        <v>-2.0267762834802916E-2</v>
      </c>
      <c r="D5817" s="20"/>
      <c r="E5817" s="20"/>
      <c r="F5817" s="20"/>
      <c r="G5817" s="20"/>
      <c r="H5817" s="20"/>
      <c r="I5817" s="20"/>
      <c r="J5817" s="20"/>
    </row>
    <row r="5818" spans="1:10">
      <c r="A5818" s="18">
        <v>5793</v>
      </c>
      <c r="B5818" s="18">
        <v>4.5724710439244074</v>
      </c>
      <c r="C5818" s="18">
        <v>-0.74491719512271137</v>
      </c>
      <c r="D5818" s="20"/>
      <c r="E5818" s="20"/>
      <c r="F5818" s="20"/>
      <c r="G5818" s="20"/>
      <c r="H5818" s="20"/>
      <c r="I5818" s="20"/>
      <c r="J5818" s="20"/>
    </row>
    <row r="5819" spans="1:10">
      <c r="A5819" s="18">
        <v>5794</v>
      </c>
      <c r="B5819" s="18">
        <v>5.029209390555847</v>
      </c>
      <c r="C5819" s="18">
        <v>0.86786205610196099</v>
      </c>
      <c r="D5819" s="20"/>
      <c r="E5819" s="20"/>
      <c r="F5819" s="20"/>
      <c r="G5819" s="20"/>
      <c r="H5819" s="20"/>
      <c r="I5819" s="20"/>
      <c r="J5819" s="20"/>
    </row>
    <row r="5820" spans="1:10">
      <c r="A5820" s="18">
        <v>5795</v>
      </c>
      <c r="B5820" s="18">
        <v>4.2920710178191062</v>
      </c>
      <c r="C5820" s="18">
        <v>1.0088928436698357</v>
      </c>
      <c r="D5820" s="20"/>
      <c r="E5820" s="20"/>
      <c r="F5820" s="20"/>
      <c r="G5820" s="20"/>
      <c r="H5820" s="20"/>
      <c r="I5820" s="20"/>
      <c r="J5820" s="20"/>
    </row>
    <row r="5821" spans="1:10">
      <c r="A5821" s="18">
        <v>5796</v>
      </c>
      <c r="B5821" s="18">
        <v>5.3963968318450748</v>
      </c>
      <c r="C5821" s="18">
        <v>0.15236792054451698</v>
      </c>
      <c r="D5821" s="20"/>
      <c r="E5821" s="20"/>
      <c r="F5821" s="20"/>
      <c r="G5821" s="20"/>
      <c r="H5821" s="20"/>
      <c r="I5821" s="20"/>
      <c r="J5821" s="20"/>
    </row>
    <row r="5822" spans="1:10">
      <c r="A5822" s="18">
        <v>5797</v>
      </c>
      <c r="B5822" s="18">
        <v>3.0671520397328402</v>
      </c>
      <c r="C5822" s="18">
        <v>5.5412749572791853E-3</v>
      </c>
      <c r="D5822" s="20"/>
      <c r="E5822" s="20"/>
      <c r="F5822" s="20"/>
      <c r="G5822" s="20"/>
      <c r="H5822" s="20"/>
      <c r="I5822" s="20"/>
      <c r="J5822" s="20"/>
    </row>
    <row r="5823" spans="1:10">
      <c r="A5823" s="18">
        <v>5798</v>
      </c>
      <c r="B5823" s="18">
        <v>4.1005784891632704</v>
      </c>
      <c r="C5823" s="18">
        <v>-0.58664783751387573</v>
      </c>
      <c r="D5823" s="20"/>
      <c r="E5823" s="20"/>
      <c r="F5823" s="20"/>
      <c r="G5823" s="20"/>
      <c r="H5823" s="20"/>
      <c r="I5823" s="20"/>
      <c r="J5823" s="20"/>
    </row>
    <row r="5824" spans="1:10">
      <c r="A5824" s="18">
        <v>5799</v>
      </c>
      <c r="B5824" s="18">
        <v>5.1804210750964987</v>
      </c>
      <c r="C5824" s="18">
        <v>0.154758456184104</v>
      </c>
      <c r="D5824" s="20"/>
      <c r="E5824" s="20"/>
      <c r="F5824" s="20"/>
      <c r="G5824" s="20"/>
      <c r="H5824" s="20"/>
      <c r="I5824" s="20"/>
      <c r="J5824" s="20"/>
    </row>
    <row r="5825" spans="1:10">
      <c r="A5825" s="18">
        <v>5800</v>
      </c>
      <c r="B5825" s="18">
        <v>3.7582271856971974</v>
      </c>
      <c r="C5825" s="18">
        <v>-1.3072220875848783</v>
      </c>
      <c r="D5825" s="20"/>
      <c r="E5825" s="20"/>
      <c r="F5825" s="20"/>
      <c r="G5825" s="20"/>
      <c r="H5825" s="20"/>
      <c r="I5825" s="20"/>
      <c r="J5825" s="20"/>
    </row>
    <row r="5826" spans="1:10">
      <c r="A5826" s="18">
        <v>5801</v>
      </c>
      <c r="B5826" s="18">
        <v>3.9251180380194581</v>
      </c>
      <c r="C5826" s="18">
        <v>-0.12313313780024959</v>
      </c>
      <c r="D5826" s="20"/>
      <c r="E5826" s="20"/>
      <c r="F5826" s="20"/>
      <c r="G5826" s="20"/>
      <c r="H5826" s="20"/>
      <c r="I5826" s="20"/>
      <c r="J5826" s="20"/>
    </row>
    <row r="5827" spans="1:10">
      <c r="A5827" s="18">
        <v>5802</v>
      </c>
      <c r="B5827" s="18">
        <v>4.8882646982981219</v>
      </c>
      <c r="C5827" s="18">
        <v>0.53173918650651419</v>
      </c>
      <c r="D5827" s="20"/>
      <c r="E5827" s="20"/>
      <c r="F5827" s="20"/>
      <c r="G5827" s="20"/>
      <c r="H5827" s="20"/>
      <c r="I5827" s="20"/>
      <c r="J5827" s="20"/>
    </row>
    <row r="5828" spans="1:10">
      <c r="A5828" s="18">
        <v>5803</v>
      </c>
      <c r="B5828" s="18">
        <v>4.7322747335416535</v>
      </c>
      <c r="C5828" s="18">
        <v>-0.29374962496250934</v>
      </c>
      <c r="D5828" s="20"/>
      <c r="E5828" s="20"/>
      <c r="F5828" s="20"/>
      <c r="G5828" s="20"/>
      <c r="H5828" s="20"/>
      <c r="I5828" s="20"/>
      <c r="J5828" s="20"/>
    </row>
    <row r="5829" spans="1:10">
      <c r="A5829" s="18">
        <v>5804</v>
      </c>
      <c r="B5829" s="18">
        <v>2.7852258402351344</v>
      </c>
      <c r="C5829" s="18">
        <v>0.79606840319886452</v>
      </c>
      <c r="D5829" s="20"/>
      <c r="E5829" s="20"/>
      <c r="F5829" s="20"/>
      <c r="G5829" s="20"/>
      <c r="H5829" s="20"/>
      <c r="I5829" s="20"/>
      <c r="J5829" s="20"/>
    </row>
    <row r="5830" spans="1:10">
      <c r="A5830" s="18">
        <v>5805</v>
      </c>
      <c r="B5830" s="18">
        <v>4.7562987537349946</v>
      </c>
      <c r="C5830" s="18">
        <v>0.4263271383168501</v>
      </c>
      <c r="D5830" s="20"/>
      <c r="E5830" s="20"/>
      <c r="F5830" s="20"/>
      <c r="G5830" s="20"/>
      <c r="H5830" s="20"/>
      <c r="I5830" s="20"/>
      <c r="J5830" s="20"/>
    </row>
    <row r="5831" spans="1:10">
      <c r="A5831" s="18">
        <v>5806</v>
      </c>
      <c r="B5831" s="18">
        <v>5.5676005429202489</v>
      </c>
      <c r="C5831" s="18">
        <v>-0.50938216208583498</v>
      </c>
      <c r="D5831" s="20"/>
      <c r="E5831" s="20"/>
      <c r="F5831" s="20"/>
      <c r="G5831" s="20"/>
      <c r="H5831" s="20"/>
      <c r="I5831" s="20"/>
      <c r="J5831" s="20"/>
    </row>
    <row r="5832" spans="1:10">
      <c r="A5832" s="18">
        <v>5807</v>
      </c>
      <c r="B5832" s="18">
        <v>5.2819322348370124</v>
      </c>
      <c r="C5832" s="18">
        <v>0.18650758104798104</v>
      </c>
      <c r="D5832" s="20"/>
      <c r="E5832" s="20"/>
      <c r="F5832" s="20"/>
      <c r="G5832" s="20"/>
      <c r="H5832" s="20"/>
      <c r="I5832" s="20"/>
      <c r="J5832" s="20"/>
    </row>
    <row r="5833" spans="1:10">
      <c r="A5833" s="18">
        <v>5808</v>
      </c>
      <c r="B5833" s="18">
        <v>5.4453486522844159</v>
      </c>
      <c r="C5833" s="18">
        <v>-0.22223986333413404</v>
      </c>
      <c r="D5833" s="20"/>
      <c r="E5833" s="20"/>
      <c r="F5833" s="20"/>
      <c r="G5833" s="20"/>
      <c r="H5833" s="20"/>
      <c r="I5833" s="20"/>
      <c r="J5833" s="20"/>
    </row>
    <row r="5834" spans="1:10">
      <c r="A5834" s="18">
        <v>5809</v>
      </c>
      <c r="B5834" s="18">
        <v>5.6685517625382005</v>
      </c>
      <c r="C5834" s="18">
        <v>-1.1367052409689524</v>
      </c>
      <c r="D5834" s="20"/>
      <c r="E5834" s="20"/>
      <c r="F5834" s="20"/>
      <c r="G5834" s="20"/>
      <c r="H5834" s="20"/>
      <c r="I5834" s="20"/>
      <c r="J5834" s="20"/>
    </row>
    <row r="5835" spans="1:10">
      <c r="A5835" s="18">
        <v>5810</v>
      </c>
      <c r="B5835" s="18">
        <v>4.9946008683000658</v>
      </c>
      <c r="C5835" s="18">
        <v>-0.7664541167888359</v>
      </c>
      <c r="D5835" s="20"/>
      <c r="E5835" s="20"/>
      <c r="F5835" s="20"/>
      <c r="G5835" s="20"/>
      <c r="H5835" s="20"/>
      <c r="I5835" s="20"/>
      <c r="J5835" s="20"/>
    </row>
    <row r="5836" spans="1:10">
      <c r="A5836" s="18">
        <v>5811</v>
      </c>
      <c r="B5836" s="18">
        <v>5.7647293574497702</v>
      </c>
      <c r="C5836" s="18">
        <v>0.11429411031246239</v>
      </c>
      <c r="D5836" s="20"/>
      <c r="E5836" s="20"/>
      <c r="F5836" s="20"/>
      <c r="G5836" s="20"/>
      <c r="H5836" s="20"/>
      <c r="I5836" s="20"/>
      <c r="J5836" s="20"/>
    </row>
    <row r="5837" spans="1:10">
      <c r="A5837" s="18">
        <v>5812</v>
      </c>
      <c r="B5837" s="18">
        <v>5.5797822493717462</v>
      </c>
      <c r="C5837" s="18">
        <v>-0.57919729112899176</v>
      </c>
      <c r="D5837" s="20"/>
      <c r="E5837" s="20"/>
      <c r="F5837" s="20"/>
      <c r="G5837" s="20"/>
      <c r="H5837" s="20"/>
      <c r="I5837" s="20"/>
      <c r="J5837" s="20"/>
    </row>
    <row r="5838" spans="1:10">
      <c r="A5838" s="18">
        <v>5813</v>
      </c>
      <c r="B5838" s="18">
        <v>5.3957865970210168</v>
      </c>
      <c r="C5838" s="18">
        <v>0.78292485740341267</v>
      </c>
      <c r="D5838" s="20"/>
      <c r="E5838" s="20"/>
      <c r="F5838" s="20"/>
      <c r="G5838" s="20"/>
      <c r="H5838" s="20"/>
      <c r="I5838" s="20"/>
      <c r="J5838" s="20"/>
    </row>
    <row r="5839" spans="1:10">
      <c r="A5839" s="18">
        <v>5814</v>
      </c>
      <c r="B5839" s="18">
        <v>4.8942586673503214</v>
      </c>
      <c r="C5839" s="18">
        <v>4.545332174203498E-2</v>
      </c>
      <c r="D5839" s="20"/>
      <c r="E5839" s="20"/>
      <c r="F5839" s="20"/>
      <c r="G5839" s="20"/>
      <c r="H5839" s="20"/>
      <c r="I5839" s="20"/>
      <c r="J5839" s="20"/>
    </row>
    <row r="5840" spans="1:10">
      <c r="A5840" s="18">
        <v>5815</v>
      </c>
      <c r="B5840" s="18">
        <v>5.4156182157682631</v>
      </c>
      <c r="C5840" s="18">
        <v>-1.0082893982321632</v>
      </c>
      <c r="D5840" s="20"/>
      <c r="E5840" s="20"/>
      <c r="F5840" s="20"/>
      <c r="G5840" s="20"/>
      <c r="H5840" s="20"/>
      <c r="I5840" s="20"/>
      <c r="J5840" s="20"/>
    </row>
    <row r="5841" spans="1:10">
      <c r="A5841" s="18">
        <v>5816</v>
      </c>
      <c r="B5841" s="18">
        <v>4.3921047714197501</v>
      </c>
      <c r="C5841" s="18">
        <v>-0.1112806422550312</v>
      </c>
      <c r="D5841" s="20"/>
      <c r="E5841" s="20"/>
      <c r="F5841" s="20"/>
      <c r="G5841" s="20"/>
      <c r="H5841" s="20"/>
      <c r="I5841" s="20"/>
      <c r="J5841" s="20"/>
    </row>
    <row r="5842" spans="1:10">
      <c r="A5842" s="18">
        <v>5817</v>
      </c>
      <c r="B5842" s="18">
        <v>4.7275111915093282</v>
      </c>
      <c r="C5842" s="18">
        <v>0.12600234681471534</v>
      </c>
      <c r="D5842" s="20"/>
      <c r="E5842" s="20"/>
      <c r="F5842" s="20"/>
      <c r="G5842" s="20"/>
      <c r="H5842" s="20"/>
      <c r="I5842" s="20"/>
      <c r="J5842" s="20"/>
    </row>
    <row r="5843" spans="1:10">
      <c r="A5843" s="18">
        <v>5818</v>
      </c>
      <c r="B5843" s="18">
        <v>5.403338292298673</v>
      </c>
      <c r="C5843" s="18">
        <v>-0.67241690100502094</v>
      </c>
      <c r="D5843" s="20"/>
      <c r="E5843" s="20"/>
      <c r="F5843" s="20"/>
      <c r="G5843" s="20"/>
      <c r="H5843" s="20"/>
      <c r="I5843" s="20"/>
      <c r="J5843" s="20"/>
    </row>
    <row r="5844" spans="1:10">
      <c r="A5844" s="18">
        <v>5819</v>
      </c>
      <c r="B5844" s="18">
        <v>5.4377599140073238</v>
      </c>
      <c r="C5844" s="18">
        <v>-0.34382568105576095</v>
      </c>
      <c r="D5844" s="20"/>
      <c r="E5844" s="20"/>
      <c r="F5844" s="20"/>
      <c r="G5844" s="20"/>
      <c r="H5844" s="20"/>
      <c r="I5844" s="20"/>
      <c r="J5844" s="20"/>
    </row>
    <row r="5845" spans="1:10">
      <c r="A5845" s="18">
        <v>5820</v>
      </c>
      <c r="B5845" s="18">
        <v>5.044265036028805</v>
      </c>
      <c r="C5845" s="18">
        <v>0.72380592850975756</v>
      </c>
      <c r="D5845" s="20"/>
      <c r="E5845" s="20"/>
      <c r="F5845" s="20"/>
      <c r="G5845" s="20"/>
      <c r="H5845" s="20"/>
      <c r="I5845" s="20"/>
      <c r="J5845" s="20"/>
    </row>
    <row r="5846" spans="1:10">
      <c r="A5846" s="18">
        <v>5821</v>
      </c>
      <c r="B5846" s="18">
        <v>4.0928783386290926</v>
      </c>
      <c r="C5846" s="18">
        <v>-0.38468657348278334</v>
      </c>
      <c r="D5846" s="20"/>
      <c r="E5846" s="20"/>
      <c r="F5846" s="20"/>
      <c r="G5846" s="20"/>
      <c r="H5846" s="20"/>
      <c r="I5846" s="20"/>
      <c r="J5846" s="20"/>
    </row>
    <row r="5847" spans="1:10">
      <c r="A5847" s="18">
        <v>5822</v>
      </c>
      <c r="B5847" s="18">
        <v>4.3581308791846221</v>
      </c>
      <c r="C5847" s="18">
        <v>0.39907346265896759</v>
      </c>
      <c r="D5847" s="20"/>
      <c r="E5847" s="20"/>
      <c r="F5847" s="20"/>
      <c r="G5847" s="20"/>
      <c r="H5847" s="20"/>
      <c r="I5847" s="20"/>
      <c r="J5847" s="20"/>
    </row>
    <row r="5848" spans="1:10">
      <c r="A5848" s="18">
        <v>5823</v>
      </c>
      <c r="B5848" s="18">
        <v>4.5383911730323838</v>
      </c>
      <c r="C5848" s="18">
        <v>0.12533089990532265</v>
      </c>
      <c r="D5848" s="20"/>
      <c r="E5848" s="20"/>
      <c r="F5848" s="20"/>
      <c r="G5848" s="20"/>
      <c r="H5848" s="20"/>
      <c r="I5848" s="20"/>
      <c r="J5848" s="20"/>
    </row>
    <row r="5849" spans="1:10">
      <c r="A5849" s="18">
        <v>5824</v>
      </c>
      <c r="B5849" s="18">
        <v>4.5187587527680488</v>
      </c>
      <c r="C5849" s="18">
        <v>-0.61597832870683522</v>
      </c>
      <c r="D5849" s="20"/>
      <c r="E5849" s="20"/>
      <c r="F5849" s="20"/>
      <c r="G5849" s="20"/>
      <c r="H5849" s="20"/>
      <c r="I5849" s="20"/>
      <c r="J5849" s="20"/>
    </row>
    <row r="5850" spans="1:10">
      <c r="A5850" s="18">
        <v>5825</v>
      </c>
      <c r="B5850" s="18">
        <v>4.6814630787073455</v>
      </c>
      <c r="C5850" s="18">
        <v>0.9237505792162759</v>
      </c>
      <c r="D5850" s="20"/>
      <c r="E5850" s="20"/>
      <c r="F5850" s="20"/>
      <c r="G5850" s="20"/>
      <c r="H5850" s="20"/>
      <c r="I5850" s="20"/>
      <c r="J5850" s="20"/>
    </row>
    <row r="5851" spans="1:10">
      <c r="A5851" s="18">
        <v>5826</v>
      </c>
      <c r="B5851" s="18">
        <v>5.2810996421694014</v>
      </c>
      <c r="C5851" s="18">
        <v>-1.0472830346607065</v>
      </c>
      <c r="D5851" s="20"/>
      <c r="E5851" s="20"/>
      <c r="F5851" s="20"/>
      <c r="G5851" s="20"/>
      <c r="H5851" s="20"/>
      <c r="I5851" s="20"/>
      <c r="J5851" s="20"/>
    </row>
    <row r="5852" spans="1:10">
      <c r="A5852" s="18">
        <v>5827</v>
      </c>
      <c r="B5852" s="18">
        <v>5.3273046543933695</v>
      </c>
      <c r="C5852" s="18">
        <v>0.24073445922945513</v>
      </c>
      <c r="D5852" s="20"/>
      <c r="E5852" s="20"/>
      <c r="F5852" s="20"/>
      <c r="G5852" s="20"/>
      <c r="H5852" s="20"/>
      <c r="I5852" s="20"/>
      <c r="J5852" s="20"/>
    </row>
    <row r="5853" spans="1:10">
      <c r="A5853" s="18">
        <v>5828</v>
      </c>
      <c r="B5853" s="18">
        <v>4.2796458517459151</v>
      </c>
      <c r="C5853" s="18">
        <v>0.7398831095204601</v>
      </c>
      <c r="D5853" s="20"/>
      <c r="E5853" s="20"/>
      <c r="F5853" s="20"/>
      <c r="G5853" s="20"/>
      <c r="H5853" s="20"/>
      <c r="I5853" s="20"/>
      <c r="J5853" s="20"/>
    </row>
    <row r="5854" spans="1:10">
      <c r="A5854" s="18">
        <v>5829</v>
      </c>
      <c r="B5854" s="18">
        <v>5.6357777675726046</v>
      </c>
      <c r="C5854" s="18">
        <v>-0.22968280885113668</v>
      </c>
      <c r="D5854" s="20"/>
      <c r="E5854" s="20"/>
      <c r="F5854" s="20"/>
      <c r="G5854" s="20"/>
      <c r="H5854" s="20"/>
      <c r="I5854" s="20"/>
      <c r="J5854" s="20"/>
    </row>
    <row r="5855" spans="1:10">
      <c r="A5855" s="18">
        <v>5830</v>
      </c>
      <c r="B5855" s="18">
        <v>5.6327336019668</v>
      </c>
      <c r="C5855" s="18">
        <v>0.81216047976586392</v>
      </c>
      <c r="D5855" s="20"/>
      <c r="E5855" s="20"/>
      <c r="F5855" s="20"/>
      <c r="G5855" s="20"/>
      <c r="H5855" s="20"/>
      <c r="I5855" s="20"/>
      <c r="J5855" s="20"/>
    </row>
    <row r="5856" spans="1:10">
      <c r="A5856" s="18">
        <v>5831</v>
      </c>
      <c r="B5856" s="18">
        <v>3.2370960587581101</v>
      </c>
      <c r="C5856" s="18">
        <v>0.26394665787376148</v>
      </c>
      <c r="D5856" s="20"/>
      <c r="E5856" s="20"/>
      <c r="F5856" s="20"/>
      <c r="G5856" s="20"/>
      <c r="H5856" s="20"/>
      <c r="I5856" s="20"/>
      <c r="J5856" s="20"/>
    </row>
    <row r="5857" spans="1:10">
      <c r="A5857" s="18">
        <v>5832</v>
      </c>
      <c r="B5857" s="18">
        <v>4.8126040546041589</v>
      </c>
      <c r="C5857" s="18">
        <v>-0.14436517714908437</v>
      </c>
      <c r="D5857" s="20"/>
      <c r="E5857" s="20"/>
      <c r="F5857" s="20"/>
      <c r="G5857" s="20"/>
      <c r="H5857" s="20"/>
      <c r="I5857" s="20"/>
      <c r="J5857" s="20"/>
    </row>
    <row r="5858" spans="1:10">
      <c r="A5858" s="18">
        <v>5833</v>
      </c>
      <c r="B5858" s="18">
        <v>5.4347063889408478</v>
      </c>
      <c r="C5858" s="18">
        <v>0.70476859666582836</v>
      </c>
      <c r="D5858" s="20"/>
      <c r="E5858" s="20"/>
      <c r="F5858" s="20"/>
      <c r="G5858" s="20"/>
      <c r="H5858" s="20"/>
      <c r="I5858" s="20"/>
      <c r="J5858" s="20"/>
    </row>
    <row r="5859" spans="1:10">
      <c r="A5859" s="18">
        <v>5834</v>
      </c>
      <c r="B5859" s="18">
        <v>5.3900780891017668</v>
      </c>
      <c r="C5859" s="18">
        <v>0.11845968346998959</v>
      </c>
      <c r="D5859" s="20"/>
      <c r="E5859" s="20"/>
      <c r="F5859" s="20"/>
      <c r="G5859" s="20"/>
      <c r="H5859" s="20"/>
      <c r="I5859" s="20"/>
      <c r="J5859" s="20"/>
    </row>
    <row r="5860" spans="1:10">
      <c r="A5860" s="18">
        <v>5835</v>
      </c>
      <c r="B5860" s="18">
        <v>2.8914882466297347</v>
      </c>
      <c r="C5860" s="18">
        <v>0.16204112565047302</v>
      </c>
      <c r="D5860" s="20"/>
      <c r="E5860" s="20"/>
      <c r="F5860" s="20"/>
      <c r="G5860" s="20"/>
      <c r="H5860" s="20"/>
      <c r="I5860" s="20"/>
      <c r="J5860" s="20"/>
    </row>
    <row r="5861" spans="1:10">
      <c r="A5861" s="18">
        <v>5836</v>
      </c>
      <c r="B5861" s="18">
        <v>5.4318611590546944</v>
      </c>
      <c r="C5861" s="18">
        <v>-0.87588121725737444</v>
      </c>
      <c r="D5861" s="20"/>
      <c r="E5861" s="20"/>
      <c r="F5861" s="20"/>
      <c r="G5861" s="20"/>
      <c r="H5861" s="20"/>
      <c r="I5861" s="20"/>
      <c r="J5861" s="20"/>
    </row>
    <row r="5862" spans="1:10">
      <c r="A5862" s="18">
        <v>5837</v>
      </c>
      <c r="B5862" s="18">
        <v>5.5679595357569118</v>
      </c>
      <c r="C5862" s="18">
        <v>0.20478914336401211</v>
      </c>
      <c r="D5862" s="20"/>
      <c r="E5862" s="20"/>
      <c r="F5862" s="20"/>
      <c r="G5862" s="20"/>
      <c r="H5862" s="20"/>
      <c r="I5862" s="20"/>
      <c r="J5862" s="20"/>
    </row>
    <row r="5863" spans="1:10">
      <c r="A5863" s="18">
        <v>5838</v>
      </c>
      <c r="B5863" s="18">
        <v>5.1864583262080997</v>
      </c>
      <c r="C5863" s="18">
        <v>-0.46101930782906386</v>
      </c>
      <c r="D5863" s="20"/>
      <c r="E5863" s="20"/>
      <c r="F5863" s="20"/>
      <c r="G5863" s="20"/>
      <c r="H5863" s="20"/>
      <c r="I5863" s="20"/>
      <c r="J5863" s="20"/>
    </row>
    <row r="5864" spans="1:10">
      <c r="A5864" s="18">
        <v>5839</v>
      </c>
      <c r="B5864" s="18">
        <v>5.6560990691059247</v>
      </c>
      <c r="C5864" s="18">
        <v>-0.65915710214167156</v>
      </c>
      <c r="D5864" s="20"/>
      <c r="E5864" s="20"/>
      <c r="F5864" s="20"/>
      <c r="G5864" s="20"/>
      <c r="H5864" s="20"/>
      <c r="I5864" s="20"/>
      <c r="J5864" s="20"/>
    </row>
    <row r="5865" spans="1:10">
      <c r="A5865" s="18">
        <v>5840</v>
      </c>
      <c r="B5865" s="18">
        <v>5.6064432978827998</v>
      </c>
      <c r="C5865" s="18">
        <v>0.13876898653654113</v>
      </c>
      <c r="D5865" s="20"/>
      <c r="E5865" s="20"/>
      <c r="F5865" s="20"/>
      <c r="G5865" s="20"/>
      <c r="H5865" s="20"/>
      <c r="I5865" s="20"/>
      <c r="J5865" s="20"/>
    </row>
    <row r="5866" spans="1:10">
      <c r="A5866" s="18">
        <v>5841</v>
      </c>
      <c r="B5866" s="18">
        <v>4.9046513212999949</v>
      </c>
      <c r="C5866" s="18">
        <v>0.66216529828304882</v>
      </c>
      <c r="D5866" s="20"/>
      <c r="E5866" s="20"/>
      <c r="F5866" s="20"/>
      <c r="G5866" s="20"/>
      <c r="H5866" s="20"/>
      <c r="I5866" s="20"/>
      <c r="J5866" s="20"/>
    </row>
    <row r="5867" spans="1:10">
      <c r="A5867" s="18">
        <v>5842</v>
      </c>
      <c r="B5867" s="18">
        <v>5.3120257253357757</v>
      </c>
      <c r="C5867" s="18">
        <v>-0.19667012046911658</v>
      </c>
      <c r="D5867" s="20"/>
      <c r="E5867" s="20"/>
      <c r="F5867" s="20"/>
      <c r="G5867" s="20"/>
      <c r="H5867" s="20"/>
      <c r="I5867" s="20"/>
      <c r="J5867" s="20"/>
    </row>
    <row r="5868" spans="1:10">
      <c r="A5868" s="18">
        <v>5843</v>
      </c>
      <c r="B5868" s="18">
        <v>5.3435203330547454</v>
      </c>
      <c r="C5868" s="18">
        <v>0.17087568708537937</v>
      </c>
      <c r="D5868" s="20"/>
      <c r="E5868" s="20"/>
      <c r="F5868" s="20"/>
      <c r="G5868" s="20"/>
      <c r="H5868" s="20"/>
      <c r="I5868" s="20"/>
      <c r="J5868" s="20"/>
    </row>
    <row r="5869" spans="1:10">
      <c r="A5869" s="18">
        <v>5844</v>
      </c>
      <c r="B5869" s="18">
        <v>5.3854459907429284</v>
      </c>
      <c r="C5869" s="18">
        <v>-0.60095875698118117</v>
      </c>
      <c r="D5869" s="20"/>
      <c r="E5869" s="20"/>
      <c r="F5869" s="20"/>
      <c r="G5869" s="20"/>
      <c r="H5869" s="20"/>
      <c r="I5869" s="20"/>
      <c r="J5869" s="20"/>
    </row>
    <row r="5870" spans="1:10">
      <c r="A5870" s="18">
        <v>5845</v>
      </c>
      <c r="B5870" s="18">
        <v>5.5767125240226569</v>
      </c>
      <c r="C5870" s="18">
        <v>0.49002182005913575</v>
      </c>
      <c r="D5870" s="20"/>
      <c r="E5870" s="20"/>
      <c r="F5870" s="20"/>
      <c r="G5870" s="20"/>
      <c r="H5870" s="20"/>
      <c r="I5870" s="20"/>
      <c r="J5870" s="20"/>
    </row>
    <row r="5871" spans="1:10">
      <c r="A5871" s="18">
        <v>5846</v>
      </c>
      <c r="B5871" s="18">
        <v>5.2948813369609731</v>
      </c>
      <c r="C5871" s="18">
        <v>-0.98717423527976766</v>
      </c>
      <c r="D5871" s="20"/>
      <c r="E5871" s="20"/>
      <c r="F5871" s="20"/>
      <c r="G5871" s="20"/>
      <c r="H5871" s="20"/>
      <c r="I5871" s="20"/>
      <c r="J5871" s="20"/>
    </row>
    <row r="5872" spans="1:10">
      <c r="A5872" s="18">
        <v>5847</v>
      </c>
      <c r="B5872" s="18">
        <v>4.7826527550647207</v>
      </c>
      <c r="C5872" s="18">
        <v>0.12535901513297443</v>
      </c>
      <c r="D5872" s="20"/>
      <c r="E5872" s="20"/>
      <c r="F5872" s="20"/>
      <c r="G5872" s="20"/>
      <c r="H5872" s="20"/>
      <c r="I5872" s="20"/>
      <c r="J5872" s="20"/>
    </row>
    <row r="5873" spans="1:10">
      <c r="A5873" s="18">
        <v>5848</v>
      </c>
      <c r="B5873" s="18">
        <v>3.530665662029203</v>
      </c>
      <c r="C5873" s="18">
        <v>-0.63034357327987012</v>
      </c>
      <c r="D5873" s="20"/>
      <c r="E5873" s="20"/>
      <c r="F5873" s="20"/>
      <c r="G5873" s="20"/>
      <c r="H5873" s="20"/>
      <c r="I5873" s="20"/>
      <c r="J5873" s="20"/>
    </row>
    <row r="5874" spans="1:10">
      <c r="A5874" s="18">
        <v>5849</v>
      </c>
      <c r="B5874" s="18">
        <v>5.4807092881493595</v>
      </c>
      <c r="C5874" s="18">
        <v>-0.32119432448178209</v>
      </c>
      <c r="D5874" s="20"/>
      <c r="E5874" s="20"/>
      <c r="F5874" s="20"/>
      <c r="G5874" s="20"/>
      <c r="H5874" s="20"/>
      <c r="I5874" s="20"/>
      <c r="J5874" s="20"/>
    </row>
    <row r="5875" spans="1:10">
      <c r="A5875" s="18">
        <v>5850</v>
      </c>
      <c r="B5875" s="18">
        <v>5.425144848989909</v>
      </c>
      <c r="C5875" s="18">
        <v>0.42120721710638964</v>
      </c>
      <c r="D5875" s="20"/>
      <c r="E5875" s="20"/>
      <c r="F5875" s="20"/>
      <c r="G5875" s="20"/>
      <c r="H5875" s="20"/>
      <c r="I5875" s="20"/>
      <c r="J5875" s="20"/>
    </row>
    <row r="5876" spans="1:10">
      <c r="A5876" s="18">
        <v>5851</v>
      </c>
      <c r="B5876" s="18">
        <v>5.5284902545375143</v>
      </c>
      <c r="C5876" s="18">
        <v>-1.1132706525078691</v>
      </c>
      <c r="D5876" s="20"/>
      <c r="E5876" s="20"/>
      <c r="F5876" s="20"/>
      <c r="G5876" s="20"/>
      <c r="H5876" s="20"/>
      <c r="I5876" s="20"/>
      <c r="J5876" s="20"/>
    </row>
    <row r="5877" spans="1:10">
      <c r="A5877" s="18">
        <v>5852</v>
      </c>
      <c r="B5877" s="18">
        <v>5.7251096106645791</v>
      </c>
      <c r="C5877" s="18">
        <v>0.36271002468616587</v>
      </c>
      <c r="D5877" s="20"/>
      <c r="E5877" s="20"/>
      <c r="F5877" s="20"/>
      <c r="G5877" s="20"/>
      <c r="H5877" s="20"/>
      <c r="I5877" s="20"/>
      <c r="J5877" s="20"/>
    </row>
    <row r="5878" spans="1:10">
      <c r="A5878" s="18">
        <v>5853</v>
      </c>
      <c r="B5878" s="18">
        <v>5.4532644433455868</v>
      </c>
      <c r="C5878" s="18">
        <v>-0.77159628638477074</v>
      </c>
      <c r="D5878" s="20"/>
      <c r="E5878" s="20"/>
      <c r="F5878" s="20"/>
      <c r="G5878" s="20"/>
      <c r="H5878" s="20"/>
      <c r="I5878" s="20"/>
      <c r="J5878" s="20"/>
    </row>
    <row r="5879" spans="1:10">
      <c r="A5879" s="18">
        <v>5854</v>
      </c>
      <c r="B5879" s="18">
        <v>4.3323978982146611</v>
      </c>
      <c r="C5879" s="18">
        <v>0.71694515698464389</v>
      </c>
      <c r="D5879" s="20"/>
      <c r="E5879" s="20"/>
      <c r="F5879" s="20"/>
      <c r="G5879" s="20"/>
      <c r="H5879" s="20"/>
      <c r="I5879" s="20"/>
      <c r="J5879" s="20"/>
    </row>
    <row r="5880" spans="1:10">
      <c r="A5880" s="18">
        <v>5855</v>
      </c>
      <c r="B5880" s="18">
        <v>5.4845954925748819</v>
      </c>
      <c r="C5880" s="18">
        <v>-1.3261812691128361</v>
      </c>
      <c r="D5880" s="20"/>
      <c r="E5880" s="20"/>
      <c r="F5880" s="20"/>
      <c r="G5880" s="20"/>
      <c r="H5880" s="20"/>
      <c r="I5880" s="20"/>
      <c r="J5880" s="20"/>
    </row>
    <row r="5881" spans="1:10">
      <c r="A5881" s="18">
        <v>5856</v>
      </c>
      <c r="B5881" s="18">
        <v>4.888074903031586</v>
      </c>
      <c r="C5881" s="18">
        <v>0.10085996408533049</v>
      </c>
      <c r="D5881" s="20"/>
      <c r="E5881" s="20"/>
      <c r="F5881" s="20"/>
      <c r="G5881" s="20"/>
      <c r="H5881" s="20"/>
      <c r="I5881" s="20"/>
      <c r="J5881" s="20"/>
    </row>
    <row r="5882" spans="1:10">
      <c r="A5882" s="18">
        <v>5857</v>
      </c>
      <c r="B5882" s="18">
        <v>5.5537817018481785</v>
      </c>
      <c r="C5882" s="18">
        <v>0.18626841197856425</v>
      </c>
      <c r="D5882" s="20"/>
      <c r="E5882" s="20"/>
      <c r="F5882" s="20"/>
      <c r="G5882" s="20"/>
      <c r="H5882" s="20"/>
      <c r="I5882" s="20"/>
      <c r="J5882" s="20"/>
    </row>
    <row r="5883" spans="1:10">
      <c r="A5883" s="18">
        <v>5858</v>
      </c>
      <c r="B5883" s="18">
        <v>4.0242632976114399</v>
      </c>
      <c r="C5883" s="18">
        <v>0.74277060326820976</v>
      </c>
      <c r="D5883" s="20"/>
      <c r="E5883" s="20"/>
      <c r="F5883" s="20"/>
      <c r="G5883" s="20"/>
      <c r="H5883" s="20"/>
      <c r="I5883" s="20"/>
      <c r="J5883" s="20"/>
    </row>
    <row r="5884" spans="1:10">
      <c r="A5884" s="18">
        <v>5859</v>
      </c>
      <c r="B5884" s="18">
        <v>5.1308705131094232</v>
      </c>
      <c r="C5884" s="18">
        <v>0.66810092188310755</v>
      </c>
      <c r="D5884" s="20"/>
      <c r="E5884" s="20"/>
      <c r="F5884" s="20"/>
      <c r="G5884" s="20"/>
      <c r="H5884" s="20"/>
      <c r="I5884" s="20"/>
      <c r="J5884" s="20"/>
    </row>
    <row r="5885" spans="1:10">
      <c r="A5885" s="18">
        <v>5860</v>
      </c>
      <c r="B5885" s="18">
        <v>4.5422428718867973</v>
      </c>
      <c r="C5885" s="18">
        <v>-3.0504630691258861E-2</v>
      </c>
      <c r="D5885" s="20"/>
      <c r="E5885" s="20"/>
      <c r="F5885" s="20"/>
      <c r="G5885" s="20"/>
      <c r="H5885" s="20"/>
      <c r="I5885" s="20"/>
      <c r="J5885" s="20"/>
    </row>
    <row r="5886" spans="1:10">
      <c r="A5886" s="18">
        <v>5861</v>
      </c>
      <c r="B5886" s="18">
        <v>4.4481518733899081</v>
      </c>
      <c r="C5886" s="18">
        <v>-0.6138742165866149</v>
      </c>
      <c r="D5886" s="20"/>
      <c r="E5886" s="20"/>
      <c r="F5886" s="20"/>
      <c r="G5886" s="20"/>
      <c r="H5886" s="20"/>
      <c r="I5886" s="20"/>
      <c r="J5886" s="20"/>
    </row>
    <row r="5887" spans="1:10">
      <c r="A5887" s="18">
        <v>5862</v>
      </c>
      <c r="B5887" s="18">
        <v>3.247994529739187</v>
      </c>
      <c r="C5887" s="18">
        <v>4.6730607412451608E-2</v>
      </c>
      <c r="D5887" s="20"/>
      <c r="E5887" s="20"/>
      <c r="F5887" s="20"/>
      <c r="G5887" s="20"/>
      <c r="H5887" s="20"/>
      <c r="I5887" s="20"/>
      <c r="J5887" s="20"/>
    </row>
    <row r="5888" spans="1:10">
      <c r="A5888" s="18">
        <v>5863</v>
      </c>
      <c r="B5888" s="18">
        <v>3.5856674469832681</v>
      </c>
      <c r="C5888" s="18">
        <v>0.11538758306080155</v>
      </c>
      <c r="D5888" s="20"/>
      <c r="E5888" s="20"/>
      <c r="F5888" s="20"/>
      <c r="G5888" s="20"/>
      <c r="H5888" s="20"/>
      <c r="I5888" s="20"/>
      <c r="J5888" s="20"/>
    </row>
    <row r="5889" spans="1:10">
      <c r="A5889" s="18">
        <v>5864</v>
      </c>
      <c r="B5889" s="18">
        <v>3.4469902936452055</v>
      </c>
      <c r="C5889" s="18">
        <v>-0.47657582807550458</v>
      </c>
      <c r="D5889" s="20"/>
      <c r="E5889" s="20"/>
      <c r="F5889" s="20"/>
      <c r="G5889" s="20"/>
      <c r="H5889" s="20"/>
      <c r="I5889" s="20"/>
      <c r="J5889" s="20"/>
    </row>
    <row r="5890" spans="1:10">
      <c r="A5890" s="18">
        <v>5865</v>
      </c>
      <c r="B5890" s="18">
        <v>4.8471590788017034</v>
      </c>
      <c r="C5890" s="18">
        <v>-0.6706202789536162</v>
      </c>
      <c r="D5890" s="20"/>
      <c r="E5890" s="20"/>
      <c r="F5890" s="20"/>
      <c r="G5890" s="20"/>
      <c r="H5890" s="20"/>
      <c r="I5890" s="20"/>
      <c r="J5890" s="20"/>
    </row>
    <row r="5891" spans="1:10">
      <c r="A5891" s="18">
        <v>5866</v>
      </c>
      <c r="B5891" s="18">
        <v>5.5480684717091631</v>
      </c>
      <c r="C5891" s="18">
        <v>-0.65261958742202442</v>
      </c>
      <c r="D5891" s="20"/>
      <c r="E5891" s="20"/>
      <c r="F5891" s="20"/>
      <c r="G5891" s="20"/>
      <c r="H5891" s="20"/>
      <c r="I5891" s="20"/>
      <c r="J5891" s="20"/>
    </row>
    <row r="5892" spans="1:10">
      <c r="A5892" s="18">
        <v>5867</v>
      </c>
      <c r="B5892" s="18">
        <v>4.8240697637071559</v>
      </c>
      <c r="C5892" s="18">
        <v>0.90434028077377526</v>
      </c>
      <c r="D5892" s="20"/>
      <c r="E5892" s="20"/>
      <c r="F5892" s="20"/>
      <c r="G5892" s="20"/>
      <c r="H5892" s="20"/>
      <c r="I5892" s="20"/>
      <c r="J5892" s="20"/>
    </row>
    <row r="5893" spans="1:10">
      <c r="A5893" s="18">
        <v>5868</v>
      </c>
      <c r="B5893" s="18">
        <v>5.643689614487716</v>
      </c>
      <c r="C5893" s="18">
        <v>0.93160935323951044</v>
      </c>
      <c r="D5893" s="20"/>
      <c r="E5893" s="20"/>
      <c r="F5893" s="20"/>
      <c r="G5893" s="20"/>
      <c r="H5893" s="20"/>
      <c r="I5893" s="20"/>
      <c r="J5893" s="20"/>
    </row>
    <row r="5894" spans="1:10">
      <c r="A5894" s="18">
        <v>5869</v>
      </c>
      <c r="B5894" s="18">
        <v>5.6031197832887312</v>
      </c>
      <c r="C5894" s="18">
        <v>5.336141824945706E-2</v>
      </c>
      <c r="D5894" s="20"/>
      <c r="E5894" s="20"/>
      <c r="F5894" s="20"/>
      <c r="G5894" s="20"/>
      <c r="H5894" s="20"/>
      <c r="I5894" s="20"/>
      <c r="J5894" s="20"/>
    </row>
    <row r="5895" spans="1:10">
      <c r="A5895" s="18">
        <v>5870</v>
      </c>
      <c r="B5895" s="18">
        <v>5.1141953198806007</v>
      </c>
      <c r="C5895" s="18">
        <v>0.61173995941673365</v>
      </c>
      <c r="D5895" s="20"/>
      <c r="E5895" s="20"/>
      <c r="F5895" s="20"/>
      <c r="G5895" s="20"/>
      <c r="H5895" s="20"/>
      <c r="I5895" s="20"/>
      <c r="J5895" s="20"/>
    </row>
    <row r="5896" spans="1:10">
      <c r="A5896" s="18">
        <v>5871</v>
      </c>
      <c r="B5896" s="18">
        <v>5.561576945546161</v>
      </c>
      <c r="C5896" s="18">
        <v>0.70237354549164355</v>
      </c>
      <c r="D5896" s="20"/>
      <c r="E5896" s="20"/>
      <c r="F5896" s="20"/>
      <c r="G5896" s="20"/>
      <c r="H5896" s="20"/>
      <c r="I5896" s="20"/>
      <c r="J5896" s="20"/>
    </row>
    <row r="5897" spans="1:10">
      <c r="A5897" s="18">
        <v>5872</v>
      </c>
      <c r="B5897" s="18">
        <v>5.3726427726100958</v>
      </c>
      <c r="C5897" s="18">
        <v>2.434276573464178E-2</v>
      </c>
      <c r="D5897" s="20"/>
      <c r="E5897" s="20"/>
      <c r="F5897" s="20"/>
      <c r="G5897" s="20"/>
      <c r="H5897" s="20"/>
      <c r="I5897" s="20"/>
      <c r="J5897" s="20"/>
    </row>
    <row r="5898" spans="1:10">
      <c r="A5898" s="18">
        <v>5873</v>
      </c>
      <c r="B5898" s="18">
        <v>4.8286826709919817</v>
      </c>
      <c r="C5898" s="18">
        <v>0.53589049133312017</v>
      </c>
      <c r="D5898" s="20"/>
      <c r="E5898" s="20"/>
      <c r="F5898" s="20"/>
      <c r="G5898" s="20"/>
      <c r="H5898" s="20"/>
      <c r="I5898" s="20"/>
      <c r="J5898" s="20"/>
    </row>
    <row r="5899" spans="1:10">
      <c r="A5899" s="18">
        <v>5874</v>
      </c>
      <c r="B5899" s="18">
        <v>4.4759681681503425</v>
      </c>
      <c r="C5899" s="18">
        <v>0.23302134647674588</v>
      </c>
      <c r="D5899" s="20"/>
      <c r="E5899" s="20"/>
      <c r="F5899" s="20"/>
      <c r="G5899" s="20"/>
      <c r="H5899" s="20"/>
      <c r="I5899" s="20"/>
      <c r="J5899" s="20"/>
    </row>
    <row r="5900" spans="1:10">
      <c r="A5900" s="18">
        <v>5875</v>
      </c>
      <c r="B5900" s="18">
        <v>5.6711294686562086</v>
      </c>
      <c r="C5900" s="18">
        <v>0.43198825373262029</v>
      </c>
      <c r="D5900" s="20"/>
      <c r="E5900" s="20"/>
      <c r="F5900" s="20"/>
      <c r="G5900" s="20"/>
      <c r="H5900" s="20"/>
      <c r="I5900" s="20"/>
      <c r="J5900" s="20"/>
    </row>
    <row r="5901" spans="1:10">
      <c r="A5901" s="18">
        <v>5876</v>
      </c>
      <c r="B5901" s="18">
        <v>3.4702439570470212</v>
      </c>
      <c r="C5901" s="18">
        <v>-0.35939887639252532</v>
      </c>
      <c r="D5901" s="20"/>
      <c r="E5901" s="20"/>
      <c r="F5901" s="20"/>
      <c r="G5901" s="20"/>
      <c r="H5901" s="20"/>
      <c r="I5901" s="20"/>
      <c r="J5901" s="20"/>
    </row>
    <row r="5902" spans="1:10">
      <c r="A5902" s="18">
        <v>5877</v>
      </c>
      <c r="B5902" s="18">
        <v>5.3364107949711501</v>
      </c>
      <c r="C5902" s="18">
        <v>0.37229288400411864</v>
      </c>
      <c r="D5902" s="20"/>
      <c r="E5902" s="20"/>
      <c r="F5902" s="20"/>
      <c r="G5902" s="20"/>
      <c r="H5902" s="20"/>
      <c r="I5902" s="20"/>
      <c r="J5902" s="20"/>
    </row>
    <row r="5903" spans="1:10">
      <c r="A5903" s="18">
        <v>5878</v>
      </c>
      <c r="B5903" s="18">
        <v>5.4185339767455627</v>
      </c>
      <c r="C5903" s="18">
        <v>-0.17409218316684427</v>
      </c>
      <c r="D5903" s="20"/>
      <c r="E5903" s="20"/>
      <c r="F5903" s="20"/>
      <c r="G5903" s="20"/>
      <c r="H5903" s="20"/>
      <c r="I5903" s="20"/>
      <c r="J5903" s="20"/>
    </row>
    <row r="5904" spans="1:10">
      <c r="A5904" s="18">
        <v>5879</v>
      </c>
      <c r="B5904" s="18">
        <v>5.4613349339013011</v>
      </c>
      <c r="C5904" s="18">
        <v>0.70347349096828449</v>
      </c>
      <c r="D5904" s="20"/>
      <c r="E5904" s="20"/>
      <c r="F5904" s="20"/>
      <c r="G5904" s="20"/>
      <c r="H5904" s="20"/>
      <c r="I5904" s="20"/>
      <c r="J5904" s="20"/>
    </row>
    <row r="5905" spans="1:10">
      <c r="A5905" s="18">
        <v>5880</v>
      </c>
      <c r="B5905" s="18">
        <v>4.9439489882007388</v>
      </c>
      <c r="C5905" s="18">
        <v>-1.0853267594997078</v>
      </c>
      <c r="D5905" s="20"/>
      <c r="E5905" s="20"/>
      <c r="F5905" s="20"/>
      <c r="G5905" s="20"/>
      <c r="H5905" s="20"/>
      <c r="I5905" s="20"/>
      <c r="J5905" s="20"/>
    </row>
    <row r="5906" spans="1:10">
      <c r="A5906" s="18">
        <v>5881</v>
      </c>
      <c r="B5906" s="18">
        <v>5.3984665379263745</v>
      </c>
      <c r="C5906" s="18">
        <v>0.97434117516936247</v>
      </c>
      <c r="D5906" s="20"/>
      <c r="E5906" s="20"/>
      <c r="F5906" s="20"/>
      <c r="G5906" s="20"/>
      <c r="H5906" s="20"/>
      <c r="I5906" s="20"/>
      <c r="J5906" s="20"/>
    </row>
    <row r="5907" spans="1:10">
      <c r="A5907" s="18">
        <v>5882</v>
      </c>
      <c r="B5907" s="18">
        <v>5.5942102417904618</v>
      </c>
      <c r="C5907" s="18">
        <v>0.43283860704151245</v>
      </c>
      <c r="D5907" s="20"/>
      <c r="E5907" s="20"/>
      <c r="F5907" s="20"/>
      <c r="G5907" s="20"/>
      <c r="H5907" s="20"/>
      <c r="I5907" s="20"/>
      <c r="J5907" s="20"/>
    </row>
    <row r="5908" spans="1:10">
      <c r="A5908" s="18">
        <v>5883</v>
      </c>
      <c r="B5908" s="18">
        <v>5.6453984168871516</v>
      </c>
      <c r="C5908" s="18">
        <v>0.66986916463421764</v>
      </c>
      <c r="D5908" s="20"/>
      <c r="E5908" s="20"/>
      <c r="F5908" s="20"/>
      <c r="G5908" s="20"/>
      <c r="H5908" s="20"/>
      <c r="I5908" s="20"/>
      <c r="J5908" s="20"/>
    </row>
    <row r="5909" spans="1:10">
      <c r="A5909" s="18">
        <v>5884</v>
      </c>
      <c r="B5909" s="18">
        <v>5.1541557840468979</v>
      </c>
      <c r="C5909" s="18">
        <v>-0.52732195842277996</v>
      </c>
      <c r="D5909" s="20"/>
      <c r="E5909" s="20"/>
      <c r="F5909" s="20"/>
      <c r="G5909" s="20"/>
      <c r="H5909" s="20"/>
      <c r="I5909" s="20"/>
      <c r="J5909" s="20"/>
    </row>
    <row r="5910" spans="1:10">
      <c r="A5910" s="18">
        <v>5885</v>
      </c>
      <c r="B5910" s="18">
        <v>5.1537599636960492</v>
      </c>
      <c r="C5910" s="18">
        <v>0.59505960943487324</v>
      </c>
      <c r="D5910" s="20"/>
      <c r="E5910" s="20"/>
      <c r="F5910" s="20"/>
      <c r="G5910" s="20"/>
      <c r="H5910" s="20"/>
      <c r="I5910" s="20"/>
      <c r="J5910" s="20"/>
    </row>
    <row r="5911" spans="1:10">
      <c r="A5911" s="18">
        <v>5886</v>
      </c>
      <c r="B5911" s="18">
        <v>5.3452046026292335</v>
      </c>
      <c r="C5911" s="18">
        <v>0.54345172449706691</v>
      </c>
      <c r="D5911" s="20"/>
      <c r="E5911" s="20"/>
      <c r="F5911" s="20"/>
      <c r="G5911" s="20"/>
      <c r="H5911" s="20"/>
      <c r="I5911" s="20"/>
      <c r="J5911" s="20"/>
    </row>
    <row r="5912" spans="1:10">
      <c r="A5912" s="18">
        <v>5887</v>
      </c>
      <c r="B5912" s="18">
        <v>4.946893289230065</v>
      </c>
      <c r="C5912" s="18">
        <v>-0.43691329024572223</v>
      </c>
      <c r="D5912" s="20"/>
      <c r="E5912" s="20"/>
      <c r="F5912" s="20"/>
      <c r="G5912" s="20"/>
      <c r="H5912" s="20"/>
      <c r="I5912" s="20"/>
      <c r="J5912" s="20"/>
    </row>
    <row r="5913" spans="1:10">
      <c r="A5913" s="18">
        <v>5888</v>
      </c>
      <c r="B5913" s="18">
        <v>5.2504544585587949</v>
      </c>
      <c r="C5913" s="18">
        <v>2.5668422479473207E-2</v>
      </c>
      <c r="D5913" s="20"/>
      <c r="E5913" s="20"/>
      <c r="F5913" s="20"/>
      <c r="G5913" s="20"/>
      <c r="H5913" s="20"/>
      <c r="I5913" s="20"/>
      <c r="J5913" s="20"/>
    </row>
    <row r="5914" spans="1:10">
      <c r="A5914" s="18">
        <v>5889</v>
      </c>
      <c r="B5914" s="18">
        <v>4.3972174510771849</v>
      </c>
      <c r="C5914" s="18">
        <v>-0.81120163242248777</v>
      </c>
      <c r="D5914" s="20"/>
      <c r="E5914" s="20"/>
      <c r="F5914" s="20"/>
      <c r="G5914" s="20"/>
      <c r="H5914" s="20"/>
      <c r="I5914" s="20"/>
      <c r="J5914" s="20"/>
    </row>
    <row r="5915" spans="1:10">
      <c r="A5915" s="18">
        <v>5890</v>
      </c>
      <c r="B5915" s="18">
        <v>5.6668391892040351</v>
      </c>
      <c r="C5915" s="18">
        <v>-0.38257003838205783</v>
      </c>
      <c r="D5915" s="20"/>
      <c r="E5915" s="20"/>
      <c r="F5915" s="20"/>
      <c r="G5915" s="20"/>
      <c r="H5915" s="20"/>
      <c r="I5915" s="20"/>
      <c r="J5915" s="20"/>
    </row>
    <row r="5916" spans="1:10">
      <c r="A5916" s="18">
        <v>5891</v>
      </c>
      <c r="B5916" s="18">
        <v>5.4324631654222859</v>
      </c>
      <c r="C5916" s="18">
        <v>0.56134862475404379</v>
      </c>
      <c r="D5916" s="20"/>
      <c r="E5916" s="20"/>
      <c r="F5916" s="20"/>
      <c r="G5916" s="20"/>
      <c r="H5916" s="20"/>
      <c r="I5916" s="20"/>
      <c r="J5916" s="20"/>
    </row>
    <row r="5917" spans="1:10">
      <c r="A5917" s="18">
        <v>5892</v>
      </c>
      <c r="B5917" s="18">
        <v>5.4070019285832025</v>
      </c>
      <c r="C5917" s="18">
        <v>0.49289542499928896</v>
      </c>
      <c r="D5917" s="20"/>
      <c r="E5917" s="20"/>
      <c r="F5917" s="20"/>
      <c r="G5917" s="20"/>
      <c r="H5917" s="20"/>
      <c r="I5917" s="20"/>
      <c r="J5917" s="20"/>
    </row>
    <row r="5918" spans="1:10">
      <c r="A5918" s="18">
        <v>5893</v>
      </c>
      <c r="B5918" s="18">
        <v>3.9568897640367018</v>
      </c>
      <c r="C5918" s="18">
        <v>-0.51391084835959155</v>
      </c>
      <c r="D5918" s="20"/>
      <c r="E5918" s="20"/>
      <c r="F5918" s="20"/>
      <c r="G5918" s="20"/>
      <c r="H5918" s="20"/>
      <c r="I5918" s="20"/>
      <c r="J5918" s="20"/>
    </row>
    <row r="5919" spans="1:10">
      <c r="A5919" s="18">
        <v>5894</v>
      </c>
      <c r="B5919" s="18">
        <v>5.178825287343785</v>
      </c>
      <c r="C5919" s="18">
        <v>0.49532238218272528</v>
      </c>
      <c r="D5919" s="20"/>
      <c r="E5919" s="20"/>
      <c r="F5919" s="20"/>
      <c r="G5919" s="20"/>
      <c r="H5919" s="20"/>
      <c r="I5919" s="20"/>
      <c r="J5919" s="20"/>
    </row>
    <row r="5920" spans="1:10">
      <c r="A5920" s="18">
        <v>5895</v>
      </c>
      <c r="B5920" s="18">
        <v>5.2279362122693218</v>
      </c>
      <c r="C5920" s="18">
        <v>-0.18949121753379927</v>
      </c>
      <c r="D5920" s="20"/>
      <c r="E5920" s="20"/>
      <c r="F5920" s="20"/>
      <c r="G5920" s="20"/>
      <c r="H5920" s="20"/>
      <c r="I5920" s="20"/>
      <c r="J5920" s="20"/>
    </row>
    <row r="5921" spans="1:10">
      <c r="A5921" s="18">
        <v>5896</v>
      </c>
      <c r="B5921" s="18">
        <v>4.6515463638908345</v>
      </c>
      <c r="C5921" s="18">
        <v>0.75960849592057134</v>
      </c>
      <c r="D5921" s="20"/>
      <c r="E5921" s="20"/>
      <c r="F5921" s="20"/>
      <c r="G5921" s="20"/>
      <c r="H5921" s="20"/>
      <c r="I5921" s="20"/>
      <c r="J5921" s="20"/>
    </row>
    <row r="5922" spans="1:10">
      <c r="A5922" s="18">
        <v>5897</v>
      </c>
      <c r="B5922" s="18">
        <v>5.297292483888957</v>
      </c>
      <c r="C5922" s="18">
        <v>0.99775209082357819</v>
      </c>
      <c r="D5922" s="20"/>
      <c r="E5922" s="20"/>
      <c r="F5922" s="20"/>
      <c r="G5922" s="20"/>
      <c r="H5922" s="20"/>
      <c r="I5922" s="20"/>
      <c r="J5922" s="20"/>
    </row>
    <row r="5923" spans="1:10">
      <c r="A5923" s="18">
        <v>5898</v>
      </c>
      <c r="B5923" s="18">
        <v>5.6512160601934758</v>
      </c>
      <c r="C5923" s="18">
        <v>-0.21187667593355108</v>
      </c>
      <c r="D5923" s="20"/>
      <c r="E5923" s="20"/>
      <c r="F5923" s="20"/>
      <c r="G5923" s="20"/>
      <c r="H5923" s="20"/>
      <c r="I5923" s="20"/>
      <c r="J5923" s="20"/>
    </row>
    <row r="5924" spans="1:10">
      <c r="A5924" s="18">
        <v>5899</v>
      </c>
      <c r="B5924" s="18">
        <v>5.1994115375204428</v>
      </c>
      <c r="C5924" s="18">
        <v>-0.75194834756238738</v>
      </c>
      <c r="D5924" s="20"/>
      <c r="E5924" s="20"/>
      <c r="F5924" s="20"/>
      <c r="G5924" s="20"/>
      <c r="H5924" s="20"/>
      <c r="I5924" s="20"/>
      <c r="J5924" s="20"/>
    </row>
    <row r="5925" spans="1:10">
      <c r="A5925" s="18">
        <v>5900</v>
      </c>
      <c r="B5925" s="18">
        <v>5.2788033435652739</v>
      </c>
      <c r="C5925" s="18">
        <v>0.81888884313988175</v>
      </c>
      <c r="D5925" s="20"/>
      <c r="E5925" s="20"/>
      <c r="F5925" s="20"/>
      <c r="G5925" s="20"/>
      <c r="H5925" s="20"/>
      <c r="I5925" s="20"/>
      <c r="J5925" s="20"/>
    </row>
    <row r="5926" spans="1:10">
      <c r="A5926" s="18">
        <v>5901</v>
      </c>
      <c r="B5926" s="18">
        <v>5.3127999880090453</v>
      </c>
      <c r="C5926" s="18">
        <v>0.13514355249480392</v>
      </c>
      <c r="D5926" s="20"/>
      <c r="E5926" s="20"/>
      <c r="F5926" s="20"/>
      <c r="G5926" s="20"/>
      <c r="H5926" s="20"/>
      <c r="I5926" s="20"/>
      <c r="J5926" s="20"/>
    </row>
    <row r="5927" spans="1:10">
      <c r="A5927" s="18">
        <v>5902</v>
      </c>
      <c r="B5927" s="18">
        <v>4.3064785855225258</v>
      </c>
      <c r="C5927" s="18">
        <v>-0.40410195714618524</v>
      </c>
      <c r="D5927" s="20"/>
      <c r="E5927" s="20"/>
      <c r="F5927" s="20"/>
      <c r="G5927" s="20"/>
      <c r="H5927" s="20"/>
      <c r="I5927" s="20"/>
      <c r="J5927" s="20"/>
    </row>
    <row r="5928" spans="1:10">
      <c r="A5928" s="18">
        <v>5903</v>
      </c>
      <c r="B5928" s="18">
        <v>4.2723460188053224</v>
      </c>
      <c r="C5928" s="18">
        <v>-0.99557871552134403</v>
      </c>
      <c r="D5928" s="20"/>
      <c r="E5928" s="20"/>
      <c r="F5928" s="20"/>
      <c r="G5928" s="20"/>
      <c r="H5928" s="20"/>
      <c r="I5928" s="20"/>
      <c r="J5928" s="20"/>
    </row>
    <row r="5929" spans="1:10">
      <c r="A5929" s="18">
        <v>5904</v>
      </c>
      <c r="B5929" s="18">
        <v>3.0085200897650437</v>
      </c>
      <c r="C5929" s="18">
        <v>-0.88506166266843334</v>
      </c>
      <c r="D5929" s="20"/>
      <c r="E5929" s="20"/>
      <c r="F5929" s="20"/>
      <c r="G5929" s="20"/>
      <c r="H5929" s="20"/>
      <c r="I5929" s="20"/>
      <c r="J5929" s="20"/>
    </row>
    <row r="5930" spans="1:10">
      <c r="A5930" s="18">
        <v>5905</v>
      </c>
      <c r="B5930" s="18">
        <v>5.7148130952770675</v>
      </c>
      <c r="C5930" s="18">
        <v>0.28551208026311148</v>
      </c>
      <c r="D5930" s="20"/>
      <c r="E5930" s="20"/>
      <c r="F5930" s="20"/>
      <c r="G5930" s="20"/>
      <c r="H5930" s="20"/>
      <c r="I5930" s="20"/>
      <c r="J5930" s="20"/>
    </row>
    <row r="5931" spans="1:10">
      <c r="A5931" s="18">
        <v>5906</v>
      </c>
      <c r="B5931" s="18">
        <v>5.4598308509347175</v>
      </c>
      <c r="C5931" s="18">
        <v>0.33877683746392684</v>
      </c>
      <c r="D5931" s="20"/>
      <c r="E5931" s="20"/>
      <c r="F5931" s="20"/>
      <c r="G5931" s="20"/>
      <c r="H5931" s="20"/>
      <c r="I5931" s="20"/>
      <c r="J5931" s="20"/>
    </row>
    <row r="5932" spans="1:10">
      <c r="A5932" s="18">
        <v>5907</v>
      </c>
      <c r="B5932" s="18">
        <v>5.4607778349383196</v>
      </c>
      <c r="C5932" s="18">
        <v>7.4932544098080811E-3</v>
      </c>
      <c r="D5932" s="20"/>
      <c r="E5932" s="20"/>
      <c r="F5932" s="20"/>
      <c r="G5932" s="20"/>
      <c r="H5932" s="20"/>
      <c r="I5932" s="20"/>
      <c r="J5932" s="20"/>
    </row>
    <row r="5933" spans="1:10">
      <c r="A5933" s="18">
        <v>5908</v>
      </c>
      <c r="B5933" s="18">
        <v>4.820634675693892</v>
      </c>
      <c r="C5933" s="18">
        <v>6.2015720261383578E-2</v>
      </c>
      <c r="D5933" s="20"/>
      <c r="E5933" s="20"/>
      <c r="F5933" s="20"/>
      <c r="G5933" s="20"/>
      <c r="H5933" s="20"/>
      <c r="I5933" s="20"/>
      <c r="J5933" s="20"/>
    </row>
    <row r="5934" spans="1:10">
      <c r="A5934" s="18">
        <v>5909</v>
      </c>
      <c r="B5934" s="18">
        <v>4.4890327141841944</v>
      </c>
      <c r="C5934" s="18">
        <v>0.55290742974047369</v>
      </c>
      <c r="D5934" s="20"/>
      <c r="E5934" s="20"/>
      <c r="F5934" s="20"/>
      <c r="G5934" s="20"/>
      <c r="H5934" s="20"/>
      <c r="I5934" s="20"/>
      <c r="J5934" s="20"/>
    </row>
    <row r="5935" spans="1:10">
      <c r="A5935" s="18">
        <v>5910</v>
      </c>
      <c r="B5935" s="18">
        <v>4.7741930631042742</v>
      </c>
      <c r="C5935" s="18">
        <v>-1.0835651384562208</v>
      </c>
      <c r="D5935" s="20"/>
      <c r="E5935" s="20"/>
      <c r="F5935" s="20"/>
      <c r="G5935" s="20"/>
      <c r="H5935" s="20"/>
      <c r="I5935" s="20"/>
      <c r="J5935" s="20"/>
    </row>
    <row r="5936" spans="1:10">
      <c r="A5936" s="18">
        <v>5911</v>
      </c>
      <c r="B5936" s="18">
        <v>5.2137023503768996</v>
      </c>
      <c r="C5936" s="18">
        <v>0.17230532929812536</v>
      </c>
      <c r="D5936" s="20"/>
      <c r="E5936" s="20"/>
      <c r="F5936" s="20"/>
      <c r="G5936" s="20"/>
      <c r="H5936" s="20"/>
      <c r="I5936" s="20"/>
      <c r="J5936" s="20"/>
    </row>
    <row r="5937" spans="1:10">
      <c r="A5937" s="18">
        <v>5912</v>
      </c>
      <c r="B5937" s="18">
        <v>5.3929054121557893</v>
      </c>
      <c r="C5937" s="18">
        <v>-0.52991975332221042</v>
      </c>
      <c r="D5937" s="20"/>
      <c r="E5937" s="20"/>
      <c r="F5937" s="20"/>
      <c r="G5937" s="20"/>
      <c r="H5937" s="20"/>
      <c r="I5937" s="20"/>
      <c r="J5937" s="20"/>
    </row>
    <row r="5938" spans="1:10">
      <c r="A5938" s="18">
        <v>5913</v>
      </c>
      <c r="B5938" s="18">
        <v>4.7692607734018662</v>
      </c>
      <c r="C5938" s="18">
        <v>7.8306420822321421E-2</v>
      </c>
      <c r="D5938" s="20"/>
      <c r="E5938" s="20"/>
      <c r="F5938" s="20"/>
      <c r="G5938" s="20"/>
      <c r="H5938" s="20"/>
      <c r="I5938" s="20"/>
      <c r="J5938" s="20"/>
    </row>
    <row r="5939" spans="1:10">
      <c r="A5939" s="18">
        <v>5914</v>
      </c>
      <c r="B5939" s="18">
        <v>5.5902143146709999</v>
      </c>
      <c r="C5939" s="18">
        <v>-0.45200701655169873</v>
      </c>
      <c r="D5939" s="20"/>
      <c r="E5939" s="20"/>
      <c r="F5939" s="20"/>
      <c r="G5939" s="20"/>
      <c r="H5939" s="20"/>
      <c r="I5939" s="20"/>
      <c r="J5939" s="20"/>
    </row>
    <row r="5940" spans="1:10">
      <c r="A5940" s="18">
        <v>5915</v>
      </c>
      <c r="B5940" s="18">
        <v>4.0651776031665241</v>
      </c>
      <c r="C5940" s="18">
        <v>0.62341419096063966</v>
      </c>
      <c r="D5940" s="20"/>
      <c r="E5940" s="20"/>
      <c r="F5940" s="20"/>
      <c r="G5940" s="20"/>
      <c r="H5940" s="20"/>
      <c r="I5940" s="20"/>
      <c r="J5940" s="20"/>
    </row>
    <row r="5941" spans="1:10">
      <c r="A5941" s="18">
        <v>5916</v>
      </c>
      <c r="B5941" s="18">
        <v>5.620477700891878</v>
      </c>
      <c r="C5941" s="18">
        <v>0.30436615887420793</v>
      </c>
      <c r="D5941" s="20"/>
      <c r="E5941" s="20"/>
      <c r="F5941" s="20"/>
      <c r="G5941" s="20"/>
      <c r="H5941" s="20"/>
      <c r="I5941" s="20"/>
      <c r="J5941" s="20"/>
    </row>
    <row r="5942" spans="1:10">
      <c r="A5942" s="18">
        <v>5917</v>
      </c>
      <c r="B5942" s="18">
        <v>5.2891793630093851</v>
      </c>
      <c r="C5942" s="18">
        <v>-0.14962328884629006</v>
      </c>
      <c r="D5942" s="20"/>
      <c r="E5942" s="20"/>
      <c r="F5942" s="20"/>
      <c r="G5942" s="20"/>
      <c r="H5942" s="20"/>
      <c r="I5942" s="20"/>
      <c r="J5942" s="20"/>
    </row>
    <row r="5943" spans="1:10">
      <c r="A5943" s="18">
        <v>5918</v>
      </c>
      <c r="B5943" s="18">
        <v>5.3178720224737264</v>
      </c>
      <c r="C5943" s="18">
        <v>-0.6714639284693904</v>
      </c>
      <c r="D5943" s="20"/>
      <c r="E5943" s="20"/>
      <c r="F5943" s="20"/>
      <c r="G5943" s="20"/>
      <c r="H5943" s="20"/>
      <c r="I5943" s="20"/>
      <c r="J5943" s="20"/>
    </row>
    <row r="5944" spans="1:10">
      <c r="A5944" s="18">
        <v>5919</v>
      </c>
      <c r="B5944" s="18">
        <v>2.7960279633629992</v>
      </c>
      <c r="C5944" s="18">
        <v>-0.52390207785366227</v>
      </c>
      <c r="D5944" s="20"/>
      <c r="E5944" s="20"/>
      <c r="F5944" s="20"/>
      <c r="G5944" s="20"/>
      <c r="H5944" s="20"/>
      <c r="I5944" s="20"/>
      <c r="J5944" s="20"/>
    </row>
    <row r="5945" spans="1:10">
      <c r="A5945" s="18">
        <v>5920</v>
      </c>
      <c r="B5945" s="18">
        <v>4.3295573902118756</v>
      </c>
      <c r="C5945" s="18">
        <v>-0.66497062866698364</v>
      </c>
      <c r="D5945" s="20"/>
      <c r="E5945" s="20"/>
      <c r="F5945" s="20"/>
      <c r="G5945" s="20"/>
      <c r="H5945" s="20"/>
      <c r="I5945" s="20"/>
      <c r="J5945" s="20"/>
    </row>
    <row r="5946" spans="1:10">
      <c r="A5946" s="18">
        <v>5921</v>
      </c>
      <c r="B5946" s="18">
        <v>3.7603149449345135</v>
      </c>
      <c r="C5946" s="18">
        <v>0.11338294617196443</v>
      </c>
      <c r="D5946" s="20"/>
      <c r="E5946" s="20"/>
      <c r="F5946" s="20"/>
      <c r="G5946" s="20"/>
      <c r="H5946" s="20"/>
      <c r="I5946" s="20"/>
      <c r="J5946" s="20"/>
    </row>
    <row r="5947" spans="1:10">
      <c r="A5947" s="18">
        <v>5922</v>
      </c>
      <c r="B5947" s="18">
        <v>5.1563649686215101</v>
      </c>
      <c r="C5947" s="18">
        <v>-1.1091120139332595</v>
      </c>
      <c r="D5947" s="20"/>
      <c r="E5947" s="20"/>
      <c r="F5947" s="20"/>
      <c r="G5947" s="20"/>
      <c r="H5947" s="20"/>
      <c r="I5947" s="20"/>
      <c r="J5947" s="20"/>
    </row>
    <row r="5948" spans="1:10">
      <c r="A5948" s="18">
        <v>5923</v>
      </c>
      <c r="B5948" s="18">
        <v>4.8143474071690457</v>
      </c>
      <c r="C5948" s="18">
        <v>0.72636696761508723</v>
      </c>
      <c r="D5948" s="20"/>
      <c r="E5948" s="20"/>
      <c r="F5948" s="20"/>
      <c r="G5948" s="20"/>
      <c r="H5948" s="20"/>
      <c r="I5948" s="20"/>
      <c r="J5948" s="20"/>
    </row>
    <row r="5949" spans="1:10">
      <c r="A5949" s="18">
        <v>5924</v>
      </c>
      <c r="B5949" s="18">
        <v>5.4657233819576545</v>
      </c>
      <c r="C5949" s="18">
        <v>0.49716163326701235</v>
      </c>
      <c r="D5949" s="20"/>
      <c r="E5949" s="20"/>
      <c r="F5949" s="20"/>
      <c r="G5949" s="20"/>
      <c r="H5949" s="20"/>
      <c r="I5949" s="20"/>
      <c r="J5949" s="20"/>
    </row>
    <row r="5950" spans="1:10">
      <c r="A5950" s="18">
        <v>5925</v>
      </c>
      <c r="B5950" s="18">
        <v>3.4900951612958964</v>
      </c>
      <c r="C5950" s="18">
        <v>6.1244878795978508E-2</v>
      </c>
      <c r="D5950" s="20"/>
      <c r="E5950" s="20"/>
      <c r="F5950" s="20"/>
      <c r="G5950" s="20"/>
      <c r="H5950" s="20"/>
      <c r="I5950" s="20"/>
      <c r="J5950" s="20"/>
    </row>
    <row r="5951" spans="1:10">
      <c r="A5951" s="18">
        <v>5926</v>
      </c>
      <c r="B5951" s="18">
        <v>5.0267111800721791</v>
      </c>
      <c r="C5951" s="18">
        <v>0.73159104502647221</v>
      </c>
      <c r="D5951" s="20"/>
      <c r="E5951" s="20"/>
      <c r="F5951" s="20"/>
      <c r="G5951" s="20"/>
      <c r="H5951" s="20"/>
      <c r="I5951" s="20"/>
      <c r="J5951" s="20"/>
    </row>
    <row r="5952" spans="1:10">
      <c r="A5952" s="18">
        <v>5927</v>
      </c>
      <c r="B5952" s="18">
        <v>3.1491571064737016</v>
      </c>
      <c r="C5952" s="18">
        <v>0.7096760704403251</v>
      </c>
      <c r="D5952" s="20"/>
      <c r="E5952" s="20"/>
      <c r="F5952" s="20"/>
      <c r="G5952" s="20"/>
      <c r="H5952" s="20"/>
      <c r="I5952" s="20"/>
      <c r="J5952" s="20"/>
    </row>
    <row r="5953" spans="1:10">
      <c r="A5953" s="18">
        <v>5928</v>
      </c>
      <c r="B5953" s="18">
        <v>5.1629616788309614</v>
      </c>
      <c r="C5953" s="18">
        <v>0.34204460095932454</v>
      </c>
      <c r="D5953" s="20"/>
      <c r="E5953" s="20"/>
      <c r="F5953" s="20"/>
      <c r="G5953" s="20"/>
      <c r="H5953" s="20"/>
      <c r="I5953" s="20"/>
      <c r="J5953" s="20"/>
    </row>
    <row r="5954" spans="1:10">
      <c r="A5954" s="18">
        <v>5929</v>
      </c>
      <c r="B5954" s="18">
        <v>5.2219957308555145</v>
      </c>
      <c r="C5954" s="18">
        <v>-0.29539443236926832</v>
      </c>
      <c r="D5954" s="20"/>
      <c r="E5954" s="20"/>
      <c r="F5954" s="20"/>
      <c r="G5954" s="20"/>
      <c r="H5954" s="20"/>
      <c r="I5954" s="20"/>
      <c r="J5954" s="20"/>
    </row>
    <row r="5955" spans="1:10">
      <c r="A5955" s="18">
        <v>5930</v>
      </c>
      <c r="B5955" s="18">
        <v>5.5226752318748789</v>
      </c>
      <c r="C5955" s="18">
        <v>0.81614850193423472</v>
      </c>
      <c r="D5955" s="20"/>
      <c r="E5955" s="20"/>
      <c r="F5955" s="20"/>
      <c r="G5955" s="20"/>
      <c r="H5955" s="20"/>
      <c r="I5955" s="20"/>
      <c r="J5955" s="20"/>
    </row>
    <row r="5956" spans="1:10">
      <c r="A5956" s="18">
        <v>5931</v>
      </c>
      <c r="B5956" s="18">
        <v>4.6413974188818408</v>
      </c>
      <c r="C5956" s="18">
        <v>-0.31435509254071903</v>
      </c>
      <c r="D5956" s="20"/>
      <c r="E5956" s="20"/>
      <c r="F5956" s="20"/>
      <c r="G5956" s="20"/>
      <c r="H5956" s="20"/>
      <c r="I5956" s="20"/>
      <c r="J5956" s="20"/>
    </row>
    <row r="5957" spans="1:10">
      <c r="A5957" s="18">
        <v>5932</v>
      </c>
      <c r="B5957" s="18">
        <v>5.01777059031307</v>
      </c>
      <c r="C5957" s="18">
        <v>0.66937424319010752</v>
      </c>
      <c r="D5957" s="20"/>
      <c r="E5957" s="20"/>
      <c r="F5957" s="20"/>
      <c r="G5957" s="20"/>
      <c r="H5957" s="20"/>
      <c r="I5957" s="20"/>
      <c r="J5957" s="20"/>
    </row>
    <row r="5958" spans="1:10">
      <c r="A5958" s="18">
        <v>5933</v>
      </c>
      <c r="B5958" s="18">
        <v>5.2523993744528994</v>
      </c>
      <c r="C5958" s="18">
        <v>0.81635023536462459</v>
      </c>
      <c r="D5958" s="20"/>
      <c r="E5958" s="20"/>
      <c r="F5958" s="20"/>
      <c r="G5958" s="20"/>
      <c r="H5958" s="20"/>
      <c r="I5958" s="20"/>
      <c r="J5958" s="20"/>
    </row>
    <row r="5959" spans="1:10">
      <c r="A5959" s="18">
        <v>5934</v>
      </c>
      <c r="B5959" s="18">
        <v>5.5677116379721889</v>
      </c>
      <c r="C5959" s="18">
        <v>0.35370591082375835</v>
      </c>
      <c r="D5959" s="20"/>
      <c r="E5959" s="20"/>
      <c r="F5959" s="20"/>
      <c r="G5959" s="20"/>
      <c r="H5959" s="20"/>
      <c r="I5959" s="20"/>
      <c r="J5959" s="20"/>
    </row>
    <row r="5960" spans="1:10">
      <c r="A5960" s="18">
        <v>5935</v>
      </c>
      <c r="B5960" s="18">
        <v>5.3612256238930218</v>
      </c>
      <c r="C5960" s="18">
        <v>0.5764161165174535</v>
      </c>
      <c r="D5960" s="20"/>
      <c r="E5960" s="20"/>
      <c r="F5960" s="20"/>
      <c r="G5960" s="20"/>
      <c r="H5960" s="20"/>
      <c r="I5960" s="20"/>
      <c r="J5960" s="20"/>
    </row>
    <row r="5961" spans="1:10">
      <c r="A5961" s="18">
        <v>5936</v>
      </c>
      <c r="B5961" s="18">
        <v>3.4329630233377415</v>
      </c>
      <c r="C5961" s="18">
        <v>0.24460267087592147</v>
      </c>
      <c r="D5961" s="20"/>
      <c r="E5961" s="20"/>
      <c r="F5961" s="20"/>
      <c r="G5961" s="20"/>
      <c r="H5961" s="20"/>
      <c r="I5961" s="20"/>
      <c r="J5961" s="20"/>
    </row>
    <row r="5962" spans="1:10">
      <c r="A5962" s="18">
        <v>5937</v>
      </c>
      <c r="B5962" s="18">
        <v>4.2589158858544476</v>
      </c>
      <c r="C5962" s="18">
        <v>0.23543446502840037</v>
      </c>
      <c r="D5962" s="20"/>
      <c r="E5962" s="20"/>
      <c r="F5962" s="20"/>
      <c r="G5962" s="20"/>
      <c r="H5962" s="20"/>
      <c r="I5962" s="20"/>
      <c r="J5962" s="20"/>
    </row>
    <row r="5963" spans="1:10">
      <c r="A5963" s="18">
        <v>5938</v>
      </c>
      <c r="B5963" s="18">
        <v>5.4655615838660792</v>
      </c>
      <c r="C5963" s="18">
        <v>0.59386530391433023</v>
      </c>
      <c r="D5963" s="20"/>
      <c r="E5963" s="20"/>
      <c r="F5963" s="20"/>
      <c r="G5963" s="20"/>
      <c r="H5963" s="20"/>
      <c r="I5963" s="20"/>
      <c r="J5963" s="20"/>
    </row>
    <row r="5964" spans="1:10">
      <c r="A5964" s="18">
        <v>5939</v>
      </c>
      <c r="B5964" s="18">
        <v>5.1653166120259222</v>
      </c>
      <c r="C5964" s="18">
        <v>0.30779404489527717</v>
      </c>
      <c r="D5964" s="20"/>
      <c r="E5964" s="20"/>
      <c r="F5964" s="20"/>
      <c r="G5964" s="20"/>
      <c r="H5964" s="20"/>
      <c r="I5964" s="20"/>
      <c r="J5964" s="20"/>
    </row>
    <row r="5965" spans="1:10">
      <c r="A5965" s="18">
        <v>5940</v>
      </c>
      <c r="B5965" s="18">
        <v>5.5293787788324353</v>
      </c>
      <c r="C5965" s="18">
        <v>-0.4866635912727677</v>
      </c>
      <c r="D5965" s="20"/>
      <c r="E5965" s="20"/>
      <c r="F5965" s="20"/>
      <c r="G5965" s="20"/>
      <c r="H5965" s="20"/>
      <c r="I5965" s="20"/>
      <c r="J5965" s="20"/>
    </row>
    <row r="5966" spans="1:10">
      <c r="A5966" s="18">
        <v>5941</v>
      </c>
      <c r="B5966" s="18">
        <v>4.899709608524998</v>
      </c>
      <c r="C5966" s="18">
        <v>-5.0652510084796987E-2</v>
      </c>
      <c r="D5966" s="20"/>
      <c r="E5966" s="20"/>
      <c r="F5966" s="20"/>
      <c r="G5966" s="20"/>
      <c r="H5966" s="20"/>
      <c r="I5966" s="20"/>
      <c r="J5966" s="20"/>
    </row>
    <row r="5967" spans="1:10">
      <c r="A5967" s="18">
        <v>5942</v>
      </c>
      <c r="B5967" s="18">
        <v>5.3724696140225277</v>
      </c>
      <c r="C5967" s="18">
        <v>0.88097450818486234</v>
      </c>
      <c r="D5967" s="20"/>
      <c r="E5967" s="20"/>
      <c r="F5967" s="20"/>
      <c r="G5967" s="20"/>
      <c r="H5967" s="20"/>
      <c r="I5967" s="20"/>
      <c r="J5967" s="20"/>
    </row>
    <row r="5968" spans="1:10">
      <c r="A5968" s="18">
        <v>5943</v>
      </c>
      <c r="B5968" s="18">
        <v>4.6644172797691335</v>
      </c>
      <c r="C5968" s="18">
        <v>0.66481718941362455</v>
      </c>
      <c r="D5968" s="20"/>
      <c r="E5968" s="20"/>
      <c r="F5968" s="20"/>
      <c r="G5968" s="20"/>
      <c r="H5968" s="20"/>
      <c r="I5968" s="20"/>
      <c r="J5968" s="20"/>
    </row>
    <row r="5969" spans="1:10">
      <c r="A5969" s="18">
        <v>5944</v>
      </c>
      <c r="B5969" s="18">
        <v>5.6953582499478523</v>
      </c>
      <c r="C5969" s="18">
        <v>-0.26689019893477095</v>
      </c>
      <c r="D5969" s="20"/>
      <c r="E5969" s="20"/>
      <c r="F5969" s="20"/>
      <c r="G5969" s="20"/>
      <c r="H5969" s="20"/>
      <c r="I5969" s="20"/>
      <c r="J5969" s="20"/>
    </row>
    <row r="5970" spans="1:10">
      <c r="A5970" s="18">
        <v>5945</v>
      </c>
      <c r="B5970" s="18">
        <v>4.4802915053560186</v>
      </c>
      <c r="C5970" s="18">
        <v>0.44956747871294933</v>
      </c>
      <c r="D5970" s="20"/>
      <c r="E5970" s="20"/>
      <c r="F5970" s="20"/>
      <c r="G5970" s="20"/>
      <c r="H5970" s="20"/>
      <c r="I5970" s="20"/>
      <c r="J5970" s="20"/>
    </row>
    <row r="5971" spans="1:10">
      <c r="A5971" s="18">
        <v>5946</v>
      </c>
      <c r="B5971" s="18">
        <v>4.1227906769374636</v>
      </c>
      <c r="C5971" s="18">
        <v>0.11695208797399381</v>
      </c>
      <c r="D5971" s="20"/>
      <c r="E5971" s="20"/>
      <c r="F5971" s="20"/>
      <c r="G5971" s="20"/>
      <c r="H5971" s="20"/>
      <c r="I5971" s="20"/>
      <c r="J5971" s="20"/>
    </row>
    <row r="5972" spans="1:10">
      <c r="A5972" s="18">
        <v>5947</v>
      </c>
      <c r="B5972" s="18">
        <v>5.4995332234236489</v>
      </c>
      <c r="C5972" s="18">
        <v>-0.85870636022752311</v>
      </c>
      <c r="D5972" s="20"/>
      <c r="E5972" s="20"/>
      <c r="F5972" s="20"/>
      <c r="G5972" s="20"/>
      <c r="H5972" s="20"/>
      <c r="I5972" s="20"/>
      <c r="J5972" s="20"/>
    </row>
    <row r="5973" spans="1:10">
      <c r="A5973" s="18">
        <v>5948</v>
      </c>
      <c r="B5973" s="18">
        <v>4.1641148749144419</v>
      </c>
      <c r="C5973" s="18">
        <v>0.91168374508822669</v>
      </c>
      <c r="D5973" s="20"/>
      <c r="E5973" s="20"/>
      <c r="F5973" s="20"/>
      <c r="G5973" s="20"/>
      <c r="H5973" s="20"/>
      <c r="I5973" s="20"/>
      <c r="J5973" s="20"/>
    </row>
    <row r="5974" spans="1:10">
      <c r="A5974" s="18">
        <v>5949</v>
      </c>
      <c r="B5974" s="18">
        <v>3.9485599679368932</v>
      </c>
      <c r="C5974" s="18">
        <v>0.15027449955805983</v>
      </c>
      <c r="D5974" s="20"/>
      <c r="E5974" s="20"/>
      <c r="F5974" s="20"/>
      <c r="G5974" s="20"/>
      <c r="H5974" s="20"/>
      <c r="I5974" s="20"/>
      <c r="J5974" s="20"/>
    </row>
    <row r="5975" spans="1:10">
      <c r="A5975" s="18">
        <v>5950</v>
      </c>
      <c r="B5975" s="18">
        <v>4.9083079690281215</v>
      </c>
      <c r="C5975" s="18">
        <v>-0.58749206539913601</v>
      </c>
      <c r="D5975" s="20"/>
      <c r="E5975" s="20"/>
      <c r="F5975" s="20"/>
      <c r="G5975" s="20"/>
      <c r="H5975" s="20"/>
      <c r="I5975" s="20"/>
      <c r="J5975" s="20"/>
    </row>
    <row r="5976" spans="1:10">
      <c r="A5976" s="18">
        <v>5951</v>
      </c>
      <c r="B5976" s="18">
        <v>5.2403966363164534</v>
      </c>
      <c r="C5976" s="18">
        <v>0.6584590790588658</v>
      </c>
      <c r="D5976" s="20"/>
      <c r="E5976" s="20"/>
      <c r="F5976" s="20"/>
      <c r="G5976" s="20"/>
      <c r="H5976" s="20"/>
      <c r="I5976" s="20"/>
      <c r="J5976" s="20"/>
    </row>
    <row r="5977" spans="1:10">
      <c r="A5977" s="18">
        <v>5952</v>
      </c>
      <c r="B5977" s="18">
        <v>5.0873770591303629</v>
      </c>
      <c r="C5977" s="18">
        <v>-0.29772099351893999</v>
      </c>
      <c r="D5977" s="20"/>
      <c r="E5977" s="20"/>
      <c r="F5977" s="20"/>
      <c r="G5977" s="20"/>
      <c r="H5977" s="20"/>
      <c r="I5977" s="20"/>
      <c r="J5977" s="20"/>
    </row>
    <row r="5978" spans="1:10">
      <c r="A5978" s="18">
        <v>5953</v>
      </c>
      <c r="B5978" s="18">
        <v>5.6684229362308214</v>
      </c>
      <c r="C5978" s="18">
        <v>0.57504469087192334</v>
      </c>
      <c r="D5978" s="20"/>
      <c r="E5978" s="20"/>
      <c r="F5978" s="20"/>
      <c r="G5978" s="20"/>
      <c r="H5978" s="20"/>
      <c r="I5978" s="20"/>
      <c r="J5978" s="20"/>
    </row>
    <row r="5979" spans="1:10">
      <c r="A5979" s="18">
        <v>5954</v>
      </c>
      <c r="B5979" s="18">
        <v>5.2190188862512681</v>
      </c>
      <c r="C5979" s="18">
        <v>0.34143194890217465</v>
      </c>
      <c r="D5979" s="20"/>
      <c r="E5979" s="20"/>
      <c r="F5979" s="20"/>
      <c r="G5979" s="20"/>
      <c r="H5979" s="20"/>
      <c r="I5979" s="20"/>
      <c r="J5979" s="20"/>
    </row>
    <row r="5980" spans="1:10">
      <c r="A5980" s="18">
        <v>5955</v>
      </c>
      <c r="B5980" s="18">
        <v>5.629037351409738</v>
      </c>
      <c r="C5980" s="18">
        <v>-0.74011781599757853</v>
      </c>
      <c r="D5980" s="20"/>
      <c r="E5980" s="20"/>
      <c r="F5980" s="20"/>
      <c r="G5980" s="20"/>
      <c r="H5980" s="20"/>
      <c r="I5980" s="20"/>
      <c r="J5980" s="20"/>
    </row>
    <row r="5981" spans="1:10">
      <c r="A5981" s="18">
        <v>5956</v>
      </c>
      <c r="B5981" s="18">
        <v>4.2166552850223615</v>
      </c>
      <c r="C5981" s="18">
        <v>0.65968642129052135</v>
      </c>
      <c r="D5981" s="20"/>
      <c r="E5981" s="20"/>
      <c r="F5981" s="20"/>
      <c r="G5981" s="20"/>
      <c r="H5981" s="20"/>
      <c r="I5981" s="20"/>
      <c r="J5981" s="20"/>
    </row>
    <row r="5982" spans="1:10">
      <c r="A5982" s="18">
        <v>5957</v>
      </c>
      <c r="B5982" s="18">
        <v>5.4147832474664215</v>
      </c>
      <c r="C5982" s="18">
        <v>0.43482967540131945</v>
      </c>
      <c r="D5982" s="20"/>
      <c r="E5982" s="20"/>
      <c r="F5982" s="20"/>
      <c r="G5982" s="20"/>
      <c r="H5982" s="20"/>
      <c r="I5982" s="20"/>
      <c r="J5982" s="20"/>
    </row>
    <row r="5983" spans="1:10">
      <c r="A5983" s="18">
        <v>5958</v>
      </c>
      <c r="B5983" s="18">
        <v>4.5868637043981462</v>
      </c>
      <c r="C5983" s="18">
        <v>-0.88482126375792891</v>
      </c>
      <c r="D5983" s="20"/>
      <c r="E5983" s="20"/>
      <c r="F5983" s="20"/>
      <c r="G5983" s="20"/>
      <c r="H5983" s="20"/>
      <c r="I5983" s="20"/>
      <c r="J5983" s="20"/>
    </row>
    <row r="5984" spans="1:10">
      <c r="A5984" s="18">
        <v>5959</v>
      </c>
      <c r="B5984" s="18">
        <v>3.59355299119578</v>
      </c>
      <c r="C5984" s="18">
        <v>-0.19002499419534225</v>
      </c>
      <c r="D5984" s="20"/>
      <c r="E5984" s="20"/>
      <c r="F5984" s="20"/>
      <c r="G5984" s="20"/>
      <c r="H5984" s="20"/>
      <c r="I5984" s="20"/>
      <c r="J5984" s="20"/>
    </row>
    <row r="5985" spans="1:10">
      <c r="A5985" s="18">
        <v>5960</v>
      </c>
      <c r="B5985" s="18">
        <v>5.4269739020338319</v>
      </c>
      <c r="C5985" s="18">
        <v>0.59205717279195547</v>
      </c>
      <c r="D5985" s="20"/>
      <c r="E5985" s="20"/>
      <c r="F5985" s="20"/>
      <c r="G5985" s="20"/>
      <c r="H5985" s="20"/>
      <c r="I5985" s="20"/>
      <c r="J5985" s="20"/>
    </row>
    <row r="5986" spans="1:10">
      <c r="A5986" s="18">
        <v>5961</v>
      </c>
      <c r="B5986" s="18">
        <v>5.4445392772535461</v>
      </c>
      <c r="C5986" s="18">
        <v>-0.44240669564903978</v>
      </c>
      <c r="D5986" s="20"/>
      <c r="E5986" s="20"/>
      <c r="F5986" s="20"/>
      <c r="G5986" s="20"/>
      <c r="H5986" s="20"/>
      <c r="I5986" s="20"/>
      <c r="J5986" s="20"/>
    </row>
    <row r="5987" spans="1:10">
      <c r="A5987" s="18">
        <v>5962</v>
      </c>
      <c r="B5987" s="18">
        <v>5.3140677357324577</v>
      </c>
      <c r="C5987" s="18">
        <v>0.1642768910561605</v>
      </c>
      <c r="D5987" s="20"/>
      <c r="E5987" s="20"/>
      <c r="F5987" s="20"/>
      <c r="G5987" s="20"/>
      <c r="H5987" s="20"/>
      <c r="I5987" s="20"/>
      <c r="J5987" s="20"/>
    </row>
    <row r="5988" spans="1:10">
      <c r="A5988" s="18">
        <v>5963</v>
      </c>
      <c r="B5988" s="18">
        <v>5.5733749952759268</v>
      </c>
      <c r="C5988" s="18">
        <v>-0.56340659016737504</v>
      </c>
      <c r="D5988" s="20"/>
      <c r="E5988" s="20"/>
      <c r="F5988" s="20"/>
      <c r="G5988" s="20"/>
      <c r="H5988" s="20"/>
      <c r="I5988" s="20"/>
      <c r="J5988" s="20"/>
    </row>
    <row r="5989" spans="1:10">
      <c r="A5989" s="18">
        <v>5964</v>
      </c>
      <c r="B5989" s="18">
        <v>5.7712294609895745</v>
      </c>
      <c r="C5989" s="18">
        <v>0.28487516459885676</v>
      </c>
      <c r="D5989" s="20"/>
      <c r="E5989" s="20"/>
      <c r="F5989" s="20"/>
      <c r="G5989" s="20"/>
      <c r="H5989" s="20"/>
      <c r="I5989" s="20"/>
      <c r="J5989" s="20"/>
    </row>
    <row r="5990" spans="1:10">
      <c r="A5990" s="18">
        <v>5965</v>
      </c>
      <c r="B5990" s="18">
        <v>5.484591765131535</v>
      </c>
      <c r="C5990" s="18">
        <v>0.99569816546277057</v>
      </c>
      <c r="D5990" s="20"/>
      <c r="E5990" s="20"/>
      <c r="F5990" s="20"/>
      <c r="G5990" s="20"/>
      <c r="H5990" s="20"/>
      <c r="I5990" s="20"/>
      <c r="J5990" s="20"/>
    </row>
    <row r="5991" spans="1:10">
      <c r="A5991" s="18">
        <v>5966</v>
      </c>
      <c r="B5991" s="18">
        <v>3.5933608314988708</v>
      </c>
      <c r="C5991" s="18">
        <v>0.7046046155485759</v>
      </c>
      <c r="D5991" s="20"/>
      <c r="E5991" s="20"/>
      <c r="F5991" s="20"/>
      <c r="G5991" s="20"/>
      <c r="H5991" s="20"/>
      <c r="I5991" s="20"/>
      <c r="J5991" s="20"/>
    </row>
    <row r="5992" spans="1:10">
      <c r="A5992" s="18">
        <v>5967</v>
      </c>
      <c r="B5992" s="18">
        <v>3.8680456409502946</v>
      </c>
      <c r="C5992" s="18">
        <v>0.15121611514745004</v>
      </c>
      <c r="D5992" s="20"/>
      <c r="E5992" s="20"/>
      <c r="F5992" s="20"/>
      <c r="G5992" s="20"/>
      <c r="H5992" s="20"/>
      <c r="I5992" s="20"/>
      <c r="J5992" s="20"/>
    </row>
    <row r="5993" spans="1:10">
      <c r="A5993" s="18">
        <v>5968</v>
      </c>
      <c r="B5993" s="18">
        <v>5.3886380809782661</v>
      </c>
      <c r="C5993" s="18">
        <v>0.52618837284031716</v>
      </c>
      <c r="D5993" s="20"/>
      <c r="E5993" s="20"/>
      <c r="F5993" s="20"/>
      <c r="G5993" s="20"/>
      <c r="H5993" s="20"/>
      <c r="I5993" s="20"/>
      <c r="J5993" s="20"/>
    </row>
    <row r="5994" spans="1:10">
      <c r="A5994" s="18">
        <v>5969</v>
      </c>
      <c r="B5994" s="18">
        <v>4.4886894956080017</v>
      </c>
      <c r="C5994" s="18">
        <v>0.23284049149628494</v>
      </c>
      <c r="D5994" s="20"/>
      <c r="E5994" s="20"/>
      <c r="F5994" s="20"/>
      <c r="G5994" s="20"/>
      <c r="H5994" s="20"/>
      <c r="I5994" s="20"/>
      <c r="J5994" s="20"/>
    </row>
    <row r="5995" spans="1:10">
      <c r="A5995" s="18">
        <v>5970</v>
      </c>
      <c r="B5995" s="18">
        <v>4.6790398296200344</v>
      </c>
      <c r="C5995" s="18">
        <v>-1.2662433121145269</v>
      </c>
      <c r="D5995" s="20"/>
      <c r="E5995" s="20"/>
      <c r="F5995" s="20"/>
      <c r="G5995" s="20"/>
      <c r="H5995" s="20"/>
      <c r="I5995" s="20"/>
      <c r="J5995" s="20"/>
    </row>
    <row r="5996" spans="1:10">
      <c r="A5996" s="18">
        <v>5971</v>
      </c>
      <c r="B5996" s="18">
        <v>5.1934322130542645</v>
      </c>
      <c r="C5996" s="18">
        <v>0.49425475443705036</v>
      </c>
      <c r="D5996" s="20"/>
      <c r="E5996" s="20"/>
      <c r="F5996" s="20"/>
      <c r="G5996" s="20"/>
      <c r="H5996" s="20"/>
      <c r="I5996" s="20"/>
      <c r="J5996" s="20"/>
    </row>
    <row r="5997" spans="1:10">
      <c r="A5997" s="18">
        <v>5972</v>
      </c>
      <c r="B5997" s="18">
        <v>5.296201023516466</v>
      </c>
      <c r="C5997" s="18">
        <v>0.76823513604733851</v>
      </c>
      <c r="D5997" s="20"/>
      <c r="E5997" s="20"/>
      <c r="F5997" s="20"/>
      <c r="G5997" s="20"/>
      <c r="H5997" s="20"/>
      <c r="I5997" s="20"/>
      <c r="J5997" s="20"/>
    </row>
    <row r="5998" spans="1:10">
      <c r="A5998" s="18">
        <v>5973</v>
      </c>
      <c r="B5998" s="18">
        <v>5.5598163772605131</v>
      </c>
      <c r="C5998" s="18">
        <v>-1.1577420472828539</v>
      </c>
      <c r="D5998" s="20"/>
      <c r="E5998" s="20"/>
      <c r="F5998" s="20"/>
      <c r="G5998" s="20"/>
      <c r="H5998" s="20"/>
      <c r="I5998" s="20"/>
      <c r="J5998" s="20"/>
    </row>
    <row r="5999" spans="1:10">
      <c r="A5999" s="18">
        <v>5974</v>
      </c>
      <c r="B5999" s="18">
        <v>3.7022707336608649</v>
      </c>
      <c r="C5999" s="18">
        <v>-0.30340941179625736</v>
      </c>
      <c r="D5999" s="20"/>
      <c r="E5999" s="20"/>
      <c r="F5999" s="20"/>
      <c r="G5999" s="20"/>
      <c r="H5999" s="20"/>
      <c r="I5999" s="20"/>
      <c r="J5999" s="20"/>
    </row>
    <row r="6000" spans="1:10">
      <c r="A6000" s="18">
        <v>5975</v>
      </c>
      <c r="B6000" s="18">
        <v>5.5041772209546496</v>
      </c>
      <c r="C6000" s="18">
        <v>-1.1130669675477254</v>
      </c>
      <c r="D6000" s="20"/>
      <c r="E6000" s="20"/>
      <c r="F6000" s="20"/>
      <c r="G6000" s="20"/>
      <c r="H6000" s="20"/>
      <c r="I6000" s="20"/>
      <c r="J6000" s="20"/>
    </row>
    <row r="6001" spans="1:10">
      <c r="A6001" s="18">
        <v>5976</v>
      </c>
      <c r="B6001" s="18">
        <v>5.0246648356800181</v>
      </c>
      <c r="C6001" s="18">
        <v>-0.42914102674373211</v>
      </c>
      <c r="D6001" s="20"/>
      <c r="E6001" s="20"/>
      <c r="F6001" s="20"/>
      <c r="G6001" s="20"/>
      <c r="H6001" s="20"/>
      <c r="I6001" s="20"/>
      <c r="J6001" s="20"/>
    </row>
    <row r="6002" spans="1:10">
      <c r="A6002" s="18">
        <v>5977</v>
      </c>
      <c r="B6002" s="18">
        <v>5.5268987391910214</v>
      </c>
      <c r="C6002" s="18">
        <v>0.13275767742262445</v>
      </c>
      <c r="D6002" s="20"/>
      <c r="E6002" s="20"/>
      <c r="F6002" s="20"/>
      <c r="G6002" s="20"/>
      <c r="H6002" s="20"/>
      <c r="I6002" s="20"/>
      <c r="J6002" s="20"/>
    </row>
    <row r="6003" spans="1:10">
      <c r="A6003" s="18">
        <v>5978</v>
      </c>
      <c r="B6003" s="18">
        <v>4.7171653425365543</v>
      </c>
      <c r="C6003" s="18">
        <v>-0.23914694220894628</v>
      </c>
      <c r="D6003" s="20"/>
      <c r="E6003" s="20"/>
      <c r="F6003" s="20"/>
      <c r="G6003" s="20"/>
      <c r="H6003" s="20"/>
      <c r="I6003" s="20"/>
      <c r="J6003" s="20"/>
    </row>
    <row r="6004" spans="1:10">
      <c r="A6004" s="18">
        <v>5979</v>
      </c>
      <c r="B6004" s="18">
        <v>5.6009590487341114</v>
      </c>
      <c r="C6004" s="18">
        <v>0.6444110113381214</v>
      </c>
      <c r="D6004" s="20"/>
      <c r="E6004" s="20"/>
      <c r="F6004" s="20"/>
      <c r="G6004" s="20"/>
      <c r="H6004" s="20"/>
      <c r="I6004" s="20"/>
      <c r="J6004" s="20"/>
    </row>
    <row r="6005" spans="1:10">
      <c r="A6005" s="18">
        <v>5980</v>
      </c>
      <c r="B6005" s="18">
        <v>5.649228573831687</v>
      </c>
      <c r="C6005" s="18">
        <v>-0.34254629095202294</v>
      </c>
      <c r="D6005" s="20"/>
      <c r="E6005" s="20"/>
      <c r="F6005" s="20"/>
      <c r="G6005" s="20"/>
      <c r="H6005" s="20"/>
      <c r="I6005" s="20"/>
      <c r="J6005" s="20"/>
    </row>
    <row r="6006" spans="1:10">
      <c r="A6006" s="18">
        <v>5981</v>
      </c>
      <c r="B6006" s="18">
        <v>5.441396481601263</v>
      </c>
      <c r="C6006" s="18">
        <v>0.59190554424829855</v>
      </c>
      <c r="D6006" s="20"/>
      <c r="E6006" s="20"/>
      <c r="F6006" s="20"/>
      <c r="G6006" s="20"/>
      <c r="H6006" s="20"/>
      <c r="I6006" s="20"/>
      <c r="J6006" s="20"/>
    </row>
    <row r="6007" spans="1:10">
      <c r="A6007" s="18">
        <v>5982</v>
      </c>
      <c r="B6007" s="18">
        <v>3.0059122711131279</v>
      </c>
      <c r="C6007" s="18">
        <v>0.2421339310548527</v>
      </c>
      <c r="D6007" s="20"/>
      <c r="E6007" s="20"/>
      <c r="F6007" s="20"/>
      <c r="G6007" s="20"/>
      <c r="H6007" s="20"/>
      <c r="I6007" s="20"/>
      <c r="J6007" s="20"/>
    </row>
    <row r="6008" spans="1:10">
      <c r="A6008" s="18">
        <v>5983</v>
      </c>
      <c r="B6008" s="18">
        <v>5.3029758631364112</v>
      </c>
      <c r="C6008" s="18">
        <v>0.89903319970926532</v>
      </c>
      <c r="D6008" s="20"/>
      <c r="E6008" s="20"/>
      <c r="F6008" s="20"/>
      <c r="G6008" s="20"/>
      <c r="H6008" s="20"/>
      <c r="I6008" s="20"/>
      <c r="J6008" s="20"/>
    </row>
    <row r="6009" spans="1:10">
      <c r="A6009" s="18">
        <v>5984</v>
      </c>
      <c r="B6009" s="18">
        <v>3.3924073088839339</v>
      </c>
      <c r="C6009" s="18">
        <v>-1.0888227155568049</v>
      </c>
      <c r="D6009" s="20"/>
      <c r="E6009" s="20"/>
      <c r="F6009" s="20"/>
      <c r="G6009" s="20"/>
      <c r="H6009" s="20"/>
      <c r="I6009" s="20"/>
      <c r="J6009" s="20"/>
    </row>
    <row r="6010" spans="1:10">
      <c r="A6010" s="18">
        <v>5985</v>
      </c>
      <c r="B6010" s="18">
        <v>5.105520296431977</v>
      </c>
      <c r="C6010" s="18">
        <v>0.97756581772322892</v>
      </c>
      <c r="D6010" s="20"/>
      <c r="E6010" s="20"/>
      <c r="F6010" s="20"/>
      <c r="G6010" s="20"/>
      <c r="H6010" s="20"/>
      <c r="I6010" s="20"/>
      <c r="J6010" s="20"/>
    </row>
    <row r="6011" spans="1:10">
      <c r="A6011" s="18">
        <v>5986</v>
      </c>
      <c r="B6011" s="18">
        <v>3.6906687535427931</v>
      </c>
      <c r="C6011" s="18">
        <v>-0.34392755767669669</v>
      </c>
      <c r="D6011" s="20"/>
      <c r="E6011" s="20"/>
      <c r="F6011" s="20"/>
      <c r="G6011" s="20"/>
      <c r="H6011" s="20"/>
      <c r="I6011" s="20"/>
      <c r="J6011" s="20"/>
    </row>
    <row r="6012" spans="1:10">
      <c r="A6012" s="18">
        <v>5987</v>
      </c>
      <c r="B6012" s="18">
        <v>4.8090746993117444</v>
      </c>
      <c r="C6012" s="18">
        <v>0.82407069574501612</v>
      </c>
      <c r="D6012" s="20"/>
      <c r="E6012" s="20"/>
      <c r="F6012" s="20"/>
      <c r="G6012" s="20"/>
      <c r="H6012" s="20"/>
      <c r="I6012" s="20"/>
      <c r="J6012" s="20"/>
    </row>
    <row r="6013" spans="1:10">
      <c r="A6013" s="18">
        <v>5988</v>
      </c>
      <c r="B6013" s="18">
        <v>5.0473856287477235</v>
      </c>
      <c r="C6013" s="18">
        <v>0.45460700591912495</v>
      </c>
      <c r="D6013" s="20"/>
      <c r="E6013" s="20"/>
      <c r="F6013" s="20"/>
      <c r="G6013" s="20"/>
      <c r="H6013" s="20"/>
      <c r="I6013" s="20"/>
      <c r="J6013" s="20"/>
    </row>
    <row r="6014" spans="1:10">
      <c r="A6014" s="18">
        <v>5989</v>
      </c>
      <c r="B6014" s="18">
        <v>5.2902267291597447</v>
      </c>
      <c r="C6014" s="18">
        <v>0.54677458928267875</v>
      </c>
      <c r="D6014" s="20"/>
      <c r="E6014" s="20"/>
      <c r="F6014" s="20"/>
      <c r="G6014" s="20"/>
      <c r="H6014" s="20"/>
      <c r="I6014" s="20"/>
      <c r="J6014" s="20"/>
    </row>
    <row r="6015" spans="1:10">
      <c r="A6015" s="18">
        <v>5990</v>
      </c>
      <c r="B6015" s="18">
        <v>4.3794470060737245</v>
      </c>
      <c r="C6015" s="18">
        <v>0.68390723235475992</v>
      </c>
      <c r="D6015" s="20"/>
      <c r="E6015" s="20"/>
      <c r="F6015" s="20"/>
      <c r="G6015" s="20"/>
      <c r="H6015" s="20"/>
      <c r="I6015" s="20"/>
      <c r="J6015" s="20"/>
    </row>
    <row r="6016" spans="1:10">
      <c r="A6016" s="18">
        <v>5991</v>
      </c>
      <c r="B6016" s="18">
        <v>5.3825869894107647</v>
      </c>
      <c r="C6016" s="18">
        <v>-5.6022359924625675E-2</v>
      </c>
      <c r="D6016" s="20"/>
      <c r="E6016" s="20"/>
      <c r="F6016" s="20"/>
      <c r="G6016" s="20"/>
      <c r="H6016" s="20"/>
      <c r="I6016" s="20"/>
      <c r="J6016" s="20"/>
    </row>
    <row r="6017" spans="1:10">
      <c r="A6017" s="18">
        <v>5992</v>
      </c>
      <c r="B6017" s="18">
        <v>5.6924851725493228</v>
      </c>
      <c r="C6017" s="18">
        <v>-0.32356955715574909</v>
      </c>
      <c r="D6017" s="20"/>
      <c r="E6017" s="20"/>
      <c r="F6017" s="20"/>
      <c r="G6017" s="20"/>
      <c r="H6017" s="20"/>
      <c r="I6017" s="20"/>
      <c r="J6017" s="20"/>
    </row>
    <row r="6018" spans="1:10">
      <c r="A6018" s="18">
        <v>5993</v>
      </c>
      <c r="B6018" s="18">
        <v>5.5424012537398077</v>
      </c>
      <c r="C6018" s="18">
        <v>2.1199190316530725E-2</v>
      </c>
      <c r="D6018" s="20"/>
      <c r="E6018" s="20"/>
      <c r="F6018" s="20"/>
      <c r="G6018" s="20"/>
      <c r="H6018" s="20"/>
      <c r="I6018" s="20"/>
      <c r="J6018" s="20"/>
    </row>
    <row r="6019" spans="1:10">
      <c r="A6019" s="18">
        <v>5994</v>
      </c>
      <c r="B6019" s="18">
        <v>3.7287638003916403</v>
      </c>
      <c r="C6019" s="18">
        <v>0.51141121004200008</v>
      </c>
      <c r="D6019" s="20"/>
      <c r="E6019" s="20"/>
      <c r="F6019" s="20"/>
      <c r="G6019" s="20"/>
      <c r="H6019" s="20"/>
      <c r="I6019" s="20"/>
      <c r="J6019" s="20"/>
    </row>
    <row r="6020" spans="1:10">
      <c r="A6020" s="18">
        <v>5995</v>
      </c>
      <c r="B6020" s="18">
        <v>4.9424417443907771</v>
      </c>
      <c r="C6020" s="18">
        <v>-0.44474541670791901</v>
      </c>
      <c r="D6020" s="20"/>
      <c r="E6020" s="20"/>
      <c r="F6020" s="20"/>
      <c r="G6020" s="20"/>
      <c r="H6020" s="20"/>
      <c r="I6020" s="20"/>
      <c r="J6020" s="20"/>
    </row>
    <row r="6021" spans="1:10">
      <c r="A6021" s="18">
        <v>5996</v>
      </c>
      <c r="B6021" s="18">
        <v>5.6209537926058371</v>
      </c>
      <c r="C6021" s="18">
        <v>-0.61111881868035045</v>
      </c>
      <c r="D6021" s="20"/>
      <c r="E6021" s="20"/>
      <c r="F6021" s="20"/>
      <c r="G6021" s="20"/>
      <c r="H6021" s="20"/>
      <c r="I6021" s="20"/>
      <c r="J6021" s="20"/>
    </row>
    <row r="6022" spans="1:10">
      <c r="A6022" s="18">
        <v>5997</v>
      </c>
      <c r="B6022" s="18">
        <v>5.3006826440383712</v>
      </c>
      <c r="C6022" s="18">
        <v>-0.19032268590291856</v>
      </c>
      <c r="D6022" s="20"/>
      <c r="E6022" s="20"/>
      <c r="F6022" s="20"/>
      <c r="G6022" s="20"/>
      <c r="H6022" s="20"/>
      <c r="I6022" s="20"/>
      <c r="J6022" s="20"/>
    </row>
    <row r="6023" spans="1:10">
      <c r="A6023" s="18">
        <v>5998</v>
      </c>
      <c r="B6023" s="18">
        <v>5.7232229991166168</v>
      </c>
      <c r="C6023" s="18">
        <v>0.3813693202595525</v>
      </c>
      <c r="D6023" s="20"/>
      <c r="E6023" s="20"/>
      <c r="F6023" s="20"/>
      <c r="G6023" s="20"/>
      <c r="H6023" s="20"/>
      <c r="I6023" s="20"/>
      <c r="J6023" s="20"/>
    </row>
    <row r="6024" spans="1:10">
      <c r="A6024" s="18">
        <v>5999</v>
      </c>
      <c r="B6024" s="18">
        <v>4.9843008392927501</v>
      </c>
      <c r="C6024" s="18">
        <v>-0.98371765688512358</v>
      </c>
      <c r="D6024" s="20"/>
      <c r="E6024" s="20"/>
      <c r="F6024" s="20"/>
      <c r="G6024" s="20"/>
      <c r="H6024" s="20"/>
      <c r="I6024" s="20"/>
      <c r="J6024" s="20"/>
    </row>
    <row r="6025" spans="1:10">
      <c r="A6025" s="18">
        <v>6000</v>
      </c>
      <c r="B6025" s="18">
        <v>5.3317000669793222</v>
      </c>
      <c r="C6025" s="18">
        <v>-1.2735009513935749</v>
      </c>
      <c r="D6025" s="20"/>
      <c r="E6025" s="20"/>
      <c r="F6025" s="20"/>
      <c r="G6025" s="20"/>
      <c r="H6025" s="20"/>
      <c r="I6025" s="20"/>
      <c r="J6025" s="20"/>
    </row>
    <row r="6026" spans="1:10">
      <c r="A6026" s="18">
        <v>6001</v>
      </c>
      <c r="B6026" s="18">
        <v>4.9548467020419231</v>
      </c>
      <c r="C6026" s="18">
        <v>-2.3254615286120384E-2</v>
      </c>
      <c r="D6026" s="20"/>
      <c r="E6026" s="20"/>
      <c r="F6026" s="20"/>
      <c r="G6026" s="20"/>
      <c r="H6026" s="20"/>
      <c r="I6026" s="20"/>
      <c r="J6026" s="20"/>
    </row>
    <row r="6027" spans="1:10">
      <c r="A6027" s="18">
        <v>6002</v>
      </c>
      <c r="B6027" s="18">
        <v>5.5489441779252839</v>
      </c>
      <c r="C6027" s="18">
        <v>0.6069537150155746</v>
      </c>
      <c r="D6027" s="20"/>
      <c r="E6027" s="20"/>
      <c r="F6027" s="20"/>
      <c r="G6027" s="20"/>
      <c r="H6027" s="20"/>
      <c r="I6027" s="20"/>
      <c r="J6027" s="20"/>
    </row>
    <row r="6028" spans="1:10">
      <c r="A6028" s="18">
        <v>6003</v>
      </c>
      <c r="B6028" s="18">
        <v>5.2937803021908607</v>
      </c>
      <c r="C6028" s="18">
        <v>0.81591162628177116</v>
      </c>
      <c r="D6028" s="20"/>
      <c r="E6028" s="20"/>
      <c r="F6028" s="20"/>
      <c r="G6028" s="20"/>
      <c r="H6028" s="20"/>
      <c r="I6028" s="20"/>
      <c r="J6028" s="20"/>
    </row>
    <row r="6029" spans="1:10">
      <c r="A6029" s="18">
        <v>6004</v>
      </c>
      <c r="B6029" s="18">
        <v>5.5347207223188031</v>
      </c>
      <c r="C6029" s="18">
        <v>0.5580134842934612</v>
      </c>
      <c r="D6029" s="20"/>
      <c r="E6029" s="20"/>
      <c r="F6029" s="20"/>
      <c r="G6029" s="20"/>
      <c r="H6029" s="20"/>
      <c r="I6029" s="20"/>
      <c r="J6029" s="20"/>
    </row>
    <row r="6030" spans="1:10">
      <c r="A6030" s="18">
        <v>6005</v>
      </c>
      <c r="B6030" s="18">
        <v>3.165415827884098</v>
      </c>
      <c r="C6030" s="18">
        <v>-0.40794074345436515</v>
      </c>
      <c r="D6030" s="20"/>
      <c r="E6030" s="20"/>
      <c r="F6030" s="20"/>
      <c r="G6030" s="20"/>
      <c r="H6030" s="20"/>
      <c r="I6030" s="20"/>
      <c r="J6030" s="20"/>
    </row>
    <row r="6031" spans="1:10">
      <c r="A6031" s="18">
        <v>6006</v>
      </c>
      <c r="B6031" s="18">
        <v>4.8784135185374202</v>
      </c>
      <c r="C6031" s="18">
        <v>0.27943415523922255</v>
      </c>
      <c r="D6031" s="20"/>
      <c r="E6031" s="20"/>
      <c r="F6031" s="20"/>
      <c r="G6031" s="20"/>
      <c r="H6031" s="20"/>
      <c r="I6031" s="20"/>
      <c r="J6031" s="20"/>
    </row>
    <row r="6032" spans="1:10">
      <c r="A6032" s="18">
        <v>6007</v>
      </c>
      <c r="B6032" s="18">
        <v>5.3238079252964132</v>
      </c>
      <c r="C6032" s="18">
        <v>0.88151721952686124</v>
      </c>
      <c r="D6032" s="20"/>
      <c r="E6032" s="20"/>
      <c r="F6032" s="20"/>
      <c r="G6032" s="20"/>
      <c r="H6032" s="20"/>
      <c r="I6032" s="20"/>
      <c r="J6032" s="20"/>
    </row>
    <row r="6033" spans="1:10">
      <c r="A6033" s="18">
        <v>6008</v>
      </c>
      <c r="B6033" s="18">
        <v>4.5888544808974698</v>
      </c>
      <c r="C6033" s="18">
        <v>-1.1468351047150591</v>
      </c>
      <c r="D6033" s="20"/>
      <c r="E6033" s="20"/>
      <c r="F6033" s="20"/>
      <c r="G6033" s="20"/>
      <c r="H6033" s="20"/>
      <c r="I6033" s="20"/>
      <c r="J6033" s="20"/>
    </row>
    <row r="6034" spans="1:10">
      <c r="A6034" s="18">
        <v>6009</v>
      </c>
      <c r="B6034" s="18">
        <v>5.7020091704711389</v>
      </c>
      <c r="C6034" s="18">
        <v>-0.30072916086527712</v>
      </c>
      <c r="D6034" s="20"/>
      <c r="E6034" s="20"/>
      <c r="F6034" s="20"/>
      <c r="G6034" s="20"/>
      <c r="H6034" s="20"/>
      <c r="I6034" s="20"/>
      <c r="J6034" s="20"/>
    </row>
    <row r="6035" spans="1:10">
      <c r="A6035" s="18">
        <v>6010</v>
      </c>
      <c r="B6035" s="18">
        <v>5.7346932791148211</v>
      </c>
      <c r="C6035" s="18">
        <v>0.23623687302031104</v>
      </c>
      <c r="D6035" s="20"/>
      <c r="E6035" s="20"/>
      <c r="F6035" s="20"/>
      <c r="G6035" s="20"/>
      <c r="H6035" s="20"/>
      <c r="I6035" s="20"/>
      <c r="J6035" s="20"/>
    </row>
    <row r="6036" spans="1:10">
      <c r="A6036" s="18">
        <v>6011</v>
      </c>
      <c r="B6036" s="18">
        <v>5.6639173520555133</v>
      </c>
      <c r="C6036" s="18">
        <v>-0.26652417731678923</v>
      </c>
      <c r="D6036" s="20"/>
      <c r="E6036" s="20"/>
      <c r="F6036" s="20"/>
      <c r="G6036" s="20"/>
      <c r="H6036" s="20"/>
      <c r="I6036" s="20"/>
      <c r="J6036" s="20"/>
    </row>
    <row r="6037" spans="1:10">
      <c r="A6037" s="18">
        <v>6012</v>
      </c>
      <c r="B6037" s="18">
        <v>5.6189780954436532</v>
      </c>
      <c r="C6037" s="18">
        <v>1.7381702895113982E-2</v>
      </c>
      <c r="D6037" s="20"/>
      <c r="E6037" s="20"/>
      <c r="F6037" s="20"/>
      <c r="G6037" s="20"/>
      <c r="H6037" s="20"/>
      <c r="I6037" s="20"/>
      <c r="J6037" s="20"/>
    </row>
    <row r="6038" spans="1:10">
      <c r="A6038" s="18">
        <v>6013</v>
      </c>
      <c r="B6038" s="18">
        <v>4.0749367112935024</v>
      </c>
      <c r="C6038" s="18">
        <v>0.55755677034347961</v>
      </c>
      <c r="D6038" s="20"/>
      <c r="E6038" s="20"/>
      <c r="F6038" s="20"/>
      <c r="G6038" s="20"/>
      <c r="H6038" s="20"/>
      <c r="I6038" s="20"/>
      <c r="J6038" s="20"/>
    </row>
    <row r="6039" spans="1:10">
      <c r="A6039" s="18">
        <v>6014</v>
      </c>
      <c r="B6039" s="18">
        <v>4.5115242518893508</v>
      </c>
      <c r="C6039" s="18">
        <v>0.3380028818121481</v>
      </c>
      <c r="D6039" s="20"/>
      <c r="E6039" s="20"/>
      <c r="F6039" s="20"/>
      <c r="G6039" s="20"/>
      <c r="H6039" s="20"/>
      <c r="I6039" s="20"/>
      <c r="J6039" s="20"/>
    </row>
    <row r="6040" spans="1:10">
      <c r="A6040" s="18">
        <v>6015</v>
      </c>
      <c r="B6040" s="18">
        <v>5.4388835186366666</v>
      </c>
      <c r="C6040" s="18">
        <v>0.14978734891831014</v>
      </c>
      <c r="D6040" s="20"/>
      <c r="E6040" s="20"/>
      <c r="F6040" s="20"/>
      <c r="G6040" s="20"/>
      <c r="H6040" s="20"/>
      <c r="I6040" s="20"/>
      <c r="J6040" s="20"/>
    </row>
    <row r="6041" spans="1:10">
      <c r="A6041" s="18">
        <v>6016</v>
      </c>
      <c r="B6041" s="18">
        <v>4.7837829639174387</v>
      </c>
      <c r="C6041" s="18">
        <v>-0.29436038647366036</v>
      </c>
      <c r="D6041" s="20"/>
      <c r="E6041" s="20"/>
      <c r="F6041" s="20"/>
      <c r="G6041" s="20"/>
      <c r="H6041" s="20"/>
      <c r="I6041" s="20"/>
      <c r="J6041" s="20"/>
    </row>
    <row r="6042" spans="1:10">
      <c r="A6042" s="18">
        <v>6017</v>
      </c>
      <c r="B6042" s="18">
        <v>5.4216662819369432</v>
      </c>
      <c r="C6042" s="18">
        <v>-0.96906469459345868</v>
      </c>
      <c r="D6042" s="20"/>
      <c r="E6042" s="20"/>
      <c r="F6042" s="20"/>
      <c r="G6042" s="20"/>
      <c r="H6042" s="20"/>
      <c r="I6042" s="20"/>
      <c r="J6042" s="20"/>
    </row>
    <row r="6043" spans="1:10">
      <c r="A6043" s="18">
        <v>6018</v>
      </c>
      <c r="B6043" s="18">
        <v>5.5541511110592703</v>
      </c>
      <c r="C6043" s="18">
        <v>0.11683265184554426</v>
      </c>
      <c r="D6043" s="20"/>
      <c r="E6043" s="20"/>
      <c r="F6043" s="20"/>
      <c r="G6043" s="20"/>
      <c r="H6043" s="20"/>
      <c r="I6043" s="20"/>
      <c r="J6043" s="20"/>
    </row>
    <row r="6044" spans="1:10">
      <c r="A6044" s="18">
        <v>6019</v>
      </c>
      <c r="B6044" s="18">
        <v>5.5535718719788596</v>
      </c>
      <c r="C6044" s="18">
        <v>0.67088754249370641</v>
      </c>
      <c r="D6044" s="20"/>
      <c r="E6044" s="20"/>
      <c r="F6044" s="20"/>
      <c r="G6044" s="20"/>
      <c r="H6044" s="20"/>
      <c r="I6044" s="20"/>
      <c r="J6044" s="20"/>
    </row>
    <row r="6045" spans="1:10">
      <c r="A6045" s="18">
        <v>6020</v>
      </c>
      <c r="B6045" s="18">
        <v>4.9587502403668724</v>
      </c>
      <c r="C6045" s="18">
        <v>0.13904086473236354</v>
      </c>
      <c r="D6045" s="20"/>
      <c r="E6045" s="20"/>
      <c r="F6045" s="20"/>
      <c r="G6045" s="20"/>
      <c r="H6045" s="20"/>
      <c r="I6045" s="20"/>
      <c r="J6045" s="20"/>
    </row>
    <row r="6046" spans="1:10">
      <c r="A6046" s="18">
        <v>6021</v>
      </c>
      <c r="B6046" s="18">
        <v>4.624616282367783</v>
      </c>
      <c r="C6046" s="18">
        <v>0.69316051533647283</v>
      </c>
      <c r="D6046" s="20"/>
      <c r="E6046" s="20"/>
      <c r="F6046" s="20"/>
      <c r="G6046" s="20"/>
      <c r="H6046" s="20"/>
      <c r="I6046" s="20"/>
      <c r="J6046" s="20"/>
    </row>
    <row r="6047" spans="1:10">
      <c r="A6047" s="18">
        <v>6022</v>
      </c>
      <c r="B6047" s="18">
        <v>3.1086939446564168</v>
      </c>
      <c r="C6047" s="18">
        <v>0.22422459625244429</v>
      </c>
      <c r="D6047" s="20"/>
      <c r="E6047" s="20"/>
      <c r="F6047" s="20"/>
      <c r="G6047" s="20"/>
      <c r="H6047" s="20"/>
      <c r="I6047" s="20"/>
      <c r="J6047" s="20"/>
    </row>
    <row r="6048" spans="1:10">
      <c r="A6048" s="18">
        <v>6023</v>
      </c>
      <c r="B6048" s="18">
        <v>4.2185485843369497</v>
      </c>
      <c r="C6048" s="18">
        <v>1.0634361275901894</v>
      </c>
      <c r="D6048" s="20"/>
      <c r="E6048" s="20"/>
      <c r="F6048" s="20"/>
      <c r="G6048" s="20"/>
      <c r="H6048" s="20"/>
      <c r="I6048" s="20"/>
      <c r="J6048" s="20"/>
    </row>
    <row r="6049" spans="1:10">
      <c r="A6049" s="18">
        <v>6024</v>
      </c>
      <c r="B6049" s="18">
        <v>5.6762598155231681</v>
      </c>
      <c r="C6049" s="18">
        <v>-0.15387932060153808</v>
      </c>
      <c r="D6049" s="20"/>
      <c r="E6049" s="20"/>
      <c r="F6049" s="20"/>
      <c r="G6049" s="20"/>
      <c r="H6049" s="20"/>
      <c r="I6049" s="20"/>
      <c r="J6049" s="20"/>
    </row>
    <row r="6050" spans="1:10">
      <c r="A6050" s="18">
        <v>6025</v>
      </c>
      <c r="B6050" s="18">
        <v>4.6243989869511166</v>
      </c>
      <c r="C6050" s="18">
        <v>0.33431123428021969</v>
      </c>
      <c r="D6050" s="20"/>
      <c r="E6050" s="20"/>
      <c r="F6050" s="20"/>
      <c r="G6050" s="20"/>
      <c r="H6050" s="20"/>
      <c r="I6050" s="20"/>
      <c r="J6050" s="20"/>
    </row>
    <row r="6051" spans="1:10">
      <c r="A6051" s="18">
        <v>6026</v>
      </c>
      <c r="B6051" s="18">
        <v>4.6574978628317565</v>
      </c>
      <c r="C6051" s="18">
        <v>0.82567950260488132</v>
      </c>
      <c r="D6051" s="20"/>
      <c r="E6051" s="20"/>
      <c r="F6051" s="20"/>
      <c r="G6051" s="20"/>
      <c r="H6051" s="20"/>
      <c r="I6051" s="20"/>
      <c r="J6051" s="20"/>
    </row>
    <row r="6052" spans="1:10">
      <c r="A6052" s="18">
        <v>6027</v>
      </c>
      <c r="B6052" s="18">
        <v>4.0376555458832213</v>
      </c>
      <c r="C6052" s="18">
        <v>-0.57787484012216872</v>
      </c>
      <c r="D6052" s="20"/>
      <c r="E6052" s="20"/>
      <c r="F6052" s="20"/>
      <c r="G6052" s="20"/>
      <c r="H6052" s="20"/>
      <c r="I6052" s="20"/>
      <c r="J6052" s="20"/>
    </row>
    <row r="6053" spans="1:10">
      <c r="A6053" s="18">
        <v>6028</v>
      </c>
      <c r="B6053" s="18">
        <v>4.7510360308968131</v>
      </c>
      <c r="C6053" s="18">
        <v>-0.45907087459158902</v>
      </c>
      <c r="D6053" s="20"/>
      <c r="E6053" s="20"/>
      <c r="F6053" s="20"/>
      <c r="G6053" s="20"/>
      <c r="H6053" s="20"/>
      <c r="I6053" s="20"/>
      <c r="J6053" s="20"/>
    </row>
    <row r="6054" spans="1:10">
      <c r="A6054" s="18">
        <v>6029</v>
      </c>
      <c r="B6054" s="18">
        <v>5.5659904297278731</v>
      </c>
      <c r="C6054" s="18">
        <v>-1.0504167775515381</v>
      </c>
      <c r="D6054" s="20"/>
      <c r="E6054" s="20"/>
      <c r="F6054" s="20"/>
      <c r="G6054" s="20"/>
      <c r="H6054" s="20"/>
      <c r="I6054" s="20"/>
      <c r="J6054" s="20"/>
    </row>
    <row r="6055" spans="1:10">
      <c r="A6055" s="18">
        <v>6030</v>
      </c>
      <c r="B6055" s="18">
        <v>4.1920206126736783</v>
      </c>
      <c r="C6055" s="18">
        <v>0.74897874607151582</v>
      </c>
      <c r="D6055" s="20"/>
      <c r="E6055" s="20"/>
      <c r="F6055" s="20"/>
      <c r="G6055" s="20"/>
      <c r="H6055" s="20"/>
      <c r="I6055" s="20"/>
      <c r="J6055" s="20"/>
    </row>
    <row r="6056" spans="1:10">
      <c r="A6056" s="18">
        <v>6031</v>
      </c>
      <c r="B6056" s="18">
        <v>3.8832554634781702</v>
      </c>
      <c r="C6056" s="18">
        <v>-0.58409080738116659</v>
      </c>
      <c r="D6056" s="20"/>
      <c r="E6056" s="20"/>
      <c r="F6056" s="20"/>
      <c r="G6056" s="20"/>
      <c r="H6056" s="20"/>
      <c r="I6056" s="20"/>
      <c r="J6056" s="20"/>
    </row>
    <row r="6057" spans="1:10">
      <c r="A6057" s="18">
        <v>6032</v>
      </c>
      <c r="B6057" s="18">
        <v>5.6899826451961912</v>
      </c>
      <c r="C6057" s="18">
        <v>-0.34301798182663301</v>
      </c>
      <c r="D6057" s="20"/>
      <c r="E6057" s="20"/>
      <c r="F6057" s="20"/>
      <c r="G6057" s="20"/>
      <c r="H6057" s="20"/>
      <c r="I6057" s="20"/>
      <c r="J6057" s="20"/>
    </row>
    <row r="6058" spans="1:10">
      <c r="A6058" s="18">
        <v>6033</v>
      </c>
      <c r="B6058" s="18">
        <v>3.5761884714483325</v>
      </c>
      <c r="C6058" s="18">
        <v>0.3865276482953317</v>
      </c>
      <c r="D6058" s="20"/>
      <c r="E6058" s="20"/>
      <c r="F6058" s="20"/>
      <c r="G6058" s="20"/>
      <c r="H6058" s="20"/>
      <c r="I6058" s="20"/>
      <c r="J6058" s="20"/>
    </row>
    <row r="6059" spans="1:10">
      <c r="A6059" s="18">
        <v>6034</v>
      </c>
      <c r="B6059" s="18">
        <v>5.7376053520527259</v>
      </c>
      <c r="C6059" s="18">
        <v>-0.58073634908906424</v>
      </c>
      <c r="D6059" s="20"/>
      <c r="E6059" s="20"/>
      <c r="F6059" s="20"/>
      <c r="G6059" s="20"/>
      <c r="H6059" s="20"/>
      <c r="I6059" s="20"/>
      <c r="J6059" s="20"/>
    </row>
    <row r="6060" spans="1:10">
      <c r="A6060" s="18">
        <v>6035</v>
      </c>
      <c r="B6060" s="18">
        <v>3.7149341733917125</v>
      </c>
      <c r="C6060" s="18">
        <v>-0.34419599921426558</v>
      </c>
      <c r="D6060" s="20"/>
      <c r="E6060" s="20"/>
      <c r="F6060" s="20"/>
      <c r="G6060" s="20"/>
      <c r="H6060" s="20"/>
      <c r="I6060" s="20"/>
      <c r="J6060" s="20"/>
    </row>
    <row r="6061" spans="1:10">
      <c r="A6061" s="18">
        <v>6036</v>
      </c>
      <c r="B6061" s="18">
        <v>5.6110425244088162</v>
      </c>
      <c r="C6061" s="18">
        <v>0.79641485269398427</v>
      </c>
      <c r="D6061" s="20"/>
      <c r="E6061" s="20"/>
      <c r="F6061" s="20"/>
      <c r="G6061" s="20"/>
      <c r="H6061" s="20"/>
      <c r="I6061" s="20"/>
      <c r="J6061" s="20"/>
    </row>
    <row r="6062" spans="1:10">
      <c r="A6062" s="18">
        <v>6037</v>
      </c>
      <c r="B6062" s="18">
        <v>5.6583444709151651</v>
      </c>
      <c r="C6062" s="18">
        <v>-0.13098100740030461</v>
      </c>
      <c r="D6062" s="20"/>
      <c r="E6062" s="20"/>
      <c r="F6062" s="20"/>
      <c r="G6062" s="20"/>
      <c r="H6062" s="20"/>
      <c r="I6062" s="20"/>
      <c r="J6062" s="20"/>
    </row>
    <row r="6063" spans="1:10">
      <c r="A6063" s="18">
        <v>6038</v>
      </c>
      <c r="B6063" s="18">
        <v>4.5259557754766186</v>
      </c>
      <c r="C6063" s="18">
        <v>0.87342789980622104</v>
      </c>
      <c r="D6063" s="20"/>
      <c r="E6063" s="20"/>
      <c r="F6063" s="20"/>
      <c r="G6063" s="20"/>
      <c r="H6063" s="20"/>
      <c r="I6063" s="20"/>
      <c r="J6063" s="20"/>
    </row>
    <row r="6064" spans="1:10">
      <c r="A6064" s="18">
        <v>6039</v>
      </c>
      <c r="B6064" s="18">
        <v>3.76342207445864</v>
      </c>
      <c r="C6064" s="18">
        <v>1.1599108912348188</v>
      </c>
      <c r="D6064" s="20"/>
      <c r="E6064" s="20"/>
      <c r="F6064" s="20"/>
      <c r="G6064" s="20"/>
      <c r="H6064" s="20"/>
      <c r="I6064" s="20"/>
      <c r="J6064" s="20"/>
    </row>
    <row r="6065" spans="1:10">
      <c r="A6065" s="18">
        <v>6040</v>
      </c>
      <c r="B6065" s="18">
        <v>5.4912491167279311</v>
      </c>
      <c r="C6065" s="18">
        <v>-0.49938897795800941</v>
      </c>
      <c r="D6065" s="20"/>
      <c r="E6065" s="20"/>
      <c r="F6065" s="20"/>
      <c r="G6065" s="20"/>
      <c r="H6065" s="20"/>
      <c r="I6065" s="20"/>
      <c r="J6065" s="20"/>
    </row>
    <row r="6066" spans="1:10">
      <c r="A6066" s="18">
        <v>6041</v>
      </c>
      <c r="B6066" s="18">
        <v>5.3545245075116821</v>
      </c>
      <c r="C6066" s="18">
        <v>-0.75376403001229075</v>
      </c>
      <c r="D6066" s="20"/>
      <c r="E6066" s="20"/>
      <c r="F6066" s="20"/>
      <c r="G6066" s="20"/>
      <c r="H6066" s="20"/>
      <c r="I6066" s="20"/>
      <c r="J6066" s="20"/>
    </row>
    <row r="6067" spans="1:10">
      <c r="A6067" s="18">
        <v>6042</v>
      </c>
      <c r="B6067" s="18">
        <v>4.5919753752363937</v>
      </c>
      <c r="C6067" s="18">
        <v>0.14308207158611985</v>
      </c>
      <c r="D6067" s="20"/>
      <c r="E6067" s="20"/>
      <c r="F6067" s="20"/>
      <c r="G6067" s="20"/>
      <c r="H6067" s="20"/>
      <c r="I6067" s="20"/>
      <c r="J6067" s="20"/>
    </row>
    <row r="6068" spans="1:10">
      <c r="A6068" s="18">
        <v>6043</v>
      </c>
      <c r="B6068" s="18">
        <v>5.0475788976844509</v>
      </c>
      <c r="C6068" s="18">
        <v>-0.3951435192292454</v>
      </c>
      <c r="D6068" s="20"/>
      <c r="E6068" s="20"/>
      <c r="F6068" s="20"/>
      <c r="G6068" s="20"/>
      <c r="H6068" s="20"/>
      <c r="I6068" s="20"/>
      <c r="J6068" s="20"/>
    </row>
    <row r="6069" spans="1:10">
      <c r="A6069" s="18">
        <v>6044</v>
      </c>
      <c r="B6069" s="18">
        <v>4.2496345045437831</v>
      </c>
      <c r="C6069" s="18">
        <v>0.71683989376670265</v>
      </c>
      <c r="D6069" s="20"/>
      <c r="E6069" s="20"/>
      <c r="F6069" s="20"/>
      <c r="G6069" s="20"/>
      <c r="H6069" s="20"/>
      <c r="I6069" s="20"/>
      <c r="J6069" s="20"/>
    </row>
    <row r="6070" spans="1:10">
      <c r="A6070" s="18">
        <v>6045</v>
      </c>
      <c r="B6070" s="18">
        <v>5.5635122149479628</v>
      </c>
      <c r="C6070" s="18">
        <v>-1.0099511626931017</v>
      </c>
      <c r="D6070" s="20"/>
      <c r="E6070" s="20"/>
      <c r="F6070" s="20"/>
      <c r="G6070" s="20"/>
      <c r="H6070" s="20"/>
      <c r="I6070" s="20"/>
      <c r="J6070" s="20"/>
    </row>
    <row r="6071" spans="1:10">
      <c r="A6071" s="18">
        <v>6046</v>
      </c>
      <c r="B6071" s="18">
        <v>4.661731543076832</v>
      </c>
      <c r="C6071" s="18">
        <v>-0.71299095471352336</v>
      </c>
      <c r="D6071" s="20"/>
      <c r="E6071" s="20"/>
      <c r="F6071" s="20"/>
      <c r="G6071" s="20"/>
      <c r="H6071" s="20"/>
      <c r="I6071" s="20"/>
      <c r="J6071" s="20"/>
    </row>
    <row r="6072" spans="1:10">
      <c r="A6072" s="18">
        <v>6047</v>
      </c>
      <c r="B6072" s="18">
        <v>3.0557876365105008</v>
      </c>
      <c r="C6072" s="18">
        <v>-0.21963743278097514</v>
      </c>
      <c r="D6072" s="20"/>
      <c r="E6072" s="20"/>
      <c r="F6072" s="20"/>
      <c r="G6072" s="20"/>
      <c r="H6072" s="20"/>
      <c r="I6072" s="20"/>
      <c r="J6072" s="20"/>
    </row>
    <row r="6073" spans="1:10">
      <c r="A6073" s="18">
        <v>6048</v>
      </c>
      <c r="B6073" s="18">
        <v>4.4936269556602069</v>
      </c>
      <c r="C6073" s="18">
        <v>0.22531824458672922</v>
      </c>
      <c r="D6073" s="20"/>
      <c r="E6073" s="20"/>
      <c r="F6073" s="20"/>
      <c r="G6073" s="20"/>
      <c r="H6073" s="20"/>
      <c r="I6073" s="20"/>
      <c r="J6073" s="20"/>
    </row>
    <row r="6074" spans="1:10">
      <c r="A6074" s="18">
        <v>6049</v>
      </c>
      <c r="B6074" s="18">
        <v>5.1200190720826173</v>
      </c>
      <c r="C6074" s="18">
        <v>-0.8907066494500322</v>
      </c>
      <c r="D6074" s="20"/>
      <c r="E6074" s="20"/>
      <c r="F6074" s="20"/>
      <c r="G6074" s="20"/>
      <c r="H6074" s="20"/>
      <c r="I6074" s="20"/>
      <c r="J6074" s="20"/>
    </row>
    <row r="6075" spans="1:10">
      <c r="A6075" s="18">
        <v>6050</v>
      </c>
      <c r="B6075" s="18">
        <v>4.6386590674444506</v>
      </c>
      <c r="C6075" s="18">
        <v>-6.415429576724474E-2</v>
      </c>
      <c r="D6075" s="20"/>
      <c r="E6075" s="20"/>
      <c r="F6075" s="20"/>
      <c r="G6075" s="20"/>
      <c r="H6075" s="20"/>
      <c r="I6075" s="20"/>
      <c r="J6075" s="20"/>
    </row>
    <row r="6076" spans="1:10">
      <c r="A6076" s="18">
        <v>6051</v>
      </c>
      <c r="B6076" s="18">
        <v>4.8326845165390768</v>
      </c>
      <c r="C6076" s="18">
        <v>0.35442192067295775</v>
      </c>
      <c r="D6076" s="20"/>
      <c r="E6076" s="20"/>
      <c r="F6076" s="20"/>
      <c r="G6076" s="20"/>
      <c r="H6076" s="20"/>
      <c r="I6076" s="20"/>
      <c r="J6076" s="20"/>
    </row>
    <row r="6077" spans="1:10">
      <c r="A6077" s="18">
        <v>6052</v>
      </c>
      <c r="B6077" s="18">
        <v>5.7488532477567942</v>
      </c>
      <c r="C6077" s="18">
        <v>-0.60496993451582171</v>
      </c>
      <c r="D6077" s="20"/>
      <c r="E6077" s="20"/>
      <c r="F6077" s="20"/>
      <c r="G6077" s="20"/>
      <c r="H6077" s="20"/>
      <c r="I6077" s="20"/>
      <c r="J6077" s="20"/>
    </row>
    <row r="6078" spans="1:10">
      <c r="A6078" s="18">
        <v>6053</v>
      </c>
      <c r="B6078" s="18">
        <v>3.212945686674773</v>
      </c>
      <c r="C6078" s="18">
        <v>0.42648088371963322</v>
      </c>
      <c r="D6078" s="20"/>
      <c r="E6078" s="20"/>
      <c r="F6078" s="20"/>
      <c r="G6078" s="20"/>
      <c r="H6078" s="20"/>
      <c r="I6078" s="20"/>
      <c r="J6078" s="20"/>
    </row>
    <row r="6079" spans="1:10">
      <c r="A6079" s="18">
        <v>6054</v>
      </c>
      <c r="B6079" s="18">
        <v>5.6721549400221543</v>
      </c>
      <c r="C6079" s="18">
        <v>-1.3283495181684701</v>
      </c>
      <c r="D6079" s="20"/>
      <c r="E6079" s="20"/>
      <c r="F6079" s="20"/>
      <c r="G6079" s="20"/>
      <c r="H6079" s="20"/>
      <c r="I6079" s="20"/>
      <c r="J6079" s="20"/>
    </row>
    <row r="6080" spans="1:10">
      <c r="A6080" s="18">
        <v>6055</v>
      </c>
      <c r="B6080" s="18">
        <v>3.7975503588058492</v>
      </c>
      <c r="C6080" s="18">
        <v>-5.4893199011441851E-2</v>
      </c>
      <c r="D6080" s="20"/>
      <c r="E6080" s="20"/>
      <c r="F6080" s="20"/>
      <c r="G6080" s="20"/>
      <c r="H6080" s="20"/>
      <c r="I6080" s="20"/>
      <c r="J6080" s="20"/>
    </row>
    <row r="6081" spans="1:10">
      <c r="A6081" s="18">
        <v>6056</v>
      </c>
      <c r="B6081" s="18">
        <v>5.296957225077624</v>
      </c>
      <c r="C6081" s="18">
        <v>-1.026980094212365</v>
      </c>
      <c r="D6081" s="20"/>
      <c r="E6081" s="20"/>
      <c r="F6081" s="20"/>
      <c r="G6081" s="20"/>
      <c r="H6081" s="20"/>
      <c r="I6081" s="20"/>
      <c r="J6081" s="20"/>
    </row>
    <row r="6082" spans="1:10">
      <c r="A6082" s="18">
        <v>6057</v>
      </c>
      <c r="B6082" s="18">
        <v>2.7012904379083276</v>
      </c>
      <c r="C6082" s="18">
        <v>0.76569468429183107</v>
      </c>
      <c r="D6082" s="20"/>
      <c r="E6082" s="20"/>
      <c r="F6082" s="20"/>
      <c r="G6082" s="20"/>
      <c r="H6082" s="20"/>
      <c r="I6082" s="20"/>
      <c r="J6082" s="20"/>
    </row>
    <row r="6083" spans="1:10">
      <c r="A6083" s="18">
        <v>6058</v>
      </c>
      <c r="B6083" s="18">
        <v>5.4726607474842641</v>
      </c>
      <c r="C6083" s="18">
        <v>0.23912296505742248</v>
      </c>
      <c r="D6083" s="20"/>
      <c r="E6083" s="20"/>
      <c r="F6083" s="20"/>
      <c r="G6083" s="20"/>
      <c r="H6083" s="20"/>
      <c r="I6083" s="20"/>
      <c r="J6083" s="20"/>
    </row>
    <row r="6084" spans="1:10">
      <c r="A6084" s="18">
        <v>6059</v>
      </c>
      <c r="B6084" s="18">
        <v>4.4986409596988413</v>
      </c>
      <c r="C6084" s="18">
        <v>0.51910234585679227</v>
      </c>
      <c r="D6084" s="20"/>
      <c r="E6084" s="20"/>
      <c r="F6084" s="20"/>
      <c r="G6084" s="20"/>
      <c r="H6084" s="20"/>
      <c r="I6084" s="20"/>
      <c r="J6084" s="20"/>
    </row>
    <row r="6085" spans="1:10">
      <c r="A6085" s="18">
        <v>6060</v>
      </c>
      <c r="B6085" s="18">
        <v>5.0174770128210842</v>
      </c>
      <c r="C6085" s="18">
        <v>0.40756110650610911</v>
      </c>
      <c r="D6085" s="20"/>
      <c r="E6085" s="20"/>
      <c r="F6085" s="20"/>
      <c r="G6085" s="20"/>
      <c r="H6085" s="20"/>
      <c r="I6085" s="20"/>
      <c r="J6085" s="20"/>
    </row>
    <row r="6086" spans="1:10">
      <c r="A6086" s="18">
        <v>6061</v>
      </c>
      <c r="B6086" s="18">
        <v>5.5613929175816912</v>
      </c>
      <c r="C6086" s="18">
        <v>0.47286767432655452</v>
      </c>
      <c r="D6086" s="20"/>
      <c r="E6086" s="20"/>
      <c r="F6086" s="20"/>
      <c r="G6086" s="20"/>
      <c r="H6086" s="20"/>
      <c r="I6086" s="20"/>
      <c r="J6086" s="20"/>
    </row>
    <row r="6087" spans="1:10">
      <c r="A6087" s="18">
        <v>6062</v>
      </c>
      <c r="B6087" s="18">
        <v>3.5110992130967773</v>
      </c>
      <c r="C6087" s="18">
        <v>-1.069622121236113</v>
      </c>
      <c r="D6087" s="20"/>
      <c r="E6087" s="20"/>
      <c r="F6087" s="20"/>
      <c r="G6087" s="20"/>
      <c r="H6087" s="20"/>
      <c r="I6087" s="20"/>
      <c r="J6087" s="20"/>
    </row>
    <row r="6088" spans="1:10">
      <c r="A6088" s="18">
        <v>6063</v>
      </c>
      <c r="B6088" s="18">
        <v>4.4532028881107353</v>
      </c>
      <c r="C6088" s="18">
        <v>0.4138699173416498</v>
      </c>
      <c r="D6088" s="20"/>
      <c r="E6088" s="20"/>
      <c r="F6088" s="20"/>
      <c r="G6088" s="20"/>
      <c r="H6088" s="20"/>
      <c r="I6088" s="20"/>
      <c r="J6088" s="20"/>
    </row>
    <row r="6089" spans="1:10">
      <c r="A6089" s="18">
        <v>6064</v>
      </c>
      <c r="B6089" s="18">
        <v>4.7901620228731563</v>
      </c>
      <c r="C6089" s="18">
        <v>0.37833135583867961</v>
      </c>
      <c r="D6089" s="20"/>
      <c r="E6089" s="20"/>
      <c r="F6089" s="20"/>
      <c r="G6089" s="20"/>
      <c r="H6089" s="20"/>
      <c r="I6089" s="20"/>
      <c r="J6089" s="20"/>
    </row>
    <row r="6090" spans="1:10">
      <c r="A6090" s="18">
        <v>6065</v>
      </c>
      <c r="B6090" s="18">
        <v>5.4566690648477731</v>
      </c>
      <c r="C6090" s="18">
        <v>0.13353402641261791</v>
      </c>
      <c r="D6090" s="20"/>
      <c r="E6090" s="20"/>
      <c r="F6090" s="20"/>
      <c r="G6090" s="20"/>
      <c r="H6090" s="20"/>
      <c r="I6090" s="20"/>
      <c r="J6090" s="20"/>
    </row>
    <row r="6091" spans="1:10">
      <c r="A6091" s="18">
        <v>6066</v>
      </c>
      <c r="B6091" s="18">
        <v>3.5981932911797312</v>
      </c>
      <c r="C6091" s="18">
        <v>0.24768991174387001</v>
      </c>
      <c r="D6091" s="20"/>
      <c r="E6091" s="20"/>
      <c r="F6091" s="20"/>
      <c r="G6091" s="20"/>
      <c r="H6091" s="20"/>
      <c r="I6091" s="20"/>
      <c r="J6091" s="20"/>
    </row>
    <row r="6092" spans="1:10">
      <c r="A6092" s="18">
        <v>6067</v>
      </c>
      <c r="B6092" s="18">
        <v>3.9465683293305598</v>
      </c>
      <c r="C6092" s="18">
        <v>-0.63493102438104776</v>
      </c>
      <c r="D6092" s="20"/>
      <c r="E6092" s="20"/>
      <c r="F6092" s="20"/>
      <c r="G6092" s="20"/>
      <c r="H6092" s="20"/>
      <c r="I6092" s="20"/>
      <c r="J6092" s="20"/>
    </row>
    <row r="6093" spans="1:10">
      <c r="A6093" s="18">
        <v>6068</v>
      </c>
      <c r="B6093" s="18">
        <v>5.6975423143197741</v>
      </c>
      <c r="C6093" s="18">
        <v>7.4926318124873603E-2</v>
      </c>
      <c r="D6093" s="20"/>
      <c r="E6093" s="20"/>
      <c r="F6093" s="20"/>
      <c r="G6093" s="20"/>
      <c r="H6093" s="20"/>
      <c r="I6093" s="20"/>
      <c r="J6093" s="20"/>
    </row>
    <row r="6094" spans="1:10">
      <c r="A6094" s="18">
        <v>6069</v>
      </c>
      <c r="B6094" s="18">
        <v>5.6519503949505498</v>
      </c>
      <c r="C6094" s="18">
        <v>0.23714914547940413</v>
      </c>
      <c r="D6094" s="20"/>
      <c r="E6094" s="20"/>
      <c r="F6094" s="20"/>
      <c r="G6094" s="20"/>
      <c r="H6094" s="20"/>
      <c r="I6094" s="20"/>
      <c r="J6094" s="20"/>
    </row>
    <row r="6095" spans="1:10">
      <c r="A6095" s="18">
        <v>6070</v>
      </c>
      <c r="B6095" s="18">
        <v>5.5128794124485445</v>
      </c>
      <c r="C6095" s="18">
        <v>5.4357608050285222E-2</v>
      </c>
      <c r="D6095" s="20"/>
      <c r="E6095" s="20"/>
      <c r="F6095" s="20"/>
      <c r="G6095" s="20"/>
      <c r="H6095" s="20"/>
      <c r="I6095" s="20"/>
      <c r="J6095" s="20"/>
    </row>
    <row r="6096" spans="1:10">
      <c r="A6096" s="18">
        <v>6071</v>
      </c>
      <c r="B6096" s="18">
        <v>5.298759874659499</v>
      </c>
      <c r="C6096" s="18">
        <v>0.5102231028531623</v>
      </c>
      <c r="D6096" s="20"/>
      <c r="E6096" s="20"/>
      <c r="F6096" s="20"/>
      <c r="G6096" s="20"/>
      <c r="H6096" s="20"/>
      <c r="I6096" s="20"/>
      <c r="J6096" s="20"/>
    </row>
    <row r="6097" spans="1:10">
      <c r="A6097" s="18">
        <v>6072</v>
      </c>
      <c r="B6097" s="18">
        <v>2.7189502448152787</v>
      </c>
      <c r="C6097" s="18">
        <v>-0.46765844620878338</v>
      </c>
      <c r="D6097" s="20"/>
      <c r="E6097" s="20"/>
      <c r="F6097" s="20"/>
      <c r="G6097" s="20"/>
      <c r="H6097" s="20"/>
      <c r="I6097" s="20"/>
      <c r="J6097" s="20"/>
    </row>
    <row r="6098" spans="1:10">
      <c r="A6098" s="18">
        <v>6073</v>
      </c>
      <c r="B6098" s="18">
        <v>3.7705545115283932</v>
      </c>
      <c r="C6098" s="18">
        <v>6.5451007475837208E-2</v>
      </c>
      <c r="D6098" s="20"/>
      <c r="E6098" s="20"/>
      <c r="F6098" s="20"/>
      <c r="G6098" s="20"/>
      <c r="H6098" s="20"/>
      <c r="I6098" s="20"/>
      <c r="J6098" s="20"/>
    </row>
    <row r="6099" spans="1:10">
      <c r="A6099" s="18">
        <v>6074</v>
      </c>
      <c r="B6099" s="18">
        <v>5.4624622920474266</v>
      </c>
      <c r="C6099" s="18">
        <v>0.95302738868962944</v>
      </c>
      <c r="D6099" s="20"/>
      <c r="E6099" s="20"/>
      <c r="F6099" s="20"/>
      <c r="G6099" s="20"/>
      <c r="H6099" s="20"/>
      <c r="I6099" s="20"/>
      <c r="J6099" s="20"/>
    </row>
    <row r="6100" spans="1:10">
      <c r="A6100" s="18">
        <v>6075</v>
      </c>
      <c r="B6100" s="18">
        <v>3.6163807637410743</v>
      </c>
      <c r="C6100" s="18">
        <v>1.0163073082837562</v>
      </c>
      <c r="D6100" s="20"/>
      <c r="E6100" s="20"/>
      <c r="F6100" s="20"/>
      <c r="G6100" s="20"/>
      <c r="H6100" s="20"/>
      <c r="I6100" s="20"/>
      <c r="J6100" s="20"/>
    </row>
    <row r="6101" spans="1:10">
      <c r="A6101" s="18">
        <v>6076</v>
      </c>
      <c r="B6101" s="18">
        <v>5.6203956890416116</v>
      </c>
      <c r="C6101" s="18">
        <v>-0.56389513907340572</v>
      </c>
      <c r="D6101" s="20"/>
      <c r="E6101" s="20"/>
      <c r="F6101" s="20"/>
      <c r="G6101" s="20"/>
      <c r="H6101" s="20"/>
      <c r="I6101" s="20"/>
      <c r="J6101" s="20"/>
    </row>
    <row r="6102" spans="1:10">
      <c r="A6102" s="18">
        <v>6077</v>
      </c>
      <c r="B6102" s="18">
        <v>4.4496206074950777</v>
      </c>
      <c r="C6102" s="18">
        <v>-0.45288887413997747</v>
      </c>
      <c r="D6102" s="20"/>
      <c r="E6102" s="20"/>
      <c r="F6102" s="20"/>
      <c r="G6102" s="20"/>
      <c r="H6102" s="20"/>
      <c r="I6102" s="20"/>
      <c r="J6102" s="20"/>
    </row>
    <row r="6103" spans="1:10">
      <c r="A6103" s="18">
        <v>6078</v>
      </c>
      <c r="B6103" s="18">
        <v>4.1428839296324549</v>
      </c>
      <c r="C6103" s="18">
        <v>0.21945007169569042</v>
      </c>
      <c r="D6103" s="20"/>
      <c r="E6103" s="20"/>
      <c r="F6103" s="20"/>
      <c r="G6103" s="20"/>
      <c r="H6103" s="20"/>
      <c r="I6103" s="20"/>
      <c r="J6103" s="20"/>
    </row>
    <row r="6104" spans="1:10">
      <c r="A6104" s="18">
        <v>6079</v>
      </c>
      <c r="B6104" s="18">
        <v>5.4473220636093318</v>
      </c>
      <c r="C6104" s="18">
        <v>0.72694309219558306</v>
      </c>
      <c r="D6104" s="20"/>
      <c r="E6104" s="20"/>
      <c r="F6104" s="20"/>
      <c r="G6104" s="20"/>
      <c r="H6104" s="20"/>
      <c r="I6104" s="20"/>
      <c r="J6104" s="20"/>
    </row>
    <row r="6105" spans="1:10">
      <c r="A6105" s="18">
        <v>6080</v>
      </c>
      <c r="B6105" s="18">
        <v>3.907875218600577</v>
      </c>
      <c r="C6105" s="18">
        <v>0.11943883116230358</v>
      </c>
      <c r="D6105" s="20"/>
      <c r="E6105" s="20"/>
      <c r="F6105" s="20"/>
      <c r="G6105" s="20"/>
      <c r="H6105" s="20"/>
      <c r="I6105" s="20"/>
      <c r="J6105" s="20"/>
    </row>
    <row r="6106" spans="1:10">
      <c r="A6106" s="18">
        <v>6081</v>
      </c>
      <c r="B6106" s="18">
        <v>5.3092124922053161</v>
      </c>
      <c r="C6106" s="18">
        <v>-0.54473352373234274</v>
      </c>
      <c r="D6106" s="20"/>
      <c r="E6106" s="20"/>
      <c r="F6106" s="20"/>
      <c r="G6106" s="20"/>
      <c r="H6106" s="20"/>
      <c r="I6106" s="20"/>
      <c r="J6106" s="20"/>
    </row>
    <row r="6107" spans="1:10">
      <c r="A6107" s="18">
        <v>6082</v>
      </c>
      <c r="B6107" s="18">
        <v>3.328370825875099</v>
      </c>
      <c r="C6107" s="18">
        <v>-5.1349856826554685E-3</v>
      </c>
      <c r="D6107" s="20"/>
      <c r="E6107" s="20"/>
      <c r="F6107" s="20"/>
      <c r="G6107" s="20"/>
      <c r="H6107" s="20"/>
      <c r="I6107" s="20"/>
      <c r="J6107" s="20"/>
    </row>
    <row r="6108" spans="1:10">
      <c r="A6108" s="18">
        <v>6083</v>
      </c>
      <c r="B6108" s="18">
        <v>5.6245450235267462</v>
      </c>
      <c r="C6108" s="18">
        <v>-4.3872246032654161E-2</v>
      </c>
      <c r="D6108" s="20"/>
      <c r="E6108" s="20"/>
      <c r="F6108" s="20"/>
      <c r="G6108" s="20"/>
      <c r="H6108" s="20"/>
      <c r="I6108" s="20"/>
      <c r="J6108" s="20"/>
    </row>
    <row r="6109" spans="1:10">
      <c r="A6109" s="18">
        <v>6084</v>
      </c>
      <c r="B6109" s="18">
        <v>5.4430119206848699</v>
      </c>
      <c r="C6109" s="18">
        <v>-0.65677095980447664</v>
      </c>
      <c r="D6109" s="20"/>
      <c r="E6109" s="20"/>
      <c r="F6109" s="20"/>
      <c r="G6109" s="20"/>
      <c r="H6109" s="20"/>
      <c r="I6109" s="20"/>
      <c r="J6109" s="20"/>
    </row>
    <row r="6110" spans="1:10">
      <c r="A6110" s="18">
        <v>6085</v>
      </c>
      <c r="B6110" s="18">
        <v>3.3758523910608447</v>
      </c>
      <c r="C6110" s="18">
        <v>0.71079596452678606</v>
      </c>
      <c r="D6110" s="20"/>
      <c r="E6110" s="20"/>
      <c r="F6110" s="20"/>
      <c r="G6110" s="20"/>
      <c r="H6110" s="20"/>
      <c r="I6110" s="20"/>
      <c r="J6110" s="20"/>
    </row>
    <row r="6111" spans="1:10">
      <c r="A6111" s="18">
        <v>6086</v>
      </c>
      <c r="B6111" s="18">
        <v>3.996917917414899</v>
      </c>
      <c r="C6111" s="18">
        <v>0.45498453216997481</v>
      </c>
      <c r="D6111" s="20"/>
      <c r="E6111" s="20"/>
      <c r="F6111" s="20"/>
      <c r="G6111" s="20"/>
      <c r="H6111" s="20"/>
      <c r="I6111" s="20"/>
      <c r="J6111" s="20"/>
    </row>
    <row r="6112" spans="1:10">
      <c r="A6112" s="18">
        <v>6087</v>
      </c>
      <c r="B6112" s="18">
        <v>5.5723273391246222</v>
      </c>
      <c r="C6112" s="18">
        <v>0.11661218866180434</v>
      </c>
      <c r="D6112" s="20"/>
      <c r="E6112" s="20"/>
      <c r="F6112" s="20"/>
      <c r="G6112" s="20"/>
      <c r="H6112" s="20"/>
      <c r="I6112" s="20"/>
      <c r="J6112" s="20"/>
    </row>
    <row r="6113" spans="1:10">
      <c r="A6113" s="18">
        <v>6088</v>
      </c>
      <c r="B6113" s="18">
        <v>4.4515898595960728</v>
      </c>
      <c r="C6113" s="18">
        <v>-1.0798212886247294</v>
      </c>
      <c r="D6113" s="20"/>
      <c r="E6113" s="20"/>
      <c r="F6113" s="20"/>
      <c r="G6113" s="20"/>
      <c r="H6113" s="20"/>
      <c r="I6113" s="20"/>
      <c r="J6113" s="20"/>
    </row>
    <row r="6114" spans="1:10">
      <c r="A6114" s="18">
        <v>6089</v>
      </c>
      <c r="B6114" s="18">
        <v>4.7748256943415166</v>
      </c>
      <c r="C6114" s="18">
        <v>0.35501384723321561</v>
      </c>
      <c r="D6114" s="20"/>
      <c r="E6114" s="20"/>
      <c r="F6114" s="20"/>
      <c r="G6114" s="20"/>
      <c r="H6114" s="20"/>
      <c r="I6114" s="20"/>
      <c r="J6114" s="20"/>
    </row>
    <row r="6115" spans="1:10">
      <c r="A6115" s="18">
        <v>6090</v>
      </c>
      <c r="B6115" s="18">
        <v>5.3024468617940128</v>
      </c>
      <c r="C6115" s="18">
        <v>0.53063723929142181</v>
      </c>
      <c r="D6115" s="20"/>
      <c r="E6115" s="20"/>
      <c r="F6115" s="20"/>
      <c r="G6115" s="20"/>
      <c r="H6115" s="20"/>
      <c r="I6115" s="20"/>
      <c r="J6115" s="20"/>
    </row>
    <row r="6116" spans="1:10">
      <c r="A6116" s="18">
        <v>6091</v>
      </c>
      <c r="B6116" s="18">
        <v>5.0122635228900485</v>
      </c>
      <c r="C6116" s="18">
        <v>0.18662017394250263</v>
      </c>
      <c r="D6116" s="20"/>
      <c r="E6116" s="20"/>
      <c r="F6116" s="20"/>
      <c r="G6116" s="20"/>
      <c r="H6116" s="20"/>
      <c r="I6116" s="20"/>
      <c r="J6116" s="20"/>
    </row>
    <row r="6117" spans="1:10">
      <c r="A6117" s="18">
        <v>6092</v>
      </c>
      <c r="B6117" s="18">
        <v>5.3523553871707739</v>
      </c>
      <c r="C6117" s="18">
        <v>-0.39857267133399432</v>
      </c>
      <c r="D6117" s="20"/>
      <c r="E6117" s="20"/>
      <c r="F6117" s="20"/>
      <c r="G6117" s="20"/>
      <c r="H6117" s="20"/>
      <c r="I6117" s="20"/>
      <c r="J6117" s="20"/>
    </row>
    <row r="6118" spans="1:10">
      <c r="A6118" s="18">
        <v>6093</v>
      </c>
      <c r="B6118" s="18">
        <v>4.2914133347948216</v>
      </c>
      <c r="C6118" s="18">
        <v>-1.1438187119315844</v>
      </c>
      <c r="D6118" s="20"/>
      <c r="E6118" s="20"/>
      <c r="F6118" s="20"/>
      <c r="G6118" s="20"/>
      <c r="H6118" s="20"/>
      <c r="I6118" s="20"/>
      <c r="J6118" s="20"/>
    </row>
    <row r="6119" spans="1:10">
      <c r="A6119" s="18">
        <v>6094</v>
      </c>
      <c r="B6119" s="18">
        <v>5.6986794963744156</v>
      </c>
      <c r="C6119" s="18">
        <v>0.4788495938063555</v>
      </c>
      <c r="D6119" s="20"/>
      <c r="E6119" s="20"/>
      <c r="F6119" s="20"/>
      <c r="G6119" s="20"/>
      <c r="H6119" s="20"/>
      <c r="I6119" s="20"/>
      <c r="J6119" s="20"/>
    </row>
    <row r="6120" spans="1:10">
      <c r="A6120" s="18">
        <v>6095</v>
      </c>
      <c r="B6120" s="18">
        <v>5.6522219829082081</v>
      </c>
      <c r="C6120" s="18">
        <v>-0.38240697683288349</v>
      </c>
      <c r="D6120" s="20"/>
      <c r="E6120" s="20"/>
      <c r="F6120" s="20"/>
      <c r="G6120" s="20"/>
      <c r="H6120" s="20"/>
      <c r="I6120" s="20"/>
      <c r="J6120" s="20"/>
    </row>
    <row r="6121" spans="1:10">
      <c r="A6121" s="18">
        <v>6096</v>
      </c>
      <c r="B6121" s="18">
        <v>5.4251339293674983</v>
      </c>
      <c r="C6121" s="18">
        <v>0.61123227909168243</v>
      </c>
      <c r="D6121" s="20"/>
      <c r="E6121" s="20"/>
      <c r="F6121" s="20"/>
      <c r="G6121" s="20"/>
      <c r="H6121" s="20"/>
      <c r="I6121" s="20"/>
      <c r="J6121" s="20"/>
    </row>
    <row r="6122" spans="1:10">
      <c r="A6122" s="18">
        <v>6097</v>
      </c>
      <c r="B6122" s="18">
        <v>5.0354671845653129</v>
      </c>
      <c r="C6122" s="18">
        <v>-0.73356659437071592</v>
      </c>
      <c r="D6122" s="20"/>
      <c r="E6122" s="20"/>
      <c r="F6122" s="20"/>
      <c r="G6122" s="20"/>
      <c r="H6122" s="20"/>
      <c r="I6122" s="20"/>
      <c r="J6122" s="20"/>
    </row>
    <row r="6123" spans="1:10">
      <c r="A6123" s="18">
        <v>6098</v>
      </c>
      <c r="B6123" s="18">
        <v>4.568117293780106</v>
      </c>
      <c r="C6123" s="18">
        <v>-0.56771717773454711</v>
      </c>
      <c r="D6123" s="20"/>
      <c r="E6123" s="20"/>
      <c r="F6123" s="20"/>
      <c r="G6123" s="20"/>
      <c r="H6123" s="20"/>
      <c r="I6123" s="20"/>
      <c r="J6123" s="20"/>
    </row>
    <row r="6124" spans="1:10">
      <c r="A6124" s="18">
        <v>6099</v>
      </c>
      <c r="B6124" s="18">
        <v>5.6333183277859247</v>
      </c>
      <c r="C6124" s="18">
        <v>-0.24781459955897223</v>
      </c>
      <c r="D6124" s="20"/>
      <c r="E6124" s="20"/>
      <c r="F6124" s="20"/>
      <c r="G6124" s="20"/>
      <c r="H6124" s="20"/>
      <c r="I6124" s="20"/>
      <c r="J6124" s="20"/>
    </row>
    <row r="6125" spans="1:10">
      <c r="A6125" s="18">
        <v>6100</v>
      </c>
      <c r="B6125" s="18">
        <v>5.4728223643211278</v>
      </c>
      <c r="C6125" s="18">
        <v>0.49211851984649702</v>
      </c>
      <c r="D6125" s="20"/>
      <c r="E6125" s="20"/>
      <c r="F6125" s="20"/>
      <c r="G6125" s="20"/>
      <c r="H6125" s="20"/>
      <c r="I6125" s="20"/>
      <c r="J6125" s="20"/>
    </row>
    <row r="6126" spans="1:10">
      <c r="A6126" s="18">
        <v>6101</v>
      </c>
      <c r="B6126" s="18">
        <v>5.4979117635279149</v>
      </c>
      <c r="C6126" s="18">
        <v>0.40231430314579608</v>
      </c>
      <c r="D6126" s="20"/>
      <c r="E6126" s="20"/>
      <c r="F6126" s="20"/>
      <c r="G6126" s="20"/>
      <c r="H6126" s="20"/>
      <c r="I6126" s="20"/>
      <c r="J6126" s="20"/>
    </row>
    <row r="6127" spans="1:10">
      <c r="A6127" s="18">
        <v>6102</v>
      </c>
      <c r="B6127" s="18">
        <v>5.5449879391797818</v>
      </c>
      <c r="C6127" s="18">
        <v>-0.7063279098233366</v>
      </c>
      <c r="D6127" s="20"/>
      <c r="E6127" s="20"/>
      <c r="F6127" s="20"/>
      <c r="G6127" s="20"/>
      <c r="H6127" s="20"/>
      <c r="I6127" s="20"/>
      <c r="J6127" s="20"/>
    </row>
    <row r="6128" spans="1:10">
      <c r="A6128" s="18">
        <v>6103</v>
      </c>
      <c r="B6128" s="18">
        <v>5.5456764085693964</v>
      </c>
      <c r="C6128" s="18">
        <v>-0.70638316722408678</v>
      </c>
      <c r="D6128" s="20"/>
      <c r="E6128" s="20"/>
      <c r="F6128" s="20"/>
      <c r="G6128" s="20"/>
      <c r="H6128" s="20"/>
      <c r="I6128" s="20"/>
      <c r="J6128" s="20"/>
    </row>
    <row r="6129" spans="1:10">
      <c r="A6129" s="18">
        <v>6104</v>
      </c>
      <c r="B6129" s="18">
        <v>5.3714521277120655</v>
      </c>
      <c r="C6129" s="18">
        <v>0.30711509780307189</v>
      </c>
      <c r="D6129" s="20"/>
      <c r="E6129" s="20"/>
      <c r="F6129" s="20"/>
      <c r="G6129" s="20"/>
      <c r="H6129" s="20"/>
      <c r="I6129" s="20"/>
      <c r="J6129" s="20"/>
    </row>
    <row r="6130" spans="1:10">
      <c r="A6130" s="18">
        <v>6105</v>
      </c>
      <c r="B6130" s="18">
        <v>2.7240702756541402</v>
      </c>
      <c r="C6130" s="18">
        <v>-0.52351790822524613</v>
      </c>
      <c r="D6130" s="20"/>
      <c r="E6130" s="20"/>
      <c r="F6130" s="20"/>
      <c r="G6130" s="20"/>
      <c r="H6130" s="20"/>
      <c r="I6130" s="20"/>
      <c r="J6130" s="20"/>
    </row>
    <row r="6131" spans="1:10">
      <c r="A6131" s="18">
        <v>6106</v>
      </c>
      <c r="B6131" s="18">
        <v>5.5048222104594373</v>
      </c>
      <c r="C6131" s="18">
        <v>-1.1348681570198247</v>
      </c>
      <c r="D6131" s="20"/>
      <c r="E6131" s="20"/>
      <c r="F6131" s="20"/>
      <c r="G6131" s="20"/>
      <c r="H6131" s="20"/>
      <c r="I6131" s="20"/>
      <c r="J6131" s="20"/>
    </row>
    <row r="6132" spans="1:10">
      <c r="A6132" s="18">
        <v>6107</v>
      </c>
      <c r="B6132" s="18">
        <v>4.2407998179112472</v>
      </c>
      <c r="C6132" s="18">
        <v>-0.80939659419202581</v>
      </c>
      <c r="D6132" s="20"/>
      <c r="E6132" s="20"/>
      <c r="F6132" s="20"/>
      <c r="G6132" s="20"/>
      <c r="H6132" s="20"/>
      <c r="I6132" s="20"/>
      <c r="J6132" s="20"/>
    </row>
    <row r="6133" spans="1:10">
      <c r="A6133" s="18">
        <v>6108</v>
      </c>
      <c r="B6133" s="18">
        <v>4.6698572854265796</v>
      </c>
      <c r="C6133" s="18">
        <v>0.27698587558189658</v>
      </c>
      <c r="D6133" s="20"/>
      <c r="E6133" s="20"/>
      <c r="F6133" s="20"/>
      <c r="G6133" s="20"/>
      <c r="H6133" s="20"/>
      <c r="I6133" s="20"/>
      <c r="J6133" s="20"/>
    </row>
    <row r="6134" spans="1:10">
      <c r="A6134" s="18">
        <v>6109</v>
      </c>
      <c r="B6134" s="18">
        <v>4.5284981999004881</v>
      </c>
      <c r="C6134" s="18">
        <v>-0.55181168114661983</v>
      </c>
      <c r="D6134" s="20"/>
      <c r="E6134" s="20"/>
      <c r="F6134" s="20"/>
      <c r="G6134" s="20"/>
      <c r="H6134" s="20"/>
      <c r="I6134" s="20"/>
      <c r="J6134" s="20"/>
    </row>
    <row r="6135" spans="1:10">
      <c r="A6135" s="18">
        <v>6110</v>
      </c>
      <c r="B6135" s="18">
        <v>4.612872606373668</v>
      </c>
      <c r="C6135" s="18">
        <v>-0.8488856797729265</v>
      </c>
      <c r="D6135" s="20"/>
      <c r="E6135" s="20"/>
      <c r="F6135" s="20"/>
      <c r="G6135" s="20"/>
      <c r="H6135" s="20"/>
      <c r="I6135" s="20"/>
      <c r="J6135" s="20"/>
    </row>
    <row r="6136" spans="1:10">
      <c r="A6136" s="18">
        <v>6111</v>
      </c>
      <c r="B6136" s="18">
        <v>4.8567991301485955</v>
      </c>
      <c r="C6136" s="18">
        <v>0.60061381290521965</v>
      </c>
      <c r="D6136" s="20"/>
      <c r="E6136" s="20"/>
      <c r="F6136" s="20"/>
      <c r="G6136" s="20"/>
      <c r="H6136" s="20"/>
      <c r="I6136" s="20"/>
      <c r="J6136" s="20"/>
    </row>
    <row r="6137" spans="1:10">
      <c r="A6137" s="18">
        <v>6112</v>
      </c>
      <c r="B6137" s="18">
        <v>3.8485535416020431</v>
      </c>
      <c r="C6137" s="18">
        <v>-0.63368573813138118</v>
      </c>
      <c r="D6137" s="20"/>
      <c r="E6137" s="20"/>
      <c r="F6137" s="20"/>
      <c r="G6137" s="20"/>
      <c r="H6137" s="20"/>
      <c r="I6137" s="20"/>
      <c r="J6137" s="20"/>
    </row>
    <row r="6138" spans="1:10">
      <c r="A6138" s="18">
        <v>6113</v>
      </c>
      <c r="B6138" s="18">
        <v>5.2396296166118761</v>
      </c>
      <c r="C6138" s="18">
        <v>0.86554300811045959</v>
      </c>
      <c r="D6138" s="20"/>
      <c r="E6138" s="20"/>
      <c r="F6138" s="20"/>
      <c r="G6138" s="20"/>
      <c r="H6138" s="20"/>
      <c r="I6138" s="20"/>
      <c r="J6138" s="20"/>
    </row>
    <row r="6139" spans="1:10">
      <c r="A6139" s="18">
        <v>6114</v>
      </c>
      <c r="B6139" s="18">
        <v>4.8606563995169125</v>
      </c>
      <c r="C6139" s="18">
        <v>-0.50818731708535658</v>
      </c>
      <c r="D6139" s="20"/>
      <c r="E6139" s="20"/>
      <c r="F6139" s="20"/>
      <c r="G6139" s="20"/>
      <c r="H6139" s="20"/>
      <c r="I6139" s="20"/>
      <c r="J6139" s="20"/>
    </row>
    <row r="6140" spans="1:10">
      <c r="A6140" s="18">
        <v>6115</v>
      </c>
      <c r="B6140" s="18">
        <v>4.4138945882371043</v>
      </c>
      <c r="C6140" s="18">
        <v>-0.45517885481697595</v>
      </c>
      <c r="D6140" s="20"/>
      <c r="E6140" s="20"/>
      <c r="F6140" s="20"/>
      <c r="G6140" s="20"/>
      <c r="H6140" s="20"/>
      <c r="I6140" s="20"/>
      <c r="J6140" s="20"/>
    </row>
    <row r="6141" spans="1:10">
      <c r="A6141" s="18">
        <v>6116</v>
      </c>
      <c r="B6141" s="18">
        <v>3.7659808227841003</v>
      </c>
      <c r="C6141" s="18">
        <v>-0.96991974435917694</v>
      </c>
      <c r="D6141" s="20"/>
      <c r="E6141" s="20"/>
      <c r="F6141" s="20"/>
      <c r="G6141" s="20"/>
      <c r="H6141" s="20"/>
      <c r="I6141" s="20"/>
      <c r="J6141" s="20"/>
    </row>
    <row r="6142" spans="1:10">
      <c r="A6142" s="18">
        <v>6117</v>
      </c>
      <c r="B6142" s="18">
        <v>5.5804070880306131</v>
      </c>
      <c r="C6142" s="18">
        <v>0.62681379195756115</v>
      </c>
      <c r="D6142" s="20"/>
      <c r="E6142" s="20"/>
      <c r="F6142" s="20"/>
      <c r="G6142" s="20"/>
      <c r="H6142" s="20"/>
      <c r="I6142" s="20"/>
      <c r="J6142" s="20"/>
    </row>
    <row r="6143" spans="1:10">
      <c r="A6143" s="18">
        <v>6118</v>
      </c>
      <c r="B6143" s="18">
        <v>4.4011494271109868</v>
      </c>
      <c r="C6143" s="18">
        <v>-1.2386323359121705</v>
      </c>
      <c r="D6143" s="20"/>
      <c r="E6143" s="20"/>
      <c r="F6143" s="20"/>
      <c r="G6143" s="20"/>
      <c r="H6143" s="20"/>
      <c r="I6143" s="20"/>
      <c r="J6143" s="20"/>
    </row>
    <row r="6144" spans="1:10">
      <c r="A6144" s="18">
        <v>6119</v>
      </c>
      <c r="B6144" s="18">
        <v>3.6562601698577244</v>
      </c>
      <c r="C6144" s="18">
        <v>-0.8384591047963954</v>
      </c>
      <c r="D6144" s="20"/>
      <c r="E6144" s="20"/>
      <c r="F6144" s="20"/>
      <c r="G6144" s="20"/>
      <c r="H6144" s="20"/>
      <c r="I6144" s="20"/>
      <c r="J6144" s="20"/>
    </row>
    <row r="6145" spans="1:10">
      <c r="A6145" s="18">
        <v>6120</v>
      </c>
      <c r="B6145" s="18">
        <v>5.4995671118852272</v>
      </c>
      <c r="C6145" s="18">
        <v>0.66404238556514894</v>
      </c>
      <c r="D6145" s="20"/>
      <c r="E6145" s="20"/>
      <c r="F6145" s="20"/>
      <c r="G6145" s="20"/>
      <c r="H6145" s="20"/>
      <c r="I6145" s="20"/>
      <c r="J6145" s="20"/>
    </row>
    <row r="6146" spans="1:10">
      <c r="A6146" s="18">
        <v>6121</v>
      </c>
      <c r="B6146" s="18">
        <v>5.6614672894382929</v>
      </c>
      <c r="C6146" s="18">
        <v>0.52667362276872787</v>
      </c>
      <c r="D6146" s="20"/>
      <c r="E6146" s="20"/>
      <c r="F6146" s="20"/>
      <c r="G6146" s="20"/>
      <c r="H6146" s="20"/>
      <c r="I6146" s="20"/>
      <c r="J6146" s="20"/>
    </row>
    <row r="6147" spans="1:10">
      <c r="A6147" s="18">
        <v>6122</v>
      </c>
      <c r="B6147" s="18">
        <v>4.5844831904648435</v>
      </c>
      <c r="C6147" s="18">
        <v>-0.83098709326493481</v>
      </c>
      <c r="D6147" s="20"/>
      <c r="E6147" s="20"/>
      <c r="F6147" s="20"/>
      <c r="G6147" s="20"/>
      <c r="H6147" s="20"/>
      <c r="I6147" s="20"/>
      <c r="J6147" s="20"/>
    </row>
    <row r="6148" spans="1:10">
      <c r="A6148" s="18">
        <v>6123</v>
      </c>
      <c r="B6148" s="18">
        <v>4.3777097143407024</v>
      </c>
      <c r="C6148" s="18">
        <v>0.10845168506518643</v>
      </c>
      <c r="D6148" s="20"/>
      <c r="E6148" s="20"/>
      <c r="F6148" s="20"/>
      <c r="G6148" s="20"/>
      <c r="H6148" s="20"/>
      <c r="I6148" s="20"/>
      <c r="J6148" s="20"/>
    </row>
    <row r="6149" spans="1:10">
      <c r="A6149" s="18">
        <v>6124</v>
      </c>
      <c r="B6149" s="18">
        <v>4.2494740039398602</v>
      </c>
      <c r="C6149" s="18">
        <v>-0.16131520080484574</v>
      </c>
      <c r="D6149" s="20"/>
      <c r="E6149" s="20"/>
      <c r="F6149" s="20"/>
      <c r="G6149" s="20"/>
      <c r="H6149" s="20"/>
      <c r="I6149" s="20"/>
      <c r="J6149" s="20"/>
    </row>
    <row r="6150" spans="1:10">
      <c r="A6150" s="18">
        <v>6125</v>
      </c>
      <c r="B6150" s="18">
        <v>5.5234060269505045</v>
      </c>
      <c r="C6150" s="18">
        <v>-0.24656769207959162</v>
      </c>
      <c r="D6150" s="20"/>
      <c r="E6150" s="20"/>
      <c r="F6150" s="20"/>
      <c r="G6150" s="20"/>
      <c r="H6150" s="20"/>
      <c r="I6150" s="20"/>
      <c r="J6150" s="20"/>
    </row>
    <row r="6151" spans="1:10">
      <c r="A6151" s="18">
        <v>6126</v>
      </c>
      <c r="B6151" s="18">
        <v>5.3127673350803315</v>
      </c>
      <c r="C6151" s="18">
        <v>0.32676102243609151</v>
      </c>
      <c r="D6151" s="20"/>
      <c r="E6151" s="20"/>
      <c r="F6151" s="20"/>
      <c r="G6151" s="20"/>
      <c r="H6151" s="20"/>
      <c r="I6151" s="20"/>
      <c r="J6151" s="20"/>
    </row>
    <row r="6152" spans="1:10">
      <c r="A6152" s="18">
        <v>6127</v>
      </c>
      <c r="B6152" s="18">
        <v>5.6341549660100512</v>
      </c>
      <c r="C6152" s="18">
        <v>-1.3279300447524518</v>
      </c>
      <c r="D6152" s="20"/>
      <c r="E6152" s="20"/>
      <c r="F6152" s="20"/>
      <c r="G6152" s="20"/>
      <c r="H6152" s="20"/>
      <c r="I6152" s="20"/>
      <c r="J6152" s="20"/>
    </row>
    <row r="6153" spans="1:10">
      <c r="A6153" s="18">
        <v>6128</v>
      </c>
      <c r="B6153" s="18">
        <v>5.5002825784704452</v>
      </c>
      <c r="C6153" s="18">
        <v>-0.48346642529910788</v>
      </c>
      <c r="D6153" s="20"/>
      <c r="E6153" s="20"/>
      <c r="F6153" s="20"/>
      <c r="G6153" s="20"/>
      <c r="H6153" s="20"/>
      <c r="I6153" s="20"/>
      <c r="J6153" s="20"/>
    </row>
    <row r="6154" spans="1:10">
      <c r="A6154" s="18">
        <v>6129</v>
      </c>
      <c r="B6154" s="18">
        <v>5.1593999531249626</v>
      </c>
      <c r="C6154" s="18">
        <v>-0.85492953666995586</v>
      </c>
      <c r="D6154" s="20"/>
      <c r="E6154" s="20"/>
      <c r="F6154" s="20"/>
      <c r="G6154" s="20"/>
      <c r="H6154" s="20"/>
      <c r="I6154" s="20"/>
      <c r="J6154" s="20"/>
    </row>
    <row r="6155" spans="1:10">
      <c r="A6155" s="18">
        <v>6130</v>
      </c>
      <c r="B6155" s="18">
        <v>4.2329542928223614</v>
      </c>
      <c r="C6155" s="18">
        <v>0.59094973599123968</v>
      </c>
      <c r="D6155" s="20"/>
      <c r="E6155" s="20"/>
      <c r="F6155" s="20"/>
      <c r="G6155" s="20"/>
      <c r="H6155" s="20"/>
      <c r="I6155" s="20"/>
      <c r="J6155" s="20"/>
    </row>
    <row r="6156" spans="1:10">
      <c r="A6156" s="18">
        <v>6131</v>
      </c>
      <c r="B6156" s="18">
        <v>5.2530715190867721</v>
      </c>
      <c r="C6156" s="18">
        <v>-0.31866953099010509</v>
      </c>
      <c r="D6156" s="20"/>
      <c r="E6156" s="20"/>
      <c r="F6156" s="20"/>
      <c r="G6156" s="20"/>
      <c r="H6156" s="20"/>
      <c r="I6156" s="20"/>
      <c r="J6156" s="20"/>
    </row>
    <row r="6157" spans="1:10">
      <c r="A6157" s="18">
        <v>6132</v>
      </c>
      <c r="B6157" s="18">
        <v>4.6251088098732263</v>
      </c>
      <c r="C6157" s="18">
        <v>-0.13087018459241673</v>
      </c>
      <c r="D6157" s="20"/>
      <c r="E6157" s="20"/>
      <c r="F6157" s="20"/>
      <c r="G6157" s="20"/>
      <c r="H6157" s="20"/>
      <c r="I6157" s="20"/>
      <c r="J6157" s="20"/>
    </row>
    <row r="6158" spans="1:10">
      <c r="A6158" s="18">
        <v>6133</v>
      </c>
      <c r="B6158" s="18">
        <v>5.6587083941803353</v>
      </c>
      <c r="C6158" s="18">
        <v>-0.72394673266325338</v>
      </c>
      <c r="D6158" s="20"/>
      <c r="E6158" s="20"/>
      <c r="F6158" s="20"/>
      <c r="G6158" s="20"/>
      <c r="H6158" s="20"/>
      <c r="I6158" s="20"/>
      <c r="J6158" s="20"/>
    </row>
    <row r="6159" spans="1:10">
      <c r="A6159" s="18">
        <v>6134</v>
      </c>
      <c r="B6159" s="18">
        <v>4.7094841349625298</v>
      </c>
      <c r="C6159" s="18">
        <v>0.29338776851589188</v>
      </c>
      <c r="D6159" s="20"/>
      <c r="E6159" s="20"/>
      <c r="F6159" s="20"/>
      <c r="G6159" s="20"/>
      <c r="H6159" s="20"/>
      <c r="I6159" s="20"/>
      <c r="J6159" s="20"/>
    </row>
    <row r="6160" spans="1:10">
      <c r="A6160" s="18">
        <v>6135</v>
      </c>
      <c r="B6160" s="18">
        <v>4.9842011453595356</v>
      </c>
      <c r="C6160" s="18">
        <v>0.97894108474385799</v>
      </c>
      <c r="D6160" s="20"/>
      <c r="E6160" s="20"/>
      <c r="F6160" s="20"/>
      <c r="G6160" s="20"/>
      <c r="H6160" s="20"/>
      <c r="I6160" s="20"/>
      <c r="J6160" s="20"/>
    </row>
    <row r="6161" spans="1:10">
      <c r="A6161" s="18">
        <v>6136</v>
      </c>
      <c r="B6161" s="18">
        <v>4.7753053845620332</v>
      </c>
      <c r="C6161" s="18">
        <v>-0.90514658323258601</v>
      </c>
      <c r="D6161" s="20"/>
      <c r="E6161" s="20"/>
      <c r="F6161" s="20"/>
      <c r="G6161" s="20"/>
      <c r="H6161" s="20"/>
      <c r="I6161" s="20"/>
      <c r="J6161" s="20"/>
    </row>
    <row r="6162" spans="1:10">
      <c r="A6162" s="18">
        <v>6137</v>
      </c>
      <c r="B6162" s="18">
        <v>5.5051076178028389</v>
      </c>
      <c r="C6162" s="18">
        <v>0.49079705733116441</v>
      </c>
      <c r="D6162" s="20"/>
      <c r="E6162" s="20"/>
      <c r="F6162" s="20"/>
      <c r="G6162" s="20"/>
      <c r="H6162" s="20"/>
      <c r="I6162" s="20"/>
      <c r="J6162" s="20"/>
    </row>
    <row r="6163" spans="1:10">
      <c r="A6163" s="18">
        <v>6138</v>
      </c>
      <c r="B6163" s="18">
        <v>5.6907828204002264</v>
      </c>
      <c r="C6163" s="18">
        <v>0.51047657925223344</v>
      </c>
      <c r="D6163" s="20"/>
      <c r="E6163" s="20"/>
      <c r="F6163" s="20"/>
      <c r="G6163" s="20"/>
      <c r="H6163" s="20"/>
      <c r="I6163" s="20"/>
      <c r="J6163" s="20"/>
    </row>
    <row r="6164" spans="1:10">
      <c r="A6164" s="18">
        <v>6139</v>
      </c>
      <c r="B6164" s="18">
        <v>4.9321581633759566</v>
      </c>
      <c r="C6164" s="18">
        <v>0.51427743862453656</v>
      </c>
      <c r="D6164" s="20"/>
      <c r="E6164" s="20"/>
      <c r="F6164" s="20"/>
      <c r="G6164" s="20"/>
      <c r="H6164" s="20"/>
      <c r="I6164" s="20"/>
      <c r="J6164" s="20"/>
    </row>
    <row r="6165" spans="1:10">
      <c r="A6165" s="18">
        <v>6140</v>
      </c>
      <c r="B6165" s="18">
        <v>3.6883822576083984</v>
      </c>
      <c r="C6165" s="18">
        <v>-0.87477156084569563</v>
      </c>
      <c r="D6165" s="20"/>
      <c r="E6165" s="20"/>
      <c r="F6165" s="20"/>
      <c r="G6165" s="20"/>
      <c r="H6165" s="20"/>
      <c r="I6165" s="20"/>
      <c r="J6165" s="20"/>
    </row>
    <row r="6166" spans="1:10">
      <c r="A6166" s="18">
        <v>6141</v>
      </c>
      <c r="B6166" s="18">
        <v>5.4382561874707953</v>
      </c>
      <c r="C6166" s="18">
        <v>-0.1569832555320172</v>
      </c>
      <c r="D6166" s="20"/>
      <c r="E6166" s="20"/>
      <c r="F6166" s="20"/>
      <c r="G6166" s="20"/>
      <c r="H6166" s="20"/>
      <c r="I6166" s="20"/>
      <c r="J6166" s="20"/>
    </row>
    <row r="6167" spans="1:10">
      <c r="A6167" s="18">
        <v>6142</v>
      </c>
      <c r="B6167" s="18">
        <v>5.5730782820196909</v>
      </c>
      <c r="C6167" s="18">
        <v>-0.62644831789934763</v>
      </c>
      <c r="D6167" s="20"/>
      <c r="E6167" s="20"/>
      <c r="F6167" s="20"/>
      <c r="G6167" s="20"/>
      <c r="H6167" s="20"/>
      <c r="I6167" s="20"/>
      <c r="J6167" s="20"/>
    </row>
    <row r="6168" spans="1:10">
      <c r="A6168" s="18">
        <v>6143</v>
      </c>
      <c r="B6168" s="18">
        <v>4.6792992626273877</v>
      </c>
      <c r="C6168" s="18">
        <v>-0.1145344912743349</v>
      </c>
      <c r="D6168" s="20"/>
      <c r="E6168" s="20"/>
      <c r="F6168" s="20"/>
      <c r="G6168" s="20"/>
      <c r="H6168" s="20"/>
      <c r="I6168" s="20"/>
      <c r="J6168" s="20"/>
    </row>
    <row r="6169" spans="1:10">
      <c r="A6169" s="18">
        <v>6144</v>
      </c>
      <c r="B6169" s="18">
        <v>3.5569759493326507</v>
      </c>
      <c r="C6169" s="18">
        <v>-0.35911949168852519</v>
      </c>
      <c r="D6169" s="20"/>
      <c r="E6169" s="20"/>
      <c r="F6169" s="20"/>
      <c r="G6169" s="20"/>
      <c r="H6169" s="20"/>
      <c r="I6169" s="20"/>
      <c r="J6169" s="20"/>
    </row>
    <row r="6170" spans="1:10">
      <c r="A6170" s="18">
        <v>6145</v>
      </c>
      <c r="B6170" s="18">
        <v>3.6324183179983676</v>
      </c>
      <c r="C6170" s="18">
        <v>2.7804426865764231E-2</v>
      </c>
      <c r="D6170" s="20"/>
      <c r="E6170" s="20"/>
      <c r="F6170" s="20"/>
      <c r="G6170" s="20"/>
      <c r="H6170" s="20"/>
      <c r="I6170" s="20"/>
      <c r="J6170" s="20"/>
    </row>
    <row r="6171" spans="1:10">
      <c r="A6171" s="18">
        <v>6146</v>
      </c>
      <c r="B6171" s="18">
        <v>4.9344113653382786</v>
      </c>
      <c r="C6171" s="18">
        <v>-0.27031211182089976</v>
      </c>
      <c r="D6171" s="20"/>
      <c r="E6171" s="20"/>
      <c r="F6171" s="20"/>
      <c r="G6171" s="20"/>
      <c r="H6171" s="20"/>
      <c r="I6171" s="20"/>
      <c r="J6171" s="20"/>
    </row>
    <row r="6172" spans="1:10">
      <c r="A6172" s="18">
        <v>6147</v>
      </c>
      <c r="B6172" s="18">
        <v>5.0124861222049324</v>
      </c>
      <c r="C6172" s="18">
        <v>-0.41645759413412442</v>
      </c>
      <c r="D6172" s="20"/>
      <c r="E6172" s="20"/>
      <c r="F6172" s="20"/>
      <c r="G6172" s="20"/>
      <c r="H6172" s="20"/>
      <c r="I6172" s="20"/>
      <c r="J6172" s="20"/>
    </row>
    <row r="6173" spans="1:10">
      <c r="A6173" s="18">
        <v>6148</v>
      </c>
      <c r="B6173" s="18">
        <v>4.902726959405113</v>
      </c>
      <c r="C6173" s="18">
        <v>0.15784070343935142</v>
      </c>
      <c r="D6173" s="20"/>
      <c r="E6173" s="20"/>
      <c r="F6173" s="20"/>
      <c r="G6173" s="20"/>
      <c r="H6173" s="20"/>
      <c r="I6173" s="20"/>
      <c r="J6173" s="20"/>
    </row>
    <row r="6174" spans="1:10">
      <c r="A6174" s="18">
        <v>6149</v>
      </c>
      <c r="B6174" s="18">
        <v>3.6146620252890367</v>
      </c>
      <c r="C6174" s="18">
        <v>0.80261108957191407</v>
      </c>
      <c r="D6174" s="20"/>
      <c r="E6174" s="20"/>
      <c r="F6174" s="20"/>
      <c r="G6174" s="20"/>
      <c r="H6174" s="20"/>
      <c r="I6174" s="20"/>
      <c r="J6174" s="20"/>
    </row>
    <row r="6175" spans="1:10">
      <c r="A6175" s="18">
        <v>6150</v>
      </c>
      <c r="B6175" s="18">
        <v>5.1698161707394394</v>
      </c>
      <c r="C6175" s="18">
        <v>0.31128098093324574</v>
      </c>
      <c r="D6175" s="20"/>
      <c r="E6175" s="20"/>
      <c r="F6175" s="20"/>
      <c r="G6175" s="20"/>
      <c r="H6175" s="20"/>
      <c r="I6175" s="20"/>
      <c r="J6175" s="20"/>
    </row>
    <row r="6176" spans="1:10">
      <c r="A6176" s="18">
        <v>6151</v>
      </c>
      <c r="B6176" s="18">
        <v>5.4658794167250129</v>
      </c>
      <c r="C6176" s="18">
        <v>0.13361603994257543</v>
      </c>
      <c r="D6176" s="20"/>
      <c r="E6176" s="20"/>
      <c r="F6176" s="20"/>
      <c r="G6176" s="20"/>
      <c r="H6176" s="20"/>
      <c r="I6176" s="20"/>
      <c r="J6176" s="20"/>
    </row>
    <row r="6177" spans="1:10">
      <c r="A6177" s="18">
        <v>6152</v>
      </c>
      <c r="B6177" s="18">
        <v>5.1352456241235895</v>
      </c>
      <c r="C6177" s="18">
        <v>-0.80214666307313109</v>
      </c>
      <c r="D6177" s="20"/>
      <c r="E6177" s="20"/>
      <c r="F6177" s="20"/>
      <c r="G6177" s="20"/>
      <c r="H6177" s="20"/>
      <c r="I6177" s="20"/>
      <c r="J6177" s="20"/>
    </row>
    <row r="6178" spans="1:10">
      <c r="A6178" s="18">
        <v>6153</v>
      </c>
      <c r="B6178" s="18">
        <v>4.9204719767916547</v>
      </c>
      <c r="C6178" s="18">
        <v>0.75758234929181523</v>
      </c>
      <c r="D6178" s="20"/>
      <c r="E6178" s="20"/>
      <c r="F6178" s="20"/>
      <c r="G6178" s="20"/>
      <c r="H6178" s="20"/>
      <c r="I6178" s="20"/>
      <c r="J6178" s="20"/>
    </row>
    <row r="6179" spans="1:10">
      <c r="A6179" s="18">
        <v>6154</v>
      </c>
      <c r="B6179" s="18">
        <v>5.4266724599858858</v>
      </c>
      <c r="C6179" s="18">
        <v>0.52926853105304961</v>
      </c>
      <c r="D6179" s="20"/>
      <c r="E6179" s="20"/>
      <c r="F6179" s="20"/>
      <c r="G6179" s="20"/>
      <c r="H6179" s="20"/>
      <c r="I6179" s="20"/>
      <c r="J6179" s="20"/>
    </row>
    <row r="6180" spans="1:10">
      <c r="A6180" s="18">
        <v>6155</v>
      </c>
      <c r="B6180" s="18">
        <v>3.6092783634318026</v>
      </c>
      <c r="C6180" s="18">
        <v>0.86703520043128446</v>
      </c>
      <c r="D6180" s="20"/>
      <c r="E6180" s="20"/>
      <c r="F6180" s="20"/>
      <c r="G6180" s="20"/>
      <c r="H6180" s="20"/>
      <c r="I6180" s="20"/>
      <c r="J6180" s="20"/>
    </row>
    <row r="6181" spans="1:10">
      <c r="A6181" s="18">
        <v>6156</v>
      </c>
      <c r="B6181" s="18">
        <v>5.3443627702906342</v>
      </c>
      <c r="C6181" s="18">
        <v>-0.67172086918753049</v>
      </c>
      <c r="D6181" s="20"/>
      <c r="E6181" s="20"/>
      <c r="F6181" s="20"/>
      <c r="G6181" s="20"/>
      <c r="H6181" s="20"/>
      <c r="I6181" s="20"/>
      <c r="J6181" s="20"/>
    </row>
    <row r="6182" spans="1:10">
      <c r="A6182" s="18">
        <v>6157</v>
      </c>
      <c r="B6182" s="18">
        <v>4.9384838522096866</v>
      </c>
      <c r="C6182" s="18">
        <v>0.81984993705101772</v>
      </c>
      <c r="D6182" s="20"/>
      <c r="E6182" s="20"/>
      <c r="F6182" s="20"/>
      <c r="G6182" s="20"/>
      <c r="H6182" s="20"/>
      <c r="I6182" s="20"/>
      <c r="J6182" s="20"/>
    </row>
    <row r="6183" spans="1:10">
      <c r="A6183" s="18">
        <v>6158</v>
      </c>
      <c r="B6183" s="18">
        <v>4.638233435250104</v>
      </c>
      <c r="C6183" s="18">
        <v>-0.41227598622611161</v>
      </c>
      <c r="D6183" s="20"/>
      <c r="E6183" s="20"/>
      <c r="F6183" s="20"/>
      <c r="G6183" s="20"/>
      <c r="H6183" s="20"/>
      <c r="I6183" s="20"/>
      <c r="J6183" s="20"/>
    </row>
    <row r="6184" spans="1:10">
      <c r="A6184" s="18">
        <v>6159</v>
      </c>
      <c r="B6184" s="18">
        <v>3.830426002667032</v>
      </c>
      <c r="C6184" s="18">
        <v>0.99178917617339923</v>
      </c>
      <c r="D6184" s="20"/>
      <c r="E6184" s="20"/>
      <c r="F6184" s="20"/>
      <c r="G6184" s="20"/>
      <c r="H6184" s="20"/>
      <c r="I6184" s="20"/>
      <c r="J6184" s="20"/>
    </row>
    <row r="6185" spans="1:10">
      <c r="A6185" s="18">
        <v>6160</v>
      </c>
      <c r="B6185" s="18">
        <v>5.0361413144027969</v>
      </c>
      <c r="C6185" s="18">
        <v>0.70817511329369509</v>
      </c>
      <c r="D6185" s="20"/>
      <c r="E6185" s="20"/>
      <c r="F6185" s="20"/>
      <c r="G6185" s="20"/>
      <c r="H6185" s="20"/>
      <c r="I6185" s="20"/>
      <c r="J6185" s="20"/>
    </row>
    <row r="6186" spans="1:10">
      <c r="A6186" s="18">
        <v>6161</v>
      </c>
      <c r="B6186" s="18">
        <v>5.1445075102490643</v>
      </c>
      <c r="C6186" s="18">
        <v>5.845467548211758E-2</v>
      </c>
      <c r="D6186" s="20"/>
      <c r="E6186" s="20"/>
      <c r="F6186" s="20"/>
      <c r="G6186" s="20"/>
      <c r="H6186" s="20"/>
      <c r="I6186" s="20"/>
      <c r="J6186" s="20"/>
    </row>
    <row r="6187" spans="1:10">
      <c r="A6187" s="18">
        <v>6162</v>
      </c>
      <c r="B6187" s="18">
        <v>5.641607734729102</v>
      </c>
      <c r="C6187" s="18">
        <v>-4.4075059915611448E-2</v>
      </c>
      <c r="D6187" s="20"/>
      <c r="E6187" s="20"/>
      <c r="F6187" s="20"/>
      <c r="G6187" s="20"/>
      <c r="H6187" s="20"/>
      <c r="I6187" s="20"/>
      <c r="J6187" s="20"/>
    </row>
    <row r="6188" spans="1:10">
      <c r="A6188" s="18">
        <v>6163</v>
      </c>
      <c r="B6188" s="18">
        <v>4.9384963973904474</v>
      </c>
      <c r="C6188" s="18">
        <v>0.29410842579220819</v>
      </c>
      <c r="D6188" s="20"/>
      <c r="E6188" s="20"/>
      <c r="F6188" s="20"/>
      <c r="G6188" s="20"/>
      <c r="H6188" s="20"/>
      <c r="I6188" s="20"/>
      <c r="J6188" s="20"/>
    </row>
    <row r="6189" spans="1:10">
      <c r="A6189" s="18">
        <v>6164</v>
      </c>
      <c r="B6189" s="18">
        <v>5.3317110569543109</v>
      </c>
      <c r="C6189" s="18">
        <v>-0.51344765550551141</v>
      </c>
      <c r="D6189" s="20"/>
      <c r="E6189" s="20"/>
      <c r="F6189" s="20"/>
      <c r="G6189" s="20"/>
      <c r="H6189" s="20"/>
      <c r="I6189" s="20"/>
      <c r="J6189" s="20"/>
    </row>
    <row r="6190" spans="1:10">
      <c r="A6190" s="18">
        <v>6165</v>
      </c>
      <c r="B6190" s="18">
        <v>4.345267308421513</v>
      </c>
      <c r="C6190" s="18">
        <v>-0.90037207149363807</v>
      </c>
      <c r="D6190" s="20"/>
      <c r="E6190" s="20"/>
      <c r="F6190" s="20"/>
      <c r="G6190" s="20"/>
      <c r="H6190" s="20"/>
      <c r="I6190" s="20"/>
      <c r="J6190" s="20"/>
    </row>
    <row r="6191" spans="1:10">
      <c r="A6191" s="18">
        <v>6166</v>
      </c>
      <c r="B6191" s="18">
        <v>4.975811241335407</v>
      </c>
      <c r="C6191" s="18">
        <v>-0.25892080573690812</v>
      </c>
      <c r="D6191" s="20"/>
      <c r="E6191" s="20"/>
      <c r="F6191" s="20"/>
      <c r="G6191" s="20"/>
      <c r="H6191" s="20"/>
      <c r="I6191" s="20"/>
      <c r="J6191" s="20"/>
    </row>
    <row r="6192" spans="1:10">
      <c r="A6192" s="18">
        <v>6167</v>
      </c>
      <c r="B6192" s="18">
        <v>4.4928248365492562</v>
      </c>
      <c r="C6192" s="18">
        <v>3.2760870095992267E-2</v>
      </c>
      <c r="D6192" s="20"/>
      <c r="E6192" s="20"/>
      <c r="F6192" s="20"/>
      <c r="G6192" s="20"/>
      <c r="H6192" s="20"/>
      <c r="I6192" s="20"/>
      <c r="J6192" s="20"/>
    </row>
    <row r="6193" spans="1:10">
      <c r="A6193" s="18">
        <v>6168</v>
      </c>
      <c r="B6193" s="18">
        <v>5.6295803589905189</v>
      </c>
      <c r="C6193" s="18">
        <v>0.84464978591541584</v>
      </c>
      <c r="D6193" s="20"/>
      <c r="E6193" s="20"/>
      <c r="F6193" s="20"/>
      <c r="G6193" s="20"/>
      <c r="H6193" s="20"/>
      <c r="I6193" s="20"/>
      <c r="J6193" s="20"/>
    </row>
    <row r="6194" spans="1:10">
      <c r="A6194" s="18">
        <v>6169</v>
      </c>
      <c r="B6194" s="18">
        <v>4.836193588990259</v>
      </c>
      <c r="C6194" s="18">
        <v>0.87852882570427671</v>
      </c>
      <c r="D6194" s="20"/>
      <c r="E6194" s="20"/>
      <c r="F6194" s="20"/>
      <c r="G6194" s="20"/>
      <c r="H6194" s="20"/>
      <c r="I6194" s="20"/>
      <c r="J6194" s="20"/>
    </row>
    <row r="6195" spans="1:10">
      <c r="A6195" s="18">
        <v>6170</v>
      </c>
      <c r="B6195" s="18">
        <v>4.8482070281855645</v>
      </c>
      <c r="C6195" s="18">
        <v>0.40944458163645692</v>
      </c>
      <c r="D6195" s="20"/>
      <c r="E6195" s="20"/>
      <c r="F6195" s="20"/>
      <c r="G6195" s="20"/>
      <c r="H6195" s="20"/>
      <c r="I6195" s="20"/>
      <c r="J6195" s="20"/>
    </row>
    <row r="6196" spans="1:10">
      <c r="A6196" s="18">
        <v>6171</v>
      </c>
      <c r="B6196" s="18">
        <v>5.269473313312889</v>
      </c>
      <c r="C6196" s="18">
        <v>-1.0889510548497361</v>
      </c>
      <c r="D6196" s="20"/>
      <c r="E6196" s="20"/>
      <c r="F6196" s="20"/>
      <c r="G6196" s="20"/>
      <c r="H6196" s="20"/>
      <c r="I6196" s="20"/>
      <c r="J6196" s="20"/>
    </row>
    <row r="6197" spans="1:10">
      <c r="A6197" s="18">
        <v>6172</v>
      </c>
      <c r="B6197" s="18">
        <v>4.4758885452596111</v>
      </c>
      <c r="C6197" s="18">
        <v>-1.2638359457395358</v>
      </c>
      <c r="D6197" s="20"/>
      <c r="E6197" s="20"/>
      <c r="F6197" s="20"/>
      <c r="G6197" s="20"/>
      <c r="H6197" s="20"/>
      <c r="I6197" s="20"/>
      <c r="J6197" s="20"/>
    </row>
    <row r="6198" spans="1:10">
      <c r="A6198" s="18">
        <v>6173</v>
      </c>
      <c r="B6198" s="18">
        <v>5.1831889536134534</v>
      </c>
      <c r="C6198" s="18">
        <v>-0.13705782383235743</v>
      </c>
      <c r="D6198" s="20"/>
      <c r="E6198" s="20"/>
      <c r="F6198" s="20"/>
      <c r="G6198" s="20"/>
      <c r="H6198" s="20"/>
      <c r="I6198" s="20"/>
      <c r="J6198" s="20"/>
    </row>
    <row r="6199" spans="1:10">
      <c r="A6199" s="18">
        <v>6174</v>
      </c>
      <c r="B6199" s="18">
        <v>4.1097594842180261</v>
      </c>
      <c r="C6199" s="18">
        <v>-0.15967027798342359</v>
      </c>
      <c r="D6199" s="20"/>
      <c r="E6199" s="20"/>
      <c r="F6199" s="20"/>
      <c r="G6199" s="20"/>
      <c r="H6199" s="20"/>
      <c r="I6199" s="20"/>
      <c r="J6199" s="20"/>
    </row>
    <row r="6200" spans="1:10">
      <c r="A6200" s="18">
        <v>6175</v>
      </c>
      <c r="B6200" s="18">
        <v>4.1121107429843358</v>
      </c>
      <c r="C6200" s="18">
        <v>-0.28695367057785148</v>
      </c>
      <c r="D6200" s="20"/>
      <c r="E6200" s="20"/>
      <c r="F6200" s="20"/>
      <c r="G6200" s="20"/>
      <c r="H6200" s="20"/>
      <c r="I6200" s="20"/>
      <c r="J6200" s="20"/>
    </row>
    <row r="6201" spans="1:10">
      <c r="A6201" s="18">
        <v>6176</v>
      </c>
      <c r="B6201" s="18">
        <v>4.3177208584337921</v>
      </c>
      <c r="C6201" s="18">
        <v>0.3023379400480497</v>
      </c>
      <c r="D6201" s="20"/>
      <c r="E6201" s="20"/>
      <c r="F6201" s="20"/>
      <c r="G6201" s="20"/>
      <c r="H6201" s="20"/>
      <c r="I6201" s="20"/>
      <c r="J6201" s="20"/>
    </row>
    <row r="6202" spans="1:10">
      <c r="A6202" s="18">
        <v>6177</v>
      </c>
      <c r="B6202" s="18">
        <v>4.0991492691761779</v>
      </c>
      <c r="C6202" s="18">
        <v>-9.1270778104510342E-2</v>
      </c>
      <c r="D6202" s="20"/>
      <c r="E6202" s="20"/>
      <c r="F6202" s="20"/>
      <c r="G6202" s="20"/>
      <c r="H6202" s="20"/>
      <c r="I6202" s="20"/>
      <c r="J6202" s="20"/>
    </row>
    <row r="6203" spans="1:10">
      <c r="A6203" s="18">
        <v>6178</v>
      </c>
      <c r="B6203" s="18">
        <v>3.5778681163446513</v>
      </c>
      <c r="C6203" s="18">
        <v>0.42362989551109775</v>
      </c>
      <c r="D6203" s="20"/>
      <c r="E6203" s="20"/>
      <c r="F6203" s="20"/>
      <c r="G6203" s="20"/>
      <c r="H6203" s="20"/>
      <c r="I6203" s="20"/>
      <c r="J6203" s="20"/>
    </row>
    <row r="6204" spans="1:10">
      <c r="A6204" s="18">
        <v>6179</v>
      </c>
      <c r="B6204" s="18">
        <v>5.4320657001157562</v>
      </c>
      <c r="C6204" s="18">
        <v>-0.32068050291935712</v>
      </c>
      <c r="D6204" s="20"/>
      <c r="E6204" s="20"/>
      <c r="F6204" s="20"/>
      <c r="G6204" s="20"/>
      <c r="H6204" s="20"/>
      <c r="I6204" s="20"/>
      <c r="J6204" s="20"/>
    </row>
    <row r="6205" spans="1:10">
      <c r="A6205" s="18">
        <v>6180</v>
      </c>
      <c r="B6205" s="18">
        <v>5.0474894834859505</v>
      </c>
      <c r="C6205" s="18">
        <v>-0.35889768935878674</v>
      </c>
      <c r="D6205" s="20"/>
      <c r="E6205" s="20"/>
      <c r="F6205" s="20"/>
      <c r="G6205" s="20"/>
      <c r="H6205" s="20"/>
      <c r="I6205" s="20"/>
      <c r="J6205" s="20"/>
    </row>
    <row r="6206" spans="1:10">
      <c r="A6206" s="18">
        <v>6181</v>
      </c>
      <c r="B6206" s="18">
        <v>5.6345566506970153</v>
      </c>
      <c r="C6206" s="18">
        <v>-1.0358655383656767E-2</v>
      </c>
      <c r="D6206" s="20"/>
      <c r="E6206" s="20"/>
      <c r="F6206" s="20"/>
      <c r="G6206" s="20"/>
      <c r="H6206" s="20"/>
      <c r="I6206" s="20"/>
      <c r="J6206" s="20"/>
    </row>
    <row r="6207" spans="1:10">
      <c r="A6207" s="18">
        <v>6182</v>
      </c>
      <c r="B6207" s="18">
        <v>4.1807169189033795</v>
      </c>
      <c r="C6207" s="18">
        <v>-0.58752271492385111</v>
      </c>
      <c r="D6207" s="20"/>
      <c r="E6207" s="20"/>
      <c r="F6207" s="20"/>
      <c r="G6207" s="20"/>
      <c r="H6207" s="20"/>
      <c r="I6207" s="20"/>
      <c r="J6207" s="20"/>
    </row>
    <row r="6208" spans="1:10">
      <c r="A6208" s="18">
        <v>6183</v>
      </c>
      <c r="B6208" s="18">
        <v>4.624944196368121</v>
      </c>
      <c r="C6208" s="18">
        <v>-0.52147472636901959</v>
      </c>
      <c r="D6208" s="20"/>
      <c r="E6208" s="20"/>
      <c r="F6208" s="20"/>
      <c r="G6208" s="20"/>
      <c r="H6208" s="20"/>
      <c r="I6208" s="20"/>
      <c r="J6208" s="20"/>
    </row>
    <row r="6209" spans="1:10">
      <c r="A6209" s="18">
        <v>6184</v>
      </c>
      <c r="B6209" s="18">
        <v>4.3401237434101239</v>
      </c>
      <c r="C6209" s="18">
        <v>-0.84573964702185078</v>
      </c>
      <c r="D6209" s="20"/>
      <c r="E6209" s="20"/>
      <c r="F6209" s="20"/>
      <c r="G6209" s="20"/>
      <c r="H6209" s="20"/>
      <c r="I6209" s="20"/>
      <c r="J6209" s="20"/>
    </row>
    <row r="6210" spans="1:10">
      <c r="A6210" s="18">
        <v>6185</v>
      </c>
      <c r="B6210" s="18">
        <v>4.6958589754852884</v>
      </c>
      <c r="C6210" s="18">
        <v>0.3559182619421426</v>
      </c>
      <c r="D6210" s="20"/>
      <c r="E6210" s="20"/>
      <c r="F6210" s="20"/>
      <c r="G6210" s="20"/>
      <c r="H6210" s="20"/>
      <c r="I6210" s="20"/>
      <c r="J6210" s="20"/>
    </row>
    <row r="6211" spans="1:10">
      <c r="A6211" s="18">
        <v>6186</v>
      </c>
      <c r="B6211" s="18">
        <v>3.711041875195026</v>
      </c>
      <c r="C6211" s="18">
        <v>-0.60555873768191582</v>
      </c>
      <c r="D6211" s="20"/>
      <c r="E6211" s="20"/>
      <c r="F6211" s="20"/>
      <c r="G6211" s="20"/>
      <c r="H6211" s="20"/>
      <c r="I6211" s="20"/>
      <c r="J6211" s="20"/>
    </row>
    <row r="6212" spans="1:10">
      <c r="A6212" s="18">
        <v>6187</v>
      </c>
      <c r="B6212" s="18">
        <v>5.4003898185840233</v>
      </c>
      <c r="C6212" s="18">
        <v>0.78113708123604475</v>
      </c>
      <c r="D6212" s="20"/>
      <c r="E6212" s="20"/>
      <c r="F6212" s="20"/>
      <c r="G6212" s="20"/>
      <c r="H6212" s="20"/>
      <c r="I6212" s="20"/>
      <c r="J6212" s="20"/>
    </row>
    <row r="6213" spans="1:10">
      <c r="A6213" s="18">
        <v>6188</v>
      </c>
      <c r="B6213" s="18">
        <v>5.7605068833130169</v>
      </c>
      <c r="C6213" s="18">
        <v>-8.7974306661774193E-2</v>
      </c>
      <c r="D6213" s="20"/>
      <c r="E6213" s="20"/>
      <c r="F6213" s="20"/>
      <c r="G6213" s="20"/>
      <c r="H6213" s="20"/>
      <c r="I6213" s="20"/>
      <c r="J6213" s="20"/>
    </row>
    <row r="6214" spans="1:10">
      <c r="A6214" s="18">
        <v>6189</v>
      </c>
      <c r="B6214" s="18">
        <v>5.1199103689448533</v>
      </c>
      <c r="C6214" s="18">
        <v>0.82065554272959229</v>
      </c>
      <c r="D6214" s="20"/>
      <c r="E6214" s="20"/>
      <c r="F6214" s="20"/>
      <c r="G6214" s="20"/>
      <c r="H6214" s="20"/>
      <c r="I6214" s="20"/>
      <c r="J6214" s="20"/>
    </row>
    <row r="6215" spans="1:10">
      <c r="A6215" s="18">
        <v>6190</v>
      </c>
      <c r="B6215" s="18">
        <v>5.0215717086304199</v>
      </c>
      <c r="C6215" s="18">
        <v>-1.2701870491650866</v>
      </c>
      <c r="D6215" s="20"/>
      <c r="E6215" s="20"/>
      <c r="F6215" s="20"/>
      <c r="G6215" s="20"/>
      <c r="H6215" s="20"/>
      <c r="I6215" s="20"/>
      <c r="J6215" s="20"/>
    </row>
    <row r="6216" spans="1:10">
      <c r="A6216" s="18">
        <v>6191</v>
      </c>
      <c r="B6216" s="18">
        <v>5.330689997454753</v>
      </c>
      <c r="C6216" s="18">
        <v>-0.20833445374808957</v>
      </c>
      <c r="D6216" s="20"/>
      <c r="E6216" s="20"/>
      <c r="F6216" s="20"/>
      <c r="G6216" s="20"/>
      <c r="H6216" s="20"/>
      <c r="I6216" s="20"/>
      <c r="J6216" s="20"/>
    </row>
    <row r="6217" spans="1:10">
      <c r="A6217" s="18">
        <v>6192</v>
      </c>
      <c r="B6217" s="18">
        <v>4.7100707646469973</v>
      </c>
      <c r="C6217" s="18">
        <v>-3.2300886244562399E-2</v>
      </c>
      <c r="D6217" s="20"/>
      <c r="E6217" s="20"/>
      <c r="F6217" s="20"/>
      <c r="G6217" s="20"/>
      <c r="H6217" s="20"/>
      <c r="I6217" s="20"/>
      <c r="J6217" s="20"/>
    </row>
    <row r="6218" spans="1:10">
      <c r="A6218" s="18">
        <v>6193</v>
      </c>
      <c r="B6218" s="18">
        <v>4.2933200783196348</v>
      </c>
      <c r="C6218" s="18">
        <v>1.062558398752933</v>
      </c>
      <c r="D6218" s="20"/>
      <c r="E6218" s="20"/>
      <c r="F6218" s="20"/>
      <c r="G6218" s="20"/>
      <c r="H6218" s="20"/>
      <c r="I6218" s="20"/>
      <c r="J6218" s="20"/>
    </row>
    <row r="6219" spans="1:10">
      <c r="A6219" s="18">
        <v>6194</v>
      </c>
      <c r="B6219" s="18">
        <v>3.8244766207507483</v>
      </c>
      <c r="C6219" s="18">
        <v>9.5848432076857115E-3</v>
      </c>
      <c r="D6219" s="20"/>
      <c r="E6219" s="20"/>
      <c r="F6219" s="20"/>
      <c r="G6219" s="20"/>
      <c r="H6219" s="20"/>
      <c r="I6219" s="20"/>
      <c r="J6219" s="20"/>
    </row>
    <row r="6220" spans="1:10">
      <c r="A6220" s="18">
        <v>6195</v>
      </c>
      <c r="B6220" s="18">
        <v>2.91339925262757</v>
      </c>
      <c r="C6220" s="18">
        <v>0.21028638523688192</v>
      </c>
      <c r="D6220" s="20"/>
      <c r="E6220" s="20"/>
      <c r="F6220" s="20"/>
      <c r="G6220" s="20"/>
      <c r="H6220" s="20"/>
      <c r="I6220" s="20"/>
      <c r="J6220" s="20"/>
    </row>
    <row r="6221" spans="1:10">
      <c r="A6221" s="18">
        <v>6196</v>
      </c>
      <c r="B6221" s="18">
        <v>5.0773192161177194</v>
      </c>
      <c r="C6221" s="18">
        <v>-0.24302340713787096</v>
      </c>
      <c r="D6221" s="20"/>
      <c r="E6221" s="20"/>
      <c r="F6221" s="20"/>
      <c r="G6221" s="20"/>
      <c r="H6221" s="20"/>
      <c r="I6221" s="20"/>
      <c r="J6221" s="20"/>
    </row>
    <row r="6222" spans="1:10">
      <c r="A6222" s="18">
        <v>6197</v>
      </c>
      <c r="B6222" s="18">
        <v>4.3854401963359351</v>
      </c>
      <c r="C6222" s="18">
        <v>0.27856477537304869</v>
      </c>
      <c r="D6222" s="20"/>
      <c r="E6222" s="20"/>
      <c r="F6222" s="20"/>
      <c r="G6222" s="20"/>
      <c r="H6222" s="20"/>
      <c r="I6222" s="20"/>
      <c r="J6222" s="20"/>
    </row>
    <row r="6223" spans="1:10">
      <c r="A6223" s="18">
        <v>6198</v>
      </c>
      <c r="B6223" s="18">
        <v>5.4806479259389524</v>
      </c>
      <c r="C6223" s="18">
        <v>-8.6714131756142621E-3</v>
      </c>
      <c r="D6223" s="20"/>
      <c r="E6223" s="20"/>
      <c r="F6223" s="20"/>
      <c r="G6223" s="20"/>
      <c r="H6223" s="20"/>
      <c r="I6223" s="20"/>
      <c r="J6223" s="20"/>
    </row>
    <row r="6224" spans="1:10">
      <c r="A6224" s="18">
        <v>6199</v>
      </c>
      <c r="B6224" s="18">
        <v>5.3939087988037944</v>
      </c>
      <c r="C6224" s="18">
        <v>0.21530655324602499</v>
      </c>
      <c r="D6224" s="20"/>
      <c r="E6224" s="20"/>
      <c r="F6224" s="20"/>
      <c r="G6224" s="20"/>
      <c r="H6224" s="20"/>
      <c r="I6224" s="20"/>
      <c r="J6224" s="20"/>
    </row>
    <row r="6225" spans="1:10">
      <c r="A6225" s="18">
        <v>6200</v>
      </c>
      <c r="B6225" s="18">
        <v>5.0669077561435092</v>
      </c>
      <c r="C6225" s="18">
        <v>-0.13574866354904991</v>
      </c>
      <c r="D6225" s="20"/>
      <c r="E6225" s="20"/>
      <c r="F6225" s="20"/>
      <c r="G6225" s="20"/>
      <c r="H6225" s="20"/>
      <c r="I6225" s="20"/>
      <c r="J6225" s="20"/>
    </row>
    <row r="6226" spans="1:10">
      <c r="A6226" s="18">
        <v>6201</v>
      </c>
      <c r="B6226" s="18">
        <v>5.6331591074951408</v>
      </c>
      <c r="C6226" s="18">
        <v>-1.2522581061087692</v>
      </c>
      <c r="D6226" s="20"/>
      <c r="E6226" s="20"/>
      <c r="F6226" s="20"/>
      <c r="G6226" s="20"/>
      <c r="H6226" s="20"/>
      <c r="I6226" s="20"/>
      <c r="J6226" s="20"/>
    </row>
    <row r="6227" spans="1:10">
      <c r="A6227" s="18">
        <v>6202</v>
      </c>
      <c r="B6227" s="18">
        <v>5.5148076063810976</v>
      </c>
      <c r="C6227" s="18">
        <v>-0.70596215227419457</v>
      </c>
      <c r="D6227" s="20"/>
      <c r="E6227" s="20"/>
      <c r="F6227" s="20"/>
      <c r="G6227" s="20"/>
      <c r="H6227" s="20"/>
      <c r="I6227" s="20"/>
      <c r="J6227" s="20"/>
    </row>
    <row r="6228" spans="1:10">
      <c r="A6228" s="18">
        <v>6203</v>
      </c>
      <c r="B6228" s="18">
        <v>4.7779816994136093</v>
      </c>
      <c r="C6228" s="18">
        <v>0.17311588196645022</v>
      </c>
      <c r="D6228" s="20"/>
      <c r="E6228" s="20"/>
      <c r="F6228" s="20"/>
      <c r="G6228" s="20"/>
      <c r="H6228" s="20"/>
      <c r="I6228" s="20"/>
      <c r="J6228" s="20"/>
    </row>
    <row r="6229" spans="1:10">
      <c r="A6229" s="18">
        <v>6204</v>
      </c>
      <c r="B6229" s="18">
        <v>5.2352307197478076</v>
      </c>
      <c r="C6229" s="18">
        <v>-0.29931897184748824</v>
      </c>
      <c r="D6229" s="20"/>
      <c r="E6229" s="20"/>
      <c r="F6229" s="20"/>
      <c r="G6229" s="20"/>
      <c r="H6229" s="20"/>
      <c r="I6229" s="20"/>
      <c r="J6229" s="20"/>
    </row>
    <row r="6230" spans="1:10">
      <c r="A6230" s="18">
        <v>6205</v>
      </c>
      <c r="B6230" s="18">
        <v>5.252210493710594</v>
      </c>
      <c r="C6230" s="18">
        <v>0.51072100479874027</v>
      </c>
      <c r="D6230" s="20"/>
      <c r="E6230" s="20"/>
      <c r="F6230" s="20"/>
      <c r="G6230" s="20"/>
      <c r="H6230" s="20"/>
      <c r="I6230" s="20"/>
      <c r="J6230" s="20"/>
    </row>
    <row r="6231" spans="1:10">
      <c r="A6231" s="18">
        <v>6206</v>
      </c>
      <c r="B6231" s="18">
        <v>5.6446577555313384</v>
      </c>
      <c r="C6231" s="18">
        <v>0.22506279666829343</v>
      </c>
      <c r="D6231" s="20"/>
      <c r="E6231" s="20"/>
      <c r="F6231" s="20"/>
      <c r="G6231" s="20"/>
      <c r="H6231" s="20"/>
      <c r="I6231" s="20"/>
      <c r="J6231" s="20"/>
    </row>
    <row r="6232" spans="1:10">
      <c r="A6232" s="18">
        <v>6207</v>
      </c>
      <c r="B6232" s="18">
        <v>5.4512841669089109</v>
      </c>
      <c r="C6232" s="18">
        <v>-0.49891378094463068</v>
      </c>
      <c r="D6232" s="20"/>
      <c r="E6232" s="20"/>
      <c r="F6232" s="20"/>
      <c r="G6232" s="20"/>
      <c r="H6232" s="20"/>
      <c r="I6232" s="20"/>
      <c r="J6232" s="20"/>
    </row>
    <row r="6233" spans="1:10">
      <c r="A6233" s="18">
        <v>6208</v>
      </c>
      <c r="B6233" s="18">
        <v>5.4925797832141994</v>
      </c>
      <c r="C6233" s="18">
        <v>-0.42179056629819645</v>
      </c>
      <c r="D6233" s="20"/>
      <c r="E6233" s="20"/>
      <c r="F6233" s="20"/>
      <c r="G6233" s="20"/>
      <c r="H6233" s="20"/>
      <c r="I6233" s="20"/>
      <c r="J6233" s="20"/>
    </row>
    <row r="6234" spans="1:10">
      <c r="A6234" s="18">
        <v>6209</v>
      </c>
      <c r="B6234" s="18">
        <v>3.1615190906697599</v>
      </c>
      <c r="C6234" s="18">
        <v>-0.47367159688506932</v>
      </c>
      <c r="D6234" s="20"/>
      <c r="E6234" s="20"/>
      <c r="F6234" s="20"/>
      <c r="G6234" s="20"/>
      <c r="H6234" s="20"/>
      <c r="I6234" s="20"/>
      <c r="J6234" s="20"/>
    </row>
    <row r="6235" spans="1:10">
      <c r="A6235" s="18">
        <v>6210</v>
      </c>
      <c r="B6235" s="18">
        <v>5.6330983006262079</v>
      </c>
      <c r="C6235" s="18">
        <v>-0.22431348105220028</v>
      </c>
      <c r="D6235" s="20"/>
      <c r="E6235" s="20"/>
      <c r="F6235" s="20"/>
      <c r="G6235" s="20"/>
      <c r="H6235" s="20"/>
      <c r="I6235" s="20"/>
      <c r="J6235" s="20"/>
    </row>
    <row r="6236" spans="1:10">
      <c r="A6236" s="18">
        <v>6211</v>
      </c>
      <c r="B6236" s="18">
        <v>5.3853673749460516</v>
      </c>
      <c r="C6236" s="18">
        <v>-0.15068227364287079</v>
      </c>
      <c r="D6236" s="20"/>
      <c r="E6236" s="20"/>
      <c r="F6236" s="20"/>
      <c r="G6236" s="20"/>
      <c r="H6236" s="20"/>
      <c r="I6236" s="20"/>
      <c r="J6236" s="20"/>
    </row>
    <row r="6237" spans="1:10">
      <c r="A6237" s="18">
        <v>6212</v>
      </c>
      <c r="B6237" s="18">
        <v>5.3720303566345589</v>
      </c>
      <c r="C6237" s="18">
        <v>-0.41613287897763751</v>
      </c>
      <c r="D6237" s="20"/>
      <c r="E6237" s="20"/>
      <c r="F6237" s="20"/>
      <c r="G6237" s="20"/>
      <c r="H6237" s="20"/>
      <c r="I6237" s="20"/>
      <c r="J6237" s="20"/>
    </row>
    <row r="6238" spans="1:10">
      <c r="A6238" s="18">
        <v>6213</v>
      </c>
      <c r="B6238" s="18">
        <v>5.6271470750936148</v>
      </c>
      <c r="C6238" s="18">
        <v>-0.2001287135298444</v>
      </c>
      <c r="D6238" s="20"/>
      <c r="E6238" s="20"/>
      <c r="F6238" s="20"/>
      <c r="G6238" s="20"/>
      <c r="H6238" s="20"/>
      <c r="I6238" s="20"/>
      <c r="J6238" s="20"/>
    </row>
    <row r="6239" spans="1:10">
      <c r="A6239" s="18">
        <v>6214</v>
      </c>
      <c r="B6239" s="18">
        <v>5.5909945183909242</v>
      </c>
      <c r="C6239" s="18">
        <v>0.1858525271222824</v>
      </c>
      <c r="D6239" s="20"/>
      <c r="E6239" s="20"/>
      <c r="F6239" s="20"/>
      <c r="G6239" s="20"/>
      <c r="H6239" s="20"/>
      <c r="I6239" s="20"/>
      <c r="J6239" s="20"/>
    </row>
    <row r="6240" spans="1:10">
      <c r="A6240" s="18">
        <v>6215</v>
      </c>
      <c r="B6240" s="18">
        <v>5.314696753848537</v>
      </c>
      <c r="C6240" s="18">
        <v>-0.27062668366604381</v>
      </c>
      <c r="D6240" s="20"/>
      <c r="E6240" s="20"/>
      <c r="F6240" s="20"/>
      <c r="G6240" s="20"/>
      <c r="H6240" s="20"/>
      <c r="I6240" s="20"/>
      <c r="J6240" s="20"/>
    </row>
    <row r="6241" spans="1:10">
      <c r="A6241" s="18">
        <v>6216</v>
      </c>
      <c r="B6241" s="18">
        <v>4.7143278234059434</v>
      </c>
      <c r="C6241" s="18">
        <v>7.291175225394575E-3</v>
      </c>
      <c r="D6241" s="20"/>
      <c r="E6241" s="20"/>
      <c r="F6241" s="20"/>
      <c r="G6241" s="20"/>
      <c r="H6241" s="20"/>
      <c r="I6241" s="20"/>
      <c r="J6241" s="20"/>
    </row>
    <row r="6242" spans="1:10">
      <c r="A6242" s="18">
        <v>6217</v>
      </c>
      <c r="B6242" s="18">
        <v>5.1574231557312435</v>
      </c>
      <c r="C6242" s="18">
        <v>0.27638618025395001</v>
      </c>
      <c r="D6242" s="20"/>
      <c r="E6242" s="20"/>
      <c r="F6242" s="20"/>
      <c r="G6242" s="20"/>
      <c r="H6242" s="20"/>
      <c r="I6242" s="20"/>
      <c r="J6242" s="20"/>
    </row>
    <row r="6243" spans="1:10">
      <c r="A6243" s="18">
        <v>6218</v>
      </c>
      <c r="B6243" s="18">
        <v>4.8889730946846601</v>
      </c>
      <c r="C6243" s="18">
        <v>-1.2440455280999068</v>
      </c>
      <c r="D6243" s="20"/>
      <c r="E6243" s="20"/>
      <c r="F6243" s="20"/>
      <c r="G6243" s="20"/>
      <c r="H6243" s="20"/>
      <c r="I6243" s="20"/>
      <c r="J6243" s="20"/>
    </row>
    <row r="6244" spans="1:10">
      <c r="A6244" s="18">
        <v>6219</v>
      </c>
      <c r="B6244" s="18">
        <v>5.7088093197096113</v>
      </c>
      <c r="C6244" s="18">
        <v>-0.53362050064272548</v>
      </c>
      <c r="D6244" s="20"/>
      <c r="E6244" s="20"/>
      <c r="F6244" s="20"/>
      <c r="G6244" s="20"/>
      <c r="H6244" s="20"/>
      <c r="I6244" s="20"/>
      <c r="J6244" s="20"/>
    </row>
    <row r="6245" spans="1:10">
      <c r="A6245" s="18">
        <v>6220</v>
      </c>
      <c r="B6245" s="18">
        <v>4.5489706884597902</v>
      </c>
      <c r="C6245" s="18">
        <v>0.38103283561087498</v>
      </c>
      <c r="D6245" s="20"/>
      <c r="E6245" s="20"/>
      <c r="F6245" s="20"/>
      <c r="G6245" s="20"/>
      <c r="H6245" s="20"/>
      <c r="I6245" s="20"/>
      <c r="J6245" s="20"/>
    </row>
    <row r="6246" spans="1:10">
      <c r="A6246" s="18">
        <v>6221</v>
      </c>
      <c r="B6246" s="18">
        <v>4.2835675391100612</v>
      </c>
      <c r="C6246" s="18">
        <v>0.71647855343192646</v>
      </c>
      <c r="D6246" s="20"/>
      <c r="E6246" s="20"/>
      <c r="F6246" s="20"/>
      <c r="G6246" s="20"/>
      <c r="H6246" s="20"/>
      <c r="I6246" s="20"/>
      <c r="J6246" s="20"/>
    </row>
    <row r="6247" spans="1:10">
      <c r="A6247" s="18">
        <v>6222</v>
      </c>
      <c r="B6247" s="18">
        <v>5.4818625513859569</v>
      </c>
      <c r="C6247" s="18">
        <v>0.5607940349834486</v>
      </c>
      <c r="D6247" s="20"/>
      <c r="E6247" s="20"/>
      <c r="F6247" s="20"/>
      <c r="G6247" s="20"/>
      <c r="H6247" s="20"/>
      <c r="I6247" s="20"/>
      <c r="J6247" s="20"/>
    </row>
    <row r="6248" spans="1:10">
      <c r="A6248" s="18">
        <v>6223</v>
      </c>
      <c r="B6248" s="18">
        <v>4.4016625030117069</v>
      </c>
      <c r="C6248" s="18">
        <v>0.55388282476658901</v>
      </c>
      <c r="D6248" s="20"/>
      <c r="E6248" s="20"/>
      <c r="F6248" s="20"/>
      <c r="G6248" s="20"/>
      <c r="H6248" s="20"/>
      <c r="I6248" s="20"/>
      <c r="J6248" s="20"/>
    </row>
    <row r="6249" spans="1:10">
      <c r="A6249" s="18">
        <v>6224</v>
      </c>
      <c r="B6249" s="18">
        <v>5.6939694033203354</v>
      </c>
      <c r="C6249" s="18">
        <v>-0.21237260555323179</v>
      </c>
      <c r="D6249" s="20"/>
      <c r="E6249" s="20"/>
      <c r="F6249" s="20"/>
      <c r="G6249" s="20"/>
      <c r="H6249" s="20"/>
      <c r="I6249" s="20"/>
      <c r="J6249" s="20"/>
    </row>
    <row r="6250" spans="1:10">
      <c r="A6250" s="18">
        <v>6225</v>
      </c>
      <c r="B6250" s="18">
        <v>4.52490623420492</v>
      </c>
      <c r="C6250" s="18">
        <v>-1.0974528651099824E-2</v>
      </c>
      <c r="D6250" s="20"/>
      <c r="E6250" s="20"/>
      <c r="F6250" s="20"/>
      <c r="G6250" s="20"/>
      <c r="H6250" s="20"/>
      <c r="I6250" s="20"/>
      <c r="J6250" s="20"/>
    </row>
    <row r="6251" spans="1:10">
      <c r="A6251" s="18">
        <v>6226</v>
      </c>
      <c r="B6251" s="18">
        <v>5.4298902864762342</v>
      </c>
      <c r="C6251" s="18">
        <v>-0.82272209782547012</v>
      </c>
      <c r="D6251" s="20"/>
      <c r="E6251" s="20"/>
      <c r="F6251" s="20"/>
      <c r="G6251" s="20"/>
      <c r="H6251" s="20"/>
      <c r="I6251" s="20"/>
      <c r="J6251" s="20"/>
    </row>
    <row r="6252" spans="1:10">
      <c r="A6252" s="18">
        <v>6227</v>
      </c>
      <c r="B6252" s="18">
        <v>3.6434734884189055</v>
      </c>
      <c r="C6252" s="18">
        <v>0.25930693564230811</v>
      </c>
      <c r="D6252" s="20"/>
      <c r="E6252" s="20"/>
      <c r="F6252" s="20"/>
      <c r="G6252" s="20"/>
      <c r="H6252" s="20"/>
      <c r="I6252" s="20"/>
      <c r="J6252" s="20"/>
    </row>
    <row r="6253" spans="1:10">
      <c r="A6253" s="18">
        <v>6228</v>
      </c>
      <c r="B6253" s="18">
        <v>5.6421786148254593</v>
      </c>
      <c r="C6253" s="18">
        <v>0.8611060613641266</v>
      </c>
      <c r="D6253" s="20"/>
      <c r="E6253" s="20"/>
      <c r="F6253" s="20"/>
      <c r="G6253" s="20"/>
      <c r="H6253" s="20"/>
      <c r="I6253" s="20"/>
      <c r="J6253" s="20"/>
    </row>
    <row r="6254" spans="1:10">
      <c r="A6254" s="18">
        <v>6229</v>
      </c>
      <c r="B6254" s="18">
        <v>5.4603903067559569</v>
      </c>
      <c r="C6254" s="18">
        <v>-0.24730408457058051</v>
      </c>
      <c r="D6254" s="20"/>
      <c r="E6254" s="20"/>
      <c r="F6254" s="20"/>
      <c r="G6254" s="20"/>
      <c r="H6254" s="20"/>
      <c r="I6254" s="20"/>
      <c r="J6254" s="20"/>
    </row>
    <row r="6255" spans="1:10">
      <c r="A6255" s="18">
        <v>6230</v>
      </c>
      <c r="B6255" s="18">
        <v>4.270389379908976</v>
      </c>
      <c r="C6255" s="18">
        <v>0.4871584864999976</v>
      </c>
      <c r="D6255" s="20"/>
      <c r="E6255" s="20"/>
      <c r="F6255" s="20"/>
      <c r="G6255" s="20"/>
      <c r="H6255" s="20"/>
      <c r="I6255" s="20"/>
      <c r="J6255" s="20"/>
    </row>
    <row r="6256" spans="1:10">
      <c r="A6256" s="18">
        <v>6231</v>
      </c>
      <c r="B6256" s="18">
        <v>5.5366638526800189</v>
      </c>
      <c r="C6256" s="18">
        <v>0.46492427759881405</v>
      </c>
      <c r="D6256" s="20"/>
      <c r="E6256" s="20"/>
      <c r="F6256" s="20"/>
      <c r="G6256" s="20"/>
      <c r="H6256" s="20"/>
      <c r="I6256" s="20"/>
      <c r="J6256" s="20"/>
    </row>
    <row r="6257" spans="1:10">
      <c r="A6257" s="18">
        <v>6232</v>
      </c>
      <c r="B6257" s="18">
        <v>3.028479682133959</v>
      </c>
      <c r="C6257" s="18">
        <v>-0.90382579763257498</v>
      </c>
      <c r="D6257" s="20"/>
      <c r="E6257" s="20"/>
      <c r="F6257" s="20"/>
      <c r="G6257" s="20"/>
      <c r="H6257" s="20"/>
      <c r="I6257" s="20"/>
      <c r="J6257" s="20"/>
    </row>
    <row r="6258" spans="1:10">
      <c r="A6258" s="18">
        <v>6233</v>
      </c>
      <c r="B6258" s="18">
        <v>5.1982126095279373</v>
      </c>
      <c r="C6258" s="18">
        <v>0.86599111622034997</v>
      </c>
      <c r="D6258" s="20"/>
      <c r="E6258" s="20"/>
      <c r="F6258" s="20"/>
      <c r="G6258" s="20"/>
      <c r="H6258" s="20"/>
      <c r="I6258" s="20"/>
      <c r="J6258" s="20"/>
    </row>
    <row r="6259" spans="1:10">
      <c r="A6259" s="18">
        <v>6234</v>
      </c>
      <c r="B6259" s="18">
        <v>5.5763757348853931</v>
      </c>
      <c r="C6259" s="18">
        <v>-8.5951510808604858E-2</v>
      </c>
      <c r="D6259" s="20"/>
      <c r="E6259" s="20"/>
      <c r="F6259" s="20"/>
      <c r="G6259" s="20"/>
      <c r="H6259" s="20"/>
      <c r="I6259" s="20"/>
      <c r="J6259" s="20"/>
    </row>
    <row r="6260" spans="1:10">
      <c r="A6260" s="18">
        <v>6235</v>
      </c>
      <c r="B6260" s="18">
        <v>3.8640843844363304</v>
      </c>
      <c r="C6260" s="18">
        <v>0.15139732936004568</v>
      </c>
      <c r="D6260" s="20"/>
      <c r="E6260" s="20"/>
      <c r="F6260" s="20"/>
      <c r="G6260" s="20"/>
      <c r="H6260" s="20"/>
      <c r="I6260" s="20"/>
      <c r="J6260" s="20"/>
    </row>
    <row r="6261" spans="1:10">
      <c r="A6261" s="18">
        <v>6236</v>
      </c>
      <c r="B6261" s="18">
        <v>4.6712111815267079</v>
      </c>
      <c r="C6261" s="18">
        <v>1.6183944717052867E-2</v>
      </c>
      <c r="D6261" s="20"/>
      <c r="E6261" s="20"/>
      <c r="F6261" s="20"/>
      <c r="G6261" s="20"/>
      <c r="H6261" s="20"/>
      <c r="I6261" s="20"/>
      <c r="J6261" s="20"/>
    </row>
    <row r="6262" spans="1:10">
      <c r="A6262" s="18">
        <v>6237</v>
      </c>
      <c r="B6262" s="18">
        <v>4.9723637227440598</v>
      </c>
      <c r="C6262" s="18">
        <v>0.50263432070784564</v>
      </c>
      <c r="D6262" s="20"/>
      <c r="E6262" s="20"/>
      <c r="F6262" s="20"/>
      <c r="G6262" s="20"/>
      <c r="H6262" s="20"/>
      <c r="I6262" s="20"/>
      <c r="J6262" s="20"/>
    </row>
    <row r="6263" spans="1:10">
      <c r="A6263" s="18">
        <v>6238</v>
      </c>
      <c r="B6263" s="18">
        <v>5.5009296633722204</v>
      </c>
      <c r="C6263" s="18">
        <v>0.65558311185925877</v>
      </c>
      <c r="D6263" s="20"/>
      <c r="E6263" s="20"/>
      <c r="F6263" s="20"/>
      <c r="G6263" s="20"/>
      <c r="H6263" s="20"/>
      <c r="I6263" s="20"/>
      <c r="J6263" s="20"/>
    </row>
    <row r="6264" spans="1:10">
      <c r="A6264" s="18">
        <v>6239</v>
      </c>
      <c r="B6264" s="18">
        <v>5.485121455716504</v>
      </c>
      <c r="C6264" s="18">
        <v>-0.26454943779332041</v>
      </c>
      <c r="D6264" s="20"/>
      <c r="E6264" s="20"/>
      <c r="F6264" s="20"/>
      <c r="G6264" s="20"/>
      <c r="H6264" s="20"/>
      <c r="I6264" s="20"/>
      <c r="J6264" s="20"/>
    </row>
    <row r="6265" spans="1:10">
      <c r="A6265" s="18">
        <v>6240</v>
      </c>
      <c r="B6265" s="18">
        <v>4.3667152818695838</v>
      </c>
      <c r="C6265" s="18">
        <v>-0.51848440952921715</v>
      </c>
      <c r="D6265" s="20"/>
      <c r="E6265" s="20"/>
      <c r="F6265" s="20"/>
      <c r="G6265" s="20"/>
      <c r="H6265" s="20"/>
      <c r="I6265" s="20"/>
      <c r="J6265" s="20"/>
    </row>
    <row r="6266" spans="1:10">
      <c r="A6266" s="18">
        <v>6241</v>
      </c>
      <c r="B6266" s="18">
        <v>4.4821673618698066</v>
      </c>
      <c r="C6266" s="18">
        <v>0.14427495939382418</v>
      </c>
      <c r="D6266" s="20"/>
      <c r="E6266" s="20"/>
      <c r="F6266" s="20"/>
      <c r="G6266" s="20"/>
      <c r="H6266" s="20"/>
      <c r="I6266" s="20"/>
      <c r="J6266" s="20"/>
    </row>
    <row r="6267" spans="1:10">
      <c r="A6267" s="18">
        <v>6242</v>
      </c>
      <c r="B6267" s="18">
        <v>5.1015245714579587</v>
      </c>
      <c r="C6267" s="18">
        <v>0.59788167479726351</v>
      </c>
      <c r="D6267" s="20"/>
      <c r="E6267" s="20"/>
      <c r="F6267" s="20"/>
      <c r="G6267" s="20"/>
      <c r="H6267" s="20"/>
      <c r="I6267" s="20"/>
      <c r="J6267" s="20"/>
    </row>
    <row r="6268" spans="1:10">
      <c r="A6268" s="18">
        <v>6243</v>
      </c>
      <c r="B6268" s="18">
        <v>4.3548421705956466</v>
      </c>
      <c r="C6268" s="18">
        <v>7.0603084445756359E-2</v>
      </c>
      <c r="D6268" s="20"/>
      <c r="E6268" s="20"/>
      <c r="F6268" s="20"/>
      <c r="G6268" s="20"/>
      <c r="H6268" s="20"/>
      <c r="I6268" s="20"/>
      <c r="J6268" s="20"/>
    </row>
    <row r="6269" spans="1:10">
      <c r="A6269" s="18">
        <v>6244</v>
      </c>
      <c r="B6269" s="18">
        <v>3.3085245441957367</v>
      </c>
      <c r="C6269" s="18">
        <v>-0.538438952174074</v>
      </c>
      <c r="D6269" s="20"/>
      <c r="E6269" s="20"/>
      <c r="F6269" s="20"/>
      <c r="G6269" s="20"/>
      <c r="H6269" s="20"/>
      <c r="I6269" s="20"/>
      <c r="J6269" s="20"/>
    </row>
    <row r="6270" spans="1:10">
      <c r="A6270" s="18">
        <v>6245</v>
      </c>
      <c r="B6270" s="18">
        <v>4.5926491999038159</v>
      </c>
      <c r="C6270" s="18">
        <v>0.7602510444145123</v>
      </c>
      <c r="D6270" s="20"/>
      <c r="E6270" s="20"/>
      <c r="F6270" s="20"/>
      <c r="G6270" s="20"/>
      <c r="H6270" s="20"/>
      <c r="I6270" s="20"/>
      <c r="J6270" s="20"/>
    </row>
    <row r="6271" spans="1:10">
      <c r="A6271" s="18">
        <v>6246</v>
      </c>
      <c r="B6271" s="18">
        <v>5.6323778630986006</v>
      </c>
      <c r="C6271" s="18">
        <v>0.28775178640475918</v>
      </c>
      <c r="D6271" s="20"/>
      <c r="E6271" s="20"/>
      <c r="F6271" s="20"/>
      <c r="G6271" s="20"/>
      <c r="H6271" s="20"/>
      <c r="I6271" s="20"/>
      <c r="J6271" s="20"/>
    </row>
    <row r="6272" spans="1:10">
      <c r="A6272" s="18">
        <v>6247</v>
      </c>
      <c r="B6272" s="18">
        <v>3.8309792330874459</v>
      </c>
      <c r="C6272" s="18">
        <v>0.59542307430598873</v>
      </c>
      <c r="D6272" s="20"/>
      <c r="E6272" s="20"/>
      <c r="F6272" s="20"/>
      <c r="G6272" s="20"/>
      <c r="H6272" s="20"/>
      <c r="I6272" s="20"/>
      <c r="J6272" s="20"/>
    </row>
    <row r="6273" spans="1:10">
      <c r="A6273" s="18">
        <v>6248</v>
      </c>
      <c r="B6273" s="18">
        <v>5.1010498075483417</v>
      </c>
      <c r="C6273" s="18">
        <v>0.95699804370279296</v>
      </c>
      <c r="D6273" s="20"/>
      <c r="E6273" s="20"/>
      <c r="F6273" s="20"/>
      <c r="G6273" s="20"/>
      <c r="H6273" s="20"/>
      <c r="I6273" s="20"/>
      <c r="J6273" s="20"/>
    </row>
    <row r="6274" spans="1:10">
      <c r="A6274" s="18">
        <v>6249</v>
      </c>
      <c r="B6274" s="18">
        <v>5.3846864169697843</v>
      </c>
      <c r="C6274" s="18">
        <v>-0.12230715722737706</v>
      </c>
      <c r="D6274" s="20"/>
      <c r="E6274" s="20"/>
      <c r="F6274" s="20"/>
      <c r="G6274" s="20"/>
      <c r="H6274" s="20"/>
      <c r="I6274" s="20"/>
      <c r="J6274" s="20"/>
    </row>
    <row r="6275" spans="1:10">
      <c r="A6275" s="18">
        <v>6250</v>
      </c>
      <c r="B6275" s="18">
        <v>3.238034765333988</v>
      </c>
      <c r="C6275" s="18">
        <v>0.70858288485865684</v>
      </c>
      <c r="D6275" s="20"/>
      <c r="E6275" s="20"/>
      <c r="F6275" s="20"/>
      <c r="G6275" s="20"/>
      <c r="H6275" s="20"/>
      <c r="I6275" s="20"/>
      <c r="J6275" s="20"/>
    </row>
    <row r="6276" spans="1:10">
      <c r="A6276" s="18">
        <v>6251</v>
      </c>
      <c r="B6276" s="18">
        <v>4.5825886999646031</v>
      </c>
      <c r="C6276" s="18">
        <v>-1.1694627474371737</v>
      </c>
      <c r="D6276" s="20"/>
      <c r="E6276" s="20"/>
      <c r="F6276" s="20"/>
      <c r="G6276" s="20"/>
      <c r="H6276" s="20"/>
      <c r="I6276" s="20"/>
      <c r="J6276" s="20"/>
    </row>
    <row r="6277" spans="1:10">
      <c r="A6277" s="18">
        <v>6252</v>
      </c>
      <c r="B6277" s="18">
        <v>3.0199269046965433</v>
      </c>
      <c r="C6277" s="18">
        <v>0.39812759403203479</v>
      </c>
      <c r="D6277" s="20"/>
      <c r="E6277" s="20"/>
      <c r="F6277" s="20"/>
      <c r="G6277" s="20"/>
      <c r="H6277" s="20"/>
      <c r="I6277" s="20"/>
      <c r="J6277" s="20"/>
    </row>
    <row r="6278" spans="1:10">
      <c r="A6278" s="18">
        <v>6253</v>
      </c>
      <c r="B6278" s="18">
        <v>3.8003651670475915</v>
      </c>
      <c r="C6278" s="18">
        <v>0.75330117607338432</v>
      </c>
      <c r="D6278" s="20"/>
      <c r="E6278" s="20"/>
      <c r="F6278" s="20"/>
      <c r="G6278" s="20"/>
      <c r="H6278" s="20"/>
      <c r="I6278" s="20"/>
      <c r="J6278" s="20"/>
    </row>
    <row r="6279" spans="1:10">
      <c r="A6279" s="18">
        <v>6254</v>
      </c>
      <c r="B6279" s="18">
        <v>3.4880855746071853</v>
      </c>
      <c r="C6279" s="18">
        <v>-1.2527092313065897</v>
      </c>
      <c r="D6279" s="20"/>
      <c r="E6279" s="20"/>
      <c r="F6279" s="20"/>
      <c r="G6279" s="20"/>
      <c r="H6279" s="20"/>
      <c r="I6279" s="20"/>
      <c r="J6279" s="20"/>
    </row>
    <row r="6280" spans="1:10">
      <c r="A6280" s="18">
        <v>6255</v>
      </c>
      <c r="B6280" s="18">
        <v>5.5065024425698228</v>
      </c>
      <c r="C6280" s="18">
        <v>0.24825827685100776</v>
      </c>
      <c r="D6280" s="20"/>
      <c r="E6280" s="20"/>
      <c r="F6280" s="20"/>
      <c r="G6280" s="20"/>
      <c r="H6280" s="20"/>
      <c r="I6280" s="20"/>
      <c r="J6280" s="20"/>
    </row>
    <row r="6281" spans="1:10">
      <c r="A6281" s="18">
        <v>6256</v>
      </c>
      <c r="B6281" s="18">
        <v>5.2237829109290805</v>
      </c>
      <c r="C6281" s="18">
        <v>0.49492101640412223</v>
      </c>
      <c r="D6281" s="20"/>
      <c r="E6281" s="20"/>
      <c r="F6281" s="20"/>
      <c r="G6281" s="20"/>
      <c r="H6281" s="20"/>
      <c r="I6281" s="20"/>
      <c r="J6281" s="20"/>
    </row>
    <row r="6282" spans="1:10">
      <c r="A6282" s="18">
        <v>6257</v>
      </c>
      <c r="B6282" s="18">
        <v>3.1211278903081316</v>
      </c>
      <c r="C6282" s="18">
        <v>-1.1526179093355773</v>
      </c>
      <c r="D6282" s="20"/>
      <c r="E6282" s="20"/>
      <c r="F6282" s="20"/>
      <c r="G6282" s="20"/>
      <c r="H6282" s="20"/>
      <c r="I6282" s="20"/>
      <c r="J6282" s="20"/>
    </row>
    <row r="6283" spans="1:10">
      <c r="A6283" s="18">
        <v>6258</v>
      </c>
      <c r="B6283" s="18">
        <v>5.2640666880215754</v>
      </c>
      <c r="C6283" s="18">
        <v>0.56320105215099847</v>
      </c>
      <c r="D6283" s="20"/>
      <c r="E6283" s="20"/>
      <c r="F6283" s="20"/>
      <c r="G6283" s="20"/>
      <c r="H6283" s="20"/>
      <c r="I6283" s="20"/>
      <c r="J6283" s="20"/>
    </row>
    <row r="6284" spans="1:10">
      <c r="A6284" s="18">
        <v>6259</v>
      </c>
      <c r="B6284" s="18">
        <v>4.8269766983325226</v>
      </c>
      <c r="C6284" s="18">
        <v>-1.3190197800988335</v>
      </c>
      <c r="D6284" s="20"/>
      <c r="E6284" s="20"/>
      <c r="F6284" s="20"/>
      <c r="G6284" s="20"/>
      <c r="H6284" s="20"/>
      <c r="I6284" s="20"/>
      <c r="J6284" s="20"/>
    </row>
    <row r="6285" spans="1:10">
      <c r="A6285" s="18">
        <v>6260</v>
      </c>
      <c r="B6285" s="18">
        <v>5.630484270386785</v>
      </c>
      <c r="C6285" s="18">
        <v>0.11597447854985266</v>
      </c>
      <c r="D6285" s="20"/>
      <c r="E6285" s="20"/>
      <c r="F6285" s="20"/>
      <c r="G6285" s="20"/>
      <c r="H6285" s="20"/>
      <c r="I6285" s="20"/>
      <c r="J6285" s="20"/>
    </row>
    <row r="6286" spans="1:10">
      <c r="A6286" s="18">
        <v>6261</v>
      </c>
      <c r="B6286" s="18">
        <v>5.4659109950443323</v>
      </c>
      <c r="C6286" s="18">
        <v>-1.2263123535027285</v>
      </c>
      <c r="D6286" s="20"/>
      <c r="E6286" s="20"/>
      <c r="F6286" s="20"/>
      <c r="G6286" s="20"/>
      <c r="H6286" s="20"/>
      <c r="I6286" s="20"/>
      <c r="J6286" s="20"/>
    </row>
    <row r="6287" spans="1:10">
      <c r="A6287" s="18">
        <v>6262</v>
      </c>
      <c r="B6287" s="18">
        <v>5.5443131313748761</v>
      </c>
      <c r="C6287" s="18">
        <v>-0.50911531445036839</v>
      </c>
      <c r="D6287" s="20"/>
      <c r="E6287" s="20"/>
      <c r="F6287" s="20"/>
      <c r="G6287" s="20"/>
      <c r="H6287" s="20"/>
      <c r="I6287" s="20"/>
      <c r="J6287" s="20"/>
    </row>
    <row r="6288" spans="1:10">
      <c r="A6288" s="18">
        <v>6263</v>
      </c>
      <c r="B6288" s="18">
        <v>4.4728645791404764</v>
      </c>
      <c r="C6288" s="18">
        <v>-0.76075699890733306</v>
      </c>
      <c r="D6288" s="20"/>
      <c r="E6288" s="20"/>
      <c r="F6288" s="20"/>
      <c r="G6288" s="20"/>
      <c r="H6288" s="20"/>
      <c r="I6288" s="20"/>
      <c r="J6288" s="20"/>
    </row>
    <row r="6289" spans="1:10">
      <c r="A6289" s="18">
        <v>6264</v>
      </c>
      <c r="B6289" s="18">
        <v>5.7448065072511962</v>
      </c>
      <c r="C6289" s="18">
        <v>-0.58082085349845158</v>
      </c>
      <c r="D6289" s="20"/>
      <c r="E6289" s="20"/>
      <c r="F6289" s="20"/>
      <c r="G6289" s="20"/>
      <c r="H6289" s="20"/>
      <c r="I6289" s="20"/>
      <c r="J6289" s="20"/>
    </row>
    <row r="6290" spans="1:10">
      <c r="A6290" s="18">
        <v>6265</v>
      </c>
      <c r="B6290" s="18">
        <v>5.6385302068568164</v>
      </c>
      <c r="C6290" s="18">
        <v>0.97168119823486077</v>
      </c>
      <c r="D6290" s="20"/>
      <c r="E6290" s="20"/>
      <c r="F6290" s="20"/>
      <c r="G6290" s="20"/>
      <c r="H6290" s="20"/>
      <c r="I6290" s="20"/>
      <c r="J6290" s="20"/>
    </row>
    <row r="6291" spans="1:10">
      <c r="A6291" s="18">
        <v>6266</v>
      </c>
      <c r="B6291" s="18">
        <v>5.5772718621249595</v>
      </c>
      <c r="C6291" s="18">
        <v>-0.19337330748671722</v>
      </c>
      <c r="D6291" s="20"/>
      <c r="E6291" s="20"/>
      <c r="F6291" s="20"/>
      <c r="G6291" s="20"/>
      <c r="H6291" s="20"/>
      <c r="I6291" s="20"/>
      <c r="J6291" s="20"/>
    </row>
    <row r="6292" spans="1:10">
      <c r="A6292" s="18">
        <v>6267</v>
      </c>
      <c r="B6292" s="18">
        <v>5.6814266166331926</v>
      </c>
      <c r="C6292" s="18">
        <v>0.55639006692588033</v>
      </c>
      <c r="D6292" s="20"/>
      <c r="E6292" s="20"/>
      <c r="F6292" s="20"/>
      <c r="G6292" s="20"/>
      <c r="H6292" s="20"/>
      <c r="I6292" s="20"/>
      <c r="J6292" s="20"/>
    </row>
    <row r="6293" spans="1:10">
      <c r="A6293" s="18">
        <v>6268</v>
      </c>
      <c r="B6293" s="18">
        <v>5.6259706842084087</v>
      </c>
      <c r="C6293" s="18">
        <v>0.18546966515430174</v>
      </c>
      <c r="D6293" s="20"/>
      <c r="E6293" s="20"/>
      <c r="F6293" s="20"/>
      <c r="G6293" s="20"/>
      <c r="H6293" s="20"/>
      <c r="I6293" s="20"/>
      <c r="J6293" s="20"/>
    </row>
    <row r="6294" spans="1:10">
      <c r="A6294" s="18">
        <v>6269</v>
      </c>
      <c r="B6294" s="18">
        <v>5.6618799497209418</v>
      </c>
      <c r="C6294" s="18">
        <v>-1.0514237593036126</v>
      </c>
      <c r="D6294" s="20"/>
      <c r="E6294" s="20"/>
      <c r="F6294" s="20"/>
      <c r="G6294" s="20"/>
      <c r="H6294" s="20"/>
      <c r="I6294" s="20"/>
      <c r="J6294" s="20"/>
    </row>
    <row r="6295" spans="1:10">
      <c r="A6295" s="18">
        <v>6270</v>
      </c>
      <c r="B6295" s="18">
        <v>4.1043826099743255</v>
      </c>
      <c r="C6295" s="18">
        <v>3.843460569855317E-2</v>
      </c>
      <c r="D6295" s="20"/>
      <c r="E6295" s="20"/>
      <c r="F6295" s="20"/>
      <c r="G6295" s="20"/>
      <c r="H6295" s="20"/>
      <c r="I6295" s="20"/>
      <c r="J6295" s="20"/>
    </row>
    <row r="6296" spans="1:10">
      <c r="A6296" s="18">
        <v>6271</v>
      </c>
      <c r="B6296" s="18">
        <v>5.2813569087108583</v>
      </c>
      <c r="C6296" s="18">
        <v>0.70547190999259524</v>
      </c>
      <c r="D6296" s="20"/>
      <c r="E6296" s="20"/>
      <c r="F6296" s="20"/>
      <c r="G6296" s="20"/>
      <c r="H6296" s="20"/>
      <c r="I6296" s="20"/>
      <c r="J6296" s="20"/>
    </row>
    <row r="6297" spans="1:10">
      <c r="A6297" s="18">
        <v>6272</v>
      </c>
      <c r="B6297" s="18">
        <v>4.964604843759024</v>
      </c>
      <c r="C6297" s="18">
        <v>-1.0438203326623055</v>
      </c>
      <c r="D6297" s="20"/>
      <c r="E6297" s="20"/>
      <c r="F6297" s="20"/>
      <c r="G6297" s="20"/>
      <c r="H6297" s="20"/>
      <c r="I6297" s="20"/>
      <c r="J6297" s="20"/>
    </row>
    <row r="6298" spans="1:10">
      <c r="A6298" s="18">
        <v>6273</v>
      </c>
      <c r="B6298" s="18">
        <v>5.5972485478258225</v>
      </c>
      <c r="C6298" s="18">
        <v>-0.50965221259343885</v>
      </c>
      <c r="D6298" s="20"/>
      <c r="E6298" s="20"/>
      <c r="F6298" s="20"/>
      <c r="G6298" s="20"/>
      <c r="H6298" s="20"/>
      <c r="I6298" s="20"/>
      <c r="J6298" s="20"/>
    </row>
    <row r="6299" spans="1:10">
      <c r="A6299" s="18">
        <v>6274</v>
      </c>
      <c r="B6299" s="18">
        <v>4.2500548112501555</v>
      </c>
      <c r="C6299" s="18">
        <v>3.6836628308687835E-2</v>
      </c>
      <c r="D6299" s="20"/>
      <c r="E6299" s="20"/>
      <c r="F6299" s="20"/>
      <c r="G6299" s="20"/>
      <c r="H6299" s="20"/>
      <c r="I6299" s="20"/>
      <c r="J6299" s="20"/>
    </row>
    <row r="6300" spans="1:10">
      <c r="A6300" s="18">
        <v>6275</v>
      </c>
      <c r="B6300" s="18">
        <v>5.4335531693020549</v>
      </c>
      <c r="C6300" s="18">
        <v>0.22739139134404596</v>
      </c>
      <c r="D6300" s="20"/>
      <c r="E6300" s="20"/>
      <c r="F6300" s="20"/>
      <c r="G6300" s="20"/>
      <c r="H6300" s="20"/>
      <c r="I6300" s="20"/>
      <c r="J6300" s="20"/>
    </row>
    <row r="6301" spans="1:10">
      <c r="A6301" s="18">
        <v>6276</v>
      </c>
      <c r="B6301" s="18">
        <v>4.1117253825914934</v>
      </c>
      <c r="C6301" s="18">
        <v>0.38050004438046336</v>
      </c>
      <c r="D6301" s="20"/>
      <c r="E6301" s="20"/>
      <c r="F6301" s="20"/>
      <c r="G6301" s="20"/>
      <c r="H6301" s="20"/>
      <c r="I6301" s="20"/>
      <c r="J6301" s="20"/>
    </row>
    <row r="6302" spans="1:10">
      <c r="A6302" s="18">
        <v>6277</v>
      </c>
      <c r="B6302" s="18">
        <v>5.1827229546038014</v>
      </c>
      <c r="C6302" s="18">
        <v>-0.5510082133935974</v>
      </c>
      <c r="D6302" s="20"/>
      <c r="E6302" s="20"/>
      <c r="F6302" s="20"/>
      <c r="G6302" s="20"/>
      <c r="H6302" s="20"/>
      <c r="I6302" s="20"/>
      <c r="J6302" s="20"/>
    </row>
    <row r="6303" spans="1:10">
      <c r="A6303" s="18">
        <v>6278</v>
      </c>
      <c r="B6303" s="18">
        <v>5.7085725113210808</v>
      </c>
      <c r="C6303" s="18">
        <v>0.81132670623874947</v>
      </c>
      <c r="D6303" s="20"/>
      <c r="E6303" s="20"/>
      <c r="F6303" s="20"/>
      <c r="G6303" s="20"/>
      <c r="H6303" s="20"/>
      <c r="I6303" s="20"/>
      <c r="J6303" s="20"/>
    </row>
    <row r="6304" spans="1:10">
      <c r="A6304" s="18">
        <v>6279</v>
      </c>
      <c r="B6304" s="18">
        <v>5.4269087420390445</v>
      </c>
      <c r="C6304" s="18">
        <v>0.49761439931505613</v>
      </c>
      <c r="D6304" s="20"/>
      <c r="E6304" s="20"/>
      <c r="F6304" s="20"/>
      <c r="G6304" s="20"/>
      <c r="H6304" s="20"/>
      <c r="I6304" s="20"/>
      <c r="J6304" s="20"/>
    </row>
    <row r="6305" spans="1:10">
      <c r="A6305" s="18">
        <v>6280</v>
      </c>
      <c r="B6305" s="18">
        <v>3.6706547787139514</v>
      </c>
      <c r="C6305" s="18">
        <v>0.65994697396774216</v>
      </c>
      <c r="D6305" s="20"/>
      <c r="E6305" s="20"/>
      <c r="F6305" s="20"/>
      <c r="G6305" s="20"/>
      <c r="H6305" s="20"/>
      <c r="I6305" s="20"/>
      <c r="J6305" s="20"/>
    </row>
    <row r="6306" spans="1:10">
      <c r="A6306" s="18">
        <v>6281</v>
      </c>
      <c r="B6306" s="18">
        <v>5.0592376410381421</v>
      </c>
      <c r="C6306" s="18">
        <v>-0.37581095708428336</v>
      </c>
      <c r="D6306" s="20"/>
      <c r="E6306" s="20"/>
      <c r="F6306" s="20"/>
      <c r="G6306" s="20"/>
      <c r="H6306" s="20"/>
      <c r="I6306" s="20"/>
      <c r="J6306" s="20"/>
    </row>
    <row r="6307" spans="1:10">
      <c r="A6307" s="18">
        <v>6282</v>
      </c>
      <c r="B6307" s="18">
        <v>4.1244795223424582</v>
      </c>
      <c r="C6307" s="18">
        <v>0.1011856572070009</v>
      </c>
      <c r="D6307" s="20"/>
      <c r="E6307" s="20"/>
      <c r="F6307" s="20"/>
      <c r="G6307" s="20"/>
      <c r="H6307" s="20"/>
      <c r="I6307" s="20"/>
      <c r="J6307" s="20"/>
    </row>
    <row r="6308" spans="1:10">
      <c r="A6308" s="18">
        <v>6283</v>
      </c>
      <c r="B6308" s="18">
        <v>5.5432475354626778</v>
      </c>
      <c r="C6308" s="18">
        <v>2.1196240571422997E-2</v>
      </c>
      <c r="D6308" s="20"/>
      <c r="E6308" s="20"/>
      <c r="F6308" s="20"/>
      <c r="G6308" s="20"/>
      <c r="H6308" s="20"/>
      <c r="I6308" s="20"/>
      <c r="J6308" s="20"/>
    </row>
    <row r="6309" spans="1:10">
      <c r="A6309" s="18">
        <v>6284</v>
      </c>
      <c r="B6309" s="18">
        <v>5.6498938370939076</v>
      </c>
      <c r="C6309" s="18">
        <v>-2.6562486835333132E-2</v>
      </c>
      <c r="D6309" s="20"/>
      <c r="E6309" s="20"/>
      <c r="F6309" s="20"/>
      <c r="G6309" s="20"/>
      <c r="H6309" s="20"/>
      <c r="I6309" s="20"/>
      <c r="J6309" s="20"/>
    </row>
    <row r="6310" spans="1:10">
      <c r="A6310" s="18">
        <v>6285</v>
      </c>
      <c r="B6310" s="18">
        <v>5.6386322826718818</v>
      </c>
      <c r="C6310" s="18">
        <v>-0.14207900051582012</v>
      </c>
      <c r="D6310" s="20"/>
      <c r="E6310" s="20"/>
      <c r="F6310" s="20"/>
      <c r="G6310" s="20"/>
      <c r="H6310" s="20"/>
      <c r="I6310" s="20"/>
      <c r="J6310" s="20"/>
    </row>
    <row r="6311" spans="1:10">
      <c r="A6311" s="18">
        <v>6286</v>
      </c>
      <c r="B6311" s="18">
        <v>5.284419135194188</v>
      </c>
      <c r="C6311" s="18">
        <v>0.76835215397448575</v>
      </c>
      <c r="D6311" s="20"/>
      <c r="E6311" s="20"/>
      <c r="F6311" s="20"/>
      <c r="G6311" s="20"/>
      <c r="H6311" s="20"/>
      <c r="I6311" s="20"/>
      <c r="J6311" s="20"/>
    </row>
    <row r="6312" spans="1:10">
      <c r="A6312" s="18">
        <v>6287</v>
      </c>
      <c r="B6312" s="18">
        <v>5.5491055077507712</v>
      </c>
      <c r="C6312" s="18">
        <v>0.84553820335154128</v>
      </c>
      <c r="D6312" s="20"/>
      <c r="E6312" s="20"/>
      <c r="F6312" s="20"/>
      <c r="G6312" s="20"/>
      <c r="H6312" s="20"/>
      <c r="I6312" s="20"/>
      <c r="J6312" s="20"/>
    </row>
    <row r="6313" spans="1:10">
      <c r="A6313" s="18">
        <v>6288</v>
      </c>
      <c r="B6313" s="18">
        <v>3.1046044631024494</v>
      </c>
      <c r="C6313" s="18">
        <v>-0.9435829344301907</v>
      </c>
      <c r="D6313" s="20"/>
      <c r="E6313" s="20"/>
      <c r="F6313" s="20"/>
      <c r="G6313" s="20"/>
      <c r="H6313" s="20"/>
      <c r="I6313" s="20"/>
      <c r="J6313" s="20"/>
    </row>
    <row r="6314" spans="1:10">
      <c r="A6314" s="18">
        <v>6289</v>
      </c>
      <c r="B6314" s="18">
        <v>5.0170291000500411</v>
      </c>
      <c r="C6314" s="18">
        <v>3.9524861003590317E-3</v>
      </c>
      <c r="D6314" s="20"/>
      <c r="E6314" s="20"/>
      <c r="F6314" s="20"/>
      <c r="G6314" s="20"/>
      <c r="H6314" s="20"/>
      <c r="I6314" s="20"/>
      <c r="J6314" s="20"/>
    </row>
    <row r="6315" spans="1:10">
      <c r="A6315" s="18">
        <v>6290</v>
      </c>
      <c r="B6315" s="18">
        <v>2.7499270224376655</v>
      </c>
      <c r="C6315" s="18">
        <v>0.28646723283521514</v>
      </c>
      <c r="D6315" s="20"/>
      <c r="E6315" s="20"/>
      <c r="F6315" s="20"/>
      <c r="G6315" s="20"/>
      <c r="H6315" s="20"/>
      <c r="I6315" s="20"/>
      <c r="J6315" s="20"/>
    </row>
    <row r="6316" spans="1:10">
      <c r="A6316" s="18">
        <v>6291</v>
      </c>
      <c r="B6316" s="18">
        <v>5.4109054796620182</v>
      </c>
      <c r="C6316" s="18">
        <v>0.41909840131933862</v>
      </c>
      <c r="D6316" s="20"/>
      <c r="E6316" s="20"/>
      <c r="F6316" s="20"/>
      <c r="G6316" s="20"/>
      <c r="H6316" s="20"/>
      <c r="I6316" s="20"/>
      <c r="J6316" s="20"/>
    </row>
    <row r="6317" spans="1:10">
      <c r="A6317" s="18">
        <v>6292</v>
      </c>
      <c r="B6317" s="18">
        <v>5.1408576495785319</v>
      </c>
      <c r="C6317" s="18">
        <v>0.43785278908440883</v>
      </c>
      <c r="D6317" s="20"/>
      <c r="E6317" s="20"/>
      <c r="F6317" s="20"/>
      <c r="G6317" s="20"/>
      <c r="H6317" s="20"/>
      <c r="I6317" s="20"/>
      <c r="J6317" s="20"/>
    </row>
    <row r="6318" spans="1:10">
      <c r="A6318" s="18">
        <v>6293</v>
      </c>
      <c r="B6318" s="18">
        <v>3.8108453413476009</v>
      </c>
      <c r="C6318" s="18">
        <v>0.66421615929347011</v>
      </c>
      <c r="D6318" s="20"/>
      <c r="E6318" s="20"/>
      <c r="F6318" s="20"/>
      <c r="G6318" s="20"/>
      <c r="H6318" s="20"/>
      <c r="I6318" s="20"/>
      <c r="J6318" s="20"/>
    </row>
    <row r="6319" spans="1:10">
      <c r="A6319" s="18">
        <v>6294</v>
      </c>
      <c r="B6319" s="18">
        <v>4.0822400984236529</v>
      </c>
      <c r="C6319" s="18">
        <v>-0.93507512110945257</v>
      </c>
      <c r="D6319" s="20"/>
      <c r="E6319" s="20"/>
      <c r="F6319" s="20"/>
      <c r="G6319" s="20"/>
      <c r="H6319" s="20"/>
      <c r="I6319" s="20"/>
      <c r="J6319" s="20"/>
    </row>
    <row r="6320" spans="1:10">
      <c r="A6320" s="18">
        <v>6295</v>
      </c>
      <c r="B6320" s="18">
        <v>5.3908718368421962</v>
      </c>
      <c r="C6320" s="18">
        <v>0.22287651511002426</v>
      </c>
      <c r="D6320" s="20"/>
      <c r="E6320" s="20"/>
      <c r="F6320" s="20"/>
      <c r="G6320" s="20"/>
      <c r="H6320" s="20"/>
      <c r="I6320" s="20"/>
      <c r="J6320" s="20"/>
    </row>
    <row r="6321" spans="1:10">
      <c r="A6321" s="18">
        <v>6296</v>
      </c>
      <c r="B6321" s="18">
        <v>4.4177603478148137</v>
      </c>
      <c r="C6321" s="18">
        <v>-1.2388735311629762</v>
      </c>
      <c r="D6321" s="20"/>
      <c r="E6321" s="20"/>
      <c r="F6321" s="20"/>
      <c r="G6321" s="20"/>
      <c r="H6321" s="20"/>
      <c r="I6321" s="20"/>
      <c r="J6321" s="20"/>
    </row>
    <row r="6322" spans="1:10">
      <c r="A6322" s="18">
        <v>6297</v>
      </c>
      <c r="B6322" s="18">
        <v>3.6490060127143966</v>
      </c>
      <c r="C6322" s="18">
        <v>-0.63690838507414149</v>
      </c>
      <c r="D6322" s="20"/>
      <c r="E6322" s="20"/>
      <c r="F6322" s="20"/>
      <c r="G6322" s="20"/>
      <c r="H6322" s="20"/>
      <c r="I6322" s="20"/>
      <c r="J6322" s="20"/>
    </row>
    <row r="6323" spans="1:10">
      <c r="A6323" s="18">
        <v>6298</v>
      </c>
      <c r="B6323" s="18">
        <v>5.4760880654808588</v>
      </c>
      <c r="C6323" s="18">
        <v>-1.2027608477303184</v>
      </c>
      <c r="D6323" s="20"/>
      <c r="E6323" s="20"/>
      <c r="F6323" s="20"/>
      <c r="G6323" s="20"/>
      <c r="H6323" s="20"/>
      <c r="I6323" s="20"/>
      <c r="J6323" s="20"/>
    </row>
    <row r="6324" spans="1:10">
      <c r="A6324" s="18">
        <v>6299</v>
      </c>
      <c r="B6324" s="18">
        <v>3.7311467479462501</v>
      </c>
      <c r="C6324" s="18">
        <v>-0.60570286787060201</v>
      </c>
      <c r="D6324" s="20"/>
      <c r="E6324" s="20"/>
      <c r="F6324" s="20"/>
      <c r="G6324" s="20"/>
      <c r="H6324" s="20"/>
      <c r="I6324" s="20"/>
      <c r="J6324" s="20"/>
    </row>
    <row r="6325" spans="1:10">
      <c r="A6325" s="18">
        <v>6300</v>
      </c>
      <c r="B6325" s="18">
        <v>3.8013972026161431</v>
      </c>
      <c r="C6325" s="18">
        <v>0.84855512614384132</v>
      </c>
      <c r="D6325" s="20"/>
      <c r="E6325" s="20"/>
      <c r="F6325" s="20"/>
      <c r="G6325" s="20"/>
      <c r="H6325" s="20"/>
      <c r="I6325" s="20"/>
      <c r="J6325" s="20"/>
    </row>
    <row r="6326" spans="1:10">
      <c r="A6326" s="18">
        <v>6301</v>
      </c>
      <c r="B6326" s="18">
        <v>3.7572930828796767</v>
      </c>
      <c r="C6326" s="18">
        <v>1.5697713852912187E-2</v>
      </c>
      <c r="D6326" s="20"/>
      <c r="E6326" s="20"/>
      <c r="F6326" s="20"/>
      <c r="G6326" s="20"/>
      <c r="H6326" s="20"/>
      <c r="I6326" s="20"/>
      <c r="J6326" s="20"/>
    </row>
    <row r="6327" spans="1:10">
      <c r="A6327" s="18">
        <v>6302</v>
      </c>
      <c r="B6327" s="18">
        <v>5.5120329065575691</v>
      </c>
      <c r="C6327" s="18">
        <v>0.7799435574402942</v>
      </c>
      <c r="D6327" s="20"/>
      <c r="E6327" s="20"/>
      <c r="F6327" s="20"/>
      <c r="G6327" s="20"/>
      <c r="H6327" s="20"/>
      <c r="I6327" s="20"/>
      <c r="J6327" s="20"/>
    </row>
    <row r="6328" spans="1:10">
      <c r="A6328" s="18">
        <v>6303</v>
      </c>
      <c r="B6328" s="18">
        <v>5.371634486480148</v>
      </c>
      <c r="C6328" s="18">
        <v>-0.22141117817683842</v>
      </c>
      <c r="D6328" s="20"/>
      <c r="E6328" s="20"/>
      <c r="F6328" s="20"/>
      <c r="G6328" s="20"/>
      <c r="H6328" s="20"/>
      <c r="I6328" s="20"/>
      <c r="J6328" s="20"/>
    </row>
    <row r="6329" spans="1:10">
      <c r="A6329" s="18">
        <v>6304</v>
      </c>
      <c r="B6329" s="18">
        <v>5.643342844417468</v>
      </c>
      <c r="C6329" s="18">
        <v>-0.42347362419857326</v>
      </c>
      <c r="D6329" s="20"/>
      <c r="E6329" s="20"/>
      <c r="F6329" s="20"/>
      <c r="G6329" s="20"/>
      <c r="H6329" s="20"/>
      <c r="I6329" s="20"/>
      <c r="J6329" s="20"/>
    </row>
    <row r="6330" spans="1:10">
      <c r="A6330" s="18">
        <v>6305</v>
      </c>
      <c r="B6330" s="18">
        <v>4.5900036846245289</v>
      </c>
      <c r="C6330" s="18">
        <v>-4.7240958765054408E-2</v>
      </c>
      <c r="D6330" s="20"/>
      <c r="E6330" s="20"/>
      <c r="F6330" s="20"/>
      <c r="G6330" s="20"/>
      <c r="H6330" s="20"/>
      <c r="I6330" s="20"/>
      <c r="J6330" s="20"/>
    </row>
    <row r="6331" spans="1:10">
      <c r="A6331" s="18">
        <v>6306</v>
      </c>
      <c r="B6331" s="18">
        <v>4.4926330887291348</v>
      </c>
      <c r="C6331" s="18">
        <v>-1.8141226383159292E-2</v>
      </c>
      <c r="D6331" s="20"/>
      <c r="E6331" s="20"/>
      <c r="F6331" s="20"/>
      <c r="G6331" s="20"/>
      <c r="H6331" s="20"/>
      <c r="I6331" s="20"/>
      <c r="J6331" s="20"/>
    </row>
    <row r="6332" spans="1:10">
      <c r="A6332" s="18">
        <v>6307</v>
      </c>
      <c r="B6332" s="18">
        <v>5.1593360642833819</v>
      </c>
      <c r="C6332" s="18">
        <v>0.25956042522303946</v>
      </c>
      <c r="D6332" s="20"/>
      <c r="E6332" s="20"/>
      <c r="F6332" s="20"/>
      <c r="G6332" s="20"/>
      <c r="H6332" s="20"/>
      <c r="I6332" s="20"/>
      <c r="J6332" s="20"/>
    </row>
    <row r="6333" spans="1:10">
      <c r="A6333" s="18">
        <v>6308</v>
      </c>
      <c r="B6333" s="18">
        <v>5.6643973160576788</v>
      </c>
      <c r="C6333" s="18">
        <v>0.66966353437947657</v>
      </c>
      <c r="D6333" s="20"/>
      <c r="E6333" s="20"/>
      <c r="F6333" s="20"/>
      <c r="G6333" s="20"/>
      <c r="H6333" s="20"/>
      <c r="I6333" s="20"/>
      <c r="J6333" s="20"/>
    </row>
    <row r="6334" spans="1:10">
      <c r="A6334" s="18">
        <v>6309</v>
      </c>
      <c r="B6334" s="18">
        <v>5.1533724044779783</v>
      </c>
      <c r="C6334" s="18">
        <v>-0.14808471670831747</v>
      </c>
      <c r="D6334" s="20"/>
      <c r="E6334" s="20"/>
      <c r="F6334" s="20"/>
      <c r="G6334" s="20"/>
      <c r="H6334" s="20"/>
      <c r="I6334" s="20"/>
      <c r="J6334" s="20"/>
    </row>
    <row r="6335" spans="1:10">
      <c r="A6335" s="18">
        <v>6310</v>
      </c>
      <c r="B6335" s="18">
        <v>5.2826994513112435</v>
      </c>
      <c r="C6335" s="18">
        <v>0.75261450307499977</v>
      </c>
      <c r="D6335" s="20"/>
      <c r="E6335" s="20"/>
      <c r="F6335" s="20"/>
      <c r="G6335" s="20"/>
      <c r="H6335" s="20"/>
      <c r="I6335" s="20"/>
      <c r="J6335" s="20"/>
    </row>
    <row r="6336" spans="1:10">
      <c r="A6336" s="18">
        <v>6311</v>
      </c>
      <c r="B6336" s="18">
        <v>3.6457470509071803</v>
      </c>
      <c r="C6336" s="18">
        <v>-1.0924032395659515</v>
      </c>
      <c r="D6336" s="20"/>
      <c r="E6336" s="20"/>
      <c r="F6336" s="20"/>
      <c r="G6336" s="20"/>
      <c r="H6336" s="20"/>
      <c r="I6336" s="20"/>
      <c r="J6336" s="20"/>
    </row>
    <row r="6337" spans="1:10">
      <c r="A6337" s="18">
        <v>6312</v>
      </c>
      <c r="B6337" s="18">
        <v>3.3613894751952924</v>
      </c>
      <c r="C6337" s="18">
        <v>-0.63353664679690258</v>
      </c>
      <c r="D6337" s="20"/>
      <c r="E6337" s="20"/>
      <c r="F6337" s="20"/>
      <c r="G6337" s="20"/>
      <c r="H6337" s="20"/>
      <c r="I6337" s="20"/>
      <c r="J6337" s="20"/>
    </row>
    <row r="6338" spans="1:10">
      <c r="A6338" s="18">
        <v>6313</v>
      </c>
      <c r="B6338" s="18">
        <v>2.9258706506879268</v>
      </c>
      <c r="C6338" s="18">
        <v>-2.885435007309356E-2</v>
      </c>
      <c r="D6338" s="20"/>
      <c r="E6338" s="20"/>
      <c r="F6338" s="20"/>
      <c r="G6338" s="20"/>
      <c r="H6338" s="20"/>
      <c r="I6338" s="20"/>
      <c r="J6338" s="20"/>
    </row>
    <row r="6339" spans="1:10">
      <c r="A6339" s="18">
        <v>6314</v>
      </c>
      <c r="B6339" s="18">
        <v>5.6715375977970135</v>
      </c>
      <c r="C6339" s="18">
        <v>0.3038229735624105</v>
      </c>
      <c r="D6339" s="20"/>
      <c r="E6339" s="20"/>
      <c r="F6339" s="20"/>
      <c r="G6339" s="20"/>
      <c r="H6339" s="20"/>
      <c r="I6339" s="20"/>
      <c r="J6339" s="20"/>
    </row>
    <row r="6340" spans="1:10">
      <c r="A6340" s="18">
        <v>6315</v>
      </c>
      <c r="B6340" s="18">
        <v>5.513012261995236</v>
      </c>
      <c r="C6340" s="18">
        <v>0.30392031059362079</v>
      </c>
      <c r="D6340" s="20"/>
      <c r="E6340" s="20"/>
      <c r="F6340" s="20"/>
      <c r="G6340" s="20"/>
      <c r="H6340" s="20"/>
      <c r="I6340" s="20"/>
      <c r="J6340" s="20"/>
    </row>
    <row r="6341" spans="1:10">
      <c r="A6341" s="18">
        <v>6316</v>
      </c>
      <c r="B6341" s="18">
        <v>4.4312407590926259</v>
      </c>
      <c r="C6341" s="18">
        <v>-0.61374823751071306</v>
      </c>
      <c r="D6341" s="20"/>
      <c r="E6341" s="20"/>
      <c r="F6341" s="20"/>
      <c r="G6341" s="20"/>
      <c r="H6341" s="20"/>
      <c r="I6341" s="20"/>
      <c r="J6341" s="20"/>
    </row>
    <row r="6342" spans="1:10">
      <c r="A6342" s="18">
        <v>6317</v>
      </c>
      <c r="B6342" s="18">
        <v>5.6503023795322287</v>
      </c>
      <c r="C6342" s="18">
        <v>-3.0197121155124407E-3</v>
      </c>
      <c r="D6342" s="20"/>
      <c r="E6342" s="20"/>
      <c r="F6342" s="20"/>
      <c r="G6342" s="20"/>
      <c r="H6342" s="20"/>
      <c r="I6342" s="20"/>
      <c r="J6342" s="20"/>
    </row>
    <row r="6343" spans="1:10">
      <c r="A6343" s="18">
        <v>6318</v>
      </c>
      <c r="B6343" s="18">
        <v>3.2624472739849995</v>
      </c>
      <c r="C6343" s="18">
        <v>-0.8519050394858616</v>
      </c>
      <c r="D6343" s="20"/>
      <c r="E6343" s="20"/>
      <c r="F6343" s="20"/>
      <c r="G6343" s="20"/>
      <c r="H6343" s="20"/>
      <c r="I6343" s="20"/>
      <c r="J6343" s="20"/>
    </row>
    <row r="6344" spans="1:10">
      <c r="A6344" s="18">
        <v>6319</v>
      </c>
      <c r="B6344" s="18">
        <v>5.0806879297841689</v>
      </c>
      <c r="C6344" s="18">
        <v>0.5014540788883437</v>
      </c>
      <c r="D6344" s="20"/>
      <c r="E6344" s="20"/>
      <c r="F6344" s="20"/>
      <c r="G6344" s="20"/>
      <c r="H6344" s="20"/>
      <c r="I6344" s="20"/>
      <c r="J6344" s="20"/>
    </row>
    <row r="6345" spans="1:10">
      <c r="A6345" s="18">
        <v>6320</v>
      </c>
      <c r="B6345" s="18">
        <v>4.4554487298593175</v>
      </c>
      <c r="C6345" s="18">
        <v>1.0229477310175206E-2</v>
      </c>
      <c r="D6345" s="20"/>
      <c r="E6345" s="20"/>
      <c r="F6345" s="20"/>
      <c r="G6345" s="20"/>
      <c r="H6345" s="20"/>
      <c r="I6345" s="20"/>
      <c r="J6345" s="20"/>
    </row>
    <row r="6346" spans="1:10">
      <c r="A6346" s="18">
        <v>6321</v>
      </c>
      <c r="B6346" s="18">
        <v>5.1393905832459543</v>
      </c>
      <c r="C6346" s="18">
        <v>-0.20729357348018151</v>
      </c>
      <c r="D6346" s="20"/>
      <c r="E6346" s="20"/>
      <c r="F6346" s="20"/>
      <c r="G6346" s="20"/>
      <c r="H6346" s="20"/>
      <c r="I6346" s="20"/>
      <c r="J6346" s="20"/>
    </row>
    <row r="6347" spans="1:10">
      <c r="A6347" s="18">
        <v>6322</v>
      </c>
      <c r="B6347" s="18">
        <v>4.7841876445340219</v>
      </c>
      <c r="C6347" s="18">
        <v>0.56852320584434679</v>
      </c>
      <c r="D6347" s="20"/>
      <c r="E6347" s="20"/>
      <c r="F6347" s="20"/>
      <c r="G6347" s="20"/>
      <c r="H6347" s="20"/>
      <c r="I6347" s="20"/>
      <c r="J6347" s="20"/>
    </row>
    <row r="6348" spans="1:10">
      <c r="A6348" s="18">
        <v>6323</v>
      </c>
      <c r="B6348" s="18">
        <v>3.831075062869842</v>
      </c>
      <c r="C6348" s="18">
        <v>-0.75330207897964163</v>
      </c>
      <c r="D6348" s="20"/>
      <c r="E6348" s="20"/>
      <c r="F6348" s="20"/>
      <c r="G6348" s="20"/>
      <c r="H6348" s="20"/>
      <c r="I6348" s="20"/>
      <c r="J6348" s="20"/>
    </row>
    <row r="6349" spans="1:10">
      <c r="A6349" s="18">
        <v>6324</v>
      </c>
      <c r="B6349" s="18">
        <v>5.5075477308834468</v>
      </c>
      <c r="C6349" s="18">
        <v>0.62760582019833766</v>
      </c>
      <c r="D6349" s="20"/>
      <c r="E6349" s="20"/>
      <c r="F6349" s="20"/>
      <c r="G6349" s="20"/>
      <c r="H6349" s="20"/>
      <c r="I6349" s="20"/>
      <c r="J6349" s="20"/>
    </row>
    <row r="6350" spans="1:10">
      <c r="A6350" s="18">
        <v>6325</v>
      </c>
      <c r="B6350" s="18">
        <v>5.5528095801782715</v>
      </c>
      <c r="C6350" s="18">
        <v>0.4377295388532092</v>
      </c>
      <c r="D6350" s="20"/>
      <c r="E6350" s="20"/>
      <c r="F6350" s="20"/>
      <c r="G6350" s="20"/>
      <c r="H6350" s="20"/>
      <c r="I6350" s="20"/>
      <c r="J6350" s="20"/>
    </row>
    <row r="6351" spans="1:10">
      <c r="A6351" s="18">
        <v>6326</v>
      </c>
      <c r="B6351" s="18">
        <v>3.8408806562742432</v>
      </c>
      <c r="C6351" s="18">
        <v>-0.73674250887646586</v>
      </c>
      <c r="D6351" s="20"/>
      <c r="E6351" s="20"/>
      <c r="F6351" s="20"/>
      <c r="G6351" s="20"/>
      <c r="H6351" s="20"/>
      <c r="I6351" s="20"/>
      <c r="J6351" s="20"/>
    </row>
    <row r="6352" spans="1:10">
      <c r="A6352" s="18">
        <v>6327</v>
      </c>
      <c r="B6352" s="18">
        <v>5.4175199912511918</v>
      </c>
      <c r="C6352" s="18">
        <v>0.40158323085708858</v>
      </c>
      <c r="D6352" s="20"/>
      <c r="E6352" s="20"/>
      <c r="F6352" s="20"/>
      <c r="G6352" s="20"/>
      <c r="H6352" s="20"/>
      <c r="I6352" s="20"/>
      <c r="J6352" s="20"/>
    </row>
    <row r="6353" spans="1:10">
      <c r="A6353" s="18">
        <v>6328</v>
      </c>
      <c r="B6353" s="18">
        <v>5.4051493275903164</v>
      </c>
      <c r="C6353" s="18">
        <v>0.13411221489743674</v>
      </c>
      <c r="D6353" s="20"/>
      <c r="E6353" s="20"/>
      <c r="F6353" s="20"/>
      <c r="G6353" s="20"/>
      <c r="H6353" s="20"/>
      <c r="I6353" s="20"/>
      <c r="J6353" s="20"/>
    </row>
    <row r="6354" spans="1:10">
      <c r="A6354" s="18">
        <v>6329</v>
      </c>
      <c r="B6354" s="18">
        <v>5.5601181468954417</v>
      </c>
      <c r="C6354" s="18">
        <v>-0.48700896154383155</v>
      </c>
      <c r="D6354" s="20"/>
      <c r="E6354" s="20"/>
      <c r="F6354" s="20"/>
      <c r="G6354" s="20"/>
      <c r="H6354" s="20"/>
      <c r="I6354" s="20"/>
      <c r="J6354" s="20"/>
    </row>
    <row r="6355" spans="1:10">
      <c r="A6355" s="18">
        <v>6330</v>
      </c>
      <c r="B6355" s="18">
        <v>5.705508111470464</v>
      </c>
      <c r="C6355" s="18">
        <v>0.38414882152889707</v>
      </c>
      <c r="D6355" s="20"/>
      <c r="E6355" s="20"/>
      <c r="F6355" s="20"/>
      <c r="G6355" s="20"/>
      <c r="H6355" s="20"/>
      <c r="I6355" s="20"/>
      <c r="J6355" s="20"/>
    </row>
    <row r="6356" spans="1:10">
      <c r="A6356" s="18">
        <v>6331</v>
      </c>
      <c r="B6356" s="18">
        <v>5.339370962998502</v>
      </c>
      <c r="C6356" s="18">
        <v>-0.56083587825934789</v>
      </c>
      <c r="D6356" s="20"/>
      <c r="E6356" s="20"/>
      <c r="F6356" s="20"/>
      <c r="G6356" s="20"/>
      <c r="H6356" s="20"/>
      <c r="I6356" s="20"/>
      <c r="J6356" s="20"/>
    </row>
    <row r="6357" spans="1:10">
      <c r="A6357" s="18">
        <v>6332</v>
      </c>
      <c r="B6357" s="18">
        <v>5.6062788656641711</v>
      </c>
      <c r="C6357" s="18">
        <v>-0.19991459503300035</v>
      </c>
      <c r="D6357" s="20"/>
      <c r="E6357" s="20"/>
      <c r="F6357" s="20"/>
      <c r="G6357" s="20"/>
      <c r="H6357" s="20"/>
      <c r="I6357" s="20"/>
      <c r="J6357" s="20"/>
    </row>
    <row r="6358" spans="1:10">
      <c r="A6358" s="18">
        <v>6333</v>
      </c>
      <c r="B6358" s="18">
        <v>5.0344346721882109</v>
      </c>
      <c r="C6358" s="18">
        <v>-1.1977819737848416</v>
      </c>
      <c r="D6358" s="20"/>
      <c r="E6358" s="20"/>
      <c r="F6358" s="20"/>
      <c r="G6358" s="20"/>
      <c r="H6358" s="20"/>
      <c r="I6358" s="20"/>
      <c r="J6358" s="20"/>
    </row>
    <row r="6359" spans="1:10">
      <c r="A6359" s="18">
        <v>6334</v>
      </c>
      <c r="B6359" s="18">
        <v>4.7182313981692685</v>
      </c>
      <c r="C6359" s="18">
        <v>0.63637177938935974</v>
      </c>
      <c r="D6359" s="20"/>
      <c r="E6359" s="20"/>
      <c r="F6359" s="20"/>
      <c r="G6359" s="20"/>
      <c r="H6359" s="20"/>
      <c r="I6359" s="20"/>
      <c r="J6359" s="20"/>
    </row>
    <row r="6360" spans="1:10">
      <c r="A6360" s="18">
        <v>6335</v>
      </c>
      <c r="B6360" s="18">
        <v>4.7324855898244058</v>
      </c>
      <c r="C6360" s="18">
        <v>7.8966790402483333E-2</v>
      </c>
      <c r="D6360" s="20"/>
      <c r="E6360" s="20"/>
      <c r="F6360" s="20"/>
      <c r="G6360" s="20"/>
      <c r="H6360" s="20"/>
      <c r="I6360" s="20"/>
      <c r="J6360" s="20"/>
    </row>
    <row r="6361" spans="1:10">
      <c r="A6361" s="18">
        <v>6336</v>
      </c>
      <c r="B6361" s="18">
        <v>5.2357539813022287</v>
      </c>
      <c r="C6361" s="18">
        <v>0.18699096362086021</v>
      </c>
      <c r="D6361" s="20"/>
      <c r="E6361" s="20"/>
      <c r="F6361" s="20"/>
      <c r="G6361" s="20"/>
      <c r="H6361" s="20"/>
      <c r="I6361" s="20"/>
      <c r="J6361" s="20"/>
    </row>
    <row r="6362" spans="1:10">
      <c r="A6362" s="18">
        <v>6337</v>
      </c>
      <c r="B6362" s="18">
        <v>3.7528804887475937</v>
      </c>
      <c r="C6362" s="18">
        <v>-0.15556822815914773</v>
      </c>
      <c r="D6362" s="20"/>
      <c r="E6362" s="20"/>
      <c r="F6362" s="20"/>
      <c r="G6362" s="20"/>
      <c r="H6362" s="20"/>
      <c r="I6362" s="20"/>
      <c r="J6362" s="20"/>
    </row>
    <row r="6363" spans="1:10">
      <c r="A6363" s="18">
        <v>6338</v>
      </c>
      <c r="B6363" s="18">
        <v>4.3614729935236145</v>
      </c>
      <c r="C6363" s="18">
        <v>0.46859919679354967</v>
      </c>
      <c r="D6363" s="20"/>
      <c r="E6363" s="20"/>
      <c r="F6363" s="20"/>
      <c r="G6363" s="20"/>
      <c r="H6363" s="20"/>
      <c r="I6363" s="20"/>
      <c r="J6363" s="20"/>
    </row>
    <row r="6364" spans="1:10">
      <c r="A6364" s="18">
        <v>6339</v>
      </c>
      <c r="B6364" s="18">
        <v>4.0913272044700211</v>
      </c>
      <c r="C6364" s="18">
        <v>-9.2239286702744394E-3</v>
      </c>
      <c r="D6364" s="20"/>
      <c r="E6364" s="20"/>
      <c r="F6364" s="20"/>
      <c r="G6364" s="20"/>
      <c r="H6364" s="20"/>
      <c r="I6364" s="20"/>
      <c r="J6364" s="20"/>
    </row>
    <row r="6365" spans="1:10">
      <c r="A6365" s="18">
        <v>6340</v>
      </c>
      <c r="B6365" s="18">
        <v>5.3372441823327366</v>
      </c>
      <c r="C6365" s="18">
        <v>-0.48451104048969196</v>
      </c>
      <c r="D6365" s="20"/>
      <c r="E6365" s="20"/>
      <c r="F6365" s="20"/>
      <c r="G6365" s="20"/>
      <c r="H6365" s="20"/>
      <c r="I6365" s="20"/>
      <c r="J6365" s="20"/>
    </row>
    <row r="6366" spans="1:10">
      <c r="A6366" s="18">
        <v>6341</v>
      </c>
      <c r="B6366" s="18">
        <v>4.9761421600267584</v>
      </c>
      <c r="C6366" s="18">
        <v>0.56637550036109818</v>
      </c>
      <c r="D6366" s="20"/>
      <c r="E6366" s="20"/>
      <c r="F6366" s="20"/>
      <c r="G6366" s="20"/>
      <c r="H6366" s="20"/>
      <c r="I6366" s="20"/>
      <c r="J6366" s="20"/>
    </row>
    <row r="6367" spans="1:10">
      <c r="A6367" s="18">
        <v>6342</v>
      </c>
      <c r="B6367" s="18">
        <v>5.6748731214106689</v>
      </c>
      <c r="C6367" s="18">
        <v>-0.30418858273673166</v>
      </c>
      <c r="D6367" s="20"/>
      <c r="E6367" s="20"/>
      <c r="F6367" s="20"/>
      <c r="G6367" s="20"/>
      <c r="H6367" s="20"/>
      <c r="I6367" s="20"/>
      <c r="J6367" s="20"/>
    </row>
    <row r="6368" spans="1:10">
      <c r="A6368" s="18">
        <v>6343</v>
      </c>
      <c r="B6368" s="18">
        <v>5.5018504202287852</v>
      </c>
      <c r="C6368" s="18">
        <v>-0.5781537784939319</v>
      </c>
      <c r="D6368" s="20"/>
      <c r="E6368" s="20"/>
      <c r="F6368" s="20"/>
      <c r="G6368" s="20"/>
      <c r="H6368" s="20"/>
      <c r="I6368" s="20"/>
      <c r="J6368" s="20"/>
    </row>
    <row r="6369" spans="1:10">
      <c r="A6369" s="18">
        <v>6344</v>
      </c>
      <c r="B6369" s="18">
        <v>4.9748627316781233</v>
      </c>
      <c r="C6369" s="18">
        <v>-1.1739947756161397</v>
      </c>
      <c r="D6369" s="20"/>
      <c r="E6369" s="20"/>
      <c r="F6369" s="20"/>
      <c r="G6369" s="20"/>
      <c r="H6369" s="20"/>
      <c r="I6369" s="20"/>
      <c r="J6369" s="20"/>
    </row>
    <row r="6370" spans="1:10">
      <c r="A6370" s="18">
        <v>6345</v>
      </c>
      <c r="B6370" s="18">
        <v>4.5311126841800036</v>
      </c>
      <c r="C6370" s="18">
        <v>0.36515872230552393</v>
      </c>
      <c r="D6370" s="20"/>
      <c r="E6370" s="20"/>
      <c r="F6370" s="20"/>
      <c r="G6370" s="20"/>
      <c r="H6370" s="20"/>
      <c r="I6370" s="20"/>
      <c r="J6370" s="20"/>
    </row>
    <row r="6371" spans="1:10">
      <c r="A6371" s="18">
        <v>6346</v>
      </c>
      <c r="B6371" s="18">
        <v>5.3784456997474805</v>
      </c>
      <c r="C6371" s="18">
        <v>-0.68819934140427019</v>
      </c>
      <c r="D6371" s="20"/>
      <c r="E6371" s="20"/>
      <c r="F6371" s="20"/>
      <c r="G6371" s="20"/>
      <c r="H6371" s="20"/>
      <c r="I6371" s="20"/>
      <c r="J6371" s="20"/>
    </row>
    <row r="6372" spans="1:10">
      <c r="A6372" s="18">
        <v>6347</v>
      </c>
      <c r="B6372" s="18">
        <v>5.405140563808712</v>
      </c>
      <c r="C6372" s="18">
        <v>-0.39911588227013972</v>
      </c>
      <c r="D6372" s="20"/>
      <c r="E6372" s="20"/>
      <c r="F6372" s="20"/>
      <c r="G6372" s="20"/>
      <c r="H6372" s="20"/>
      <c r="I6372" s="20"/>
      <c r="J6372" s="20"/>
    </row>
    <row r="6373" spans="1:10">
      <c r="A6373" s="18">
        <v>6348</v>
      </c>
      <c r="B6373" s="18">
        <v>4.6456640311217487</v>
      </c>
      <c r="C6373" s="18">
        <v>-0.59283614910258198</v>
      </c>
      <c r="D6373" s="20"/>
      <c r="E6373" s="20"/>
      <c r="F6373" s="20"/>
      <c r="G6373" s="20"/>
      <c r="H6373" s="20"/>
      <c r="I6373" s="20"/>
      <c r="J6373" s="20"/>
    </row>
    <row r="6374" spans="1:10">
      <c r="A6374" s="18">
        <v>6349</v>
      </c>
      <c r="B6374" s="18">
        <v>5.5982423388819154</v>
      </c>
      <c r="C6374" s="18">
        <v>0.73340184963560162</v>
      </c>
      <c r="D6374" s="20"/>
      <c r="E6374" s="20"/>
      <c r="F6374" s="20"/>
      <c r="G6374" s="20"/>
      <c r="H6374" s="20"/>
      <c r="I6374" s="20"/>
      <c r="J6374" s="20"/>
    </row>
    <row r="6375" spans="1:10">
      <c r="A6375" s="18">
        <v>6350</v>
      </c>
      <c r="B6375" s="18">
        <v>5.4371833214808127</v>
      </c>
      <c r="C6375" s="18">
        <v>-0.57737091711914079</v>
      </c>
      <c r="D6375" s="20"/>
      <c r="E6375" s="20"/>
      <c r="F6375" s="20"/>
      <c r="G6375" s="20"/>
      <c r="H6375" s="20"/>
      <c r="I6375" s="20"/>
      <c r="J6375" s="20"/>
    </row>
    <row r="6376" spans="1:10">
      <c r="A6376" s="18">
        <v>6351</v>
      </c>
      <c r="B6376" s="18">
        <v>5.403666585996902</v>
      </c>
      <c r="C6376" s="18">
        <v>-0.36282544984358012</v>
      </c>
      <c r="D6376" s="20"/>
      <c r="E6376" s="20"/>
      <c r="F6376" s="20"/>
      <c r="G6376" s="20"/>
      <c r="H6376" s="20"/>
      <c r="I6376" s="20"/>
      <c r="J6376" s="20"/>
    </row>
    <row r="6377" spans="1:10">
      <c r="A6377" s="18">
        <v>6352</v>
      </c>
      <c r="B6377" s="18">
        <v>3.8775099602910226</v>
      </c>
      <c r="C6377" s="18">
        <v>0.38319613914630324</v>
      </c>
      <c r="D6377" s="20"/>
      <c r="E6377" s="20"/>
      <c r="F6377" s="20"/>
      <c r="G6377" s="20"/>
      <c r="H6377" s="20"/>
      <c r="I6377" s="20"/>
      <c r="J6377" s="20"/>
    </row>
    <row r="6378" spans="1:10">
      <c r="A6378" s="18">
        <v>6353</v>
      </c>
      <c r="B6378" s="18">
        <v>5.0103609587424316</v>
      </c>
      <c r="C6378" s="18">
        <v>-0.24086347933266428</v>
      </c>
      <c r="D6378" s="20"/>
      <c r="E6378" s="20"/>
      <c r="F6378" s="20"/>
      <c r="G6378" s="20"/>
      <c r="H6378" s="20"/>
      <c r="I6378" s="20"/>
      <c r="J6378" s="20"/>
    </row>
    <row r="6379" spans="1:10">
      <c r="A6379" s="18">
        <v>6354</v>
      </c>
      <c r="B6379" s="18">
        <v>5.517218579717337</v>
      </c>
      <c r="C6379" s="18">
        <v>0.59329486816826194</v>
      </c>
      <c r="D6379" s="20"/>
      <c r="E6379" s="20"/>
      <c r="F6379" s="20"/>
      <c r="G6379" s="20"/>
      <c r="H6379" s="20"/>
      <c r="I6379" s="20"/>
      <c r="J6379" s="20"/>
    </row>
    <row r="6380" spans="1:10">
      <c r="A6380" s="18">
        <v>6355</v>
      </c>
      <c r="B6380" s="18">
        <v>3.9058720524173194</v>
      </c>
      <c r="C6380" s="18">
        <v>-0.48160939782416801</v>
      </c>
      <c r="D6380" s="20"/>
      <c r="E6380" s="20"/>
      <c r="F6380" s="20"/>
      <c r="G6380" s="20"/>
      <c r="H6380" s="20"/>
      <c r="I6380" s="20"/>
      <c r="J6380" s="20"/>
    </row>
    <row r="6381" spans="1:10">
      <c r="A6381" s="18">
        <v>6356</v>
      </c>
      <c r="B6381" s="18">
        <v>5.2858220271754721</v>
      </c>
      <c r="C6381" s="18">
        <v>-0.54446148673711559</v>
      </c>
      <c r="D6381" s="20"/>
      <c r="E6381" s="20"/>
      <c r="F6381" s="20"/>
      <c r="G6381" s="20"/>
      <c r="H6381" s="20"/>
      <c r="I6381" s="20"/>
      <c r="J6381" s="20"/>
    </row>
    <row r="6382" spans="1:10">
      <c r="A6382" s="18">
        <v>6357</v>
      </c>
      <c r="B6382" s="18">
        <v>5.143029810273096</v>
      </c>
      <c r="C6382" s="18">
        <v>-0.50461829050520279</v>
      </c>
      <c r="D6382" s="20"/>
      <c r="E6382" s="20"/>
      <c r="F6382" s="20"/>
      <c r="G6382" s="20"/>
      <c r="H6382" s="20"/>
      <c r="I6382" s="20"/>
      <c r="J6382" s="20"/>
    </row>
    <row r="6383" spans="1:10">
      <c r="A6383" s="18">
        <v>6358</v>
      </c>
      <c r="B6383" s="18">
        <v>4.5334001022545403</v>
      </c>
      <c r="C6383" s="18">
        <v>0.76090924289595741</v>
      </c>
      <c r="D6383" s="20"/>
      <c r="E6383" s="20"/>
      <c r="F6383" s="20"/>
      <c r="G6383" s="20"/>
      <c r="H6383" s="20"/>
      <c r="I6383" s="20"/>
      <c r="J6383" s="20"/>
    </row>
    <row r="6384" spans="1:10">
      <c r="A6384" s="18">
        <v>6359</v>
      </c>
      <c r="B6384" s="18">
        <v>4.8269333935201217</v>
      </c>
      <c r="C6384" s="18">
        <v>0.72621997107461489</v>
      </c>
      <c r="D6384" s="20"/>
      <c r="E6384" s="20"/>
      <c r="F6384" s="20"/>
      <c r="G6384" s="20"/>
      <c r="H6384" s="20"/>
      <c r="I6384" s="20"/>
      <c r="J6384" s="20"/>
    </row>
    <row r="6385" spans="1:10">
      <c r="A6385" s="18">
        <v>6360</v>
      </c>
      <c r="B6385" s="18">
        <v>4.5247948566732834</v>
      </c>
      <c r="C6385" s="18">
        <v>0.88192838371853988</v>
      </c>
      <c r="D6385" s="20"/>
      <c r="E6385" s="20"/>
      <c r="F6385" s="20"/>
      <c r="G6385" s="20"/>
      <c r="H6385" s="20"/>
      <c r="I6385" s="20"/>
      <c r="J6385" s="20"/>
    </row>
    <row r="6386" spans="1:10">
      <c r="A6386" s="18">
        <v>6361</v>
      </c>
      <c r="B6386" s="18">
        <v>5.3760688262315615</v>
      </c>
      <c r="C6386" s="18">
        <v>0.41947207366418038</v>
      </c>
      <c r="D6386" s="20"/>
      <c r="E6386" s="20"/>
      <c r="F6386" s="20"/>
      <c r="G6386" s="20"/>
      <c r="H6386" s="20"/>
      <c r="I6386" s="20"/>
      <c r="J6386" s="20"/>
    </row>
    <row r="6387" spans="1:10">
      <c r="A6387" s="18">
        <v>6362</v>
      </c>
      <c r="B6387" s="18">
        <v>3.8563775194928485</v>
      </c>
      <c r="C6387" s="18">
        <v>0.18033792989261554</v>
      </c>
      <c r="D6387" s="20"/>
      <c r="E6387" s="20"/>
      <c r="F6387" s="20"/>
      <c r="G6387" s="20"/>
      <c r="H6387" s="20"/>
      <c r="I6387" s="20"/>
      <c r="J6387" s="20"/>
    </row>
    <row r="6388" spans="1:10">
      <c r="A6388" s="18">
        <v>6363</v>
      </c>
      <c r="B6388" s="18">
        <v>5.4873672524574024</v>
      </c>
      <c r="C6388" s="18">
        <v>7.1745760535799619E-3</v>
      </c>
      <c r="D6388" s="20"/>
      <c r="E6388" s="20"/>
      <c r="F6388" s="20"/>
      <c r="G6388" s="20"/>
      <c r="H6388" s="20"/>
      <c r="I6388" s="20"/>
      <c r="J6388" s="20"/>
    </row>
    <row r="6389" spans="1:10">
      <c r="A6389" s="18">
        <v>6364</v>
      </c>
      <c r="B6389" s="18">
        <v>3.1732225945480712</v>
      </c>
      <c r="C6389" s="18">
        <v>-0.22196481109590982</v>
      </c>
      <c r="D6389" s="20"/>
      <c r="E6389" s="20"/>
      <c r="F6389" s="20"/>
      <c r="G6389" s="20"/>
      <c r="H6389" s="20"/>
      <c r="I6389" s="20"/>
      <c r="J6389" s="20"/>
    </row>
    <row r="6390" spans="1:10">
      <c r="A6390" s="18">
        <v>6365</v>
      </c>
      <c r="B6390" s="18">
        <v>5.4078236106543622</v>
      </c>
      <c r="C6390" s="18">
        <v>-0.84004381388483029</v>
      </c>
      <c r="D6390" s="20"/>
      <c r="E6390" s="20"/>
      <c r="F6390" s="20"/>
      <c r="G6390" s="20"/>
      <c r="H6390" s="20"/>
      <c r="I6390" s="20"/>
      <c r="J6390" s="20"/>
    </row>
    <row r="6391" spans="1:10">
      <c r="A6391" s="18">
        <v>6366</v>
      </c>
      <c r="B6391" s="18">
        <v>5.2442464070997836</v>
      </c>
      <c r="C6391" s="18">
        <v>-0.59937485426014003</v>
      </c>
      <c r="D6391" s="20"/>
      <c r="E6391" s="20"/>
      <c r="F6391" s="20"/>
      <c r="G6391" s="20"/>
      <c r="H6391" s="20"/>
      <c r="I6391" s="20"/>
      <c r="J6391" s="20"/>
    </row>
    <row r="6392" spans="1:10">
      <c r="A6392" s="18">
        <v>6367</v>
      </c>
      <c r="B6392" s="18">
        <v>5.5892207760063943</v>
      </c>
      <c r="C6392" s="18">
        <v>-0.56356551515375308</v>
      </c>
      <c r="D6392" s="20"/>
      <c r="E6392" s="20"/>
      <c r="F6392" s="20"/>
      <c r="G6392" s="20"/>
      <c r="H6392" s="20"/>
      <c r="I6392" s="20"/>
      <c r="J6392" s="20"/>
    </row>
    <row r="6393" spans="1:10">
      <c r="A6393" s="18">
        <v>6368</v>
      </c>
      <c r="B6393" s="18">
        <v>4.4672041246275116</v>
      </c>
      <c r="C6393" s="18">
        <v>-1.2391703619745451</v>
      </c>
      <c r="D6393" s="20"/>
      <c r="E6393" s="20"/>
      <c r="F6393" s="20"/>
      <c r="G6393" s="20"/>
      <c r="H6393" s="20"/>
      <c r="I6393" s="20"/>
      <c r="J6393" s="20"/>
    </row>
    <row r="6394" spans="1:10">
      <c r="A6394" s="18">
        <v>6369</v>
      </c>
      <c r="B6394" s="18">
        <v>5.1965259617783195</v>
      </c>
      <c r="C6394" s="18">
        <v>0.75455920117631958</v>
      </c>
      <c r="D6394" s="20"/>
      <c r="E6394" s="20"/>
      <c r="F6394" s="20"/>
      <c r="G6394" s="20"/>
      <c r="H6394" s="20"/>
      <c r="I6394" s="20"/>
      <c r="J6394" s="20"/>
    </row>
    <row r="6395" spans="1:10">
      <c r="A6395" s="18">
        <v>6370</v>
      </c>
      <c r="B6395" s="18">
        <v>3.666991867162698</v>
      </c>
      <c r="C6395" s="18">
        <v>0.97286955861532354</v>
      </c>
      <c r="D6395" s="20"/>
      <c r="E6395" s="20"/>
      <c r="F6395" s="20"/>
      <c r="G6395" s="20"/>
      <c r="H6395" s="20"/>
      <c r="I6395" s="20"/>
      <c r="J6395" s="20"/>
    </row>
    <row r="6396" spans="1:10">
      <c r="A6396" s="18">
        <v>6371</v>
      </c>
      <c r="B6396" s="18">
        <v>2.893650291692595</v>
      </c>
      <c r="C6396" s="18">
        <v>-0.70872324216678173</v>
      </c>
      <c r="D6396" s="20"/>
      <c r="E6396" s="20"/>
      <c r="F6396" s="20"/>
      <c r="G6396" s="20"/>
      <c r="H6396" s="20"/>
      <c r="I6396" s="20"/>
      <c r="J6396" s="20"/>
    </row>
    <row r="6397" spans="1:10">
      <c r="A6397" s="18">
        <v>6372</v>
      </c>
      <c r="B6397" s="18">
        <v>4.8132008575798704</v>
      </c>
      <c r="C6397" s="18">
        <v>-1.0016613907300465</v>
      </c>
      <c r="D6397" s="20"/>
      <c r="E6397" s="20"/>
      <c r="F6397" s="20"/>
      <c r="G6397" s="20"/>
      <c r="H6397" s="20"/>
      <c r="I6397" s="20"/>
      <c r="J6397" s="20"/>
    </row>
    <row r="6398" spans="1:10">
      <c r="A6398" s="18">
        <v>6373</v>
      </c>
      <c r="B6398" s="18">
        <v>4.1259391409494466</v>
      </c>
      <c r="C6398" s="18">
        <v>0.20202721687449099</v>
      </c>
      <c r="D6398" s="20"/>
      <c r="E6398" s="20"/>
      <c r="F6398" s="20"/>
      <c r="G6398" s="20"/>
      <c r="H6398" s="20"/>
      <c r="I6398" s="20"/>
      <c r="J6398" s="20"/>
    </row>
    <row r="6399" spans="1:10">
      <c r="A6399" s="18">
        <v>6374</v>
      </c>
      <c r="B6399" s="18">
        <v>3.9838639702226244</v>
      </c>
      <c r="C6399" s="18">
        <v>0.49778172947996957</v>
      </c>
      <c r="D6399" s="20"/>
      <c r="E6399" s="20"/>
      <c r="F6399" s="20"/>
      <c r="G6399" s="20"/>
      <c r="H6399" s="20"/>
      <c r="I6399" s="20"/>
      <c r="J6399" s="20"/>
    </row>
    <row r="6400" spans="1:10">
      <c r="A6400" s="18">
        <v>6375</v>
      </c>
      <c r="B6400" s="18">
        <v>5.4007707771089475</v>
      </c>
      <c r="C6400" s="18">
        <v>-2.8227588208939558E-2</v>
      </c>
      <c r="D6400" s="20"/>
      <c r="E6400" s="20"/>
      <c r="F6400" s="20"/>
      <c r="G6400" s="20"/>
      <c r="H6400" s="20"/>
      <c r="I6400" s="20"/>
      <c r="J6400" s="20"/>
    </row>
    <row r="6401" spans="1:10">
      <c r="A6401" s="18">
        <v>6376</v>
      </c>
      <c r="B6401" s="18">
        <v>5.314794711534204</v>
      </c>
      <c r="C6401" s="18">
        <v>9.609212361732844E-2</v>
      </c>
      <c r="D6401" s="20"/>
      <c r="E6401" s="20"/>
      <c r="F6401" s="20"/>
      <c r="G6401" s="20"/>
      <c r="H6401" s="20"/>
      <c r="I6401" s="20"/>
      <c r="J6401" s="20"/>
    </row>
    <row r="6402" spans="1:10">
      <c r="A6402" s="18">
        <v>6377</v>
      </c>
      <c r="B6402" s="18">
        <v>4.8031800813253245</v>
      </c>
      <c r="C6402" s="18">
        <v>6.3177417193358565E-3</v>
      </c>
      <c r="D6402" s="20"/>
      <c r="E6402" s="20"/>
      <c r="F6402" s="20"/>
      <c r="G6402" s="20"/>
      <c r="H6402" s="20"/>
      <c r="I6402" s="20"/>
      <c r="J6402" s="20"/>
    </row>
    <row r="6403" spans="1:10">
      <c r="A6403" s="18">
        <v>6378</v>
      </c>
      <c r="B6403" s="18">
        <v>5.6466978025421692</v>
      </c>
      <c r="C6403" s="18">
        <v>-0.26633972565792341</v>
      </c>
      <c r="D6403" s="20"/>
      <c r="E6403" s="20"/>
      <c r="F6403" s="20"/>
      <c r="G6403" s="20"/>
      <c r="H6403" s="20"/>
      <c r="I6403" s="20"/>
      <c r="J6403" s="20"/>
    </row>
    <row r="6404" spans="1:10">
      <c r="A6404" s="18">
        <v>6379</v>
      </c>
      <c r="B6404" s="18">
        <v>5.248303572827707</v>
      </c>
      <c r="C6404" s="18">
        <v>-0.71936669283920462</v>
      </c>
      <c r="D6404" s="20"/>
      <c r="E6404" s="20"/>
      <c r="F6404" s="20"/>
      <c r="G6404" s="20"/>
      <c r="H6404" s="20"/>
      <c r="I6404" s="20"/>
      <c r="J6404" s="20"/>
    </row>
    <row r="6405" spans="1:10">
      <c r="A6405" s="18">
        <v>6380</v>
      </c>
      <c r="B6405" s="18">
        <v>5.5742866601389762</v>
      </c>
      <c r="C6405" s="18">
        <v>0.33748511805975756</v>
      </c>
      <c r="D6405" s="20"/>
      <c r="E6405" s="20"/>
      <c r="F6405" s="20"/>
      <c r="G6405" s="20"/>
      <c r="H6405" s="20"/>
      <c r="I6405" s="20"/>
      <c r="J6405" s="20"/>
    </row>
    <row r="6406" spans="1:10">
      <c r="A6406" s="18">
        <v>6381</v>
      </c>
      <c r="B6406" s="18">
        <v>5.0995386206543412</v>
      </c>
      <c r="C6406" s="18">
        <v>-0.98490135516447808</v>
      </c>
      <c r="D6406" s="20"/>
      <c r="E6406" s="20"/>
      <c r="F6406" s="20"/>
      <c r="G6406" s="20"/>
      <c r="H6406" s="20"/>
      <c r="I6406" s="20"/>
      <c r="J6406" s="20"/>
    </row>
    <row r="6407" spans="1:10">
      <c r="A6407" s="18">
        <v>6382</v>
      </c>
      <c r="B6407" s="18">
        <v>3.7554430240154506</v>
      </c>
      <c r="C6407" s="18">
        <v>-0.39784927983542717</v>
      </c>
      <c r="D6407" s="20"/>
      <c r="E6407" s="20"/>
      <c r="F6407" s="20"/>
      <c r="G6407" s="20"/>
      <c r="H6407" s="20"/>
      <c r="I6407" s="20"/>
      <c r="J6407" s="20"/>
    </row>
    <row r="6408" spans="1:10">
      <c r="A6408" s="18">
        <v>6383</v>
      </c>
      <c r="B6408" s="18">
        <v>5.127628463481118</v>
      </c>
      <c r="C6408" s="18">
        <v>0.82056317139339718</v>
      </c>
      <c r="D6408" s="20"/>
      <c r="E6408" s="20"/>
      <c r="F6408" s="20"/>
      <c r="G6408" s="20"/>
      <c r="H6408" s="20"/>
      <c r="I6408" s="20"/>
      <c r="J6408" s="20"/>
    </row>
    <row r="6409" spans="1:10">
      <c r="A6409" s="18">
        <v>6384</v>
      </c>
      <c r="B6409" s="18">
        <v>3.2950187376740088</v>
      </c>
      <c r="C6409" s="18">
        <v>0.74328443366446706</v>
      </c>
      <c r="D6409" s="20"/>
      <c r="E6409" s="20"/>
      <c r="F6409" s="20"/>
      <c r="G6409" s="20"/>
      <c r="H6409" s="20"/>
      <c r="I6409" s="20"/>
      <c r="J6409" s="20"/>
    </row>
    <row r="6410" spans="1:10">
      <c r="A6410" s="18">
        <v>6385</v>
      </c>
      <c r="B6410" s="18">
        <v>5.3608813813718008</v>
      </c>
      <c r="C6410" s="18">
        <v>-0.17355144301339198</v>
      </c>
      <c r="D6410" s="20"/>
      <c r="E6410" s="20"/>
      <c r="F6410" s="20"/>
      <c r="G6410" s="20"/>
      <c r="H6410" s="20"/>
      <c r="I6410" s="20"/>
      <c r="J6410" s="20"/>
    </row>
    <row r="6411" spans="1:10">
      <c r="A6411" s="18">
        <v>6386</v>
      </c>
      <c r="B6411" s="18">
        <v>5.6722771997799537</v>
      </c>
      <c r="C6411" s="18">
        <v>-0.14245136558607996</v>
      </c>
      <c r="D6411" s="20"/>
      <c r="E6411" s="20"/>
      <c r="F6411" s="20"/>
      <c r="G6411" s="20"/>
      <c r="H6411" s="20"/>
      <c r="I6411" s="20"/>
      <c r="J6411" s="20"/>
    </row>
    <row r="6412" spans="1:10">
      <c r="A6412" s="18">
        <v>6387</v>
      </c>
      <c r="B6412" s="18">
        <v>4.9894867395866926</v>
      </c>
      <c r="C6412" s="18">
        <v>-1.1973740308311043</v>
      </c>
      <c r="D6412" s="20"/>
      <c r="E6412" s="20"/>
      <c r="F6412" s="20"/>
      <c r="G6412" s="20"/>
      <c r="H6412" s="20"/>
      <c r="I6412" s="20"/>
      <c r="J6412" s="20"/>
    </row>
    <row r="6413" spans="1:10">
      <c r="A6413" s="18">
        <v>6388</v>
      </c>
      <c r="B6413" s="18">
        <v>5.5797715600550832</v>
      </c>
      <c r="C6413" s="18">
        <v>0.22080484159281788</v>
      </c>
      <c r="D6413" s="20"/>
      <c r="E6413" s="20"/>
      <c r="F6413" s="20"/>
      <c r="G6413" s="20"/>
      <c r="H6413" s="20"/>
      <c r="I6413" s="20"/>
      <c r="J6413" s="20"/>
    </row>
    <row r="6414" spans="1:10">
      <c r="A6414" s="18">
        <v>6389</v>
      </c>
      <c r="B6414" s="18">
        <v>4.6895345132036317</v>
      </c>
      <c r="C6414" s="18">
        <v>0.50575295302486101</v>
      </c>
      <c r="D6414" s="20"/>
      <c r="E6414" s="20"/>
      <c r="F6414" s="20"/>
      <c r="G6414" s="20"/>
      <c r="H6414" s="20"/>
      <c r="I6414" s="20"/>
      <c r="J6414" s="20"/>
    </row>
    <row r="6415" spans="1:10">
      <c r="A6415" s="18">
        <v>6390</v>
      </c>
      <c r="B6415" s="18">
        <v>3.935150863928556</v>
      </c>
      <c r="C6415" s="18">
        <v>-1.2331187351519088</v>
      </c>
      <c r="D6415" s="20"/>
      <c r="E6415" s="20"/>
      <c r="F6415" s="20"/>
      <c r="G6415" s="20"/>
      <c r="H6415" s="20"/>
      <c r="I6415" s="20"/>
      <c r="J6415" s="20"/>
    </row>
    <row r="6416" spans="1:10">
      <c r="A6416" s="18">
        <v>6391</v>
      </c>
      <c r="B6416" s="18">
        <v>5.6169563729517833</v>
      </c>
      <c r="C6416" s="18">
        <v>-0.50076058319503503</v>
      </c>
      <c r="D6416" s="20"/>
      <c r="E6416" s="20"/>
      <c r="F6416" s="20"/>
      <c r="G6416" s="20"/>
      <c r="H6416" s="20"/>
      <c r="I6416" s="20"/>
      <c r="J6416" s="20"/>
    </row>
    <row r="6417" spans="1:10">
      <c r="A6417" s="18">
        <v>6392</v>
      </c>
      <c r="B6417" s="18">
        <v>5.3370173550736837</v>
      </c>
      <c r="C6417" s="18">
        <v>-0.48451845098302737</v>
      </c>
      <c r="D6417" s="20"/>
      <c r="E6417" s="20"/>
      <c r="F6417" s="20"/>
      <c r="G6417" s="20"/>
      <c r="H6417" s="20"/>
      <c r="I6417" s="20"/>
      <c r="J6417" s="20"/>
    </row>
    <row r="6418" spans="1:10">
      <c r="A6418" s="18">
        <v>6393</v>
      </c>
      <c r="B6418" s="18">
        <v>3.2933605682569382</v>
      </c>
      <c r="C6418" s="18">
        <v>-0.22298475170718124</v>
      </c>
      <c r="D6418" s="20"/>
      <c r="E6418" s="20"/>
      <c r="F6418" s="20"/>
      <c r="G6418" s="20"/>
      <c r="H6418" s="20"/>
      <c r="I6418" s="20"/>
      <c r="J6418" s="20"/>
    </row>
    <row r="6419" spans="1:10">
      <c r="A6419" s="18">
        <v>6394</v>
      </c>
      <c r="B6419" s="18">
        <v>5.5927395854286548</v>
      </c>
      <c r="C6419" s="18">
        <v>-0.40217448137484801</v>
      </c>
      <c r="D6419" s="20"/>
      <c r="E6419" s="20"/>
      <c r="F6419" s="20"/>
      <c r="G6419" s="20"/>
      <c r="H6419" s="20"/>
      <c r="I6419" s="20"/>
      <c r="J6419" s="20"/>
    </row>
    <row r="6420" spans="1:10">
      <c r="A6420" s="18">
        <v>6395</v>
      </c>
      <c r="B6420" s="18">
        <v>5.0462193838572098</v>
      </c>
      <c r="C6420" s="18">
        <v>0.51299963960763861</v>
      </c>
      <c r="D6420" s="20"/>
      <c r="E6420" s="20"/>
      <c r="F6420" s="20"/>
      <c r="G6420" s="20"/>
      <c r="H6420" s="20"/>
      <c r="I6420" s="20"/>
      <c r="J6420" s="20"/>
    </row>
    <row r="6421" spans="1:10">
      <c r="A6421" s="18">
        <v>6396</v>
      </c>
      <c r="B6421" s="18">
        <v>5.1902087342037406</v>
      </c>
      <c r="C6421" s="18">
        <v>-0.13715272422353308</v>
      </c>
      <c r="D6421" s="20"/>
      <c r="E6421" s="20"/>
      <c r="F6421" s="20"/>
      <c r="G6421" s="20"/>
      <c r="H6421" s="20"/>
      <c r="I6421" s="20"/>
      <c r="J6421" s="20"/>
    </row>
    <row r="6422" spans="1:10">
      <c r="A6422" s="18">
        <v>6397</v>
      </c>
      <c r="B6422" s="18">
        <v>4.5958413628630295</v>
      </c>
      <c r="C6422" s="18">
        <v>0.22411757005651811</v>
      </c>
      <c r="D6422" s="20"/>
      <c r="E6422" s="20"/>
      <c r="F6422" s="20"/>
      <c r="G6422" s="20"/>
      <c r="H6422" s="20"/>
      <c r="I6422" s="20"/>
      <c r="J6422" s="20"/>
    </row>
    <row r="6423" spans="1:10">
      <c r="A6423" s="18">
        <v>6398</v>
      </c>
      <c r="B6423" s="18">
        <v>4.5116678188369352</v>
      </c>
      <c r="C6423" s="18">
        <v>-0.76122300906484419</v>
      </c>
      <c r="D6423" s="20"/>
      <c r="E6423" s="20"/>
      <c r="F6423" s="20"/>
      <c r="G6423" s="20"/>
      <c r="H6423" s="20"/>
      <c r="I6423" s="20"/>
      <c r="J6423" s="20"/>
    </row>
    <row r="6424" spans="1:10">
      <c r="A6424" s="18">
        <v>6399</v>
      </c>
      <c r="B6424" s="18">
        <v>4.7917961503732975</v>
      </c>
      <c r="C6424" s="18">
        <v>-0.57037850558772085</v>
      </c>
      <c r="D6424" s="20"/>
      <c r="E6424" s="20"/>
      <c r="F6424" s="20"/>
      <c r="G6424" s="20"/>
      <c r="H6424" s="20"/>
      <c r="I6424" s="20"/>
      <c r="J6424" s="20"/>
    </row>
    <row r="6425" spans="1:10">
      <c r="A6425" s="18">
        <v>6400</v>
      </c>
      <c r="B6425" s="18">
        <v>5.5197314036134353</v>
      </c>
      <c r="C6425" s="18">
        <v>-0.15792293928420076</v>
      </c>
      <c r="D6425" s="20"/>
      <c r="E6425" s="20"/>
      <c r="F6425" s="20"/>
      <c r="G6425" s="20"/>
      <c r="H6425" s="20"/>
      <c r="I6425" s="20"/>
      <c r="J6425" s="20"/>
    </row>
    <row r="6426" spans="1:10">
      <c r="A6426" s="18">
        <v>6401</v>
      </c>
      <c r="B6426" s="18">
        <v>4.3071851122652829</v>
      </c>
      <c r="C6426" s="18">
        <v>-0.35057122350926173</v>
      </c>
      <c r="D6426" s="20"/>
      <c r="E6426" s="20"/>
      <c r="F6426" s="20"/>
      <c r="G6426" s="20"/>
      <c r="H6426" s="20"/>
      <c r="I6426" s="20"/>
      <c r="J6426" s="20"/>
    </row>
    <row r="6427" spans="1:10">
      <c r="A6427" s="18">
        <v>6402</v>
      </c>
      <c r="B6427" s="18">
        <v>5.4785276056902452</v>
      </c>
      <c r="C6427" s="18">
        <v>0.11491903394462177</v>
      </c>
      <c r="D6427" s="20"/>
      <c r="E6427" s="20"/>
      <c r="F6427" s="20"/>
      <c r="G6427" s="20"/>
      <c r="H6427" s="20"/>
      <c r="I6427" s="20"/>
      <c r="J6427" s="20"/>
    </row>
    <row r="6428" spans="1:10">
      <c r="A6428" s="18">
        <v>6403</v>
      </c>
      <c r="B6428" s="18">
        <v>4.4691823646278559</v>
      </c>
      <c r="C6428" s="18">
        <v>-0.29080307346268164</v>
      </c>
      <c r="D6428" s="20"/>
      <c r="E6428" s="20"/>
      <c r="F6428" s="20"/>
      <c r="G6428" s="20"/>
      <c r="H6428" s="20"/>
      <c r="I6428" s="20"/>
      <c r="J6428" s="20"/>
    </row>
    <row r="6429" spans="1:10">
      <c r="A6429" s="18">
        <v>6404</v>
      </c>
      <c r="B6429" s="18">
        <v>4.9578040829472307</v>
      </c>
      <c r="C6429" s="18">
        <v>0.1076981125898655</v>
      </c>
      <c r="D6429" s="20"/>
      <c r="E6429" s="20"/>
      <c r="F6429" s="20"/>
      <c r="G6429" s="20"/>
      <c r="H6429" s="20"/>
      <c r="I6429" s="20"/>
      <c r="J6429" s="20"/>
    </row>
    <row r="6430" spans="1:10">
      <c r="A6430" s="18">
        <v>6405</v>
      </c>
      <c r="B6430" s="18">
        <v>5.3524896956539214</v>
      </c>
      <c r="C6430" s="18">
        <v>-8.8505008186389844E-2</v>
      </c>
      <c r="D6430" s="20"/>
      <c r="E6430" s="20"/>
      <c r="F6430" s="20"/>
      <c r="G6430" s="20"/>
      <c r="H6430" s="20"/>
      <c r="I6430" s="20"/>
      <c r="J6430" s="20"/>
    </row>
    <row r="6431" spans="1:10">
      <c r="A6431" s="18">
        <v>6406</v>
      </c>
      <c r="B6431" s="18">
        <v>5.4182782920290347</v>
      </c>
      <c r="C6431" s="18">
        <v>0.11554588481661021</v>
      </c>
      <c r="D6431" s="20"/>
      <c r="E6431" s="20"/>
      <c r="F6431" s="20"/>
      <c r="G6431" s="20"/>
      <c r="H6431" s="20"/>
      <c r="I6431" s="20"/>
      <c r="J6431" s="20"/>
    </row>
    <row r="6432" spans="1:10">
      <c r="A6432" s="18">
        <v>6407</v>
      </c>
      <c r="B6432" s="18">
        <v>5.5250269989275829</v>
      </c>
      <c r="C6432" s="18">
        <v>0.57663634047847445</v>
      </c>
      <c r="D6432" s="20"/>
      <c r="E6432" s="20"/>
      <c r="F6432" s="20"/>
      <c r="G6432" s="20"/>
      <c r="H6432" s="20"/>
      <c r="I6432" s="20"/>
      <c r="J6432" s="20"/>
    </row>
    <row r="6433" spans="1:10">
      <c r="A6433" s="18">
        <v>6408</v>
      </c>
      <c r="B6433" s="18">
        <v>5.1257716467203744</v>
      </c>
      <c r="C6433" s="18">
        <v>-1.3222251176283124</v>
      </c>
      <c r="D6433" s="20"/>
      <c r="E6433" s="20"/>
      <c r="F6433" s="20"/>
      <c r="G6433" s="20"/>
      <c r="H6433" s="20"/>
      <c r="I6433" s="20"/>
      <c r="J6433" s="20"/>
    </row>
    <row r="6434" spans="1:10">
      <c r="A6434" s="18">
        <v>6409</v>
      </c>
      <c r="B6434" s="18">
        <v>5.1265418225059385</v>
      </c>
      <c r="C6434" s="18">
        <v>0.29200004134846669</v>
      </c>
      <c r="D6434" s="20"/>
      <c r="E6434" s="20"/>
      <c r="F6434" s="20"/>
      <c r="G6434" s="20"/>
      <c r="H6434" s="20"/>
      <c r="I6434" s="20"/>
      <c r="J6434" s="20"/>
    </row>
    <row r="6435" spans="1:10">
      <c r="A6435" s="18">
        <v>6410</v>
      </c>
      <c r="B6435" s="18">
        <v>5.255890306945628</v>
      </c>
      <c r="C6435" s="18">
        <v>0.22437354606628013</v>
      </c>
      <c r="D6435" s="20"/>
      <c r="E6435" s="20"/>
      <c r="F6435" s="20"/>
      <c r="G6435" s="20"/>
      <c r="H6435" s="20"/>
      <c r="I6435" s="20"/>
      <c r="J6435" s="20"/>
    </row>
    <row r="6436" spans="1:10">
      <c r="A6436" s="18">
        <v>6411</v>
      </c>
      <c r="B6436" s="18">
        <v>5.2985022635776247</v>
      </c>
      <c r="C6436" s="18">
        <v>-0.75308208199530746</v>
      </c>
      <c r="D6436" s="20"/>
      <c r="E6436" s="20"/>
      <c r="F6436" s="20"/>
      <c r="G6436" s="20"/>
      <c r="H6436" s="20"/>
      <c r="I6436" s="20"/>
      <c r="J6436" s="20"/>
    </row>
    <row r="6437" spans="1:10">
      <c r="A6437" s="18">
        <v>6412</v>
      </c>
      <c r="B6437" s="18">
        <v>5.2974036573118601</v>
      </c>
      <c r="C6437" s="18">
        <v>7.2489907725398872E-2</v>
      </c>
      <c r="D6437" s="20"/>
      <c r="E6437" s="20"/>
      <c r="F6437" s="20"/>
      <c r="G6437" s="20"/>
      <c r="H6437" s="20"/>
      <c r="I6437" s="20"/>
      <c r="J6437" s="20"/>
    </row>
    <row r="6438" spans="1:10">
      <c r="A6438" s="18">
        <v>6413</v>
      </c>
      <c r="B6438" s="18">
        <v>5.4015057859525255</v>
      </c>
      <c r="C6438" s="18">
        <v>-3.9978906006604475E-2</v>
      </c>
      <c r="D6438" s="20"/>
      <c r="E6438" s="20"/>
      <c r="F6438" s="20"/>
      <c r="G6438" s="20"/>
      <c r="H6438" s="20"/>
      <c r="I6438" s="20"/>
      <c r="J6438" s="20"/>
    </row>
    <row r="6439" spans="1:10">
      <c r="A6439" s="18">
        <v>6414</v>
      </c>
      <c r="B6439" s="18">
        <v>5.5059353224053087</v>
      </c>
      <c r="C6439" s="18">
        <v>-0.70593875848478849</v>
      </c>
      <c r="D6439" s="20"/>
      <c r="E6439" s="20"/>
      <c r="F6439" s="20"/>
      <c r="G6439" s="20"/>
      <c r="H6439" s="20"/>
      <c r="I6439" s="20"/>
      <c r="J6439" s="20"/>
    </row>
    <row r="6440" spans="1:10">
      <c r="A6440" s="18">
        <v>6415</v>
      </c>
      <c r="B6440" s="18">
        <v>4.5774260092135144</v>
      </c>
      <c r="C6440" s="18">
        <v>-0.83074945637336128</v>
      </c>
      <c r="D6440" s="20"/>
      <c r="E6440" s="20"/>
      <c r="F6440" s="20"/>
      <c r="G6440" s="20"/>
      <c r="H6440" s="20"/>
      <c r="I6440" s="20"/>
      <c r="J6440" s="20"/>
    </row>
    <row r="6441" spans="1:10">
      <c r="A6441" s="18">
        <v>6416</v>
      </c>
      <c r="B6441" s="18">
        <v>4.0441067050957358</v>
      </c>
      <c r="C6441" s="18">
        <v>0.68760802221731154</v>
      </c>
      <c r="D6441" s="20"/>
      <c r="E6441" s="20"/>
      <c r="F6441" s="20"/>
      <c r="G6441" s="20"/>
      <c r="H6441" s="20"/>
      <c r="I6441" s="20"/>
      <c r="J6441" s="20"/>
    </row>
    <row r="6442" spans="1:10">
      <c r="A6442" s="18">
        <v>6417</v>
      </c>
      <c r="B6442" s="18">
        <v>5.2069707638267166</v>
      </c>
      <c r="C6442" s="18">
        <v>0.2087740195972847</v>
      </c>
      <c r="D6442" s="20"/>
      <c r="E6442" s="20"/>
      <c r="F6442" s="20"/>
      <c r="G6442" s="20"/>
      <c r="H6442" s="20"/>
      <c r="I6442" s="20"/>
      <c r="J6442" s="20"/>
    </row>
    <row r="6443" spans="1:10">
      <c r="A6443" s="18">
        <v>6418</v>
      </c>
      <c r="B6443" s="18">
        <v>5.0241070226681499</v>
      </c>
      <c r="C6443" s="18">
        <v>-1.0238900065040877</v>
      </c>
      <c r="D6443" s="20"/>
      <c r="E6443" s="20"/>
      <c r="F6443" s="20"/>
      <c r="G6443" s="20"/>
      <c r="H6443" s="20"/>
      <c r="I6443" s="20"/>
      <c r="J6443" s="20"/>
    </row>
    <row r="6444" spans="1:10">
      <c r="A6444" s="18">
        <v>6419</v>
      </c>
      <c r="B6444" s="18">
        <v>4.9353246880589134</v>
      </c>
      <c r="C6444" s="18">
        <v>-0.27708778113412968</v>
      </c>
      <c r="D6444" s="20"/>
      <c r="E6444" s="20"/>
      <c r="F6444" s="20"/>
      <c r="G6444" s="20"/>
      <c r="H6444" s="20"/>
      <c r="I6444" s="20"/>
      <c r="J6444" s="20"/>
    </row>
    <row r="6445" spans="1:10">
      <c r="A6445" s="18">
        <v>6420</v>
      </c>
      <c r="B6445" s="18">
        <v>5.64458419505391</v>
      </c>
      <c r="C6445" s="18">
        <v>0.55898317825130217</v>
      </c>
      <c r="D6445" s="20"/>
      <c r="E6445" s="20"/>
      <c r="F6445" s="20"/>
      <c r="G6445" s="20"/>
      <c r="H6445" s="20"/>
      <c r="I6445" s="20"/>
      <c r="J6445" s="20"/>
    </row>
    <row r="6446" spans="1:10">
      <c r="A6446" s="18">
        <v>6421</v>
      </c>
      <c r="B6446" s="18">
        <v>4.9970449047004681</v>
      </c>
      <c r="C6446" s="18">
        <v>-0.66789175963365466</v>
      </c>
      <c r="D6446" s="20"/>
      <c r="E6446" s="20"/>
      <c r="F6446" s="20"/>
      <c r="G6446" s="20"/>
      <c r="H6446" s="20"/>
      <c r="I6446" s="20"/>
      <c r="J6446" s="20"/>
    </row>
    <row r="6447" spans="1:10">
      <c r="A6447" s="18">
        <v>6422</v>
      </c>
      <c r="B6447" s="18">
        <v>4.8747565716929033</v>
      </c>
      <c r="C6447" s="18">
        <v>1.3937051598110095E-2</v>
      </c>
      <c r="D6447" s="20"/>
      <c r="E6447" s="20"/>
      <c r="F6447" s="20"/>
      <c r="G6447" s="20"/>
      <c r="H6447" s="20"/>
      <c r="I6447" s="20"/>
      <c r="J6447" s="20"/>
    </row>
    <row r="6448" spans="1:10">
      <c r="A6448" s="18">
        <v>6423</v>
      </c>
      <c r="B6448" s="18">
        <v>4.2296456212123541</v>
      </c>
      <c r="C6448" s="18">
        <v>0.13154034758967548</v>
      </c>
      <c r="D6448" s="20"/>
      <c r="E6448" s="20"/>
      <c r="F6448" s="20"/>
      <c r="G6448" s="20"/>
      <c r="H6448" s="20"/>
      <c r="I6448" s="20"/>
      <c r="J6448" s="20"/>
    </row>
    <row r="6449" spans="1:10">
      <c r="A6449" s="18">
        <v>6424</v>
      </c>
      <c r="B6449" s="18">
        <v>4.4126617011001459</v>
      </c>
      <c r="C6449" s="18">
        <v>-0.11714656837424275</v>
      </c>
      <c r="D6449" s="20"/>
      <c r="E6449" s="20"/>
      <c r="F6449" s="20"/>
      <c r="G6449" s="20"/>
      <c r="H6449" s="20"/>
      <c r="I6449" s="20"/>
      <c r="J6449" s="20"/>
    </row>
    <row r="6450" spans="1:10">
      <c r="A6450" s="18">
        <v>6425</v>
      </c>
      <c r="B6450" s="18">
        <v>5.1460411966107094</v>
      </c>
      <c r="C6450" s="18">
        <v>-0.2439566868572598</v>
      </c>
      <c r="D6450" s="20"/>
      <c r="E6450" s="20"/>
      <c r="F6450" s="20"/>
      <c r="G6450" s="20"/>
      <c r="H6450" s="20"/>
      <c r="I6450" s="20"/>
      <c r="J6450" s="20"/>
    </row>
    <row r="6451" spans="1:10">
      <c r="A6451" s="18">
        <v>6426</v>
      </c>
      <c r="B6451" s="18">
        <v>5.2757734850449527</v>
      </c>
      <c r="C6451" s="18">
        <v>0.15155256206661782</v>
      </c>
      <c r="D6451" s="20"/>
      <c r="E6451" s="20"/>
      <c r="F6451" s="20"/>
      <c r="G6451" s="20"/>
      <c r="H6451" s="20"/>
      <c r="I6451" s="20"/>
      <c r="J6451" s="20"/>
    </row>
    <row r="6452" spans="1:10">
      <c r="A6452" s="18">
        <v>6427</v>
      </c>
      <c r="B6452" s="18">
        <v>4.7162350025000874</v>
      </c>
      <c r="C6452" s="18">
        <v>8.5816891613288426E-2</v>
      </c>
      <c r="D6452" s="20"/>
      <c r="E6452" s="20"/>
      <c r="F6452" s="20"/>
      <c r="G6452" s="20"/>
      <c r="H6452" s="20"/>
      <c r="I6452" s="20"/>
      <c r="J6452" s="20"/>
    </row>
    <row r="6453" spans="1:10">
      <c r="A6453" s="18">
        <v>6428</v>
      </c>
      <c r="B6453" s="18">
        <v>3.1055098566429811</v>
      </c>
      <c r="C6453" s="18">
        <v>-0.27170845023521073</v>
      </c>
      <c r="D6453" s="20"/>
      <c r="E6453" s="20"/>
      <c r="F6453" s="20"/>
      <c r="G6453" s="20"/>
      <c r="H6453" s="20"/>
      <c r="I6453" s="20"/>
      <c r="J6453" s="20"/>
    </row>
    <row r="6454" spans="1:10">
      <c r="A6454" s="18">
        <v>6429</v>
      </c>
      <c r="B6454" s="18">
        <v>3.444656621070334</v>
      </c>
      <c r="C6454" s="18">
        <v>-0.2245815156266513</v>
      </c>
      <c r="D6454" s="20"/>
      <c r="E6454" s="20"/>
      <c r="F6454" s="20"/>
      <c r="G6454" s="20"/>
      <c r="H6454" s="20"/>
      <c r="I6454" s="20"/>
      <c r="J6454" s="20"/>
    </row>
    <row r="6455" spans="1:10">
      <c r="A6455" s="18">
        <v>6430</v>
      </c>
      <c r="B6455" s="18">
        <v>5.6441331656216516</v>
      </c>
      <c r="C6455" s="18">
        <v>-0.57970437192400492</v>
      </c>
      <c r="D6455" s="20"/>
      <c r="E6455" s="20"/>
      <c r="F6455" s="20"/>
      <c r="G6455" s="20"/>
      <c r="H6455" s="20"/>
      <c r="I6455" s="20"/>
      <c r="J6455" s="20"/>
    </row>
    <row r="6456" spans="1:10">
      <c r="A6456" s="18">
        <v>6431</v>
      </c>
      <c r="B6456" s="18">
        <v>5.6776218441572341</v>
      </c>
      <c r="C6456" s="18">
        <v>0.36322792813149096</v>
      </c>
      <c r="D6456" s="20"/>
      <c r="E6456" s="20"/>
      <c r="F6456" s="20"/>
      <c r="G6456" s="20"/>
      <c r="H6456" s="20"/>
      <c r="I6456" s="20"/>
      <c r="J6456" s="20"/>
    </row>
    <row r="6457" spans="1:10">
      <c r="A6457" s="18">
        <v>6432</v>
      </c>
      <c r="B6457" s="18">
        <v>5.4228691385949732</v>
      </c>
      <c r="C6457" s="18">
        <v>-0.98860590458558217</v>
      </c>
      <c r="D6457" s="20"/>
      <c r="E6457" s="20"/>
      <c r="F6457" s="20"/>
      <c r="G6457" s="20"/>
      <c r="H6457" s="20"/>
      <c r="I6457" s="20"/>
      <c r="J6457" s="20"/>
    </row>
    <row r="6458" spans="1:10">
      <c r="A6458" s="18">
        <v>6433</v>
      </c>
      <c r="B6458" s="18">
        <v>5.4701924884370499</v>
      </c>
      <c r="C6458" s="18">
        <v>-0.3804379898881951</v>
      </c>
      <c r="D6458" s="20"/>
      <c r="E6458" s="20"/>
      <c r="F6458" s="20"/>
      <c r="G6458" s="20"/>
      <c r="H6458" s="20"/>
      <c r="I6458" s="20"/>
      <c r="J6458" s="20"/>
    </row>
    <row r="6459" spans="1:10">
      <c r="A6459" s="18">
        <v>6434</v>
      </c>
      <c r="B6459" s="18">
        <v>4.5792950361209499</v>
      </c>
      <c r="C6459" s="18">
        <v>4.8614636836631142E-2</v>
      </c>
      <c r="D6459" s="20"/>
      <c r="E6459" s="20"/>
      <c r="F6459" s="20"/>
      <c r="G6459" s="20"/>
      <c r="H6459" s="20"/>
      <c r="I6459" s="20"/>
      <c r="J6459" s="20"/>
    </row>
    <row r="6460" spans="1:10">
      <c r="A6460" s="18">
        <v>6435</v>
      </c>
      <c r="B6460" s="18">
        <v>4.8549863228365204</v>
      </c>
      <c r="C6460" s="18">
        <v>-0.49226993669713881</v>
      </c>
      <c r="D6460" s="20"/>
      <c r="E6460" s="20"/>
      <c r="F6460" s="20"/>
      <c r="G6460" s="20"/>
      <c r="H6460" s="20"/>
      <c r="I6460" s="20"/>
      <c r="J6460" s="20"/>
    </row>
    <row r="6461" spans="1:10">
      <c r="A6461" s="18">
        <v>6436</v>
      </c>
      <c r="B6461" s="18">
        <v>5.4501338942424686</v>
      </c>
      <c r="C6461" s="18">
        <v>-0.42133129619076382</v>
      </c>
      <c r="D6461" s="20"/>
      <c r="E6461" s="20"/>
      <c r="F6461" s="20"/>
      <c r="G6461" s="20"/>
      <c r="H6461" s="20"/>
      <c r="I6461" s="20"/>
      <c r="J6461" s="20"/>
    </row>
    <row r="6462" spans="1:10">
      <c r="A6462" s="18">
        <v>6437</v>
      </c>
      <c r="B6462" s="18">
        <v>5.3955195571923475</v>
      </c>
      <c r="C6462" s="18">
        <v>-0.64029277499757686</v>
      </c>
      <c r="D6462" s="20"/>
      <c r="E6462" s="20"/>
      <c r="F6462" s="20"/>
      <c r="G6462" s="20"/>
      <c r="H6462" s="20"/>
      <c r="I6462" s="20"/>
      <c r="J6462" s="20"/>
    </row>
    <row r="6463" spans="1:10">
      <c r="A6463" s="18">
        <v>6438</v>
      </c>
      <c r="B6463" s="18">
        <v>2.8257148928487403</v>
      </c>
      <c r="C6463" s="18">
        <v>0.59037110130716552</v>
      </c>
      <c r="D6463" s="20"/>
      <c r="E6463" s="20"/>
      <c r="F6463" s="20"/>
      <c r="G6463" s="20"/>
      <c r="H6463" s="20"/>
      <c r="I6463" s="20"/>
      <c r="J6463" s="20"/>
    </row>
    <row r="6464" spans="1:10">
      <c r="A6464" s="18">
        <v>6439</v>
      </c>
      <c r="B6464" s="18">
        <v>5.3421525699700014</v>
      </c>
      <c r="C6464" s="18">
        <v>0.54347912772590501</v>
      </c>
      <c r="D6464" s="20"/>
      <c r="E6464" s="20"/>
      <c r="F6464" s="20"/>
      <c r="G6464" s="20"/>
      <c r="H6464" s="20"/>
      <c r="I6464" s="20"/>
      <c r="J6464" s="20"/>
    </row>
    <row r="6465" spans="1:10">
      <c r="A6465" s="18">
        <v>6440</v>
      </c>
      <c r="B6465" s="18">
        <v>5.6810336456955852</v>
      </c>
      <c r="C6465" s="18">
        <v>-0.445017305344928</v>
      </c>
      <c r="D6465" s="20"/>
      <c r="E6465" s="20"/>
      <c r="F6465" s="20"/>
      <c r="G6465" s="20"/>
      <c r="H6465" s="20"/>
      <c r="I6465" s="20"/>
      <c r="J6465" s="20"/>
    </row>
    <row r="6466" spans="1:10">
      <c r="A6466" s="18">
        <v>6441</v>
      </c>
      <c r="B6466" s="18">
        <v>5.592252463223101</v>
      </c>
      <c r="C6466" s="18">
        <v>0.43730235063201572</v>
      </c>
      <c r="D6466" s="20"/>
      <c r="E6466" s="20"/>
      <c r="F6466" s="20"/>
      <c r="G6466" s="20"/>
      <c r="H6466" s="20"/>
      <c r="I6466" s="20"/>
      <c r="J6466" s="20"/>
    </row>
    <row r="6467" spans="1:10">
      <c r="A6467" s="18">
        <v>6442</v>
      </c>
      <c r="B6467" s="18">
        <v>5.126164410538995</v>
      </c>
      <c r="C6467" s="18">
        <v>-0.31968736784586849</v>
      </c>
      <c r="D6467" s="20"/>
      <c r="E6467" s="20"/>
      <c r="F6467" s="20"/>
      <c r="G6467" s="20"/>
      <c r="H6467" s="20"/>
      <c r="I6467" s="20"/>
      <c r="J6467" s="20"/>
    </row>
    <row r="6468" spans="1:10">
      <c r="A6468" s="18">
        <v>6443</v>
      </c>
      <c r="B6468" s="18">
        <v>5.572354460800816</v>
      </c>
      <c r="C6468" s="18">
        <v>-0.44381761955242283</v>
      </c>
      <c r="D6468" s="20"/>
      <c r="E6468" s="20"/>
      <c r="F6468" s="20"/>
      <c r="G6468" s="20"/>
      <c r="H6468" s="20"/>
      <c r="I6468" s="20"/>
      <c r="J6468" s="20"/>
    </row>
    <row r="6469" spans="1:10">
      <c r="A6469" s="18">
        <v>6444</v>
      </c>
      <c r="B6469" s="18">
        <v>4.5607628301866017</v>
      </c>
      <c r="C6469" s="18">
        <v>-0.35353611090782877</v>
      </c>
      <c r="D6469" s="20"/>
      <c r="E6469" s="20"/>
      <c r="F6469" s="20"/>
      <c r="G6469" s="20"/>
      <c r="H6469" s="20"/>
      <c r="I6469" s="20"/>
      <c r="J6469" s="20"/>
    </row>
    <row r="6470" spans="1:10">
      <c r="A6470" s="18">
        <v>6445</v>
      </c>
      <c r="B6470" s="18">
        <v>5.0690834113464636</v>
      </c>
      <c r="C6470" s="18">
        <v>-8.0284811859382188E-2</v>
      </c>
      <c r="D6470" s="20"/>
      <c r="E6470" s="20"/>
      <c r="F6470" s="20"/>
      <c r="G6470" s="20"/>
      <c r="H6470" s="20"/>
      <c r="I6470" s="20"/>
      <c r="J6470" s="20"/>
    </row>
    <row r="6471" spans="1:10">
      <c r="A6471" s="18">
        <v>6446</v>
      </c>
      <c r="B6471" s="18">
        <v>5.4391389243688026</v>
      </c>
      <c r="C6471" s="18">
        <v>-0.54616167374077929</v>
      </c>
      <c r="D6471" s="20"/>
      <c r="E6471" s="20"/>
      <c r="F6471" s="20"/>
      <c r="G6471" s="20"/>
      <c r="H6471" s="20"/>
      <c r="I6471" s="20"/>
      <c r="J6471" s="20"/>
    </row>
    <row r="6472" spans="1:10">
      <c r="A6472" s="18">
        <v>6447</v>
      </c>
      <c r="B6472" s="18">
        <v>5.2628630564169168</v>
      </c>
      <c r="C6472" s="18">
        <v>0.66664629655576491</v>
      </c>
      <c r="D6472" s="20"/>
      <c r="E6472" s="20"/>
      <c r="F6472" s="20"/>
      <c r="G6472" s="20"/>
      <c r="H6472" s="20"/>
      <c r="I6472" s="20"/>
      <c r="J6472" s="20"/>
    </row>
    <row r="6473" spans="1:10">
      <c r="A6473" s="18">
        <v>6448</v>
      </c>
      <c r="B6473" s="18">
        <v>4.4724349111106942</v>
      </c>
      <c r="C6473" s="18">
        <v>-1.0381251779983365</v>
      </c>
      <c r="D6473" s="20"/>
      <c r="E6473" s="20"/>
      <c r="F6473" s="20"/>
      <c r="G6473" s="20"/>
      <c r="H6473" s="20"/>
      <c r="I6473" s="20"/>
      <c r="J6473" s="20"/>
    </row>
    <row r="6474" spans="1:10">
      <c r="A6474" s="18">
        <v>6449</v>
      </c>
      <c r="B6474" s="18">
        <v>4.6920937792931365</v>
      </c>
      <c r="C6474" s="18">
        <v>0.29684108782377994</v>
      </c>
      <c r="D6474" s="20"/>
      <c r="E6474" s="20"/>
      <c r="F6474" s="20"/>
      <c r="G6474" s="20"/>
      <c r="H6474" s="20"/>
      <c r="I6474" s="20"/>
      <c r="J6474" s="20"/>
    </row>
    <row r="6475" spans="1:10">
      <c r="A6475" s="18">
        <v>6450</v>
      </c>
      <c r="B6475" s="18">
        <v>4.9007360673658678</v>
      </c>
      <c r="C6475" s="18">
        <v>-0.29187270954015876</v>
      </c>
      <c r="D6475" s="20"/>
      <c r="E6475" s="20"/>
      <c r="F6475" s="20"/>
      <c r="G6475" s="20"/>
      <c r="H6475" s="20"/>
      <c r="I6475" s="20"/>
      <c r="J6475" s="20"/>
    </row>
    <row r="6476" spans="1:10">
      <c r="A6476" s="18">
        <v>6451</v>
      </c>
      <c r="B6476" s="18">
        <v>3.4446425630497868</v>
      </c>
      <c r="C6476" s="18">
        <v>-0.37705485239536785</v>
      </c>
      <c r="D6476" s="20"/>
      <c r="E6476" s="20"/>
      <c r="F6476" s="20"/>
      <c r="G6476" s="20"/>
      <c r="H6476" s="20"/>
      <c r="I6476" s="20"/>
      <c r="J6476" s="20"/>
    </row>
    <row r="6477" spans="1:10">
      <c r="A6477" s="18">
        <v>6452</v>
      </c>
      <c r="B6477" s="18">
        <v>3.4692682926226621</v>
      </c>
      <c r="C6477" s="18">
        <v>0.27101694955117406</v>
      </c>
      <c r="D6477" s="20"/>
      <c r="E6477" s="20"/>
      <c r="F6477" s="20"/>
      <c r="G6477" s="20"/>
      <c r="H6477" s="20"/>
      <c r="I6477" s="20"/>
      <c r="J6477" s="20"/>
    </row>
    <row r="6478" spans="1:10">
      <c r="A6478" s="18">
        <v>6453</v>
      </c>
      <c r="B6478" s="18">
        <v>5.7063499413869225</v>
      </c>
      <c r="C6478" s="18">
        <v>-0.17727806052334127</v>
      </c>
      <c r="D6478" s="20"/>
      <c r="E6478" s="20"/>
      <c r="F6478" s="20"/>
      <c r="G6478" s="20"/>
      <c r="H6478" s="20"/>
      <c r="I6478" s="20"/>
      <c r="J6478" s="20"/>
    </row>
    <row r="6479" spans="1:10">
      <c r="A6479" s="18">
        <v>6454</v>
      </c>
      <c r="B6479" s="18">
        <v>5.2056618176562068</v>
      </c>
      <c r="C6479" s="18">
        <v>0.59449088081968782</v>
      </c>
      <c r="D6479" s="20"/>
      <c r="E6479" s="20"/>
      <c r="F6479" s="20"/>
      <c r="G6479" s="20"/>
      <c r="H6479" s="20"/>
      <c r="I6479" s="20"/>
      <c r="J6479" s="20"/>
    </row>
    <row r="6480" spans="1:10">
      <c r="A6480" s="18">
        <v>6455</v>
      </c>
      <c r="B6480" s="18">
        <v>3.7277895251438808</v>
      </c>
      <c r="C6480" s="18">
        <v>-0.93111813238814234</v>
      </c>
      <c r="D6480" s="20"/>
      <c r="E6480" s="20"/>
      <c r="F6480" s="20"/>
      <c r="G6480" s="20"/>
      <c r="H6480" s="20"/>
      <c r="I6480" s="20"/>
      <c r="J6480" s="20"/>
    </row>
    <row r="6481" spans="1:10">
      <c r="A6481" s="18">
        <v>6456</v>
      </c>
      <c r="B6481" s="18">
        <v>5.1454833371184474</v>
      </c>
      <c r="C6481" s="18">
        <v>-0.29830859217522754</v>
      </c>
      <c r="D6481" s="20"/>
      <c r="E6481" s="20"/>
      <c r="F6481" s="20"/>
      <c r="G6481" s="20"/>
      <c r="H6481" s="20"/>
      <c r="I6481" s="20"/>
      <c r="J6481" s="20"/>
    </row>
    <row r="6482" spans="1:10">
      <c r="A6482" s="18">
        <v>6457</v>
      </c>
      <c r="B6482" s="18">
        <v>4.4465106388559654</v>
      </c>
      <c r="C6482" s="18">
        <v>0.66722261324385723</v>
      </c>
      <c r="D6482" s="20"/>
      <c r="E6482" s="20"/>
      <c r="F6482" s="20"/>
      <c r="G6482" s="20"/>
      <c r="H6482" s="20"/>
      <c r="I6482" s="20"/>
      <c r="J6482" s="20"/>
    </row>
    <row r="6483" spans="1:10">
      <c r="A6483" s="18">
        <v>6458</v>
      </c>
      <c r="B6483" s="18">
        <v>4.3914775758575937</v>
      </c>
      <c r="C6483" s="18">
        <v>0.38276005124603607</v>
      </c>
      <c r="D6483" s="20"/>
      <c r="E6483" s="20"/>
      <c r="F6483" s="20"/>
      <c r="G6483" s="20"/>
      <c r="H6483" s="20"/>
      <c r="I6483" s="20"/>
      <c r="J6483" s="20"/>
    </row>
    <row r="6484" spans="1:10">
      <c r="A6484" s="18">
        <v>6459</v>
      </c>
      <c r="B6484" s="18">
        <v>5.2072808139237861</v>
      </c>
      <c r="C6484" s="18">
        <v>0.80086876071446689</v>
      </c>
      <c r="D6484" s="20"/>
      <c r="E6484" s="20"/>
      <c r="F6484" s="20"/>
      <c r="G6484" s="20"/>
      <c r="H6484" s="20"/>
      <c r="I6484" s="20"/>
      <c r="J6484" s="20"/>
    </row>
    <row r="6485" spans="1:10">
      <c r="A6485" s="18">
        <v>6460</v>
      </c>
      <c r="B6485" s="18">
        <v>5.4389231524759598</v>
      </c>
      <c r="C6485" s="18">
        <v>0.15187724346489961</v>
      </c>
      <c r="D6485" s="20"/>
      <c r="E6485" s="20"/>
      <c r="F6485" s="20"/>
      <c r="G6485" s="20"/>
      <c r="H6485" s="20"/>
      <c r="I6485" s="20"/>
      <c r="J6485" s="20"/>
    </row>
    <row r="6486" spans="1:10">
      <c r="A6486" s="18">
        <v>6461</v>
      </c>
      <c r="B6486" s="18">
        <v>4.9020221934356432</v>
      </c>
      <c r="C6486" s="18">
        <v>0.12383006646547301</v>
      </c>
      <c r="D6486" s="20"/>
      <c r="E6486" s="20"/>
      <c r="F6486" s="20"/>
      <c r="G6486" s="20"/>
      <c r="H6486" s="20"/>
      <c r="I6486" s="20"/>
      <c r="J6486" s="20"/>
    </row>
    <row r="6487" spans="1:10">
      <c r="A6487" s="18">
        <v>6462</v>
      </c>
      <c r="B6487" s="18">
        <v>4.7491719969922501</v>
      </c>
      <c r="C6487" s="18">
        <v>1.0038449875416493</v>
      </c>
      <c r="D6487" s="20"/>
      <c r="E6487" s="20"/>
      <c r="F6487" s="20"/>
      <c r="G6487" s="20"/>
      <c r="H6487" s="20"/>
      <c r="I6487" s="20"/>
      <c r="J6487" s="20"/>
    </row>
    <row r="6488" spans="1:10">
      <c r="A6488" s="18">
        <v>6463</v>
      </c>
      <c r="B6488" s="18">
        <v>5.6127761933381306</v>
      </c>
      <c r="C6488" s="18">
        <v>0.11341987615497029</v>
      </c>
      <c r="D6488" s="20"/>
      <c r="E6488" s="20"/>
      <c r="F6488" s="20"/>
      <c r="G6488" s="20"/>
      <c r="H6488" s="20"/>
      <c r="I6488" s="20"/>
      <c r="J6488" s="20"/>
    </row>
    <row r="6489" spans="1:10">
      <c r="A6489" s="18">
        <v>6464</v>
      </c>
      <c r="B6489" s="18">
        <v>5.7634989905967871</v>
      </c>
      <c r="C6489" s="18">
        <v>4.3381442062981002E-2</v>
      </c>
      <c r="D6489" s="20"/>
      <c r="E6489" s="20"/>
      <c r="F6489" s="20"/>
      <c r="G6489" s="20"/>
      <c r="H6489" s="20"/>
      <c r="I6489" s="20"/>
      <c r="J6489" s="20"/>
    </row>
    <row r="6490" spans="1:10">
      <c r="A6490" s="18">
        <v>6465</v>
      </c>
      <c r="B6490" s="18">
        <v>5.6829718908671749</v>
      </c>
      <c r="C6490" s="18">
        <v>-1.0920910372471226E-2</v>
      </c>
      <c r="D6490" s="20"/>
      <c r="E6490" s="20"/>
      <c r="F6490" s="20"/>
      <c r="G6490" s="20"/>
      <c r="H6490" s="20"/>
      <c r="I6490" s="20"/>
      <c r="J6490" s="20"/>
    </row>
    <row r="6491" spans="1:10">
      <c r="A6491" s="18">
        <v>6466</v>
      </c>
      <c r="B6491" s="18">
        <v>5.5481191936446939</v>
      </c>
      <c r="C6491" s="18">
        <v>-0.30278075188754361</v>
      </c>
      <c r="D6491" s="20"/>
      <c r="E6491" s="20"/>
      <c r="F6491" s="20"/>
      <c r="G6491" s="20"/>
      <c r="H6491" s="20"/>
      <c r="I6491" s="20"/>
      <c r="J6491" s="20"/>
    </row>
    <row r="6492" spans="1:10">
      <c r="A6492" s="18">
        <v>6467</v>
      </c>
      <c r="B6492" s="18">
        <v>4.0106860315263688</v>
      </c>
      <c r="C6492" s="18">
        <v>0.11256987419015196</v>
      </c>
      <c r="D6492" s="20"/>
      <c r="E6492" s="20"/>
      <c r="F6492" s="20"/>
      <c r="G6492" s="20"/>
      <c r="H6492" s="20"/>
      <c r="I6492" s="20"/>
      <c r="J6492" s="20"/>
    </row>
    <row r="6493" spans="1:10">
      <c r="A6493" s="18">
        <v>6468</v>
      </c>
      <c r="B6493" s="18">
        <v>5.115283938076634</v>
      </c>
      <c r="C6493" s="18">
        <v>-0.96566236036469366</v>
      </c>
      <c r="D6493" s="20"/>
      <c r="E6493" s="20"/>
      <c r="F6493" s="20"/>
      <c r="G6493" s="20"/>
      <c r="H6493" s="20"/>
      <c r="I6493" s="20"/>
      <c r="J6493" s="20"/>
    </row>
    <row r="6494" spans="1:10">
      <c r="A6494" s="18">
        <v>6469</v>
      </c>
      <c r="B6494" s="18">
        <v>4.6887889116340258</v>
      </c>
      <c r="C6494" s="18">
        <v>-0.52227873861173979</v>
      </c>
      <c r="D6494" s="20"/>
      <c r="E6494" s="20"/>
      <c r="F6494" s="20"/>
      <c r="G6494" s="20"/>
      <c r="H6494" s="20"/>
      <c r="I6494" s="20"/>
      <c r="J6494" s="20"/>
    </row>
    <row r="6495" spans="1:10">
      <c r="A6495" s="18">
        <v>6470</v>
      </c>
      <c r="B6495" s="18">
        <v>4.4629060729556489</v>
      </c>
      <c r="C6495" s="18">
        <v>-0.5825801542707576</v>
      </c>
      <c r="D6495" s="20"/>
      <c r="E6495" s="20"/>
      <c r="F6495" s="20"/>
      <c r="G6495" s="20"/>
      <c r="H6495" s="20"/>
      <c r="I6495" s="20"/>
      <c r="J6495" s="20"/>
    </row>
    <row r="6496" spans="1:10">
      <c r="A6496" s="18">
        <v>6471</v>
      </c>
      <c r="B6496" s="18">
        <v>4.9381528995185446</v>
      </c>
      <c r="C6496" s="18">
        <v>-0.20502934921999216</v>
      </c>
      <c r="D6496" s="20"/>
      <c r="E6496" s="20"/>
      <c r="F6496" s="20"/>
      <c r="G6496" s="20"/>
      <c r="H6496" s="20"/>
      <c r="I6496" s="20"/>
      <c r="J6496" s="20"/>
    </row>
    <row r="6497" spans="1:10">
      <c r="A6497" s="18">
        <v>6472</v>
      </c>
      <c r="B6497" s="18">
        <v>5.1346858218406979</v>
      </c>
      <c r="C6497" s="18">
        <v>-0.48225044338549239</v>
      </c>
      <c r="D6497" s="20"/>
      <c r="E6497" s="20"/>
      <c r="F6497" s="20"/>
      <c r="G6497" s="20"/>
      <c r="H6497" s="20"/>
      <c r="I6497" s="20"/>
      <c r="J6497" s="20"/>
    </row>
    <row r="6498" spans="1:10">
      <c r="A6498" s="18">
        <v>6473</v>
      </c>
      <c r="B6498" s="18">
        <v>4.808480254944568</v>
      </c>
      <c r="C6498" s="18">
        <v>-0.96216979288180315</v>
      </c>
      <c r="D6498" s="20"/>
      <c r="E6498" s="20"/>
      <c r="F6498" s="20"/>
      <c r="G6498" s="20"/>
      <c r="H6498" s="20"/>
      <c r="I6498" s="20"/>
      <c r="J6498" s="20"/>
    </row>
    <row r="6499" spans="1:10">
      <c r="A6499" s="18">
        <v>6474</v>
      </c>
      <c r="B6499" s="18">
        <v>5.6165463324264602</v>
      </c>
      <c r="C6499" s="18">
        <v>-0.6035139137304828</v>
      </c>
      <c r="D6499" s="20"/>
      <c r="E6499" s="20"/>
      <c r="F6499" s="20"/>
      <c r="G6499" s="20"/>
      <c r="H6499" s="20"/>
      <c r="I6499" s="20"/>
      <c r="J6499" s="20"/>
    </row>
    <row r="6500" spans="1:10">
      <c r="A6500" s="18">
        <v>6475</v>
      </c>
      <c r="B6500" s="18">
        <v>5.532477764720821</v>
      </c>
      <c r="C6500" s="18">
        <v>0.78141442523059723</v>
      </c>
      <c r="D6500" s="20"/>
      <c r="E6500" s="20"/>
      <c r="F6500" s="20"/>
      <c r="G6500" s="20"/>
      <c r="H6500" s="20"/>
      <c r="I6500" s="20"/>
      <c r="J6500" s="20"/>
    </row>
    <row r="6501" spans="1:10">
      <c r="A6501" s="18">
        <v>6476</v>
      </c>
      <c r="B6501" s="18">
        <v>5.1777826426303006</v>
      </c>
      <c r="C6501" s="18">
        <v>6.147450278819111E-2</v>
      </c>
      <c r="D6501" s="20"/>
      <c r="E6501" s="20"/>
      <c r="F6501" s="20"/>
      <c r="G6501" s="20"/>
      <c r="H6501" s="20"/>
      <c r="I6501" s="20"/>
      <c r="J6501" s="20"/>
    </row>
    <row r="6502" spans="1:10">
      <c r="A6502" s="18">
        <v>6477</v>
      </c>
      <c r="B6502" s="18">
        <v>5.0554757793434719</v>
      </c>
      <c r="C6502" s="18">
        <v>0.7551261462067993</v>
      </c>
      <c r="D6502" s="20"/>
      <c r="E6502" s="20"/>
      <c r="F6502" s="20"/>
      <c r="G6502" s="20"/>
      <c r="H6502" s="20"/>
      <c r="I6502" s="20"/>
      <c r="J6502" s="20"/>
    </row>
    <row r="6503" spans="1:10">
      <c r="A6503" s="18">
        <v>6478</v>
      </c>
      <c r="B6503" s="18">
        <v>4.6411770890466117</v>
      </c>
      <c r="C6503" s="18">
        <v>-0.97992580205014956</v>
      </c>
      <c r="D6503" s="20"/>
      <c r="E6503" s="20"/>
      <c r="F6503" s="20"/>
      <c r="G6503" s="20"/>
      <c r="H6503" s="20"/>
      <c r="I6503" s="20"/>
      <c r="J6503" s="20"/>
    </row>
    <row r="6504" spans="1:10">
      <c r="A6504" s="18">
        <v>6479</v>
      </c>
      <c r="B6504" s="18">
        <v>5.6488195084354507</v>
      </c>
      <c r="C6504" s="18">
        <v>-0.21187127371819248</v>
      </c>
      <c r="D6504" s="20"/>
      <c r="E6504" s="20"/>
      <c r="F6504" s="20"/>
      <c r="G6504" s="20"/>
      <c r="H6504" s="20"/>
      <c r="I6504" s="20"/>
      <c r="J6504" s="20"/>
    </row>
    <row r="6505" spans="1:10">
      <c r="A6505" s="18">
        <v>6480</v>
      </c>
      <c r="B6505" s="18">
        <v>5.6259459631016071</v>
      </c>
      <c r="C6505" s="18">
        <v>-0.10817183309735601</v>
      </c>
      <c r="D6505" s="20"/>
      <c r="E6505" s="20"/>
      <c r="F6505" s="20"/>
      <c r="G6505" s="20"/>
      <c r="H6505" s="20"/>
      <c r="I6505" s="20"/>
      <c r="J6505" s="20"/>
    </row>
    <row r="6506" spans="1:10">
      <c r="A6506" s="18">
        <v>6481</v>
      </c>
      <c r="B6506" s="18">
        <v>4.9048302046776513</v>
      </c>
      <c r="C6506" s="18">
        <v>0.14649907574616083</v>
      </c>
      <c r="D6506" s="20"/>
      <c r="E6506" s="20"/>
      <c r="F6506" s="20"/>
      <c r="G6506" s="20"/>
      <c r="H6506" s="20"/>
      <c r="I6506" s="20"/>
      <c r="J6506" s="20"/>
    </row>
    <row r="6507" spans="1:10">
      <c r="A6507" s="18">
        <v>6482</v>
      </c>
      <c r="B6507" s="18">
        <v>3.5042420511259484</v>
      </c>
      <c r="C6507" s="18">
        <v>-1.2036589608025756</v>
      </c>
      <c r="D6507" s="20"/>
      <c r="E6507" s="20"/>
      <c r="F6507" s="20"/>
      <c r="G6507" s="20"/>
      <c r="H6507" s="20"/>
      <c r="I6507" s="20"/>
      <c r="J6507" s="20"/>
    </row>
    <row r="6508" spans="1:10">
      <c r="A6508" s="18">
        <v>6483</v>
      </c>
      <c r="B6508" s="18">
        <v>5.5251157743464372</v>
      </c>
      <c r="C6508" s="18">
        <v>7.6818527665685643E-2</v>
      </c>
      <c r="D6508" s="20"/>
      <c r="E6508" s="20"/>
      <c r="F6508" s="20"/>
      <c r="G6508" s="20"/>
      <c r="H6508" s="20"/>
      <c r="I6508" s="20"/>
      <c r="J6508" s="20"/>
    </row>
    <row r="6509" spans="1:10">
      <c r="A6509" s="18">
        <v>6484</v>
      </c>
      <c r="B6509" s="18">
        <v>5.4908255706997018</v>
      </c>
      <c r="C6509" s="18">
        <v>0.48115029982441726</v>
      </c>
      <c r="D6509" s="20"/>
      <c r="E6509" s="20"/>
      <c r="F6509" s="20"/>
      <c r="G6509" s="20"/>
      <c r="H6509" s="20"/>
      <c r="I6509" s="20"/>
      <c r="J6509" s="20"/>
    </row>
    <row r="6510" spans="1:10">
      <c r="A6510" s="18">
        <v>6485</v>
      </c>
      <c r="B6510" s="18">
        <v>3.7641494437675993</v>
      </c>
      <c r="C6510" s="18">
        <v>0.43740392496994573</v>
      </c>
      <c r="D6510" s="20"/>
      <c r="E6510" s="20"/>
      <c r="F6510" s="20"/>
      <c r="G6510" s="20"/>
      <c r="H6510" s="20"/>
      <c r="I6510" s="20"/>
      <c r="J6510" s="20"/>
    </row>
    <row r="6511" spans="1:10">
      <c r="A6511" s="18">
        <v>6486</v>
      </c>
      <c r="B6511" s="18">
        <v>3.8952758685294331</v>
      </c>
      <c r="C6511" s="18">
        <v>0.48311917991039888</v>
      </c>
      <c r="D6511" s="20"/>
      <c r="E6511" s="20"/>
      <c r="F6511" s="20"/>
      <c r="G6511" s="20"/>
      <c r="H6511" s="20"/>
      <c r="I6511" s="20"/>
      <c r="J6511" s="20"/>
    </row>
    <row r="6512" spans="1:10">
      <c r="A6512" s="18">
        <v>6487</v>
      </c>
      <c r="B6512" s="18">
        <v>5.4675596729954972</v>
      </c>
      <c r="C6512" s="18">
        <v>-0.57773699911598886</v>
      </c>
      <c r="D6512" s="20"/>
      <c r="E6512" s="20"/>
      <c r="F6512" s="20"/>
      <c r="G6512" s="20"/>
      <c r="H6512" s="20"/>
      <c r="I6512" s="20"/>
      <c r="J6512" s="20"/>
    </row>
    <row r="6513" spans="1:10">
      <c r="A6513" s="18">
        <v>6488</v>
      </c>
      <c r="B6513" s="18">
        <v>4.755642196263457</v>
      </c>
      <c r="C6513" s="18">
        <v>6.6170454696484526E-2</v>
      </c>
      <c r="D6513" s="20"/>
      <c r="E6513" s="20"/>
      <c r="F6513" s="20"/>
      <c r="G6513" s="20"/>
      <c r="H6513" s="20"/>
      <c r="I6513" s="20"/>
      <c r="J6513" s="20"/>
    </row>
    <row r="6514" spans="1:10">
      <c r="A6514" s="18">
        <v>6489</v>
      </c>
      <c r="B6514" s="18">
        <v>4.7588103743588492</v>
      </c>
      <c r="C6514" s="18">
        <v>0.52078278319090821</v>
      </c>
      <c r="D6514" s="20"/>
      <c r="E6514" s="20"/>
      <c r="F6514" s="20"/>
      <c r="G6514" s="20"/>
      <c r="H6514" s="20"/>
      <c r="I6514" s="20"/>
      <c r="J6514" s="20"/>
    </row>
    <row r="6515" spans="1:10">
      <c r="A6515" s="18">
        <v>6490</v>
      </c>
      <c r="B6515" s="18">
        <v>5.2005777060865803</v>
      </c>
      <c r="C6515" s="18">
        <v>-0.10352009735274947</v>
      </c>
      <c r="D6515" s="20"/>
      <c r="E6515" s="20"/>
      <c r="F6515" s="20"/>
      <c r="G6515" s="20"/>
      <c r="H6515" s="20"/>
      <c r="I6515" s="20"/>
      <c r="J6515" s="20"/>
    </row>
    <row r="6516" spans="1:10">
      <c r="A6516" s="18">
        <v>6491</v>
      </c>
      <c r="B6516" s="18">
        <v>4.2586289767526839</v>
      </c>
      <c r="C6516" s="18">
        <v>5.2572752140918944E-2</v>
      </c>
      <c r="D6516" s="20"/>
      <c r="E6516" s="20"/>
      <c r="F6516" s="20"/>
      <c r="G6516" s="20"/>
      <c r="H6516" s="20"/>
      <c r="I6516" s="20"/>
      <c r="J6516" s="20"/>
    </row>
    <row r="6517" spans="1:10">
      <c r="A6517" s="18">
        <v>6492</v>
      </c>
      <c r="B6517" s="18">
        <v>5.5401845212172169</v>
      </c>
      <c r="C6517" s="18">
        <v>0.28419184973739942</v>
      </c>
      <c r="D6517" s="20"/>
      <c r="E6517" s="20"/>
      <c r="F6517" s="20"/>
      <c r="G6517" s="20"/>
      <c r="H6517" s="20"/>
      <c r="I6517" s="20"/>
      <c r="J6517" s="20"/>
    </row>
    <row r="6518" spans="1:10">
      <c r="A6518" s="18">
        <v>6493</v>
      </c>
      <c r="B6518" s="18">
        <v>5.2458581253272119</v>
      </c>
      <c r="C6518" s="18">
        <v>-0.29944140355760762</v>
      </c>
      <c r="D6518" s="20"/>
      <c r="E6518" s="20"/>
      <c r="F6518" s="20"/>
      <c r="G6518" s="20"/>
      <c r="H6518" s="20"/>
      <c r="I6518" s="20"/>
      <c r="J6518" s="20"/>
    </row>
    <row r="6519" spans="1:10">
      <c r="A6519" s="18">
        <v>6494</v>
      </c>
      <c r="B6519" s="18">
        <v>2.7899105744954915</v>
      </c>
      <c r="C6519" s="18">
        <v>-5.4893925163467028E-2</v>
      </c>
      <c r="D6519" s="20"/>
      <c r="E6519" s="20"/>
      <c r="F6519" s="20"/>
      <c r="G6519" s="20"/>
      <c r="H6519" s="20"/>
      <c r="I6519" s="20"/>
      <c r="J6519" s="20"/>
    </row>
    <row r="6520" spans="1:10">
      <c r="A6520" s="18">
        <v>6495</v>
      </c>
      <c r="B6520" s="18">
        <v>4.3268550103055112</v>
      </c>
      <c r="C6520" s="18">
        <v>-1.0784203831957662</v>
      </c>
      <c r="D6520" s="20"/>
      <c r="E6520" s="20"/>
      <c r="F6520" s="20"/>
      <c r="G6520" s="20"/>
      <c r="H6520" s="20"/>
      <c r="I6520" s="20"/>
      <c r="J6520" s="20"/>
    </row>
    <row r="6521" spans="1:10">
      <c r="A6521" s="18">
        <v>6496</v>
      </c>
      <c r="B6521" s="18">
        <v>5.4853343066527254</v>
      </c>
      <c r="C6521" s="18">
        <v>-0.41737394593720012</v>
      </c>
      <c r="D6521" s="20"/>
      <c r="E6521" s="20"/>
      <c r="F6521" s="20"/>
      <c r="G6521" s="20"/>
      <c r="H6521" s="20"/>
      <c r="I6521" s="20"/>
      <c r="J6521" s="20"/>
    </row>
    <row r="6522" spans="1:10">
      <c r="A6522" s="18">
        <v>6497</v>
      </c>
      <c r="B6522" s="18">
        <v>4.4043761305716389</v>
      </c>
      <c r="C6522" s="18">
        <v>0.35916439138789347</v>
      </c>
      <c r="D6522" s="20"/>
      <c r="E6522" s="20"/>
      <c r="F6522" s="20"/>
      <c r="G6522" s="20"/>
      <c r="H6522" s="20"/>
      <c r="I6522" s="20"/>
      <c r="J6522" s="20"/>
    </row>
    <row r="6523" spans="1:10">
      <c r="A6523" s="18">
        <v>6498</v>
      </c>
      <c r="B6523" s="18">
        <v>4.6263345036683834</v>
      </c>
      <c r="C6523" s="18">
        <v>0.96226156117870065</v>
      </c>
      <c r="D6523" s="20"/>
      <c r="E6523" s="20"/>
      <c r="F6523" s="20"/>
      <c r="G6523" s="20"/>
      <c r="H6523" s="20"/>
      <c r="I6523" s="20"/>
      <c r="J6523" s="20"/>
    </row>
    <row r="6524" spans="1:10">
      <c r="A6524" s="18">
        <v>6499</v>
      </c>
      <c r="B6524" s="18">
        <v>5.1101120506716615</v>
      </c>
      <c r="C6524" s="18">
        <v>-0.65309390570742831</v>
      </c>
      <c r="D6524" s="20"/>
      <c r="E6524" s="20"/>
      <c r="F6524" s="20"/>
      <c r="G6524" s="20"/>
      <c r="H6524" s="20"/>
      <c r="I6524" s="20"/>
      <c r="J6524" s="20"/>
    </row>
    <row r="6525" spans="1:10">
      <c r="A6525" s="18">
        <v>6500</v>
      </c>
      <c r="B6525" s="18">
        <v>5.4516478090536227</v>
      </c>
      <c r="C6525" s="18">
        <v>-0.30171444827184413</v>
      </c>
      <c r="D6525" s="20"/>
      <c r="E6525" s="20"/>
      <c r="F6525" s="20"/>
      <c r="G6525" s="20"/>
      <c r="H6525" s="20"/>
      <c r="I6525" s="20"/>
      <c r="J6525" s="20"/>
    </row>
    <row r="6526" spans="1:10">
      <c r="A6526" s="18">
        <v>6501</v>
      </c>
      <c r="B6526" s="18">
        <v>4.0562816401575104</v>
      </c>
      <c r="C6526" s="18">
        <v>-0.12445600743318463</v>
      </c>
      <c r="D6526" s="20"/>
      <c r="E6526" s="20"/>
      <c r="F6526" s="20"/>
      <c r="G6526" s="20"/>
      <c r="H6526" s="20"/>
      <c r="I6526" s="20"/>
      <c r="J6526" s="20"/>
    </row>
    <row r="6527" spans="1:10">
      <c r="A6527" s="18">
        <v>6502</v>
      </c>
      <c r="B6527" s="18">
        <v>5.343658101515163</v>
      </c>
      <c r="C6527" s="18">
        <v>0.28959460695051042</v>
      </c>
      <c r="D6527" s="20"/>
      <c r="E6527" s="20"/>
      <c r="F6527" s="20"/>
      <c r="G6527" s="20"/>
      <c r="H6527" s="20"/>
      <c r="I6527" s="20"/>
      <c r="J6527" s="20"/>
    </row>
    <row r="6528" spans="1:10">
      <c r="A6528" s="18">
        <v>6503</v>
      </c>
      <c r="B6528" s="18">
        <v>5.5081937622721693</v>
      </c>
      <c r="C6528" s="18">
        <v>0.43693884675132377</v>
      </c>
      <c r="D6528" s="20"/>
      <c r="E6528" s="20"/>
      <c r="F6528" s="20"/>
      <c r="G6528" s="20"/>
      <c r="H6528" s="20"/>
      <c r="I6528" s="20"/>
      <c r="J6528" s="20"/>
    </row>
    <row r="6529" spans="1:10">
      <c r="A6529" s="18">
        <v>6504</v>
      </c>
      <c r="B6529" s="18">
        <v>5.4184009729567091</v>
      </c>
      <c r="C6529" s="18">
        <v>0.59438465585495681</v>
      </c>
      <c r="D6529" s="20"/>
      <c r="E6529" s="20"/>
      <c r="F6529" s="20"/>
      <c r="G6529" s="20"/>
      <c r="H6529" s="20"/>
      <c r="I6529" s="20"/>
      <c r="J6529" s="20"/>
    </row>
    <row r="6530" spans="1:10">
      <c r="A6530" s="18">
        <v>6505</v>
      </c>
      <c r="B6530" s="18">
        <v>5.7068979376119291</v>
      </c>
      <c r="C6530" s="18">
        <v>-1.3286283518157598</v>
      </c>
      <c r="D6530" s="20"/>
      <c r="E6530" s="20"/>
      <c r="F6530" s="20"/>
      <c r="G6530" s="20"/>
      <c r="H6530" s="20"/>
      <c r="I6530" s="20"/>
      <c r="J6530" s="20"/>
    </row>
    <row r="6531" spans="1:10">
      <c r="A6531" s="18">
        <v>6506</v>
      </c>
      <c r="B6531" s="18">
        <v>2.6527087797365358</v>
      </c>
      <c r="C6531" s="18">
        <v>1.0809050057175713</v>
      </c>
      <c r="D6531" s="20"/>
      <c r="E6531" s="20"/>
      <c r="F6531" s="20"/>
      <c r="G6531" s="20"/>
      <c r="H6531" s="20"/>
      <c r="I6531" s="20"/>
      <c r="J6531" s="20"/>
    </row>
    <row r="6532" spans="1:10">
      <c r="A6532" s="18">
        <v>6507</v>
      </c>
      <c r="B6532" s="18">
        <v>5.3945090420796245</v>
      </c>
      <c r="C6532" s="18">
        <v>-0.72102621590944604</v>
      </c>
      <c r="D6532" s="20"/>
      <c r="E6532" s="20"/>
      <c r="F6532" s="20"/>
      <c r="G6532" s="20"/>
      <c r="H6532" s="20"/>
      <c r="I6532" s="20"/>
      <c r="J6532" s="20"/>
    </row>
    <row r="6533" spans="1:10">
      <c r="A6533" s="18">
        <v>6508</v>
      </c>
      <c r="B6533" s="18">
        <v>5.1991647032485799</v>
      </c>
      <c r="C6533" s="18">
        <v>-0.48298995921757726</v>
      </c>
      <c r="D6533" s="20"/>
      <c r="E6533" s="20"/>
      <c r="F6533" s="20"/>
      <c r="G6533" s="20"/>
      <c r="H6533" s="20"/>
      <c r="I6533" s="20"/>
      <c r="J6533" s="20"/>
    </row>
    <row r="6534" spans="1:10">
      <c r="A6534" s="18">
        <v>6509</v>
      </c>
      <c r="B6534" s="18">
        <v>4.8597113065786202</v>
      </c>
      <c r="C6534" s="18">
        <v>0.67110570620765131</v>
      </c>
      <c r="D6534" s="20"/>
      <c r="E6534" s="20"/>
      <c r="F6534" s="20"/>
      <c r="G6534" s="20"/>
      <c r="H6534" s="20"/>
      <c r="I6534" s="20"/>
      <c r="J6534" s="20"/>
    </row>
    <row r="6535" spans="1:10">
      <c r="A6535" s="18">
        <v>6510</v>
      </c>
      <c r="B6535" s="18">
        <v>5.6773172809912014</v>
      </c>
      <c r="C6535" s="18">
        <v>0.54249724045835901</v>
      </c>
      <c r="D6535" s="20"/>
      <c r="E6535" s="20"/>
      <c r="F6535" s="20"/>
      <c r="G6535" s="20"/>
      <c r="H6535" s="20"/>
      <c r="I6535" s="20"/>
      <c r="J6535" s="20"/>
    </row>
    <row r="6536" spans="1:10">
      <c r="A6536" s="18">
        <v>6511</v>
      </c>
      <c r="B6536" s="18">
        <v>5.3040670377649191</v>
      </c>
      <c r="C6536" s="18">
        <v>-0.703607931506947</v>
      </c>
      <c r="D6536" s="20"/>
      <c r="E6536" s="20"/>
      <c r="F6536" s="20"/>
      <c r="G6536" s="20"/>
      <c r="H6536" s="20"/>
      <c r="I6536" s="20"/>
      <c r="J6536" s="20"/>
    </row>
    <row r="6537" spans="1:10">
      <c r="A6537" s="18">
        <v>6512</v>
      </c>
      <c r="B6537" s="18">
        <v>5.4064355854523107</v>
      </c>
      <c r="C6537" s="18">
        <v>0.68830731110917309</v>
      </c>
      <c r="D6537" s="20"/>
      <c r="E6537" s="20"/>
      <c r="F6537" s="20"/>
      <c r="G6537" s="20"/>
      <c r="H6537" s="20"/>
      <c r="I6537" s="20"/>
      <c r="J6537" s="20"/>
    </row>
    <row r="6538" spans="1:10">
      <c r="A6538" s="18">
        <v>6513</v>
      </c>
      <c r="B6538" s="18">
        <v>2.8450281137966971</v>
      </c>
      <c r="C6538" s="18">
        <v>-0.56366665725427811</v>
      </c>
      <c r="D6538" s="20"/>
      <c r="E6538" s="20"/>
      <c r="F6538" s="20"/>
      <c r="G6538" s="20"/>
      <c r="H6538" s="20"/>
      <c r="I6538" s="20"/>
      <c r="J6538" s="20"/>
    </row>
    <row r="6539" spans="1:10">
      <c r="A6539" s="18">
        <v>6514</v>
      </c>
      <c r="B6539" s="18">
        <v>5.6329852356053882</v>
      </c>
      <c r="C6539" s="18">
        <v>-0.2999766292674213</v>
      </c>
      <c r="D6539" s="20"/>
      <c r="E6539" s="20"/>
      <c r="F6539" s="20"/>
      <c r="G6539" s="20"/>
      <c r="H6539" s="20"/>
      <c r="I6539" s="20"/>
      <c r="J6539" s="20"/>
    </row>
    <row r="6540" spans="1:10">
      <c r="A6540" s="18">
        <v>6515</v>
      </c>
      <c r="B6540" s="18">
        <v>5.4741441489468743</v>
      </c>
      <c r="C6540" s="18">
        <v>-0.38045529971533298</v>
      </c>
      <c r="D6540" s="20"/>
      <c r="E6540" s="20"/>
      <c r="F6540" s="20"/>
      <c r="G6540" s="20"/>
      <c r="H6540" s="20"/>
      <c r="I6540" s="20"/>
      <c r="J6540" s="20"/>
    </row>
    <row r="6541" spans="1:10">
      <c r="A6541" s="18">
        <v>6516</v>
      </c>
      <c r="B6541" s="18">
        <v>5.6139989680369302</v>
      </c>
      <c r="C6541" s="18">
        <v>1.7463678372631186E-2</v>
      </c>
      <c r="D6541" s="20"/>
      <c r="E6541" s="20"/>
      <c r="F6541" s="20"/>
      <c r="G6541" s="20"/>
      <c r="H6541" s="20"/>
      <c r="I6541" s="20"/>
      <c r="J6541" s="20"/>
    </row>
    <row r="6542" spans="1:10">
      <c r="A6542" s="18">
        <v>6517</v>
      </c>
      <c r="B6542" s="18">
        <v>4.8055783701173107</v>
      </c>
      <c r="C6542" s="18">
        <v>-0.6700918645640348</v>
      </c>
      <c r="D6542" s="20"/>
      <c r="E6542" s="20"/>
      <c r="F6542" s="20"/>
      <c r="G6542" s="20"/>
      <c r="H6542" s="20"/>
      <c r="I6542" s="20"/>
      <c r="J6542" s="20"/>
    </row>
    <row r="6543" spans="1:10">
      <c r="A6543" s="18">
        <v>6518</v>
      </c>
      <c r="B6543" s="18">
        <v>4.9693933995490474</v>
      </c>
      <c r="C6543" s="18">
        <v>-8.4245745494727409E-2</v>
      </c>
      <c r="D6543" s="20"/>
      <c r="E6543" s="20"/>
      <c r="F6543" s="20"/>
      <c r="G6543" s="20"/>
      <c r="H6543" s="20"/>
      <c r="I6543" s="20"/>
      <c r="J6543" s="20"/>
    </row>
    <row r="6544" spans="1:10">
      <c r="A6544" s="18">
        <v>6519</v>
      </c>
      <c r="B6544" s="18">
        <v>5.5160835127122283</v>
      </c>
      <c r="C6544" s="18">
        <v>9.3900971538050548E-2</v>
      </c>
      <c r="D6544" s="20"/>
      <c r="E6544" s="20"/>
      <c r="F6544" s="20"/>
      <c r="G6544" s="20"/>
      <c r="H6544" s="20"/>
      <c r="I6544" s="20"/>
      <c r="J6544" s="20"/>
    </row>
    <row r="6545" spans="1:10">
      <c r="A6545" s="18">
        <v>6520</v>
      </c>
      <c r="B6545" s="18">
        <v>4.3227025296927621</v>
      </c>
      <c r="C6545" s="18">
        <v>1.1533843822811667</v>
      </c>
      <c r="D6545" s="20"/>
      <c r="E6545" s="20"/>
      <c r="F6545" s="20"/>
      <c r="G6545" s="20"/>
      <c r="H6545" s="20"/>
      <c r="I6545" s="20"/>
      <c r="J6545" s="20"/>
    </row>
    <row r="6546" spans="1:10">
      <c r="A6546" s="18">
        <v>6521</v>
      </c>
      <c r="B6546" s="18">
        <v>5.211592479915371</v>
      </c>
      <c r="C6546" s="18">
        <v>-0.91009825613341011</v>
      </c>
      <c r="D6546" s="20"/>
      <c r="E6546" s="20"/>
      <c r="F6546" s="20"/>
      <c r="G6546" s="20"/>
      <c r="H6546" s="20"/>
      <c r="I6546" s="20"/>
      <c r="J6546" s="20"/>
    </row>
    <row r="6547" spans="1:10">
      <c r="A6547" s="18">
        <v>6522</v>
      </c>
      <c r="B6547" s="18">
        <v>4.9410445235395821</v>
      </c>
      <c r="C6547" s="18">
        <v>0.85227391642747374</v>
      </c>
      <c r="D6547" s="20"/>
      <c r="E6547" s="20"/>
      <c r="F6547" s="20"/>
      <c r="G6547" s="20"/>
      <c r="H6547" s="20"/>
      <c r="I6547" s="20"/>
      <c r="J6547" s="20"/>
    </row>
    <row r="6548" spans="1:10">
      <c r="A6548" s="18">
        <v>6523</v>
      </c>
      <c r="B6548" s="18">
        <v>5.5068152168802209</v>
      </c>
      <c r="C6548" s="18">
        <v>-0.38249415838014844</v>
      </c>
      <c r="D6548" s="20"/>
      <c r="E6548" s="20"/>
      <c r="F6548" s="20"/>
      <c r="G6548" s="20"/>
      <c r="H6548" s="20"/>
      <c r="I6548" s="20"/>
      <c r="J6548" s="20"/>
    </row>
    <row r="6549" spans="1:10">
      <c r="A6549" s="18">
        <v>6524</v>
      </c>
      <c r="B6549" s="18">
        <v>4.9370700136623968</v>
      </c>
      <c r="C6549" s="18">
        <v>0.31384123048836976</v>
      </c>
      <c r="D6549" s="20"/>
      <c r="E6549" s="20"/>
      <c r="F6549" s="20"/>
      <c r="G6549" s="20"/>
      <c r="H6549" s="20"/>
      <c r="I6549" s="20"/>
      <c r="J6549" s="20"/>
    </row>
    <row r="6550" spans="1:10">
      <c r="A6550" s="18">
        <v>6525</v>
      </c>
      <c r="B6550" s="18">
        <v>4.3041547502633888</v>
      </c>
      <c r="C6550" s="18">
        <v>-0.64418930631409488</v>
      </c>
      <c r="D6550" s="20"/>
      <c r="E6550" s="20"/>
      <c r="F6550" s="20"/>
      <c r="G6550" s="20"/>
      <c r="H6550" s="20"/>
      <c r="I6550" s="20"/>
      <c r="J6550" s="20"/>
    </row>
    <row r="6551" spans="1:10">
      <c r="A6551" s="18">
        <v>6526</v>
      </c>
      <c r="B6551" s="18">
        <v>4.809228575314954</v>
      </c>
      <c r="C6551" s="18">
        <v>-0.23989284233607844</v>
      </c>
      <c r="D6551" s="20"/>
      <c r="E6551" s="20"/>
      <c r="F6551" s="20"/>
      <c r="G6551" s="20"/>
      <c r="H6551" s="20"/>
      <c r="I6551" s="20"/>
      <c r="J6551" s="20"/>
    </row>
    <row r="6552" spans="1:10">
      <c r="A6552" s="18">
        <v>6527</v>
      </c>
      <c r="B6552" s="18">
        <v>5.556656694826752</v>
      </c>
      <c r="C6552" s="18">
        <v>0.54384161330535274</v>
      </c>
      <c r="D6552" s="20"/>
      <c r="E6552" s="20"/>
      <c r="F6552" s="20"/>
      <c r="G6552" s="20"/>
      <c r="H6552" s="20"/>
      <c r="I6552" s="20"/>
      <c r="J6552" s="20"/>
    </row>
    <row r="6553" spans="1:10">
      <c r="A6553" s="18">
        <v>6528</v>
      </c>
      <c r="B6553" s="18">
        <v>5.6373529662861861</v>
      </c>
      <c r="C6553" s="18">
        <v>0.54023838845672945</v>
      </c>
      <c r="D6553" s="20"/>
      <c r="E6553" s="20"/>
      <c r="F6553" s="20"/>
      <c r="G6553" s="20"/>
      <c r="H6553" s="20"/>
      <c r="I6553" s="20"/>
      <c r="J6553" s="20"/>
    </row>
    <row r="6554" spans="1:10">
      <c r="A6554" s="18">
        <v>6529</v>
      </c>
      <c r="B6554" s="18">
        <v>5.5279558531041904</v>
      </c>
      <c r="C6554" s="18">
        <v>0.56027236243609924</v>
      </c>
      <c r="D6554" s="20"/>
      <c r="E6554" s="20"/>
      <c r="F6554" s="20"/>
      <c r="G6554" s="20"/>
      <c r="H6554" s="20"/>
      <c r="I6554" s="20"/>
      <c r="J6554" s="20"/>
    </row>
    <row r="6555" spans="1:10">
      <c r="A6555" s="18">
        <v>6530</v>
      </c>
      <c r="B6555" s="18">
        <v>5.3203892196282414</v>
      </c>
      <c r="C6555" s="18">
        <v>0.24940461502464295</v>
      </c>
      <c r="D6555" s="20"/>
      <c r="E6555" s="20"/>
      <c r="F6555" s="20"/>
      <c r="G6555" s="20"/>
      <c r="H6555" s="20"/>
      <c r="I6555" s="20"/>
      <c r="J6555" s="20"/>
    </row>
    <row r="6556" spans="1:10">
      <c r="A6556" s="18">
        <v>6531</v>
      </c>
      <c r="B6556" s="18">
        <v>5.4413216471314225</v>
      </c>
      <c r="C6556" s="18">
        <v>-0.91260063330673713</v>
      </c>
      <c r="D6556" s="20"/>
      <c r="E6556" s="20"/>
      <c r="F6556" s="20"/>
      <c r="G6556" s="20"/>
      <c r="H6556" s="20"/>
      <c r="I6556" s="20"/>
      <c r="J6556" s="20"/>
    </row>
    <row r="6557" spans="1:10">
      <c r="A6557" s="18">
        <v>6532</v>
      </c>
      <c r="B6557" s="18">
        <v>5.1152104473856976</v>
      </c>
      <c r="C6557" s="18">
        <v>0.86693581908329076</v>
      </c>
      <c r="D6557" s="20"/>
      <c r="E6557" s="20"/>
      <c r="F6557" s="20"/>
      <c r="G6557" s="20"/>
      <c r="H6557" s="20"/>
      <c r="I6557" s="20"/>
      <c r="J6557" s="20"/>
    </row>
    <row r="6558" spans="1:10">
      <c r="A6558" s="18">
        <v>6533</v>
      </c>
      <c r="B6558" s="18">
        <v>5.5410758445754391</v>
      </c>
      <c r="C6558" s="18">
        <v>-0.91365504965252775</v>
      </c>
      <c r="D6558" s="20"/>
      <c r="E6558" s="20"/>
      <c r="F6558" s="20"/>
      <c r="G6558" s="20"/>
      <c r="H6558" s="20"/>
      <c r="I6558" s="20"/>
      <c r="J6558" s="20"/>
    </row>
    <row r="6559" spans="1:10">
      <c r="A6559" s="18">
        <v>6534</v>
      </c>
      <c r="B6559" s="18">
        <v>5.1414009739600166</v>
      </c>
      <c r="C6559" s="18">
        <v>0.56454582352556137</v>
      </c>
      <c r="D6559" s="20"/>
      <c r="E6559" s="20"/>
      <c r="F6559" s="20"/>
      <c r="G6559" s="20"/>
      <c r="H6559" s="20"/>
      <c r="I6559" s="20"/>
      <c r="J6559" s="20"/>
    </row>
    <row r="6560" spans="1:10">
      <c r="A6560" s="18">
        <v>6535</v>
      </c>
      <c r="B6560" s="18">
        <v>3.3467189963049253</v>
      </c>
      <c r="C6560" s="18">
        <v>0.84035666517486041</v>
      </c>
      <c r="D6560" s="20"/>
      <c r="E6560" s="20"/>
      <c r="F6560" s="20"/>
      <c r="G6560" s="20"/>
      <c r="H6560" s="20"/>
      <c r="I6560" s="20"/>
      <c r="J6560" s="20"/>
    </row>
    <row r="6561" spans="1:10">
      <c r="A6561" s="18">
        <v>6536</v>
      </c>
      <c r="B6561" s="18">
        <v>5.4080397778455014</v>
      </c>
      <c r="C6561" s="18">
        <v>-4.0009798886164738E-2</v>
      </c>
      <c r="D6561" s="20"/>
      <c r="E6561" s="20"/>
      <c r="F6561" s="20"/>
      <c r="G6561" s="20"/>
      <c r="H6561" s="20"/>
      <c r="I6561" s="20"/>
      <c r="J6561" s="20"/>
    </row>
    <row r="6562" spans="1:10">
      <c r="A6562" s="18">
        <v>6537</v>
      </c>
      <c r="B6562" s="18">
        <v>5.2675807622092634</v>
      </c>
      <c r="C6562" s="18">
        <v>-0.85623807320132883</v>
      </c>
      <c r="D6562" s="20"/>
      <c r="E6562" s="20"/>
      <c r="F6562" s="20"/>
      <c r="G6562" s="20"/>
      <c r="H6562" s="20"/>
      <c r="I6562" s="20"/>
      <c r="J6562" s="20"/>
    </row>
    <row r="6563" spans="1:10">
      <c r="A6563" s="18">
        <v>6538</v>
      </c>
      <c r="B6563" s="18">
        <v>5.6134942111747153</v>
      </c>
      <c r="C6563" s="18">
        <v>0.97195994495999383</v>
      </c>
      <c r="D6563" s="20"/>
      <c r="E6563" s="20"/>
      <c r="F6563" s="20"/>
      <c r="G6563" s="20"/>
      <c r="H6563" s="20"/>
      <c r="I6563" s="20"/>
      <c r="J6563" s="20"/>
    </row>
    <row r="6564" spans="1:10">
      <c r="A6564" s="18">
        <v>6539</v>
      </c>
      <c r="B6564" s="18">
        <v>5.4740549082341587</v>
      </c>
      <c r="C6564" s="18">
        <v>0.70332888288976303</v>
      </c>
      <c r="D6564" s="20"/>
      <c r="E6564" s="20"/>
      <c r="F6564" s="20"/>
      <c r="G6564" s="20"/>
      <c r="H6564" s="20"/>
      <c r="I6564" s="20"/>
      <c r="J6564" s="20"/>
    </row>
    <row r="6565" spans="1:10">
      <c r="A6565" s="18">
        <v>6540</v>
      </c>
      <c r="B6565" s="18">
        <v>4.7859130325466417</v>
      </c>
      <c r="C6565" s="18">
        <v>0.19474403802992768</v>
      </c>
      <c r="D6565" s="20"/>
      <c r="E6565" s="20"/>
      <c r="F6565" s="20"/>
      <c r="G6565" s="20"/>
      <c r="H6565" s="20"/>
      <c r="I6565" s="20"/>
      <c r="J6565" s="20"/>
    </row>
    <row r="6566" spans="1:10">
      <c r="A6566" s="18">
        <v>6541</v>
      </c>
      <c r="B6566" s="18">
        <v>4.4365089498154484</v>
      </c>
      <c r="C6566" s="18">
        <v>0.69905416543116239</v>
      </c>
      <c r="D6566" s="20"/>
      <c r="E6566" s="20"/>
      <c r="F6566" s="20"/>
      <c r="G6566" s="20"/>
      <c r="H6566" s="20"/>
      <c r="I6566" s="20"/>
      <c r="J6566" s="20"/>
    </row>
    <row r="6567" spans="1:10">
      <c r="A6567" s="18">
        <v>6542</v>
      </c>
      <c r="B6567" s="18">
        <v>3.4488326123507544</v>
      </c>
      <c r="C6567" s="18">
        <v>-0.8005324156543181</v>
      </c>
      <c r="D6567" s="20"/>
      <c r="E6567" s="20"/>
      <c r="F6567" s="20"/>
      <c r="G6567" s="20"/>
      <c r="H6567" s="20"/>
      <c r="I6567" s="20"/>
      <c r="J6567" s="20"/>
    </row>
    <row r="6568" spans="1:10">
      <c r="A6568" s="18">
        <v>6543</v>
      </c>
      <c r="B6568" s="18">
        <v>4.587797017497782</v>
      </c>
      <c r="C6568" s="18">
        <v>-0.21279499776086475</v>
      </c>
      <c r="D6568" s="20"/>
      <c r="E6568" s="20"/>
      <c r="F6568" s="20"/>
      <c r="G6568" s="20"/>
      <c r="H6568" s="20"/>
      <c r="I6568" s="20"/>
      <c r="J6568" s="20"/>
    </row>
    <row r="6569" spans="1:10">
      <c r="A6569" s="18">
        <v>6544</v>
      </c>
      <c r="B6569" s="18">
        <v>4.4319582138979152</v>
      </c>
      <c r="C6569" s="18">
        <v>1.8894611705818853E-2</v>
      </c>
      <c r="D6569" s="20"/>
      <c r="E6569" s="20"/>
      <c r="F6569" s="20"/>
      <c r="G6569" s="20"/>
      <c r="H6569" s="20"/>
      <c r="I6569" s="20"/>
      <c r="J6569" s="20"/>
    </row>
    <row r="6570" spans="1:10">
      <c r="A6570" s="18">
        <v>6545</v>
      </c>
      <c r="B6570" s="18">
        <v>4.9067658936720866</v>
      </c>
      <c r="C6570" s="18">
        <v>0.93978848164008699</v>
      </c>
      <c r="D6570" s="20"/>
      <c r="E6570" s="20"/>
      <c r="F6570" s="20"/>
      <c r="G6570" s="20"/>
      <c r="H6570" s="20"/>
      <c r="I6570" s="20"/>
      <c r="J6570" s="20"/>
    </row>
    <row r="6571" spans="1:10">
      <c r="A6571" s="18">
        <v>6546</v>
      </c>
      <c r="B6571" s="18">
        <v>3.8735854250041122</v>
      </c>
      <c r="C6571" s="18">
        <v>0.19936524453031623</v>
      </c>
      <c r="D6571" s="20"/>
      <c r="E6571" s="20"/>
      <c r="F6571" s="20"/>
      <c r="G6571" s="20"/>
      <c r="H6571" s="20"/>
      <c r="I6571" s="20"/>
      <c r="J6571" s="20"/>
    </row>
    <row r="6572" spans="1:10">
      <c r="A6572" s="18">
        <v>6547</v>
      </c>
      <c r="B6572" s="18">
        <v>5.1285540646442973</v>
      </c>
      <c r="C6572" s="18">
        <v>-0.98526062069033316</v>
      </c>
      <c r="D6572" s="20"/>
      <c r="E6572" s="20"/>
      <c r="F6572" s="20"/>
      <c r="G6572" s="20"/>
      <c r="H6572" s="20"/>
      <c r="I6572" s="20"/>
      <c r="J6572" s="20"/>
    </row>
    <row r="6573" spans="1:10">
      <c r="A6573" s="18">
        <v>6548</v>
      </c>
      <c r="B6573" s="18">
        <v>4.7327171007539386</v>
      </c>
      <c r="C6573" s="18">
        <v>0.4993536199751718</v>
      </c>
      <c r="D6573" s="20"/>
      <c r="E6573" s="20"/>
      <c r="F6573" s="20"/>
      <c r="G6573" s="20"/>
      <c r="H6573" s="20"/>
      <c r="I6573" s="20"/>
      <c r="J6573" s="20"/>
    </row>
    <row r="6574" spans="1:10">
      <c r="A6574" s="18">
        <v>6549</v>
      </c>
      <c r="B6574" s="18">
        <v>5.4733245757767026</v>
      </c>
      <c r="C6574" s="18">
        <v>-0.55414689216928181</v>
      </c>
      <c r="D6574" s="20"/>
      <c r="E6574" s="20"/>
      <c r="F6574" s="20"/>
      <c r="G6574" s="20"/>
      <c r="H6574" s="20"/>
      <c r="I6574" s="20"/>
      <c r="J6574" s="20"/>
    </row>
    <row r="6575" spans="1:10">
      <c r="A6575" s="18">
        <v>6550</v>
      </c>
      <c r="B6575" s="18">
        <v>5.0872966091920331</v>
      </c>
      <c r="C6575" s="18">
        <v>0.78465215191438542</v>
      </c>
      <c r="D6575" s="20"/>
      <c r="E6575" s="20"/>
      <c r="F6575" s="20"/>
      <c r="G6575" s="20"/>
      <c r="H6575" s="20"/>
      <c r="I6575" s="20"/>
      <c r="J6575" s="20"/>
    </row>
    <row r="6576" spans="1:10">
      <c r="A6576" s="18">
        <v>6551</v>
      </c>
      <c r="B6576" s="18">
        <v>4.795948787235579</v>
      </c>
      <c r="C6576" s="18">
        <v>6.2312026434674372E-2</v>
      </c>
      <c r="D6576" s="20"/>
      <c r="E6576" s="20"/>
      <c r="F6576" s="20"/>
      <c r="G6576" s="20"/>
      <c r="H6576" s="20"/>
      <c r="I6576" s="20"/>
      <c r="J6576" s="20"/>
    </row>
    <row r="6577" spans="1:10">
      <c r="A6577" s="18">
        <v>6552</v>
      </c>
      <c r="B6577" s="18">
        <v>5.146720644133481</v>
      </c>
      <c r="C6577" s="18">
        <v>0.18797686650730583</v>
      </c>
      <c r="D6577" s="20"/>
      <c r="E6577" s="20"/>
      <c r="F6577" s="20"/>
      <c r="G6577" s="20"/>
      <c r="H6577" s="20"/>
      <c r="I6577" s="20"/>
      <c r="J6577" s="20"/>
    </row>
    <row r="6578" spans="1:10">
      <c r="A6578" s="18">
        <v>6553</v>
      </c>
      <c r="B6578" s="18">
        <v>3.7786234614324674</v>
      </c>
      <c r="C6578" s="18">
        <v>-1.0725752630009304</v>
      </c>
      <c r="D6578" s="20"/>
      <c r="E6578" s="20"/>
      <c r="F6578" s="20"/>
      <c r="G6578" s="20"/>
      <c r="H6578" s="20"/>
      <c r="I6578" s="20"/>
      <c r="J6578" s="20"/>
    </row>
    <row r="6579" spans="1:10">
      <c r="A6579" s="18">
        <v>6554</v>
      </c>
      <c r="B6579" s="18">
        <v>3.816594639271794</v>
      </c>
      <c r="C6579" s="18">
        <v>0.32272328859303823</v>
      </c>
      <c r="D6579" s="20"/>
      <c r="E6579" s="20"/>
      <c r="F6579" s="20"/>
      <c r="G6579" s="20"/>
      <c r="H6579" s="20"/>
      <c r="I6579" s="20"/>
      <c r="J6579" s="20"/>
    </row>
    <row r="6580" spans="1:10">
      <c r="A6580" s="18">
        <v>6555</v>
      </c>
      <c r="B6580" s="18">
        <v>5.0721390283357293</v>
      </c>
      <c r="C6580" s="18">
        <v>0.44177347176918769</v>
      </c>
      <c r="D6580" s="20"/>
      <c r="E6580" s="20"/>
      <c r="F6580" s="20"/>
      <c r="G6580" s="20"/>
      <c r="H6580" s="20"/>
      <c r="I6580" s="20"/>
      <c r="J6580" s="20"/>
    </row>
    <row r="6581" spans="1:10">
      <c r="A6581" s="18">
        <v>6556</v>
      </c>
      <c r="B6581" s="18">
        <v>5.4429008076569882</v>
      </c>
      <c r="C6581" s="18">
        <v>7.6654314287107894E-3</v>
      </c>
      <c r="D6581" s="20"/>
      <c r="E6581" s="20"/>
      <c r="F6581" s="20"/>
      <c r="G6581" s="20"/>
      <c r="H6581" s="20"/>
      <c r="I6581" s="20"/>
      <c r="J6581" s="20"/>
    </row>
    <row r="6582" spans="1:10">
      <c r="A6582" s="18">
        <v>6557</v>
      </c>
      <c r="B6582" s="18">
        <v>4.3681275408561557</v>
      </c>
      <c r="C6582" s="18">
        <v>-0.23504315031812428</v>
      </c>
      <c r="D6582" s="20"/>
      <c r="E6582" s="20"/>
      <c r="F6582" s="20"/>
      <c r="G6582" s="20"/>
      <c r="H6582" s="20"/>
      <c r="I6582" s="20"/>
      <c r="J6582" s="20"/>
    </row>
    <row r="6583" spans="1:10">
      <c r="A6583" s="18">
        <v>6558</v>
      </c>
      <c r="B6583" s="18">
        <v>4.9038260787581018</v>
      </c>
      <c r="C6583" s="18">
        <v>-0.92526654952971166</v>
      </c>
      <c r="D6583" s="20"/>
      <c r="E6583" s="20"/>
      <c r="F6583" s="20"/>
      <c r="G6583" s="20"/>
      <c r="H6583" s="20"/>
      <c r="I6583" s="20"/>
      <c r="J6583" s="20"/>
    </row>
    <row r="6584" spans="1:10">
      <c r="A6584" s="18">
        <v>6559</v>
      </c>
      <c r="B6584" s="18">
        <v>5.2358730217386169</v>
      </c>
      <c r="C6584" s="18">
        <v>-1.323450096289144</v>
      </c>
      <c r="D6584" s="20"/>
      <c r="E6584" s="20"/>
      <c r="F6584" s="20"/>
      <c r="G6584" s="20"/>
      <c r="H6584" s="20"/>
      <c r="I6584" s="20"/>
      <c r="J6584" s="20"/>
    </row>
    <row r="6585" spans="1:10">
      <c r="A6585" s="18">
        <v>6560</v>
      </c>
      <c r="B6585" s="18">
        <v>5.4537270230027852</v>
      </c>
      <c r="C6585" s="18">
        <v>-0.57776663223313118</v>
      </c>
      <c r="D6585" s="20"/>
      <c r="E6585" s="20"/>
      <c r="F6585" s="20"/>
      <c r="G6585" s="20"/>
      <c r="H6585" s="20"/>
      <c r="I6585" s="20"/>
      <c r="J6585" s="20"/>
    </row>
    <row r="6586" spans="1:10">
      <c r="A6586" s="18">
        <v>6561</v>
      </c>
      <c r="B6586" s="18">
        <v>5.2675063514146911</v>
      </c>
      <c r="C6586" s="18">
        <v>-0.55186871240062896</v>
      </c>
      <c r="D6586" s="20"/>
      <c r="E6586" s="20"/>
      <c r="F6586" s="20"/>
      <c r="G6586" s="20"/>
      <c r="H6586" s="20"/>
      <c r="I6586" s="20"/>
      <c r="J6586" s="20"/>
    </row>
    <row r="6587" spans="1:10">
      <c r="A6587" s="18">
        <v>6562</v>
      </c>
      <c r="B6587" s="18">
        <v>4.982627734512084</v>
      </c>
      <c r="C6587" s="18">
        <v>-0.88911685303856025</v>
      </c>
      <c r="D6587" s="20"/>
      <c r="E6587" s="20"/>
      <c r="F6587" s="20"/>
      <c r="G6587" s="20"/>
      <c r="H6587" s="20"/>
      <c r="I6587" s="20"/>
      <c r="J6587" s="20"/>
    </row>
    <row r="6588" spans="1:10">
      <c r="A6588" s="18">
        <v>6563</v>
      </c>
      <c r="B6588" s="18">
        <v>5.2124434950157132</v>
      </c>
      <c r="C6588" s="18">
        <v>-0.41872120248303091</v>
      </c>
      <c r="D6588" s="20"/>
      <c r="E6588" s="20"/>
      <c r="F6588" s="20"/>
      <c r="G6588" s="20"/>
      <c r="H6588" s="20"/>
      <c r="I6588" s="20"/>
      <c r="J6588" s="20"/>
    </row>
    <row r="6589" spans="1:10">
      <c r="A6589" s="18">
        <v>6564</v>
      </c>
      <c r="B6589" s="18">
        <v>3.4325613057720608</v>
      </c>
      <c r="C6589" s="18">
        <v>0.51366987098582229</v>
      </c>
      <c r="D6589" s="20"/>
      <c r="E6589" s="20"/>
      <c r="F6589" s="20"/>
      <c r="G6589" s="20"/>
      <c r="H6589" s="20"/>
      <c r="I6589" s="20"/>
      <c r="J6589" s="20"/>
    </row>
    <row r="6590" spans="1:10">
      <c r="A6590" s="18">
        <v>6565</v>
      </c>
      <c r="B6590" s="18">
        <v>5.4484078761636914</v>
      </c>
      <c r="C6590" s="18">
        <v>1.0497989692726453</v>
      </c>
      <c r="D6590" s="20"/>
      <c r="E6590" s="20"/>
      <c r="F6590" s="20"/>
      <c r="G6590" s="20"/>
      <c r="H6590" s="20"/>
      <c r="I6590" s="20"/>
      <c r="J6590" s="20"/>
    </row>
    <row r="6591" spans="1:10">
      <c r="A6591" s="18">
        <v>6566</v>
      </c>
      <c r="B6591" s="18">
        <v>5.036008681500169</v>
      </c>
      <c r="C6591" s="18">
        <v>0.25346973638066306</v>
      </c>
      <c r="D6591" s="20"/>
      <c r="E6591" s="20"/>
      <c r="F6591" s="20"/>
      <c r="G6591" s="20"/>
      <c r="H6591" s="20"/>
      <c r="I6591" s="20"/>
      <c r="J6591" s="20"/>
    </row>
    <row r="6592" spans="1:10">
      <c r="A6592" s="18">
        <v>6567</v>
      </c>
      <c r="B6592" s="18">
        <v>4.4305265529655475</v>
      </c>
      <c r="C6592" s="18">
        <v>0.37701288512027631</v>
      </c>
      <c r="D6592" s="20"/>
      <c r="E6592" s="20"/>
      <c r="F6592" s="20"/>
      <c r="G6592" s="20"/>
      <c r="H6592" s="20"/>
      <c r="I6592" s="20"/>
      <c r="J6592" s="20"/>
    </row>
    <row r="6593" spans="1:10">
      <c r="A6593" s="18">
        <v>6568</v>
      </c>
      <c r="B6593" s="18">
        <v>5.4664504978444173</v>
      </c>
      <c r="C6593" s="18">
        <v>-0.87629243197682971</v>
      </c>
      <c r="D6593" s="20"/>
      <c r="E6593" s="20"/>
      <c r="F6593" s="20"/>
      <c r="G6593" s="20"/>
      <c r="H6593" s="20"/>
      <c r="I6593" s="20"/>
      <c r="J6593" s="20"/>
    </row>
    <row r="6594" spans="1:10">
      <c r="A6594" s="18">
        <v>6569</v>
      </c>
      <c r="B6594" s="18">
        <v>5.260732868556218</v>
      </c>
      <c r="C6594" s="18">
        <v>0.29187781829824466</v>
      </c>
      <c r="D6594" s="20"/>
      <c r="E6594" s="20"/>
      <c r="F6594" s="20"/>
      <c r="G6594" s="20"/>
      <c r="H6594" s="20"/>
      <c r="I6594" s="20"/>
      <c r="J6594" s="20"/>
    </row>
    <row r="6595" spans="1:10">
      <c r="A6595" s="18">
        <v>6570</v>
      </c>
      <c r="B6595" s="18">
        <v>4.4435032608438689</v>
      </c>
      <c r="C6595" s="18">
        <v>0.5084430369037074</v>
      </c>
      <c r="D6595" s="20"/>
      <c r="E6595" s="20"/>
      <c r="F6595" s="20"/>
      <c r="G6595" s="20"/>
      <c r="H6595" s="20"/>
      <c r="I6595" s="20"/>
      <c r="J6595" s="20"/>
    </row>
    <row r="6596" spans="1:10">
      <c r="A6596" s="18">
        <v>6571</v>
      </c>
      <c r="B6596" s="18">
        <v>5.1022303574244221</v>
      </c>
      <c r="C6596" s="18">
        <v>0.59563464346774175</v>
      </c>
      <c r="D6596" s="20"/>
      <c r="E6596" s="20"/>
      <c r="F6596" s="20"/>
      <c r="G6596" s="20"/>
      <c r="H6596" s="20"/>
      <c r="I6596" s="20"/>
      <c r="J6596" s="20"/>
    </row>
    <row r="6597" spans="1:10">
      <c r="A6597" s="18">
        <v>6572</v>
      </c>
      <c r="B6597" s="18">
        <v>2.9797284572218108</v>
      </c>
      <c r="C6597" s="18">
        <v>-3.5815932397616379E-2</v>
      </c>
      <c r="D6597" s="20"/>
      <c r="E6597" s="20"/>
      <c r="F6597" s="20"/>
      <c r="G6597" s="20"/>
      <c r="H6597" s="20"/>
      <c r="I6597" s="20"/>
      <c r="J6597" s="20"/>
    </row>
    <row r="6598" spans="1:10">
      <c r="A6598" s="18">
        <v>6573</v>
      </c>
      <c r="B6598" s="18">
        <v>4.6738302448635372</v>
      </c>
      <c r="C6598" s="18">
        <v>0.55089440138112611</v>
      </c>
      <c r="D6598" s="20"/>
      <c r="E6598" s="20"/>
      <c r="F6598" s="20"/>
      <c r="G6598" s="20"/>
      <c r="H6598" s="20"/>
      <c r="I6598" s="20"/>
      <c r="J6598" s="20"/>
    </row>
    <row r="6599" spans="1:10">
      <c r="A6599" s="18">
        <v>6574</v>
      </c>
      <c r="B6599" s="18">
        <v>4.6656377197613903</v>
      </c>
      <c r="C6599" s="18">
        <v>0.7892987062282284</v>
      </c>
      <c r="D6599" s="20"/>
      <c r="E6599" s="20"/>
      <c r="F6599" s="20"/>
      <c r="G6599" s="20"/>
      <c r="H6599" s="20"/>
      <c r="I6599" s="20"/>
      <c r="J6599" s="20"/>
    </row>
    <row r="6600" spans="1:10">
      <c r="A6600" s="18">
        <v>6575</v>
      </c>
      <c r="B6600" s="18">
        <v>4.7760758088273514</v>
      </c>
      <c r="C6600" s="18">
        <v>-1.0834533684345806</v>
      </c>
      <c r="D6600" s="20"/>
      <c r="E6600" s="20"/>
      <c r="F6600" s="20"/>
      <c r="G6600" s="20"/>
      <c r="H6600" s="20"/>
      <c r="I6600" s="20"/>
      <c r="J6600" s="20"/>
    </row>
    <row r="6601" spans="1:10">
      <c r="A6601" s="18">
        <v>6576</v>
      </c>
      <c r="B6601" s="18">
        <v>4.3164875964980194</v>
      </c>
      <c r="C6601" s="18">
        <v>-0.91862911610137887</v>
      </c>
      <c r="D6601" s="20"/>
      <c r="E6601" s="20"/>
      <c r="F6601" s="20"/>
      <c r="G6601" s="20"/>
      <c r="H6601" s="20"/>
      <c r="I6601" s="20"/>
      <c r="J6601" s="20"/>
    </row>
    <row r="6602" spans="1:10">
      <c r="A6602" s="18">
        <v>6577</v>
      </c>
      <c r="B6602" s="18">
        <v>3.4492307864177114</v>
      </c>
      <c r="C6602" s="18">
        <v>-1.1566960292771671</v>
      </c>
      <c r="D6602" s="20"/>
      <c r="E6602" s="20"/>
      <c r="F6602" s="20"/>
      <c r="G6602" s="20"/>
      <c r="H6602" s="20"/>
      <c r="I6602" s="20"/>
      <c r="J6602" s="20"/>
    </row>
    <row r="6603" spans="1:10">
      <c r="A6603" s="18">
        <v>6578</v>
      </c>
      <c r="B6603" s="18">
        <v>5.4998996857530136</v>
      </c>
      <c r="C6603" s="18">
        <v>-0.78910901790123855</v>
      </c>
      <c r="D6603" s="20"/>
      <c r="E6603" s="20"/>
      <c r="F6603" s="20"/>
      <c r="G6603" s="20"/>
      <c r="H6603" s="20"/>
      <c r="I6603" s="20"/>
      <c r="J6603" s="20"/>
    </row>
    <row r="6604" spans="1:10">
      <c r="A6604" s="18">
        <v>6579</v>
      </c>
      <c r="B6604" s="18">
        <v>3.4220242188835961</v>
      </c>
      <c r="C6604" s="18">
        <v>0.45685556795129578</v>
      </c>
      <c r="D6604" s="20"/>
      <c r="E6604" s="20"/>
      <c r="F6604" s="20"/>
      <c r="G6604" s="20"/>
      <c r="H6604" s="20"/>
      <c r="I6604" s="20"/>
      <c r="J6604" s="20"/>
    </row>
    <row r="6605" spans="1:10">
      <c r="A6605" s="18">
        <v>6580</v>
      </c>
      <c r="B6605" s="18">
        <v>4.9401838040051471</v>
      </c>
      <c r="C6605" s="18">
        <v>0.107875718737108</v>
      </c>
      <c r="D6605" s="20"/>
      <c r="E6605" s="20"/>
      <c r="F6605" s="20"/>
      <c r="G6605" s="20"/>
      <c r="H6605" s="20"/>
      <c r="I6605" s="20"/>
      <c r="J6605" s="20"/>
    </row>
    <row r="6606" spans="1:10">
      <c r="A6606" s="18">
        <v>6581</v>
      </c>
      <c r="B6606" s="18">
        <v>2.8594319581845826</v>
      </c>
      <c r="C6606" s="18">
        <v>-3.4488005610873174E-2</v>
      </c>
      <c r="D6606" s="20"/>
      <c r="E6606" s="20"/>
      <c r="F6606" s="20"/>
      <c r="G6606" s="20"/>
      <c r="H6606" s="20"/>
      <c r="I6606" s="20"/>
      <c r="J6606" s="20"/>
    </row>
    <row r="6607" spans="1:10">
      <c r="A6607" s="18">
        <v>6582</v>
      </c>
      <c r="B6607" s="18">
        <v>4.3606886671006553</v>
      </c>
      <c r="C6607" s="18">
        <v>-0.56542422228270484</v>
      </c>
      <c r="D6607" s="20"/>
      <c r="E6607" s="20"/>
      <c r="F6607" s="20"/>
      <c r="G6607" s="20"/>
      <c r="H6607" s="20"/>
      <c r="I6607" s="20"/>
      <c r="J6607" s="20"/>
    </row>
    <row r="6608" spans="1:10">
      <c r="A6608" s="18">
        <v>6583</v>
      </c>
      <c r="B6608" s="18">
        <v>5.2870359833505889</v>
      </c>
      <c r="C6608" s="18">
        <v>-7.1285340459514401E-2</v>
      </c>
      <c r="D6608" s="20"/>
      <c r="E6608" s="20"/>
      <c r="F6608" s="20"/>
      <c r="G6608" s="20"/>
      <c r="H6608" s="20"/>
      <c r="I6608" s="20"/>
      <c r="J6608" s="20"/>
    </row>
    <row r="6609" spans="1:10">
      <c r="A6609" s="18">
        <v>6584</v>
      </c>
      <c r="B6609" s="18">
        <v>5.2436501204770956</v>
      </c>
      <c r="C6609" s="18">
        <v>-1.0264981289934481</v>
      </c>
      <c r="D6609" s="20"/>
      <c r="E6609" s="20"/>
      <c r="F6609" s="20"/>
      <c r="G6609" s="20"/>
      <c r="H6609" s="20"/>
      <c r="I6609" s="20"/>
      <c r="J6609" s="20"/>
    </row>
    <row r="6610" spans="1:10">
      <c r="A6610" s="18">
        <v>6585</v>
      </c>
      <c r="B6610" s="18">
        <v>3.9553285049261793</v>
      </c>
      <c r="C6610" s="18">
        <v>-0.17523817075885884</v>
      </c>
      <c r="D6610" s="20"/>
      <c r="E6610" s="20"/>
      <c r="F6610" s="20"/>
      <c r="G6610" s="20"/>
      <c r="H6610" s="20"/>
      <c r="I6610" s="20"/>
      <c r="J6610" s="20"/>
    </row>
    <row r="6611" spans="1:10">
      <c r="A6611" s="18">
        <v>6586</v>
      </c>
      <c r="B6611" s="18">
        <v>4.8909675719019994</v>
      </c>
      <c r="C6611" s="18">
        <v>0.67075198182380902</v>
      </c>
      <c r="D6611" s="20"/>
      <c r="E6611" s="20"/>
      <c r="F6611" s="20"/>
      <c r="G6611" s="20"/>
      <c r="H6611" s="20"/>
      <c r="I6611" s="20"/>
      <c r="J6611" s="20"/>
    </row>
    <row r="6612" spans="1:10">
      <c r="A6612" s="18">
        <v>6587</v>
      </c>
      <c r="B6612" s="18">
        <v>4.320647919323747</v>
      </c>
      <c r="C6612" s="18">
        <v>0.67710474894149542</v>
      </c>
      <c r="D6612" s="20"/>
      <c r="E6612" s="20"/>
      <c r="F6612" s="20"/>
      <c r="G6612" s="20"/>
      <c r="H6612" s="20"/>
      <c r="I6612" s="20"/>
      <c r="J6612" s="20"/>
    </row>
    <row r="6613" spans="1:10">
      <c r="A6613" s="18">
        <v>6588</v>
      </c>
      <c r="B6613" s="18">
        <v>4.6863588163796841</v>
      </c>
      <c r="C6613" s="18">
        <v>-0.64840825435374772</v>
      </c>
      <c r="D6613" s="20"/>
      <c r="E6613" s="20"/>
      <c r="F6613" s="20"/>
      <c r="G6613" s="20"/>
      <c r="H6613" s="20"/>
      <c r="I6613" s="20"/>
      <c r="J6613" s="20"/>
    </row>
    <row r="6614" spans="1:10">
      <c r="A6614" s="18">
        <v>6589</v>
      </c>
      <c r="B6614" s="18">
        <v>5.3967941862002418</v>
      </c>
      <c r="C6614" s="18">
        <v>0.1702899816864214</v>
      </c>
      <c r="D6614" s="20"/>
      <c r="E6614" s="20"/>
      <c r="F6614" s="20"/>
      <c r="G6614" s="20"/>
      <c r="H6614" s="20"/>
      <c r="I6614" s="20"/>
      <c r="J6614" s="20"/>
    </row>
    <row r="6615" spans="1:10">
      <c r="A6615" s="18">
        <v>6590</v>
      </c>
      <c r="B6615" s="18">
        <v>4.7798592090577623</v>
      </c>
      <c r="C6615" s="18">
        <v>-0.33298160206426441</v>
      </c>
      <c r="D6615" s="20"/>
      <c r="E6615" s="20"/>
      <c r="F6615" s="20"/>
      <c r="G6615" s="20"/>
      <c r="H6615" s="20"/>
      <c r="I6615" s="20"/>
      <c r="J6615" s="20"/>
    </row>
    <row r="6616" spans="1:10">
      <c r="A6616" s="18">
        <v>6591</v>
      </c>
      <c r="B6616" s="18">
        <v>5.3502406331883785</v>
      </c>
      <c r="C6616" s="18">
        <v>-0.2265147773723859</v>
      </c>
      <c r="D6616" s="20"/>
      <c r="E6616" s="20"/>
      <c r="F6616" s="20"/>
      <c r="G6616" s="20"/>
      <c r="H6616" s="20"/>
      <c r="I6616" s="20"/>
      <c r="J6616" s="20"/>
    </row>
    <row r="6617" spans="1:10">
      <c r="A6617" s="18">
        <v>6592</v>
      </c>
      <c r="B6617" s="18">
        <v>4.5625023331559049</v>
      </c>
      <c r="C6617" s="18">
        <v>0.51834286931515372</v>
      </c>
      <c r="D6617" s="20"/>
      <c r="E6617" s="20"/>
      <c r="F6617" s="20"/>
      <c r="G6617" s="20"/>
      <c r="H6617" s="20"/>
      <c r="I6617" s="20"/>
      <c r="J6617" s="20"/>
    </row>
    <row r="6618" spans="1:10">
      <c r="A6618" s="18">
        <v>6593</v>
      </c>
      <c r="B6618" s="18">
        <v>5.6686135034986069</v>
      </c>
      <c r="C6618" s="18">
        <v>0.35260400175872242</v>
      </c>
      <c r="D6618" s="20"/>
      <c r="E6618" s="20"/>
      <c r="F6618" s="20"/>
      <c r="G6618" s="20"/>
      <c r="H6618" s="20"/>
      <c r="I6618" s="20"/>
      <c r="J6618" s="20"/>
    </row>
    <row r="6619" spans="1:10">
      <c r="A6619" s="18">
        <v>6594</v>
      </c>
      <c r="B6619" s="18">
        <v>5.2821250291080748</v>
      </c>
      <c r="C6619" s="18">
        <v>-0.43204980002426119</v>
      </c>
      <c r="D6619" s="20"/>
      <c r="E6619" s="20"/>
      <c r="F6619" s="20"/>
      <c r="G6619" s="20"/>
      <c r="H6619" s="20"/>
      <c r="I6619" s="20"/>
      <c r="J6619" s="20"/>
    </row>
    <row r="6620" spans="1:10">
      <c r="A6620" s="18">
        <v>6595</v>
      </c>
      <c r="B6620" s="18">
        <v>5.6680616196279772</v>
      </c>
      <c r="C6620" s="18">
        <v>0.57505618723993024</v>
      </c>
      <c r="D6620" s="20"/>
      <c r="E6620" s="20"/>
      <c r="F6620" s="20"/>
      <c r="G6620" s="20"/>
      <c r="H6620" s="20"/>
      <c r="I6620" s="20"/>
      <c r="J6620" s="20"/>
    </row>
    <row r="6621" spans="1:10">
      <c r="A6621" s="18">
        <v>6596</v>
      </c>
      <c r="B6621" s="18">
        <v>3.4554641427454933</v>
      </c>
      <c r="C6621" s="18">
        <v>-0.10661324145554696</v>
      </c>
      <c r="D6621" s="20"/>
      <c r="E6621" s="20"/>
      <c r="F6621" s="20"/>
      <c r="G6621" s="20"/>
      <c r="H6621" s="20"/>
      <c r="I6621" s="20"/>
      <c r="J6621" s="20"/>
    </row>
    <row r="6622" spans="1:10">
      <c r="A6622" s="18">
        <v>6597</v>
      </c>
      <c r="B6622" s="18">
        <v>5.4026136385178223</v>
      </c>
      <c r="C6622" s="18">
        <v>-0.33982875009681024</v>
      </c>
      <c r="D6622" s="20"/>
      <c r="E6622" s="20"/>
      <c r="F6622" s="20"/>
      <c r="G6622" s="20"/>
      <c r="H6622" s="20"/>
      <c r="I6622" s="20"/>
      <c r="J6622" s="20"/>
    </row>
    <row r="6623" spans="1:10">
      <c r="A6623" s="18">
        <v>6598</v>
      </c>
      <c r="B6623" s="18">
        <v>4.3157444085254193</v>
      </c>
      <c r="C6623" s="18">
        <v>0.26143774092250283</v>
      </c>
      <c r="D6623" s="20"/>
      <c r="E6623" s="20"/>
      <c r="F6623" s="20"/>
      <c r="G6623" s="20"/>
      <c r="H6623" s="20"/>
      <c r="I6623" s="20"/>
      <c r="J6623" s="20"/>
    </row>
    <row r="6624" spans="1:10">
      <c r="A6624" s="18">
        <v>6599</v>
      </c>
      <c r="B6624" s="18">
        <v>4.1418980343817502</v>
      </c>
      <c r="C6624" s="18">
        <v>0.63865301072096425</v>
      </c>
      <c r="D6624" s="20"/>
      <c r="E6624" s="20"/>
      <c r="F6624" s="20"/>
      <c r="G6624" s="20"/>
      <c r="H6624" s="20"/>
      <c r="I6624" s="20"/>
      <c r="J6624" s="20"/>
    </row>
    <row r="6625" spans="1:10">
      <c r="A6625" s="18">
        <v>6600</v>
      </c>
      <c r="B6625" s="18">
        <v>5.3531129296353406</v>
      </c>
      <c r="C6625" s="18">
        <v>0.64127234798361865</v>
      </c>
      <c r="D6625" s="20"/>
      <c r="E6625" s="20"/>
      <c r="F6625" s="20"/>
      <c r="G6625" s="20"/>
      <c r="H6625" s="20"/>
      <c r="I6625" s="20"/>
      <c r="J6625" s="20"/>
    </row>
    <row r="6626" spans="1:10">
      <c r="A6626" s="18">
        <v>6601</v>
      </c>
      <c r="B6626" s="18">
        <v>5.2421925655665618</v>
      </c>
      <c r="C6626" s="18">
        <v>0.36804816468127477</v>
      </c>
      <c r="D6626" s="20"/>
      <c r="E6626" s="20"/>
      <c r="F6626" s="20"/>
      <c r="G6626" s="20"/>
      <c r="H6626" s="20"/>
      <c r="I6626" s="20"/>
      <c r="J6626" s="20"/>
    </row>
    <row r="6627" spans="1:10">
      <c r="A6627" s="18">
        <v>6602</v>
      </c>
      <c r="B6627" s="18">
        <v>4.693610633122721</v>
      </c>
      <c r="C6627" s="18">
        <v>0.26467818060132586</v>
      </c>
      <c r="D6627" s="20"/>
      <c r="E6627" s="20"/>
      <c r="F6627" s="20"/>
      <c r="G6627" s="20"/>
      <c r="H6627" s="20"/>
      <c r="I6627" s="20"/>
      <c r="J6627" s="20"/>
    </row>
    <row r="6628" spans="1:10">
      <c r="A6628" s="18">
        <v>6603</v>
      </c>
      <c r="B6628" s="18">
        <v>5.633853860218661</v>
      </c>
      <c r="C6628" s="18">
        <v>-1.2768886561401507</v>
      </c>
      <c r="D6628" s="20"/>
      <c r="E6628" s="20"/>
      <c r="F6628" s="20"/>
      <c r="G6628" s="20"/>
      <c r="H6628" s="20"/>
      <c r="I6628" s="20"/>
      <c r="J6628" s="20"/>
    </row>
    <row r="6629" spans="1:10">
      <c r="A6629" s="18">
        <v>6604</v>
      </c>
      <c r="B6629" s="18">
        <v>4.4717915324644588</v>
      </c>
      <c r="C6629" s="18">
        <v>-7.3645515910693682E-2</v>
      </c>
      <c r="D6629" s="20"/>
      <c r="E6629" s="20"/>
      <c r="F6629" s="20"/>
      <c r="G6629" s="20"/>
      <c r="H6629" s="20"/>
      <c r="I6629" s="20"/>
      <c r="J6629" s="20"/>
    </row>
    <row r="6630" spans="1:10">
      <c r="A6630" s="18">
        <v>6605</v>
      </c>
      <c r="B6630" s="18">
        <v>5.7167293840233375</v>
      </c>
      <c r="C6630" s="18">
        <v>9.3632862695419483E-2</v>
      </c>
      <c r="D6630" s="20"/>
      <c r="E6630" s="20"/>
      <c r="F6630" s="20"/>
      <c r="G6630" s="20"/>
      <c r="H6630" s="20"/>
      <c r="I6630" s="20"/>
      <c r="J6630" s="20"/>
    </row>
    <row r="6631" spans="1:10">
      <c r="A6631" s="18">
        <v>6606</v>
      </c>
      <c r="B6631" s="18">
        <v>4.9742887947283787</v>
      </c>
      <c r="C6631" s="18">
        <v>-0.15062585564150499</v>
      </c>
      <c r="D6631" s="20"/>
      <c r="E6631" s="20"/>
      <c r="F6631" s="20"/>
      <c r="G6631" s="20"/>
      <c r="H6631" s="20"/>
      <c r="I6631" s="20"/>
      <c r="J6631" s="20"/>
    </row>
    <row r="6632" spans="1:10">
      <c r="A6632" s="18">
        <v>6607</v>
      </c>
      <c r="B6632" s="18">
        <v>5.1927538362961601</v>
      </c>
      <c r="C6632" s="18">
        <v>-0.52771225327067839</v>
      </c>
      <c r="D6632" s="20"/>
      <c r="E6632" s="20"/>
      <c r="F6632" s="20"/>
      <c r="G6632" s="20"/>
      <c r="H6632" s="20"/>
      <c r="I6632" s="20"/>
      <c r="J6632" s="20"/>
    </row>
    <row r="6633" spans="1:10">
      <c r="A6633" s="18">
        <v>6608</v>
      </c>
      <c r="B6633" s="18">
        <v>4.5156057189979961</v>
      </c>
      <c r="C6633" s="18">
        <v>0.72968000099823449</v>
      </c>
      <c r="D6633" s="20"/>
      <c r="E6633" s="20"/>
      <c r="F6633" s="20"/>
      <c r="G6633" s="20"/>
      <c r="H6633" s="20"/>
      <c r="I6633" s="20"/>
      <c r="J6633" s="20"/>
    </row>
    <row r="6634" spans="1:10">
      <c r="A6634" s="18">
        <v>6609</v>
      </c>
      <c r="B6634" s="18">
        <v>5.1542222757892109</v>
      </c>
      <c r="C6634" s="18">
        <v>0.3421259412579607</v>
      </c>
      <c r="D6634" s="20"/>
      <c r="E6634" s="20"/>
      <c r="F6634" s="20"/>
      <c r="G6634" s="20"/>
      <c r="H6634" s="20"/>
      <c r="I6634" s="20"/>
      <c r="J6634" s="20"/>
    </row>
    <row r="6635" spans="1:10">
      <c r="A6635" s="18">
        <v>6610</v>
      </c>
      <c r="B6635" s="18">
        <v>4.4820659153804323</v>
      </c>
      <c r="C6635" s="18">
        <v>0.41353256872746513</v>
      </c>
      <c r="D6635" s="20"/>
      <c r="E6635" s="20"/>
      <c r="F6635" s="20"/>
      <c r="G6635" s="20"/>
      <c r="H6635" s="20"/>
      <c r="I6635" s="20"/>
      <c r="J6635" s="20"/>
    </row>
    <row r="6636" spans="1:10">
      <c r="A6636" s="18">
        <v>6611</v>
      </c>
      <c r="B6636" s="18">
        <v>4.2603754040900128</v>
      </c>
      <c r="C6636" s="18">
        <v>1.0340343376270065</v>
      </c>
      <c r="D6636" s="20"/>
      <c r="E6636" s="20"/>
      <c r="F6636" s="20"/>
      <c r="G6636" s="20"/>
      <c r="H6636" s="20"/>
      <c r="I6636" s="20"/>
      <c r="J6636" s="20"/>
    </row>
    <row r="6637" spans="1:10">
      <c r="A6637" s="18">
        <v>6612</v>
      </c>
      <c r="B6637" s="18">
        <v>4.3518789487647513</v>
      </c>
      <c r="C6637" s="18">
        <v>0.23441418145365045</v>
      </c>
      <c r="D6637" s="20"/>
      <c r="E6637" s="20"/>
      <c r="F6637" s="20"/>
      <c r="G6637" s="20"/>
      <c r="H6637" s="20"/>
      <c r="I6637" s="20"/>
      <c r="J6637" s="20"/>
    </row>
    <row r="6638" spans="1:10">
      <c r="A6638" s="18">
        <v>6613</v>
      </c>
      <c r="B6638" s="18">
        <v>5.4106414920384465</v>
      </c>
      <c r="C6638" s="18">
        <v>7.8089601200881376E-2</v>
      </c>
      <c r="D6638" s="20"/>
      <c r="E6638" s="20"/>
      <c r="F6638" s="20"/>
      <c r="G6638" s="20"/>
      <c r="H6638" s="20"/>
      <c r="I6638" s="20"/>
      <c r="J6638" s="20"/>
    </row>
    <row r="6639" spans="1:10">
      <c r="A6639" s="18">
        <v>6614</v>
      </c>
      <c r="B6639" s="18">
        <v>4.4568640296544348</v>
      </c>
      <c r="C6639" s="18">
        <v>0.16062990602248828</v>
      </c>
      <c r="D6639" s="20"/>
      <c r="E6639" s="20"/>
      <c r="F6639" s="20"/>
      <c r="G6639" s="20"/>
      <c r="H6639" s="20"/>
      <c r="I6639" s="20"/>
      <c r="J6639" s="20"/>
    </row>
    <row r="6640" spans="1:10">
      <c r="A6640" s="18">
        <v>6615</v>
      </c>
      <c r="B6640" s="18">
        <v>4.6634184961011647</v>
      </c>
      <c r="C6640" s="18">
        <v>-0.8141223205813235</v>
      </c>
      <c r="D6640" s="20"/>
      <c r="E6640" s="20"/>
      <c r="F6640" s="20"/>
      <c r="G6640" s="20"/>
      <c r="H6640" s="20"/>
      <c r="I6640" s="20"/>
      <c r="J6640" s="20"/>
    </row>
    <row r="6641" spans="1:10">
      <c r="A6641" s="18">
        <v>6616</v>
      </c>
      <c r="B6641" s="18">
        <v>3.5951215301510526</v>
      </c>
      <c r="C6641" s="18">
        <v>-0.17118466151940792</v>
      </c>
      <c r="D6641" s="20"/>
      <c r="E6641" s="20"/>
      <c r="F6641" s="20"/>
      <c r="G6641" s="20"/>
      <c r="H6641" s="20"/>
      <c r="I6641" s="20"/>
      <c r="J6641" s="20"/>
    </row>
    <row r="6642" spans="1:10">
      <c r="A6642" s="18">
        <v>6617</v>
      </c>
      <c r="B6642" s="18">
        <v>4.8991640222361452</v>
      </c>
      <c r="C6642" s="18">
        <v>0.21101490219637231</v>
      </c>
      <c r="D6642" s="20"/>
      <c r="E6642" s="20"/>
      <c r="F6642" s="20"/>
      <c r="G6642" s="20"/>
      <c r="H6642" s="20"/>
      <c r="I6642" s="20"/>
      <c r="J6642" s="20"/>
    </row>
    <row r="6643" spans="1:10">
      <c r="A6643" s="18">
        <v>6618</v>
      </c>
      <c r="B6643" s="18">
        <v>3.851413720556744</v>
      </c>
      <c r="C6643" s="18">
        <v>-1.0312260195176837</v>
      </c>
      <c r="D6643" s="20"/>
      <c r="E6643" s="20"/>
      <c r="F6643" s="20"/>
      <c r="G6643" s="20"/>
      <c r="H6643" s="20"/>
      <c r="I6643" s="20"/>
      <c r="J6643" s="20"/>
    </row>
    <row r="6644" spans="1:10">
      <c r="A6644" s="18">
        <v>6619</v>
      </c>
      <c r="B6644" s="18">
        <v>5.7576224857191924</v>
      </c>
      <c r="C6644" s="18">
        <v>0.26495305641384181</v>
      </c>
      <c r="D6644" s="20"/>
      <c r="E6644" s="20"/>
      <c r="F6644" s="20"/>
      <c r="G6644" s="20"/>
      <c r="H6644" s="20"/>
      <c r="I6644" s="20"/>
      <c r="J6644" s="20"/>
    </row>
    <row r="6645" spans="1:10">
      <c r="A6645" s="18">
        <v>6620</v>
      </c>
      <c r="B6645" s="18">
        <v>4.9357995307038323</v>
      </c>
      <c r="C6645" s="18">
        <v>0.25459849362470965</v>
      </c>
      <c r="D6645" s="20"/>
      <c r="E6645" s="20"/>
      <c r="F6645" s="20"/>
      <c r="G6645" s="20"/>
      <c r="H6645" s="20"/>
      <c r="I6645" s="20"/>
      <c r="J6645" s="20"/>
    </row>
    <row r="6646" spans="1:10">
      <c r="A6646" s="18">
        <v>6621</v>
      </c>
      <c r="B6646" s="18">
        <v>5.6155827742852855</v>
      </c>
      <c r="C6646" s="18">
        <v>-0.62685231557707954</v>
      </c>
      <c r="D6646" s="20"/>
      <c r="E6646" s="20"/>
      <c r="F6646" s="20"/>
      <c r="G6646" s="20"/>
      <c r="H6646" s="20"/>
      <c r="I6646" s="20"/>
      <c r="J6646" s="20"/>
    </row>
    <row r="6647" spans="1:10">
      <c r="A6647" s="18">
        <v>6622</v>
      </c>
      <c r="B6647" s="18">
        <v>4.909355089266441</v>
      </c>
      <c r="C6647" s="18">
        <v>0.70955916474451808</v>
      </c>
      <c r="D6647" s="20"/>
      <c r="E6647" s="20"/>
      <c r="F6647" s="20"/>
      <c r="G6647" s="20"/>
      <c r="H6647" s="20"/>
      <c r="I6647" s="20"/>
      <c r="J6647" s="20"/>
    </row>
    <row r="6648" spans="1:10">
      <c r="A6648" s="18">
        <v>6623</v>
      </c>
      <c r="B6648" s="18">
        <v>4.9517718297253523</v>
      </c>
      <c r="C6648" s="18">
        <v>0.31371237972744392</v>
      </c>
      <c r="D6648" s="20"/>
      <c r="E6648" s="20"/>
      <c r="F6648" s="20"/>
      <c r="G6648" s="20"/>
      <c r="H6648" s="20"/>
      <c r="I6648" s="20"/>
      <c r="J6648" s="20"/>
    </row>
    <row r="6649" spans="1:10">
      <c r="A6649" s="18">
        <v>6624</v>
      </c>
      <c r="B6649" s="18">
        <v>5.2262619405079578</v>
      </c>
      <c r="C6649" s="18">
        <v>-0.94779189399237662</v>
      </c>
      <c r="D6649" s="20"/>
      <c r="E6649" s="20"/>
      <c r="F6649" s="20"/>
      <c r="G6649" s="20"/>
      <c r="H6649" s="20"/>
      <c r="I6649" s="20"/>
      <c r="J6649" s="20"/>
    </row>
    <row r="6650" spans="1:10">
      <c r="A6650" s="18">
        <v>6625</v>
      </c>
      <c r="B6650" s="18">
        <v>4.0850823668118554</v>
      </c>
      <c r="C6650" s="18">
        <v>-0.40171809338602937</v>
      </c>
      <c r="D6650" s="20"/>
      <c r="E6650" s="20"/>
      <c r="F6650" s="20"/>
      <c r="G6650" s="20"/>
      <c r="H6650" s="20"/>
      <c r="I6650" s="20"/>
      <c r="J6650" s="20"/>
    </row>
    <row r="6651" spans="1:10">
      <c r="A6651" s="18">
        <v>6626</v>
      </c>
      <c r="B6651" s="18">
        <v>4.3664125681714365</v>
      </c>
      <c r="C6651" s="18">
        <v>0.35964693509210832</v>
      </c>
      <c r="D6651" s="20"/>
      <c r="E6651" s="20"/>
      <c r="F6651" s="20"/>
      <c r="G6651" s="20"/>
      <c r="H6651" s="20"/>
      <c r="I6651" s="20"/>
      <c r="J6651" s="20"/>
    </row>
    <row r="6652" spans="1:10">
      <c r="A6652" s="18">
        <v>6627</v>
      </c>
      <c r="B6652" s="18">
        <v>5.134365781583738</v>
      </c>
      <c r="C6652" s="18">
        <v>-0.24349047602808671</v>
      </c>
      <c r="D6652" s="20"/>
      <c r="E6652" s="20"/>
      <c r="F6652" s="20"/>
      <c r="G6652" s="20"/>
      <c r="H6652" s="20"/>
      <c r="I6652" s="20"/>
      <c r="J6652" s="20"/>
    </row>
    <row r="6653" spans="1:10">
      <c r="A6653" s="18">
        <v>6628</v>
      </c>
      <c r="B6653" s="18">
        <v>4.1209562034114144</v>
      </c>
      <c r="C6653" s="18">
        <v>0.57368898900428</v>
      </c>
      <c r="D6653" s="20"/>
      <c r="E6653" s="20"/>
      <c r="F6653" s="20"/>
      <c r="G6653" s="20"/>
      <c r="H6653" s="20"/>
      <c r="I6653" s="20"/>
      <c r="J6653" s="20"/>
    </row>
    <row r="6654" spans="1:10">
      <c r="A6654" s="18">
        <v>6629</v>
      </c>
      <c r="B6654" s="18">
        <v>5.0740315134119625</v>
      </c>
      <c r="C6654" s="18">
        <v>0.56531910108484951</v>
      </c>
      <c r="D6654" s="20"/>
      <c r="E6654" s="20"/>
      <c r="F6654" s="20"/>
      <c r="G6654" s="20"/>
      <c r="H6654" s="20"/>
      <c r="I6654" s="20"/>
      <c r="J6654" s="20"/>
    </row>
    <row r="6655" spans="1:10">
      <c r="A6655" s="18">
        <v>6630</v>
      </c>
      <c r="B6655" s="18">
        <v>4.2479053491489713</v>
      </c>
      <c r="C6655" s="18">
        <v>0.14716089903271357</v>
      </c>
      <c r="D6655" s="20"/>
      <c r="E6655" s="20"/>
      <c r="F6655" s="20"/>
      <c r="G6655" s="20"/>
      <c r="H6655" s="20"/>
      <c r="I6655" s="20"/>
      <c r="J6655" s="20"/>
    </row>
    <row r="6656" spans="1:10">
      <c r="A6656" s="18">
        <v>6631</v>
      </c>
      <c r="B6656" s="18">
        <v>5.587563971313271</v>
      </c>
      <c r="C6656" s="18">
        <v>-0.60320420862927815</v>
      </c>
      <c r="D6656" s="20"/>
      <c r="E6656" s="20"/>
      <c r="F6656" s="20"/>
      <c r="G6656" s="20"/>
      <c r="H6656" s="20"/>
      <c r="I6656" s="20"/>
      <c r="J6656" s="20"/>
    </row>
    <row r="6657" spans="1:10">
      <c r="A6657" s="18">
        <v>6632</v>
      </c>
      <c r="B6657" s="18">
        <v>4.3464016889670756</v>
      </c>
      <c r="C6657" s="18">
        <v>0.29750832533694638</v>
      </c>
      <c r="D6657" s="20"/>
      <c r="E6657" s="20"/>
      <c r="F6657" s="20"/>
      <c r="G6657" s="20"/>
      <c r="H6657" s="20"/>
      <c r="I6657" s="20"/>
      <c r="J6657" s="20"/>
    </row>
    <row r="6658" spans="1:10">
      <c r="A6658" s="18">
        <v>6633</v>
      </c>
      <c r="B6658" s="18">
        <v>5.4915405852976749</v>
      </c>
      <c r="C6658" s="18">
        <v>0.32479646559659336</v>
      </c>
      <c r="D6658" s="20"/>
      <c r="E6658" s="20"/>
      <c r="F6658" s="20"/>
      <c r="G6658" s="20"/>
      <c r="H6658" s="20"/>
      <c r="I6658" s="20"/>
      <c r="J6658" s="20"/>
    </row>
    <row r="6659" spans="1:10">
      <c r="A6659" s="18">
        <v>6634</v>
      </c>
      <c r="B6659" s="18">
        <v>4.6520040764199573</v>
      </c>
      <c r="C6659" s="18">
        <v>-1.1253494774008534</v>
      </c>
      <c r="D6659" s="20"/>
      <c r="E6659" s="20"/>
      <c r="F6659" s="20"/>
      <c r="G6659" s="20"/>
      <c r="H6659" s="20"/>
      <c r="I6659" s="20"/>
      <c r="J6659" s="20"/>
    </row>
    <row r="6660" spans="1:10">
      <c r="A6660" s="18">
        <v>6635</v>
      </c>
      <c r="B6660" s="18">
        <v>4.3319053856137648</v>
      </c>
      <c r="C6660" s="18">
        <v>-1.2873829478903418</v>
      </c>
      <c r="D6660" s="20"/>
      <c r="E6660" s="20"/>
      <c r="F6660" s="20"/>
      <c r="G6660" s="20"/>
      <c r="H6660" s="20"/>
      <c r="I6660" s="20"/>
      <c r="J6660" s="20"/>
    </row>
    <row r="6661" spans="1:10">
      <c r="A6661" s="18">
        <v>6636</v>
      </c>
      <c r="B6661" s="18">
        <v>5.4069196541987976</v>
      </c>
      <c r="C6661" s="18">
        <v>0.28570075575121123</v>
      </c>
      <c r="D6661" s="20"/>
      <c r="E6661" s="20"/>
      <c r="F6661" s="20"/>
      <c r="G6661" s="20"/>
      <c r="H6661" s="20"/>
      <c r="I6661" s="20"/>
      <c r="J6661" s="20"/>
    </row>
    <row r="6662" spans="1:10">
      <c r="A6662" s="18">
        <v>6637</v>
      </c>
      <c r="B6662" s="18">
        <v>5.1696886522202021</v>
      </c>
      <c r="C6662" s="18">
        <v>0.61404421815661081</v>
      </c>
      <c r="D6662" s="20"/>
      <c r="E6662" s="20"/>
      <c r="F6662" s="20"/>
      <c r="G6662" s="20"/>
      <c r="H6662" s="20"/>
      <c r="I6662" s="20"/>
      <c r="J6662" s="20"/>
    </row>
    <row r="6663" spans="1:10">
      <c r="A6663" s="18">
        <v>6638</v>
      </c>
      <c r="B6663" s="18">
        <v>5.4796064673283666</v>
      </c>
      <c r="C6663" s="18">
        <v>-1.2752123999623084</v>
      </c>
      <c r="D6663" s="20"/>
      <c r="E6663" s="20"/>
      <c r="F6663" s="20"/>
      <c r="G6663" s="20"/>
      <c r="H6663" s="20"/>
      <c r="I6663" s="20"/>
      <c r="J6663" s="20"/>
    </row>
    <row r="6664" spans="1:10">
      <c r="A6664" s="18">
        <v>6639</v>
      </c>
      <c r="B6664" s="18">
        <v>4.0599155927473793</v>
      </c>
      <c r="C6664" s="18">
        <v>-0.38412137818209846</v>
      </c>
      <c r="D6664" s="20"/>
      <c r="E6664" s="20"/>
      <c r="F6664" s="20"/>
      <c r="G6664" s="20"/>
      <c r="H6664" s="20"/>
      <c r="I6664" s="20"/>
      <c r="J6664" s="20"/>
    </row>
    <row r="6665" spans="1:10">
      <c r="A6665" s="18">
        <v>6640</v>
      </c>
      <c r="B6665" s="18">
        <v>5.0631662074344872</v>
      </c>
      <c r="C6665" s="18">
        <v>0.7560558183212045</v>
      </c>
      <c r="D6665" s="20"/>
      <c r="E6665" s="20"/>
      <c r="F6665" s="20"/>
      <c r="G6665" s="20"/>
      <c r="H6665" s="20"/>
      <c r="I6665" s="20"/>
      <c r="J6665" s="20"/>
    </row>
    <row r="6666" spans="1:10">
      <c r="A6666" s="18">
        <v>6641</v>
      </c>
      <c r="B6666" s="18">
        <v>5.481403690074993</v>
      </c>
      <c r="C6666" s="18">
        <v>-2.4715987555515184E-2</v>
      </c>
      <c r="D6666" s="20"/>
      <c r="E6666" s="20"/>
      <c r="F6666" s="20"/>
      <c r="G6666" s="20"/>
      <c r="H6666" s="20"/>
      <c r="I6666" s="20"/>
      <c r="J6666" s="20"/>
    </row>
    <row r="6667" spans="1:10">
      <c r="A6667" s="18">
        <v>6642</v>
      </c>
      <c r="B6667" s="18">
        <v>4.9120749310310083</v>
      </c>
      <c r="C6667" s="18">
        <v>0.15770938691838055</v>
      </c>
      <c r="D6667" s="20"/>
      <c r="E6667" s="20"/>
      <c r="F6667" s="20"/>
      <c r="G6667" s="20"/>
      <c r="H6667" s="20"/>
      <c r="I6667" s="20"/>
      <c r="J6667" s="20"/>
    </row>
    <row r="6668" spans="1:10">
      <c r="A6668" s="18">
        <v>6643</v>
      </c>
      <c r="B6668" s="18">
        <v>4.4969871356660809</v>
      </c>
      <c r="C6668" s="18">
        <v>-0.52011315791831869</v>
      </c>
      <c r="D6668" s="20"/>
      <c r="E6668" s="20"/>
      <c r="F6668" s="20"/>
      <c r="G6668" s="20"/>
      <c r="H6668" s="20"/>
      <c r="I6668" s="20"/>
      <c r="J6668" s="20"/>
    </row>
    <row r="6669" spans="1:10">
      <c r="A6669" s="18">
        <v>6644</v>
      </c>
      <c r="B6669" s="18">
        <v>5.1728238453933839</v>
      </c>
      <c r="C6669" s="18">
        <v>-1.2470951929091258</v>
      </c>
      <c r="D6669" s="20"/>
      <c r="E6669" s="20"/>
      <c r="F6669" s="20"/>
      <c r="G6669" s="20"/>
      <c r="H6669" s="20"/>
      <c r="I6669" s="20"/>
      <c r="J6669" s="20"/>
    </row>
    <row r="6670" spans="1:10">
      <c r="A6670" s="18">
        <v>6645</v>
      </c>
      <c r="B6670" s="18">
        <v>5.0302265215998814</v>
      </c>
      <c r="C6670" s="18">
        <v>-0.19354786796595214</v>
      </c>
      <c r="D6670" s="20"/>
      <c r="E6670" s="20"/>
      <c r="F6670" s="20"/>
      <c r="G6670" s="20"/>
      <c r="H6670" s="20"/>
      <c r="I6670" s="20"/>
      <c r="J6670" s="20"/>
    </row>
    <row r="6671" spans="1:10">
      <c r="A6671" s="18">
        <v>6646</v>
      </c>
      <c r="B6671" s="18">
        <v>3.5841744468697661</v>
      </c>
      <c r="C6671" s="18">
        <v>-0.87346112834807244</v>
      </c>
      <c r="D6671" s="20"/>
      <c r="E6671" s="20"/>
      <c r="F6671" s="20"/>
      <c r="G6671" s="20"/>
      <c r="H6671" s="20"/>
      <c r="I6671" s="20"/>
      <c r="J6671" s="20"/>
    </row>
    <row r="6672" spans="1:10">
      <c r="A6672" s="18">
        <v>6647</v>
      </c>
      <c r="B6672" s="18">
        <v>4.0152327133344272</v>
      </c>
      <c r="C6672" s="18">
        <v>-0.58577186639941248</v>
      </c>
      <c r="D6672" s="20"/>
      <c r="E6672" s="20"/>
      <c r="F6672" s="20"/>
      <c r="G6672" s="20"/>
      <c r="H6672" s="20"/>
      <c r="I6672" s="20"/>
      <c r="J6672" s="20"/>
    </row>
    <row r="6673" spans="1:10">
      <c r="A6673" s="18">
        <v>6648</v>
      </c>
      <c r="B6673" s="18">
        <v>5.4500175647957576</v>
      </c>
      <c r="C6673" s="18">
        <v>0.70460695629707004</v>
      </c>
      <c r="D6673" s="20"/>
      <c r="E6673" s="20"/>
      <c r="F6673" s="20"/>
      <c r="G6673" s="20"/>
      <c r="H6673" s="20"/>
      <c r="I6673" s="20"/>
      <c r="J6673" s="20"/>
    </row>
    <row r="6674" spans="1:10">
      <c r="A6674" s="18">
        <v>6649</v>
      </c>
      <c r="B6674" s="18">
        <v>4.6536934246121655</v>
      </c>
      <c r="C6674" s="18">
        <v>0.78950320325395573</v>
      </c>
      <c r="D6674" s="20"/>
      <c r="E6674" s="20"/>
      <c r="F6674" s="20"/>
      <c r="G6674" s="20"/>
      <c r="H6674" s="20"/>
      <c r="I6674" s="20"/>
      <c r="J6674" s="20"/>
    </row>
    <row r="6675" spans="1:10">
      <c r="A6675" s="18">
        <v>6650</v>
      </c>
      <c r="B6675" s="18">
        <v>4.700375663937959</v>
      </c>
      <c r="C6675" s="18">
        <v>-1.2915408551465921</v>
      </c>
      <c r="D6675" s="20"/>
      <c r="E6675" s="20"/>
      <c r="F6675" s="20"/>
      <c r="G6675" s="20"/>
      <c r="H6675" s="20"/>
      <c r="I6675" s="20"/>
      <c r="J6675" s="20"/>
    </row>
    <row r="6676" spans="1:10">
      <c r="A6676" s="18">
        <v>6651</v>
      </c>
      <c r="B6676" s="18">
        <v>3.3584952936249066</v>
      </c>
      <c r="C6676" s="18">
        <v>0.80397509764479436</v>
      </c>
      <c r="D6676" s="20"/>
      <c r="E6676" s="20"/>
      <c r="F6676" s="20"/>
      <c r="G6676" s="20"/>
      <c r="H6676" s="20"/>
      <c r="I6676" s="20"/>
      <c r="J6676" s="20"/>
    </row>
    <row r="6677" spans="1:10">
      <c r="A6677" s="18">
        <v>6652</v>
      </c>
      <c r="B6677" s="18">
        <v>4.4247228452585983</v>
      </c>
      <c r="C6677" s="18">
        <v>0.35884454063129123</v>
      </c>
      <c r="D6677" s="20"/>
      <c r="E6677" s="20"/>
      <c r="F6677" s="20"/>
      <c r="G6677" s="20"/>
      <c r="H6677" s="20"/>
      <c r="I6677" s="20"/>
      <c r="J6677" s="20"/>
    </row>
    <row r="6678" spans="1:10">
      <c r="A6678" s="18">
        <v>6653</v>
      </c>
      <c r="B6678" s="18">
        <v>3.4537864603622355</v>
      </c>
      <c r="C6678" s="18">
        <v>0.11687236236426957</v>
      </c>
      <c r="D6678" s="20"/>
      <c r="E6678" s="20"/>
      <c r="F6678" s="20"/>
      <c r="G6678" s="20"/>
      <c r="H6678" s="20"/>
      <c r="I6678" s="20"/>
      <c r="J6678" s="20"/>
    </row>
    <row r="6679" spans="1:10">
      <c r="A6679" s="18">
        <v>6654</v>
      </c>
      <c r="B6679" s="18">
        <v>5.3876203233535325</v>
      </c>
      <c r="C6679" s="18">
        <v>0.47478851458508853</v>
      </c>
      <c r="D6679" s="20"/>
      <c r="E6679" s="20"/>
      <c r="F6679" s="20"/>
      <c r="G6679" s="20"/>
      <c r="H6679" s="20"/>
      <c r="I6679" s="20"/>
      <c r="J6679" s="20"/>
    </row>
    <row r="6680" spans="1:10">
      <c r="A6680" s="18">
        <v>6655</v>
      </c>
      <c r="B6680" s="18">
        <v>4.9747991491690646</v>
      </c>
      <c r="C6680" s="18">
        <v>1.0013233076396473</v>
      </c>
      <c r="D6680" s="20"/>
      <c r="E6680" s="20"/>
      <c r="F6680" s="20"/>
      <c r="G6680" s="20"/>
      <c r="H6680" s="20"/>
      <c r="I6680" s="20"/>
      <c r="J6680" s="20"/>
    </row>
    <row r="6681" spans="1:10">
      <c r="A6681" s="18">
        <v>6656</v>
      </c>
      <c r="B6681" s="18">
        <v>5.6707700596470954</v>
      </c>
      <c r="C6681" s="18">
        <v>0.30575849884490491</v>
      </c>
      <c r="D6681" s="20"/>
      <c r="E6681" s="20"/>
      <c r="F6681" s="20"/>
      <c r="G6681" s="20"/>
      <c r="H6681" s="20"/>
      <c r="I6681" s="20"/>
      <c r="J6681" s="20"/>
    </row>
    <row r="6682" spans="1:10">
      <c r="A6682" s="18">
        <v>6657</v>
      </c>
      <c r="B6682" s="18">
        <v>5.5561791780284349</v>
      </c>
      <c r="C6682" s="18">
        <v>3.812319600894476E-2</v>
      </c>
      <c r="D6682" s="20"/>
      <c r="E6682" s="20"/>
      <c r="F6682" s="20"/>
      <c r="G6682" s="20"/>
      <c r="H6682" s="20"/>
      <c r="I6682" s="20"/>
      <c r="J6682" s="20"/>
    </row>
    <row r="6683" spans="1:10">
      <c r="A6683" s="18">
        <v>6658</v>
      </c>
      <c r="B6683" s="18">
        <v>5.5011474954882802</v>
      </c>
      <c r="C6683" s="18">
        <v>0.70403633368607021</v>
      </c>
      <c r="D6683" s="20"/>
      <c r="E6683" s="20"/>
      <c r="F6683" s="20"/>
      <c r="G6683" s="20"/>
      <c r="H6683" s="20"/>
      <c r="I6683" s="20"/>
      <c r="J6683" s="20"/>
    </row>
    <row r="6684" spans="1:10">
      <c r="A6684" s="18">
        <v>6659</v>
      </c>
      <c r="B6684" s="18">
        <v>3.5135824197281829</v>
      </c>
      <c r="C6684" s="18">
        <v>0.85180657379267588</v>
      </c>
      <c r="D6684" s="20"/>
      <c r="E6684" s="20"/>
      <c r="F6684" s="20"/>
      <c r="G6684" s="20"/>
      <c r="H6684" s="20"/>
      <c r="I6684" s="20"/>
      <c r="J6684" s="20"/>
    </row>
    <row r="6685" spans="1:10">
      <c r="A6685" s="18">
        <v>6660</v>
      </c>
      <c r="B6685" s="18">
        <v>3.3146245354527695</v>
      </c>
      <c r="C6685" s="18">
        <v>0.29060153366391361</v>
      </c>
      <c r="D6685" s="20"/>
      <c r="E6685" s="20"/>
      <c r="F6685" s="20"/>
      <c r="G6685" s="20"/>
      <c r="H6685" s="20"/>
      <c r="I6685" s="20"/>
      <c r="J6685" s="20"/>
    </row>
    <row r="6686" spans="1:10">
      <c r="A6686" s="18">
        <v>6661</v>
      </c>
      <c r="B6686" s="18">
        <v>4.0325900437431912</v>
      </c>
      <c r="C6686" s="18">
        <v>0.67179179231584829</v>
      </c>
      <c r="D6686" s="20"/>
      <c r="E6686" s="20"/>
      <c r="F6686" s="20"/>
      <c r="G6686" s="20"/>
      <c r="H6686" s="20"/>
      <c r="I6686" s="20"/>
      <c r="J6686" s="20"/>
    </row>
    <row r="6687" spans="1:10">
      <c r="A6687" s="18">
        <v>6662</v>
      </c>
      <c r="B6687" s="18">
        <v>5.1750224964814491</v>
      </c>
      <c r="C6687" s="18">
        <v>-0.3788188130973813</v>
      </c>
      <c r="D6687" s="20"/>
      <c r="E6687" s="20"/>
      <c r="F6687" s="20"/>
      <c r="G6687" s="20"/>
      <c r="H6687" s="20"/>
      <c r="I6687" s="20"/>
      <c r="J6687" s="20"/>
    </row>
    <row r="6688" spans="1:10">
      <c r="A6688" s="18">
        <v>6663</v>
      </c>
      <c r="B6688" s="18">
        <v>4.3816926195891277</v>
      </c>
      <c r="C6688" s="18">
        <v>-0.28918307331275628</v>
      </c>
      <c r="D6688" s="20"/>
      <c r="E6688" s="20"/>
      <c r="F6688" s="20"/>
      <c r="G6688" s="20"/>
      <c r="H6688" s="20"/>
      <c r="I6688" s="20"/>
      <c r="J6688" s="20"/>
    </row>
    <row r="6689" spans="1:10">
      <c r="A6689" s="18">
        <v>6664</v>
      </c>
      <c r="B6689" s="18">
        <v>4.4068744011944103</v>
      </c>
      <c r="C6689" s="18">
        <v>3.2536635903461786E-3</v>
      </c>
      <c r="D6689" s="20"/>
      <c r="E6689" s="20"/>
      <c r="F6689" s="20"/>
      <c r="G6689" s="20"/>
      <c r="H6689" s="20"/>
      <c r="I6689" s="20"/>
      <c r="J6689" s="20"/>
    </row>
    <row r="6690" spans="1:10">
      <c r="A6690" s="18">
        <v>6665</v>
      </c>
      <c r="B6690" s="18">
        <v>3.1481932657212037</v>
      </c>
      <c r="C6690" s="18">
        <v>0.42695742306438955</v>
      </c>
      <c r="D6690" s="20"/>
      <c r="E6690" s="20"/>
      <c r="F6690" s="20"/>
      <c r="G6690" s="20"/>
      <c r="H6690" s="20"/>
      <c r="I6690" s="20"/>
      <c r="J6690" s="20"/>
    </row>
    <row r="6691" spans="1:10">
      <c r="A6691" s="18">
        <v>6666</v>
      </c>
      <c r="B6691" s="18">
        <v>5.5252747226942542</v>
      </c>
      <c r="C6691" s="18">
        <v>0.95232821057490202</v>
      </c>
      <c r="D6691" s="20"/>
      <c r="E6691" s="20"/>
      <c r="F6691" s="20"/>
      <c r="G6691" s="20"/>
      <c r="H6691" s="20"/>
      <c r="I6691" s="20"/>
      <c r="J6691" s="20"/>
    </row>
    <row r="6692" spans="1:10">
      <c r="A6692" s="18">
        <v>6667</v>
      </c>
      <c r="B6692" s="18">
        <v>4.5475296221163077</v>
      </c>
      <c r="C6692" s="18">
        <v>0.47582444438772242</v>
      </c>
      <c r="D6692" s="20"/>
      <c r="E6692" s="20"/>
      <c r="F6692" s="20"/>
      <c r="G6692" s="20"/>
      <c r="H6692" s="20"/>
      <c r="I6692" s="20"/>
      <c r="J6692" s="20"/>
    </row>
    <row r="6693" spans="1:10">
      <c r="A6693" s="18">
        <v>6668</v>
      </c>
      <c r="B6693" s="18">
        <v>5.3468686979703506</v>
      </c>
      <c r="C6693" s="18">
        <v>-0.17332121837826353</v>
      </c>
      <c r="D6693" s="20"/>
      <c r="E6693" s="20"/>
      <c r="F6693" s="20"/>
      <c r="G6693" s="20"/>
      <c r="H6693" s="20"/>
      <c r="I6693" s="20"/>
      <c r="J6693" s="20"/>
    </row>
    <row r="6694" spans="1:10">
      <c r="A6694" s="18">
        <v>6669</v>
      </c>
      <c r="B6694" s="18">
        <v>5.2525277319335864</v>
      </c>
      <c r="C6694" s="18">
        <v>1.1430510112116039</v>
      </c>
      <c r="D6694" s="20"/>
      <c r="E6694" s="20"/>
      <c r="F6694" s="20"/>
      <c r="G6694" s="20"/>
      <c r="H6694" s="20"/>
      <c r="I6694" s="20"/>
      <c r="J6694" s="20"/>
    </row>
    <row r="6695" spans="1:10">
      <c r="A6695" s="18">
        <v>6670</v>
      </c>
      <c r="B6695" s="18">
        <v>5.625286191020888</v>
      </c>
      <c r="C6695" s="18">
        <v>0.65421036730316295</v>
      </c>
      <c r="D6695" s="20"/>
      <c r="E6695" s="20"/>
      <c r="F6695" s="20"/>
      <c r="G6695" s="20"/>
      <c r="H6695" s="20"/>
      <c r="I6695" s="20"/>
      <c r="J6695" s="20"/>
    </row>
    <row r="6696" spans="1:10">
      <c r="A6696" s="18">
        <v>6671</v>
      </c>
      <c r="B6696" s="18">
        <v>5.5363839631073599</v>
      </c>
      <c r="C6696" s="18">
        <v>-0.40058552605709785</v>
      </c>
      <c r="D6696" s="20"/>
      <c r="E6696" s="20"/>
      <c r="F6696" s="20"/>
      <c r="G6696" s="20"/>
      <c r="H6696" s="20"/>
      <c r="I6696" s="20"/>
      <c r="J6696" s="20"/>
    </row>
    <row r="6697" spans="1:10">
      <c r="A6697" s="18">
        <v>6672</v>
      </c>
      <c r="B6697" s="18">
        <v>5.22067590127513</v>
      </c>
      <c r="C6697" s="18">
        <v>0.4037386379974981</v>
      </c>
      <c r="D6697" s="20"/>
      <c r="E6697" s="20"/>
      <c r="F6697" s="20"/>
      <c r="G6697" s="20"/>
      <c r="H6697" s="20"/>
      <c r="I6697" s="20"/>
      <c r="J6697" s="20"/>
    </row>
    <row r="6698" spans="1:10">
      <c r="A6698" s="18">
        <v>6673</v>
      </c>
      <c r="B6698" s="18">
        <v>3.7096762255736353</v>
      </c>
      <c r="C6698" s="18">
        <v>-0.71895649384318849</v>
      </c>
      <c r="D6698" s="20"/>
      <c r="E6698" s="20"/>
      <c r="F6698" s="20"/>
      <c r="G6698" s="20"/>
      <c r="H6698" s="20"/>
      <c r="I6698" s="20"/>
      <c r="J6698" s="20"/>
    </row>
    <row r="6699" spans="1:10">
      <c r="A6699" s="18">
        <v>6674</v>
      </c>
      <c r="B6699" s="18">
        <v>4.4656647447542319</v>
      </c>
      <c r="C6699" s="18">
        <v>0.6670111752510488</v>
      </c>
      <c r="D6699" s="20"/>
      <c r="E6699" s="20"/>
      <c r="F6699" s="20"/>
      <c r="G6699" s="20"/>
      <c r="H6699" s="20"/>
      <c r="I6699" s="20"/>
      <c r="J6699" s="20"/>
    </row>
    <row r="6700" spans="1:10">
      <c r="A6700" s="18">
        <v>6675</v>
      </c>
      <c r="B6700" s="18">
        <v>5.2955985403557602</v>
      </c>
      <c r="C6700" s="18">
        <v>0.42264552624144525</v>
      </c>
      <c r="D6700" s="20"/>
      <c r="E6700" s="20"/>
      <c r="F6700" s="20"/>
      <c r="G6700" s="20"/>
      <c r="H6700" s="20"/>
      <c r="I6700" s="20"/>
      <c r="J6700" s="20"/>
    </row>
    <row r="6701" spans="1:10">
      <c r="A6701" s="18">
        <v>6676</v>
      </c>
      <c r="B6701" s="18">
        <v>5.4363508133367864</v>
      </c>
      <c r="C6701" s="18">
        <v>-0.27202208679206663</v>
      </c>
      <c r="D6701" s="20"/>
      <c r="E6701" s="20"/>
      <c r="F6701" s="20"/>
      <c r="G6701" s="20"/>
      <c r="H6701" s="20"/>
      <c r="I6701" s="20"/>
      <c r="J6701" s="20"/>
    </row>
    <row r="6702" spans="1:10">
      <c r="A6702" s="18">
        <v>6677</v>
      </c>
      <c r="B6702" s="18">
        <v>5.4964838080661602</v>
      </c>
      <c r="C6702" s="18">
        <v>7.0982309087943563E-3</v>
      </c>
      <c r="D6702" s="20"/>
      <c r="E6702" s="20"/>
      <c r="F6702" s="20"/>
      <c r="G6702" s="20"/>
      <c r="H6702" s="20"/>
      <c r="I6702" s="20"/>
      <c r="J6702" s="20"/>
    </row>
    <row r="6703" spans="1:10">
      <c r="A6703" s="18">
        <v>6678</v>
      </c>
      <c r="B6703" s="18">
        <v>4.7657500223756273</v>
      </c>
      <c r="C6703" s="18">
        <v>1.0936962724476427</v>
      </c>
      <c r="D6703" s="20"/>
      <c r="E6703" s="20"/>
      <c r="F6703" s="20"/>
      <c r="G6703" s="20"/>
      <c r="H6703" s="20"/>
      <c r="I6703" s="20"/>
      <c r="J6703" s="20"/>
    </row>
    <row r="6704" spans="1:10">
      <c r="A6704" s="18">
        <v>6679</v>
      </c>
      <c r="B6704" s="18">
        <v>3.6780831152659337</v>
      </c>
      <c r="C6704" s="18">
        <v>-0.63165772739642456</v>
      </c>
      <c r="D6704" s="20"/>
      <c r="E6704" s="20"/>
      <c r="F6704" s="20"/>
      <c r="G6704" s="20"/>
      <c r="H6704" s="20"/>
      <c r="I6704" s="20"/>
      <c r="J6704" s="20"/>
    </row>
    <row r="6705" spans="1:10">
      <c r="A6705" s="18">
        <v>6680</v>
      </c>
      <c r="B6705" s="18">
        <v>5.1872953863885201</v>
      </c>
      <c r="C6705" s="18">
        <v>-8.1652988713929453E-2</v>
      </c>
      <c r="D6705" s="20"/>
      <c r="E6705" s="20"/>
      <c r="F6705" s="20"/>
      <c r="G6705" s="20"/>
      <c r="H6705" s="20"/>
      <c r="I6705" s="20"/>
      <c r="J6705" s="20"/>
    </row>
    <row r="6706" spans="1:10">
      <c r="A6706" s="18">
        <v>6681</v>
      </c>
      <c r="B6706" s="18">
        <v>5.0280464691596309</v>
      </c>
      <c r="C6706" s="18">
        <v>0.44355170953021172</v>
      </c>
      <c r="D6706" s="20"/>
      <c r="E6706" s="20"/>
      <c r="F6706" s="20"/>
      <c r="G6706" s="20"/>
      <c r="H6706" s="20"/>
      <c r="I6706" s="20"/>
      <c r="J6706" s="20"/>
    </row>
    <row r="6707" spans="1:10">
      <c r="A6707" s="18">
        <v>6682</v>
      </c>
      <c r="B6707" s="18">
        <v>5.6470106880147855</v>
      </c>
      <c r="C6707" s="18">
        <v>-2.6537361154892025E-2</v>
      </c>
      <c r="D6707" s="20"/>
      <c r="E6707" s="20"/>
      <c r="F6707" s="20"/>
      <c r="G6707" s="20"/>
      <c r="H6707" s="20"/>
      <c r="I6707" s="20"/>
      <c r="J6707" s="20"/>
    </row>
    <row r="6708" spans="1:10">
      <c r="A6708" s="18">
        <v>6683</v>
      </c>
      <c r="B6708" s="18">
        <v>5.3956030578380414</v>
      </c>
      <c r="C6708" s="18">
        <v>0.26728797544208316</v>
      </c>
      <c r="D6708" s="20"/>
      <c r="E6708" s="20"/>
      <c r="F6708" s="20"/>
      <c r="G6708" s="20"/>
      <c r="H6708" s="20"/>
      <c r="I6708" s="20"/>
      <c r="J6708" s="20"/>
    </row>
    <row r="6709" spans="1:10">
      <c r="A6709" s="18">
        <v>6684</v>
      </c>
      <c r="B6709" s="18">
        <v>5.1660949300016483</v>
      </c>
      <c r="C6709" s="18">
        <v>0.97693123391487013</v>
      </c>
      <c r="D6709" s="20"/>
      <c r="E6709" s="20"/>
      <c r="F6709" s="20"/>
      <c r="G6709" s="20"/>
      <c r="H6709" s="20"/>
      <c r="I6709" s="20"/>
      <c r="J6709" s="20"/>
    </row>
    <row r="6710" spans="1:10">
      <c r="A6710" s="18">
        <v>6685</v>
      </c>
      <c r="B6710" s="18">
        <v>5.3122130453933387</v>
      </c>
      <c r="C6710" s="18">
        <v>0.34904459684786104</v>
      </c>
      <c r="D6710" s="20"/>
      <c r="E6710" s="20"/>
      <c r="F6710" s="20"/>
      <c r="G6710" s="20"/>
      <c r="H6710" s="20"/>
      <c r="I6710" s="20"/>
      <c r="J6710" s="20"/>
    </row>
    <row r="6711" spans="1:10">
      <c r="A6711" s="18">
        <v>6686</v>
      </c>
      <c r="B6711" s="18">
        <v>5.3788839891218192</v>
      </c>
      <c r="C6711" s="18">
        <v>-1.1558530859383955</v>
      </c>
      <c r="D6711" s="20"/>
      <c r="E6711" s="20"/>
      <c r="F6711" s="20"/>
      <c r="G6711" s="20"/>
      <c r="H6711" s="20"/>
      <c r="I6711" s="20"/>
      <c r="J6711" s="20"/>
    </row>
    <row r="6712" spans="1:10">
      <c r="A6712" s="18">
        <v>6687</v>
      </c>
      <c r="B6712" s="18">
        <v>5.2647864427280338</v>
      </c>
      <c r="C6712" s="18">
        <v>0.97582073156277449</v>
      </c>
      <c r="D6712" s="20"/>
      <c r="E6712" s="20"/>
      <c r="F6712" s="20"/>
      <c r="G6712" s="20"/>
      <c r="H6712" s="20"/>
      <c r="I6712" s="20"/>
      <c r="J6712" s="20"/>
    </row>
    <row r="6713" spans="1:10">
      <c r="A6713" s="18">
        <v>6688</v>
      </c>
      <c r="B6713" s="18">
        <v>4.7861695716293999</v>
      </c>
      <c r="C6713" s="18">
        <v>0.74238611870871285</v>
      </c>
      <c r="D6713" s="20"/>
      <c r="E6713" s="20"/>
      <c r="F6713" s="20"/>
      <c r="G6713" s="20"/>
      <c r="H6713" s="20"/>
      <c r="I6713" s="20"/>
      <c r="J6713" s="20"/>
    </row>
    <row r="6714" spans="1:10">
      <c r="A6714" s="18">
        <v>6689</v>
      </c>
      <c r="B6714" s="18">
        <v>5.4773518171806597</v>
      </c>
      <c r="C6714" s="18">
        <v>0.11747108036639098</v>
      </c>
      <c r="D6714" s="20"/>
      <c r="E6714" s="20"/>
      <c r="F6714" s="20"/>
      <c r="G6714" s="20"/>
      <c r="H6714" s="20"/>
      <c r="I6714" s="20"/>
      <c r="J6714" s="20"/>
    </row>
    <row r="6715" spans="1:10">
      <c r="A6715" s="18">
        <v>6690</v>
      </c>
      <c r="B6715" s="18">
        <v>4.6703231938273717</v>
      </c>
      <c r="C6715" s="18">
        <v>0.12637602970558781</v>
      </c>
      <c r="D6715" s="20"/>
      <c r="E6715" s="20"/>
      <c r="F6715" s="20"/>
      <c r="G6715" s="20"/>
      <c r="H6715" s="20"/>
      <c r="I6715" s="20"/>
      <c r="J6715" s="20"/>
    </row>
    <row r="6716" spans="1:10">
      <c r="A6716" s="18">
        <v>6691</v>
      </c>
      <c r="B6716" s="18">
        <v>5.5749479960795387</v>
      </c>
      <c r="C6716" s="18">
        <v>0.36966076474318044</v>
      </c>
      <c r="D6716" s="20"/>
      <c r="E6716" s="20"/>
      <c r="F6716" s="20"/>
      <c r="G6716" s="20"/>
      <c r="H6716" s="20"/>
      <c r="I6716" s="20"/>
      <c r="J6716" s="20"/>
    </row>
    <row r="6717" spans="1:10">
      <c r="A6717" s="18">
        <v>6692</v>
      </c>
      <c r="B6717" s="18">
        <v>4.6537255203706698</v>
      </c>
      <c r="C6717" s="18">
        <v>0.45898489839188272</v>
      </c>
      <c r="D6717" s="20"/>
      <c r="E6717" s="20"/>
      <c r="F6717" s="20"/>
      <c r="G6717" s="20"/>
      <c r="H6717" s="20"/>
      <c r="I6717" s="20"/>
      <c r="J6717" s="20"/>
    </row>
    <row r="6718" spans="1:10">
      <c r="A6718" s="18">
        <v>6693</v>
      </c>
      <c r="B6718" s="18">
        <v>4.3676538780210423</v>
      </c>
      <c r="C6718" s="18">
        <v>1.9609023448085239E-2</v>
      </c>
      <c r="D6718" s="20"/>
      <c r="E6718" s="20"/>
      <c r="F6718" s="20"/>
      <c r="G6718" s="20"/>
      <c r="H6718" s="20"/>
      <c r="I6718" s="20"/>
      <c r="J6718" s="20"/>
    </row>
    <row r="6719" spans="1:10">
      <c r="A6719" s="18">
        <v>6694</v>
      </c>
      <c r="B6719" s="18">
        <v>4.3673771663798799</v>
      </c>
      <c r="C6719" s="18">
        <v>0.19665847624965593</v>
      </c>
      <c r="D6719" s="20"/>
      <c r="E6719" s="20"/>
      <c r="F6719" s="20"/>
      <c r="G6719" s="20"/>
      <c r="H6719" s="20"/>
      <c r="I6719" s="20"/>
      <c r="J6719" s="20"/>
    </row>
    <row r="6720" spans="1:10">
      <c r="A6720" s="18">
        <v>6695</v>
      </c>
      <c r="B6720" s="18">
        <v>5.3898558472970315</v>
      </c>
      <c r="C6720" s="18">
        <v>0.40352354783751743</v>
      </c>
      <c r="D6720" s="20"/>
      <c r="E6720" s="20"/>
      <c r="F6720" s="20"/>
      <c r="G6720" s="20"/>
      <c r="H6720" s="20"/>
      <c r="I6720" s="20"/>
      <c r="J6720" s="20"/>
    </row>
    <row r="6721" spans="1:10">
      <c r="A6721" s="18">
        <v>6696</v>
      </c>
      <c r="B6721" s="18">
        <v>5.2810111085480171</v>
      </c>
      <c r="C6721" s="18">
        <v>0.32449679683984378</v>
      </c>
      <c r="D6721" s="20"/>
      <c r="E6721" s="20"/>
      <c r="F6721" s="20"/>
      <c r="G6721" s="20"/>
      <c r="H6721" s="20"/>
      <c r="I6721" s="20"/>
      <c r="J6721" s="20"/>
    </row>
    <row r="6722" spans="1:10">
      <c r="A6722" s="18">
        <v>6697</v>
      </c>
      <c r="B6722" s="18">
        <v>4.612566030621748</v>
      </c>
      <c r="C6722" s="18">
        <v>9.5792313162512244E-2</v>
      </c>
      <c r="D6722" s="20"/>
      <c r="E6722" s="20"/>
      <c r="F6722" s="20"/>
      <c r="G6722" s="20"/>
      <c r="H6722" s="20"/>
      <c r="I6722" s="20"/>
      <c r="J6722" s="20"/>
    </row>
    <row r="6723" spans="1:10">
      <c r="A6723" s="18">
        <v>6698</v>
      </c>
      <c r="B6723" s="18">
        <v>4.3182545235534242</v>
      </c>
      <c r="C6723" s="18">
        <v>-9.3905614760736889E-2</v>
      </c>
      <c r="D6723" s="20"/>
      <c r="E6723" s="20"/>
      <c r="F6723" s="20"/>
      <c r="G6723" s="20"/>
      <c r="H6723" s="20"/>
      <c r="I6723" s="20"/>
      <c r="J6723" s="20"/>
    </row>
    <row r="6724" spans="1:10">
      <c r="A6724" s="18">
        <v>6699</v>
      </c>
      <c r="B6724" s="18">
        <v>5.0946971770385368</v>
      </c>
      <c r="C6724" s="18">
        <v>0.61486854237339195</v>
      </c>
      <c r="D6724" s="20"/>
      <c r="E6724" s="20"/>
      <c r="F6724" s="20"/>
      <c r="G6724" s="20"/>
      <c r="H6724" s="20"/>
      <c r="I6724" s="20"/>
      <c r="J6724" s="20"/>
    </row>
    <row r="6725" spans="1:10">
      <c r="A6725" s="18">
        <v>6700</v>
      </c>
      <c r="B6725" s="18">
        <v>4.8710253810887618</v>
      </c>
      <c r="C6725" s="18">
        <v>0.40928075265742336</v>
      </c>
      <c r="D6725" s="20"/>
      <c r="E6725" s="20"/>
      <c r="F6725" s="20"/>
      <c r="G6725" s="20"/>
      <c r="H6725" s="20"/>
      <c r="I6725" s="20"/>
      <c r="J6725" s="20"/>
    </row>
    <row r="6726" spans="1:10">
      <c r="A6726" s="18">
        <v>6701</v>
      </c>
      <c r="B6726" s="18">
        <v>2.5011362324252593</v>
      </c>
      <c r="C6726" s="18">
        <v>-0.17483461281389756</v>
      </c>
      <c r="D6726" s="20"/>
      <c r="E6726" s="20"/>
      <c r="F6726" s="20"/>
      <c r="G6726" s="20"/>
      <c r="H6726" s="20"/>
      <c r="I6726" s="20"/>
      <c r="J6726" s="20"/>
    </row>
    <row r="6727" spans="1:10">
      <c r="A6727" s="18">
        <v>6702</v>
      </c>
      <c r="B6727" s="18">
        <v>4.949106897908881</v>
      </c>
      <c r="C6727" s="18">
        <v>-0.48021473021341698</v>
      </c>
      <c r="D6727" s="20"/>
      <c r="E6727" s="20"/>
      <c r="F6727" s="20"/>
      <c r="G6727" s="20"/>
      <c r="H6727" s="20"/>
      <c r="I6727" s="20"/>
      <c r="J6727" s="20"/>
    </row>
    <row r="6728" spans="1:10">
      <c r="A6728" s="18">
        <v>6703</v>
      </c>
      <c r="B6728" s="18">
        <v>5.1385993502599447</v>
      </c>
      <c r="C6728" s="18">
        <v>0.95661691909144331</v>
      </c>
      <c r="D6728" s="20"/>
      <c r="E6728" s="20"/>
      <c r="F6728" s="20"/>
      <c r="G6728" s="20"/>
      <c r="H6728" s="20"/>
      <c r="I6728" s="20"/>
      <c r="J6728" s="20"/>
    </row>
    <row r="6729" spans="1:10">
      <c r="A6729" s="18">
        <v>6704</v>
      </c>
      <c r="B6729" s="18">
        <v>2.9950200430158906</v>
      </c>
      <c r="C6729" s="18">
        <v>0.17885841592157448</v>
      </c>
      <c r="D6729" s="20"/>
      <c r="E6729" s="20"/>
      <c r="F6729" s="20"/>
      <c r="G6729" s="20"/>
      <c r="H6729" s="20"/>
      <c r="I6729" s="20"/>
      <c r="J6729" s="20"/>
    </row>
    <row r="6730" spans="1:10">
      <c r="A6730" s="18">
        <v>6705</v>
      </c>
      <c r="B6730" s="18">
        <v>4.3425333961272097</v>
      </c>
      <c r="C6730" s="18">
        <v>-0.88212415483320816</v>
      </c>
      <c r="D6730" s="20"/>
      <c r="E6730" s="20"/>
      <c r="F6730" s="20"/>
      <c r="G6730" s="20"/>
      <c r="H6730" s="20"/>
      <c r="I6730" s="20"/>
      <c r="J6730" s="20"/>
    </row>
    <row r="6731" spans="1:10">
      <c r="A6731" s="18">
        <v>6706</v>
      </c>
      <c r="B6731" s="18">
        <v>5.7105622269370944</v>
      </c>
      <c r="C6731" s="18">
        <v>-0.16000863487157524</v>
      </c>
      <c r="D6731" s="20"/>
      <c r="E6731" s="20"/>
      <c r="F6731" s="20"/>
      <c r="G6731" s="20"/>
      <c r="H6731" s="20"/>
      <c r="I6731" s="20"/>
      <c r="J6731" s="20"/>
    </row>
    <row r="6732" spans="1:10">
      <c r="A6732" s="18">
        <v>6707</v>
      </c>
      <c r="B6732" s="18">
        <v>5.6187583356308135</v>
      </c>
      <c r="C6732" s="18">
        <v>0.2042283865038641</v>
      </c>
      <c r="D6732" s="20"/>
      <c r="E6732" s="20"/>
      <c r="F6732" s="20"/>
      <c r="G6732" s="20"/>
      <c r="H6732" s="20"/>
      <c r="I6732" s="20"/>
      <c r="J6732" s="20"/>
    </row>
    <row r="6733" spans="1:10">
      <c r="A6733" s="18">
        <v>6708</v>
      </c>
      <c r="B6733" s="18">
        <v>4.8509819104429397</v>
      </c>
      <c r="C6733" s="18">
        <v>-1.14992688039887</v>
      </c>
      <c r="D6733" s="20"/>
      <c r="E6733" s="20"/>
      <c r="F6733" s="20"/>
      <c r="G6733" s="20"/>
      <c r="H6733" s="20"/>
      <c r="I6733" s="20"/>
      <c r="J6733" s="20"/>
    </row>
    <row r="6734" spans="1:10">
      <c r="A6734" s="18">
        <v>6709</v>
      </c>
      <c r="B6734" s="18">
        <v>5.5929623042157468</v>
      </c>
      <c r="C6734" s="18">
        <v>0.38280467828493592</v>
      </c>
      <c r="D6734" s="20"/>
      <c r="E6734" s="20"/>
      <c r="F6734" s="20"/>
      <c r="G6734" s="20"/>
      <c r="H6734" s="20"/>
      <c r="I6734" s="20"/>
      <c r="J6734" s="20"/>
    </row>
    <row r="6735" spans="1:10">
      <c r="A6735" s="18">
        <v>6710</v>
      </c>
      <c r="B6735" s="18">
        <v>5.5043945545506165</v>
      </c>
      <c r="C6735" s="18">
        <v>-0.10700137981189251</v>
      </c>
      <c r="D6735" s="20"/>
      <c r="E6735" s="20"/>
      <c r="F6735" s="20"/>
      <c r="G6735" s="20"/>
      <c r="H6735" s="20"/>
      <c r="I6735" s="20"/>
      <c r="J6735" s="20"/>
    </row>
    <row r="6736" spans="1:10">
      <c r="A6736" s="18">
        <v>6711</v>
      </c>
      <c r="B6736" s="18">
        <v>4.6519144505614189</v>
      </c>
      <c r="C6736" s="18">
        <v>-0.56879937029086669</v>
      </c>
      <c r="D6736" s="20"/>
      <c r="E6736" s="20"/>
      <c r="F6736" s="20"/>
      <c r="G6736" s="20"/>
      <c r="H6736" s="20"/>
      <c r="I6736" s="20"/>
      <c r="J6736" s="20"/>
    </row>
    <row r="6737" spans="1:10">
      <c r="A6737" s="18">
        <v>6712</v>
      </c>
      <c r="B6737" s="18">
        <v>5.3398677925837301</v>
      </c>
      <c r="C6737" s="18">
        <v>0.59301379709195423</v>
      </c>
      <c r="D6737" s="20"/>
      <c r="E6737" s="20"/>
      <c r="F6737" s="20"/>
      <c r="G6737" s="20"/>
      <c r="H6737" s="20"/>
      <c r="I6737" s="20"/>
      <c r="J6737" s="20"/>
    </row>
    <row r="6738" spans="1:10">
      <c r="A6738" s="18">
        <v>6713</v>
      </c>
      <c r="B6738" s="18">
        <v>5.6577989779484943</v>
      </c>
      <c r="C6738" s="18">
        <v>-0.10856726314089116</v>
      </c>
      <c r="D6738" s="20"/>
      <c r="E6738" s="20"/>
      <c r="F6738" s="20"/>
      <c r="G6738" s="20"/>
      <c r="H6738" s="20"/>
      <c r="I6738" s="20"/>
      <c r="J6738" s="20"/>
    </row>
    <row r="6739" spans="1:10">
      <c r="A6739" s="18">
        <v>6714</v>
      </c>
      <c r="B6739" s="18">
        <v>5.6866488147426457</v>
      </c>
      <c r="C6739" s="18">
        <v>-7.5712890452797055E-2</v>
      </c>
      <c r="D6739" s="20"/>
      <c r="E6739" s="20"/>
      <c r="F6739" s="20"/>
      <c r="G6739" s="20"/>
      <c r="H6739" s="20"/>
      <c r="I6739" s="20"/>
      <c r="J6739" s="20"/>
    </row>
    <row r="6740" spans="1:10">
      <c r="A6740" s="18">
        <v>6715</v>
      </c>
      <c r="B6740" s="18">
        <v>5.3469346334597176</v>
      </c>
      <c r="C6740" s="18">
        <v>-0.39945215436873038</v>
      </c>
      <c r="D6740" s="20"/>
      <c r="E6740" s="20"/>
      <c r="F6740" s="20"/>
      <c r="G6740" s="20"/>
      <c r="H6740" s="20"/>
      <c r="I6740" s="20"/>
      <c r="J6740" s="20"/>
    </row>
    <row r="6741" spans="1:10">
      <c r="A6741" s="18">
        <v>6716</v>
      </c>
      <c r="B6741" s="18">
        <v>5.3141904214656899</v>
      </c>
      <c r="C6741" s="18">
        <v>0.20759044520747683</v>
      </c>
      <c r="D6741" s="20"/>
      <c r="E6741" s="20"/>
      <c r="F6741" s="20"/>
      <c r="G6741" s="20"/>
      <c r="H6741" s="20"/>
      <c r="I6741" s="20"/>
      <c r="J6741" s="20"/>
    </row>
    <row r="6742" spans="1:10">
      <c r="A6742" s="18">
        <v>6717</v>
      </c>
      <c r="B6742" s="18">
        <v>4.9653690093516634</v>
      </c>
      <c r="C6742" s="18">
        <v>0.58285067781127431</v>
      </c>
      <c r="D6742" s="20"/>
      <c r="E6742" s="20"/>
      <c r="F6742" s="20"/>
      <c r="G6742" s="20"/>
      <c r="H6742" s="20"/>
      <c r="I6742" s="20"/>
      <c r="J6742" s="20"/>
    </row>
    <row r="6743" spans="1:10">
      <c r="A6743" s="18">
        <v>6718</v>
      </c>
      <c r="B6743" s="18">
        <v>5.1784433710377664</v>
      </c>
      <c r="C6743" s="18">
        <v>-0.57477431117594247</v>
      </c>
      <c r="D6743" s="20"/>
      <c r="E6743" s="20"/>
      <c r="F6743" s="20"/>
      <c r="G6743" s="20"/>
      <c r="H6743" s="20"/>
      <c r="I6743" s="20"/>
      <c r="J6743" s="20"/>
    </row>
    <row r="6744" spans="1:10">
      <c r="A6744" s="18">
        <v>6719</v>
      </c>
      <c r="B6744" s="18">
        <v>4.6603162028011642</v>
      </c>
      <c r="C6744" s="18">
        <v>-0.23846807394061109</v>
      </c>
      <c r="D6744" s="20"/>
      <c r="E6744" s="20"/>
      <c r="F6744" s="20"/>
      <c r="G6744" s="20"/>
      <c r="H6744" s="20"/>
      <c r="I6744" s="20"/>
      <c r="J6744" s="20"/>
    </row>
    <row r="6745" spans="1:10">
      <c r="A6745" s="18">
        <v>6720</v>
      </c>
      <c r="B6745" s="18">
        <v>5.3259156347498182</v>
      </c>
      <c r="C6745" s="18">
        <v>0.88148656342204479</v>
      </c>
      <c r="D6745" s="20"/>
      <c r="E6745" s="20"/>
      <c r="F6745" s="20"/>
      <c r="G6745" s="20"/>
      <c r="H6745" s="20"/>
      <c r="I6745" s="20"/>
      <c r="J6745" s="20"/>
    </row>
    <row r="6746" spans="1:10">
      <c r="A6746" s="18">
        <v>6721</v>
      </c>
      <c r="B6746" s="18">
        <v>3.9918217040341792</v>
      </c>
      <c r="C6746" s="18">
        <v>6.3088788942514462E-2</v>
      </c>
      <c r="D6746" s="20"/>
      <c r="E6746" s="20"/>
      <c r="F6746" s="20"/>
      <c r="G6746" s="20"/>
      <c r="H6746" s="20"/>
      <c r="I6746" s="20"/>
      <c r="J6746" s="20"/>
    </row>
    <row r="6747" spans="1:10">
      <c r="A6747" s="18">
        <v>6722</v>
      </c>
      <c r="B6747" s="18">
        <v>3.9247204075288438</v>
      </c>
      <c r="C6747" s="18">
        <v>-1.0956332113837997</v>
      </c>
      <c r="D6747" s="20"/>
      <c r="E6747" s="20"/>
      <c r="F6747" s="20"/>
      <c r="G6747" s="20"/>
      <c r="H6747" s="20"/>
      <c r="I6747" s="20"/>
      <c r="J6747" s="20"/>
    </row>
    <row r="6748" spans="1:10">
      <c r="A6748" s="18">
        <v>6723</v>
      </c>
      <c r="B6748" s="18">
        <v>4.8533287351954595</v>
      </c>
      <c r="C6748" s="18">
        <v>4.562984167617401E-2</v>
      </c>
      <c r="D6748" s="20"/>
      <c r="E6748" s="20"/>
      <c r="F6748" s="20"/>
      <c r="G6748" s="20"/>
      <c r="H6748" s="20"/>
      <c r="I6748" s="20"/>
      <c r="J6748" s="20"/>
    </row>
    <row r="6749" spans="1:10">
      <c r="A6749" s="18">
        <v>6724</v>
      </c>
      <c r="B6749" s="18">
        <v>3.1400043470200449</v>
      </c>
      <c r="C6749" s="18">
        <v>-0.53583427640522707</v>
      </c>
      <c r="D6749" s="20"/>
      <c r="E6749" s="20"/>
      <c r="F6749" s="20"/>
      <c r="G6749" s="20"/>
      <c r="H6749" s="20"/>
      <c r="I6749" s="20"/>
      <c r="J6749" s="20"/>
    </row>
    <row r="6750" spans="1:10">
      <c r="A6750" s="18">
        <v>6725</v>
      </c>
      <c r="B6750" s="18">
        <v>5.5587159020214649</v>
      </c>
      <c r="C6750" s="18">
        <v>0.66338406215902257</v>
      </c>
      <c r="D6750" s="20"/>
      <c r="E6750" s="20"/>
      <c r="F6750" s="20"/>
      <c r="G6750" s="20"/>
      <c r="H6750" s="20"/>
      <c r="I6750" s="20"/>
      <c r="J6750" s="20"/>
    </row>
    <row r="6751" spans="1:10">
      <c r="A6751" s="18">
        <v>6726</v>
      </c>
      <c r="B6751" s="18">
        <v>5.6247539494179399</v>
      </c>
      <c r="C6751" s="18">
        <v>0.22032552070039291</v>
      </c>
      <c r="D6751" s="20"/>
      <c r="E6751" s="20"/>
      <c r="F6751" s="20"/>
      <c r="G6751" s="20"/>
      <c r="H6751" s="20"/>
      <c r="I6751" s="20"/>
      <c r="J6751" s="20"/>
    </row>
    <row r="6752" spans="1:10">
      <c r="A6752" s="18">
        <v>6727</v>
      </c>
      <c r="B6752" s="18">
        <v>5.5511653179597573</v>
      </c>
      <c r="C6752" s="18">
        <v>0.34642801353815411</v>
      </c>
      <c r="D6752" s="20"/>
      <c r="E6752" s="20"/>
      <c r="F6752" s="20"/>
      <c r="G6752" s="20"/>
      <c r="H6752" s="20"/>
      <c r="I6752" s="20"/>
      <c r="J6752" s="20"/>
    </row>
    <row r="6753" spans="1:10">
      <c r="A6753" s="18">
        <v>6728</v>
      </c>
      <c r="B6753" s="18">
        <v>5.1237529697280655</v>
      </c>
      <c r="C6753" s="18">
        <v>0.230802943267161</v>
      </c>
      <c r="D6753" s="20"/>
      <c r="E6753" s="20"/>
      <c r="F6753" s="20"/>
      <c r="G6753" s="20"/>
      <c r="H6753" s="20"/>
      <c r="I6753" s="20"/>
      <c r="J6753" s="20"/>
    </row>
    <row r="6754" spans="1:10">
      <c r="A6754" s="18">
        <v>6729</v>
      </c>
      <c r="B6754" s="18">
        <v>5.3401760983986506</v>
      </c>
      <c r="C6754" s="18">
        <v>-2.3135117852511655E-2</v>
      </c>
      <c r="D6754" s="20"/>
      <c r="E6754" s="20"/>
      <c r="F6754" s="20"/>
      <c r="G6754" s="20"/>
      <c r="H6754" s="20"/>
      <c r="I6754" s="20"/>
      <c r="J6754" s="20"/>
    </row>
    <row r="6755" spans="1:10">
      <c r="A6755" s="18">
        <v>6730</v>
      </c>
      <c r="B6755" s="18">
        <v>5.6170517186873825</v>
      </c>
      <c r="C6755" s="18">
        <v>1.0190654261226522</v>
      </c>
      <c r="D6755" s="20"/>
      <c r="E6755" s="20"/>
      <c r="F6755" s="20"/>
      <c r="G6755" s="20"/>
      <c r="H6755" s="20"/>
      <c r="I6755" s="20"/>
      <c r="J6755" s="20"/>
    </row>
    <row r="6756" spans="1:10">
      <c r="A6756" s="18">
        <v>6731</v>
      </c>
      <c r="B6756" s="18">
        <v>5.6450404153481726</v>
      </c>
      <c r="C6756" s="18">
        <v>-0.5102424786314943</v>
      </c>
      <c r="D6756" s="20"/>
      <c r="E6756" s="20"/>
      <c r="F6756" s="20"/>
      <c r="G6756" s="20"/>
      <c r="H6756" s="20"/>
      <c r="I6756" s="20"/>
      <c r="J6756" s="20"/>
    </row>
    <row r="6757" spans="1:10">
      <c r="A6757" s="18">
        <v>6732</v>
      </c>
      <c r="B6757" s="18">
        <v>5.5808478397124999</v>
      </c>
      <c r="C6757" s="18">
        <v>-0.95166820126405671</v>
      </c>
      <c r="D6757" s="20"/>
      <c r="E6757" s="20"/>
      <c r="F6757" s="20"/>
      <c r="G6757" s="20"/>
      <c r="H6757" s="20"/>
      <c r="I6757" s="20"/>
      <c r="J6757" s="20"/>
    </row>
    <row r="6758" spans="1:10">
      <c r="A6758" s="18">
        <v>6733</v>
      </c>
      <c r="B6758" s="18">
        <v>5.2576055408602302</v>
      </c>
      <c r="C6758" s="18">
        <v>-0.75258723682258033</v>
      </c>
      <c r="D6758" s="20"/>
      <c r="E6758" s="20"/>
      <c r="F6758" s="20"/>
      <c r="G6758" s="20"/>
      <c r="H6758" s="20"/>
      <c r="I6758" s="20"/>
      <c r="J6758" s="20"/>
    </row>
    <row r="6759" spans="1:10">
      <c r="A6759" s="18">
        <v>6734</v>
      </c>
      <c r="B6759" s="18">
        <v>4.850320846265225</v>
      </c>
      <c r="C6759" s="18">
        <v>-0.94351140788996624</v>
      </c>
      <c r="D6759" s="20"/>
      <c r="E6759" s="20"/>
      <c r="F6759" s="20"/>
      <c r="G6759" s="20"/>
      <c r="H6759" s="20"/>
      <c r="I6759" s="20"/>
      <c r="J6759" s="20"/>
    </row>
    <row r="6760" spans="1:10">
      <c r="A6760" s="18">
        <v>6735</v>
      </c>
      <c r="B6760" s="18">
        <v>4.7729395078952876</v>
      </c>
      <c r="C6760" s="18">
        <v>0.5206667789226298</v>
      </c>
      <c r="D6760" s="20"/>
      <c r="E6760" s="20"/>
      <c r="F6760" s="20"/>
      <c r="G6760" s="20"/>
      <c r="H6760" s="20"/>
      <c r="I6760" s="20"/>
      <c r="J6760" s="20"/>
    </row>
    <row r="6761" spans="1:10">
      <c r="A6761" s="18">
        <v>6736</v>
      </c>
      <c r="B6761" s="18">
        <v>5.3877144394698728</v>
      </c>
      <c r="C6761" s="18">
        <v>-0.67216634601217251</v>
      </c>
      <c r="D6761" s="20"/>
      <c r="E6761" s="20"/>
      <c r="F6761" s="20"/>
      <c r="G6761" s="20"/>
      <c r="H6761" s="20"/>
      <c r="I6761" s="20"/>
      <c r="J6761" s="20"/>
    </row>
    <row r="6762" spans="1:10">
      <c r="A6762" s="18">
        <v>6737</v>
      </c>
      <c r="B6762" s="18">
        <v>4.3951660946401834</v>
      </c>
      <c r="C6762" s="18">
        <v>-0.50293771654021668</v>
      </c>
      <c r="D6762" s="20"/>
      <c r="E6762" s="20"/>
      <c r="F6762" s="20"/>
      <c r="G6762" s="20"/>
      <c r="H6762" s="20"/>
      <c r="I6762" s="20"/>
      <c r="J6762" s="20"/>
    </row>
    <row r="6763" spans="1:10">
      <c r="A6763" s="18">
        <v>6738</v>
      </c>
      <c r="B6763" s="18">
        <v>5.4827696598619546</v>
      </c>
      <c r="C6763" s="18">
        <v>0.57506766261028819</v>
      </c>
      <c r="D6763" s="20"/>
      <c r="E6763" s="20"/>
      <c r="F6763" s="20"/>
      <c r="G6763" s="20"/>
      <c r="H6763" s="20"/>
      <c r="I6763" s="20"/>
      <c r="J6763" s="20"/>
    </row>
    <row r="6764" spans="1:10">
      <c r="A6764" s="18">
        <v>6739</v>
      </c>
      <c r="B6764" s="18">
        <v>3.9193469940075221</v>
      </c>
      <c r="C6764" s="18">
        <v>0.67304185761583613</v>
      </c>
      <c r="D6764" s="20"/>
      <c r="E6764" s="20"/>
      <c r="F6764" s="20"/>
      <c r="G6764" s="20"/>
      <c r="H6764" s="20"/>
      <c r="I6764" s="20"/>
      <c r="J6764" s="20"/>
    </row>
    <row r="6765" spans="1:10">
      <c r="A6765" s="18">
        <v>6740</v>
      </c>
      <c r="B6765" s="18">
        <v>5.3333083202586788</v>
      </c>
      <c r="C6765" s="18">
        <v>0.42224400188227218</v>
      </c>
      <c r="D6765" s="20"/>
      <c r="E6765" s="20"/>
      <c r="F6765" s="20"/>
      <c r="G6765" s="20"/>
      <c r="H6765" s="20"/>
      <c r="I6765" s="20"/>
      <c r="J6765" s="20"/>
    </row>
    <row r="6766" spans="1:10">
      <c r="A6766" s="18">
        <v>6741</v>
      </c>
      <c r="B6766" s="18">
        <v>5.3989076488575281</v>
      </c>
      <c r="C6766" s="18">
        <v>0.1502073457865345</v>
      </c>
      <c r="D6766" s="20"/>
      <c r="E6766" s="20"/>
      <c r="F6766" s="20"/>
      <c r="G6766" s="20"/>
      <c r="H6766" s="20"/>
      <c r="I6766" s="20"/>
      <c r="J6766" s="20"/>
    </row>
    <row r="6767" spans="1:10">
      <c r="A6767" s="18">
        <v>6742</v>
      </c>
      <c r="B6767" s="18">
        <v>5.5078912370667839</v>
      </c>
      <c r="C6767" s="18">
        <v>-0.3016891594265525</v>
      </c>
      <c r="D6767" s="20"/>
      <c r="E6767" s="20"/>
      <c r="F6767" s="20"/>
      <c r="G6767" s="20"/>
      <c r="H6767" s="20"/>
      <c r="I6767" s="20"/>
      <c r="J6767" s="20"/>
    </row>
    <row r="6768" spans="1:10">
      <c r="A6768" s="18">
        <v>6743</v>
      </c>
      <c r="B6768" s="18">
        <v>4.5972350106656377</v>
      </c>
      <c r="C6768" s="18">
        <v>0.66555879981335231</v>
      </c>
      <c r="D6768" s="20"/>
      <c r="E6768" s="20"/>
      <c r="F6768" s="20"/>
      <c r="G6768" s="20"/>
      <c r="H6768" s="20"/>
      <c r="I6768" s="20"/>
      <c r="J6768" s="20"/>
    </row>
    <row r="6769" spans="1:10">
      <c r="A6769" s="18">
        <v>6744</v>
      </c>
      <c r="B6769" s="18">
        <v>5.2577645455338251</v>
      </c>
      <c r="C6769" s="18">
        <v>0.44100538729883176</v>
      </c>
      <c r="D6769" s="20"/>
      <c r="E6769" s="20"/>
      <c r="F6769" s="20"/>
      <c r="G6769" s="20"/>
      <c r="H6769" s="20"/>
      <c r="I6769" s="20"/>
      <c r="J6769" s="20"/>
    </row>
    <row r="6770" spans="1:10">
      <c r="A6770" s="18">
        <v>6745</v>
      </c>
      <c r="B6770" s="18">
        <v>5.3186601641405646</v>
      </c>
      <c r="C6770" s="18">
        <v>2.4917333812336295E-2</v>
      </c>
      <c r="D6770" s="20"/>
      <c r="E6770" s="20"/>
      <c r="F6770" s="20"/>
      <c r="G6770" s="20"/>
      <c r="H6770" s="20"/>
      <c r="I6770" s="20"/>
      <c r="J6770" s="20"/>
    </row>
    <row r="6771" spans="1:10">
      <c r="A6771" s="18">
        <v>6746</v>
      </c>
      <c r="B6771" s="18">
        <v>4.8977254345454568</v>
      </c>
      <c r="C6771" s="18">
        <v>-0.31480085750468501</v>
      </c>
      <c r="D6771" s="20"/>
      <c r="E6771" s="20"/>
      <c r="F6771" s="20"/>
      <c r="G6771" s="20"/>
      <c r="H6771" s="20"/>
      <c r="I6771" s="20"/>
      <c r="J6771" s="20"/>
    </row>
    <row r="6772" spans="1:10">
      <c r="A6772" s="18">
        <v>6747</v>
      </c>
      <c r="B6772" s="18">
        <v>4.980805820413444</v>
      </c>
      <c r="C6772" s="18">
        <v>-0.10103880152222722</v>
      </c>
      <c r="D6772" s="20"/>
      <c r="E6772" s="20"/>
      <c r="F6772" s="20"/>
      <c r="G6772" s="20"/>
      <c r="H6772" s="20"/>
      <c r="I6772" s="20"/>
      <c r="J6772" s="20"/>
    </row>
    <row r="6773" spans="1:10">
      <c r="A6773" s="18">
        <v>6748</v>
      </c>
      <c r="B6773" s="18">
        <v>4.8762885104830653</v>
      </c>
      <c r="C6773" s="18">
        <v>5.3209032153551661E-2</v>
      </c>
      <c r="D6773" s="20"/>
      <c r="E6773" s="20"/>
      <c r="F6773" s="20"/>
      <c r="G6773" s="20"/>
      <c r="H6773" s="20"/>
      <c r="I6773" s="20"/>
      <c r="J6773" s="20"/>
    </row>
    <row r="6774" spans="1:10">
      <c r="A6774" s="18">
        <v>6749</v>
      </c>
      <c r="B6774" s="18">
        <v>5.0981789587281767</v>
      </c>
      <c r="C6774" s="18">
        <v>-0.96557568438898578</v>
      </c>
      <c r="D6774" s="20"/>
      <c r="E6774" s="20"/>
      <c r="F6774" s="20"/>
      <c r="G6774" s="20"/>
      <c r="H6774" s="20"/>
      <c r="I6774" s="20"/>
      <c r="J6774" s="20"/>
    </row>
    <row r="6775" spans="1:10">
      <c r="A6775" s="18">
        <v>6750</v>
      </c>
      <c r="B6775" s="18">
        <v>4.9234332593916799</v>
      </c>
      <c r="C6775" s="18">
        <v>-0.71576001186257621</v>
      </c>
      <c r="D6775" s="20"/>
      <c r="E6775" s="20"/>
      <c r="F6775" s="20"/>
      <c r="G6775" s="20"/>
      <c r="H6775" s="20"/>
      <c r="I6775" s="20"/>
      <c r="J6775" s="20"/>
    </row>
    <row r="6776" spans="1:10">
      <c r="A6776" s="18">
        <v>6751</v>
      </c>
      <c r="B6776" s="18">
        <v>5.3099402832186051</v>
      </c>
      <c r="C6776" s="18">
        <v>-0.41538946814315114</v>
      </c>
      <c r="D6776" s="20"/>
      <c r="E6776" s="20"/>
      <c r="F6776" s="20"/>
      <c r="G6776" s="20"/>
      <c r="H6776" s="20"/>
      <c r="I6776" s="20"/>
      <c r="J6776" s="20"/>
    </row>
    <row r="6777" spans="1:10">
      <c r="A6777" s="18">
        <v>6752</v>
      </c>
      <c r="B6777" s="18">
        <v>5.3781342670674599</v>
      </c>
      <c r="C6777" s="18">
        <v>0.81498458251174721</v>
      </c>
      <c r="D6777" s="20"/>
      <c r="E6777" s="20"/>
      <c r="F6777" s="20"/>
      <c r="G6777" s="20"/>
      <c r="H6777" s="20"/>
      <c r="I6777" s="20"/>
      <c r="J6777" s="20"/>
    </row>
    <row r="6778" spans="1:10">
      <c r="A6778" s="18">
        <v>6753</v>
      </c>
      <c r="B6778" s="18">
        <v>2.8926715074853049</v>
      </c>
      <c r="C6778" s="18">
        <v>-0.52523544217164275</v>
      </c>
      <c r="D6778" s="20"/>
      <c r="E6778" s="20"/>
      <c r="F6778" s="20"/>
      <c r="G6778" s="20"/>
      <c r="H6778" s="20"/>
      <c r="I6778" s="20"/>
      <c r="J6778" s="20"/>
    </row>
    <row r="6779" spans="1:10">
      <c r="A6779" s="18">
        <v>6754</v>
      </c>
      <c r="B6779" s="18">
        <v>5.4088202155590306</v>
      </c>
      <c r="C6779" s="18">
        <v>-0.15670386791170809</v>
      </c>
      <c r="D6779" s="20"/>
      <c r="E6779" s="20"/>
      <c r="F6779" s="20"/>
      <c r="G6779" s="20"/>
      <c r="H6779" s="20"/>
      <c r="I6779" s="20"/>
      <c r="J6779" s="20"/>
    </row>
    <row r="6780" spans="1:10">
      <c r="A6780" s="18">
        <v>6755</v>
      </c>
      <c r="B6780" s="18">
        <v>3.3879375773192573</v>
      </c>
      <c r="C6780" s="18">
        <v>-1.2765129897863705</v>
      </c>
      <c r="D6780" s="20"/>
      <c r="E6780" s="20"/>
      <c r="F6780" s="20"/>
      <c r="G6780" s="20"/>
      <c r="H6780" s="20"/>
      <c r="I6780" s="20"/>
      <c r="J6780" s="20"/>
    </row>
    <row r="6781" spans="1:10">
      <c r="A6781" s="18">
        <v>6756</v>
      </c>
      <c r="B6781" s="18">
        <v>5.5523051457746391</v>
      </c>
      <c r="C6781" s="18">
        <v>0.40013266936449465</v>
      </c>
      <c r="D6781" s="20"/>
      <c r="E6781" s="20"/>
      <c r="F6781" s="20"/>
      <c r="G6781" s="20"/>
      <c r="H6781" s="20"/>
      <c r="I6781" s="20"/>
      <c r="J6781" s="20"/>
    </row>
    <row r="6782" spans="1:10">
      <c r="A6782" s="18">
        <v>6757</v>
      </c>
      <c r="B6782" s="18">
        <v>4.7109390925904782</v>
      </c>
      <c r="C6782" s="18">
        <v>-0.20150917888322262</v>
      </c>
      <c r="D6782" s="20"/>
      <c r="E6782" s="20"/>
      <c r="F6782" s="20"/>
      <c r="G6782" s="20"/>
      <c r="H6782" s="20"/>
      <c r="I6782" s="20"/>
      <c r="J6782" s="20"/>
    </row>
    <row r="6783" spans="1:10">
      <c r="A6783" s="18">
        <v>6758</v>
      </c>
      <c r="B6783" s="18">
        <v>5.063806859179941</v>
      </c>
      <c r="C6783" s="18">
        <v>0.88438477569457419</v>
      </c>
      <c r="D6783" s="20"/>
      <c r="E6783" s="20"/>
      <c r="F6783" s="20"/>
      <c r="G6783" s="20"/>
      <c r="H6783" s="20"/>
      <c r="I6783" s="20"/>
      <c r="J6783" s="20"/>
    </row>
    <row r="6784" spans="1:10">
      <c r="A6784" s="18">
        <v>6759</v>
      </c>
      <c r="B6784" s="18">
        <v>5.2112570813081316</v>
      </c>
      <c r="C6784" s="18">
        <v>0.6428401540069375</v>
      </c>
      <c r="D6784" s="20"/>
      <c r="E6784" s="20"/>
      <c r="F6784" s="20"/>
      <c r="G6784" s="20"/>
      <c r="H6784" s="20"/>
      <c r="I6784" s="20"/>
      <c r="J6784" s="20"/>
    </row>
    <row r="6785" spans="1:10">
      <c r="A6785" s="18">
        <v>6760</v>
      </c>
      <c r="B6785" s="18">
        <v>5.5532015058224635</v>
      </c>
      <c r="C6785" s="18">
        <v>0.59066218807397064</v>
      </c>
      <c r="D6785" s="20"/>
      <c r="E6785" s="20"/>
      <c r="F6785" s="20"/>
      <c r="G6785" s="20"/>
      <c r="H6785" s="20"/>
      <c r="I6785" s="20"/>
      <c r="J6785" s="20"/>
    </row>
    <row r="6786" spans="1:10">
      <c r="A6786" s="18">
        <v>6761</v>
      </c>
      <c r="B6786" s="18">
        <v>5.5681464153541889</v>
      </c>
      <c r="C6786" s="18">
        <v>-1.1356643371918143</v>
      </c>
      <c r="D6786" s="20"/>
      <c r="E6786" s="20"/>
      <c r="F6786" s="20"/>
      <c r="G6786" s="20"/>
      <c r="H6786" s="20"/>
      <c r="I6786" s="20"/>
      <c r="J6786" s="20"/>
    </row>
    <row r="6787" spans="1:10">
      <c r="A6787" s="18">
        <v>6762</v>
      </c>
      <c r="B6787" s="18">
        <v>4.6068672994123627</v>
      </c>
      <c r="C6787" s="18">
        <v>-0.26670486883717981</v>
      </c>
      <c r="D6787" s="20"/>
      <c r="E6787" s="20"/>
      <c r="F6787" s="20"/>
      <c r="G6787" s="20"/>
      <c r="H6787" s="20"/>
      <c r="I6787" s="20"/>
      <c r="J6787" s="20"/>
    </row>
    <row r="6788" spans="1:10">
      <c r="A6788" s="18">
        <v>6763</v>
      </c>
      <c r="B6788" s="18">
        <v>5.3725121768034745</v>
      </c>
      <c r="C6788" s="18">
        <v>-8.8750228264636633E-2</v>
      </c>
      <c r="D6788" s="20"/>
      <c r="E6788" s="20"/>
      <c r="F6788" s="20"/>
      <c r="G6788" s="20"/>
      <c r="H6788" s="20"/>
      <c r="I6788" s="20"/>
      <c r="J6788" s="20"/>
    </row>
    <row r="6789" spans="1:10">
      <c r="A6789" s="18">
        <v>6764</v>
      </c>
      <c r="B6789" s="18">
        <v>3.6985820928756592</v>
      </c>
      <c r="C6789" s="18">
        <v>-0.65358357801875</v>
      </c>
      <c r="D6789" s="20"/>
      <c r="E6789" s="20"/>
      <c r="F6789" s="20"/>
      <c r="G6789" s="20"/>
      <c r="H6789" s="20"/>
      <c r="I6789" s="20"/>
      <c r="J6789" s="20"/>
    </row>
    <row r="6790" spans="1:10">
      <c r="A6790" s="18">
        <v>6765</v>
      </c>
      <c r="B6790" s="18">
        <v>3.7968089395839182</v>
      </c>
      <c r="C6790" s="18">
        <v>-0.77006261250075791</v>
      </c>
      <c r="D6790" s="20"/>
      <c r="E6790" s="20"/>
      <c r="F6790" s="20"/>
      <c r="G6790" s="20"/>
      <c r="H6790" s="20"/>
      <c r="I6790" s="20"/>
      <c r="J6790" s="20"/>
    </row>
    <row r="6791" spans="1:10">
      <c r="A6791" s="18">
        <v>6766</v>
      </c>
      <c r="B6791" s="18">
        <v>5.5366738234447457</v>
      </c>
      <c r="C6791" s="18">
        <v>-1.070765704790162</v>
      </c>
      <c r="D6791" s="20"/>
      <c r="E6791" s="20"/>
      <c r="F6791" s="20"/>
      <c r="G6791" s="20"/>
      <c r="H6791" s="20"/>
      <c r="I6791" s="20"/>
      <c r="J6791" s="20"/>
    </row>
    <row r="6792" spans="1:10">
      <c r="A6792" s="18">
        <v>6767</v>
      </c>
      <c r="B6792" s="18">
        <v>4.3688079544699256</v>
      </c>
      <c r="C6792" s="18">
        <v>-0.33191596699591042</v>
      </c>
      <c r="D6792" s="20"/>
      <c r="E6792" s="20"/>
      <c r="F6792" s="20"/>
      <c r="G6792" s="20"/>
      <c r="H6792" s="20"/>
      <c r="I6792" s="20"/>
      <c r="J6792" s="20"/>
    </row>
    <row r="6793" spans="1:10">
      <c r="A6793" s="18">
        <v>6768</v>
      </c>
      <c r="B6793" s="18">
        <v>3.6805655228017771</v>
      </c>
      <c r="C6793" s="18">
        <v>-0.51087994212434795</v>
      </c>
      <c r="D6793" s="20"/>
      <c r="E6793" s="20"/>
      <c r="F6793" s="20"/>
      <c r="G6793" s="20"/>
      <c r="H6793" s="20"/>
      <c r="I6793" s="20"/>
      <c r="J6793" s="20"/>
    </row>
    <row r="6794" spans="1:10">
      <c r="A6794" s="18">
        <v>6769</v>
      </c>
      <c r="B6794" s="18">
        <v>5.4478165071882403</v>
      </c>
      <c r="C6794" s="18">
        <v>-0.24694660280616887</v>
      </c>
      <c r="D6794" s="20"/>
      <c r="E6794" s="20"/>
      <c r="F6794" s="20"/>
      <c r="G6794" s="20"/>
      <c r="H6794" s="20"/>
      <c r="I6794" s="20"/>
      <c r="J6794" s="20"/>
    </row>
    <row r="6795" spans="1:10">
      <c r="A6795" s="18">
        <v>6770</v>
      </c>
      <c r="B6795" s="18">
        <v>3.176374496803259</v>
      </c>
      <c r="C6795" s="18">
        <v>-3.3332082788577466E-3</v>
      </c>
      <c r="D6795" s="20"/>
      <c r="E6795" s="20"/>
      <c r="F6795" s="20"/>
      <c r="G6795" s="20"/>
      <c r="H6795" s="20"/>
      <c r="I6795" s="20"/>
      <c r="J6795" s="20"/>
    </row>
    <row r="6796" spans="1:10">
      <c r="A6796" s="18">
        <v>6771</v>
      </c>
      <c r="B6796" s="18">
        <v>4.958780646515784</v>
      </c>
      <c r="C6796" s="18">
        <v>-0.35471106597172586</v>
      </c>
      <c r="D6796" s="20"/>
      <c r="E6796" s="20"/>
      <c r="F6796" s="20"/>
      <c r="G6796" s="20"/>
      <c r="H6796" s="20"/>
      <c r="I6796" s="20"/>
      <c r="J6796" s="20"/>
    </row>
    <row r="6797" spans="1:10">
      <c r="A6797" s="18">
        <v>6772</v>
      </c>
      <c r="B6797" s="18">
        <v>4.1031746241327696</v>
      </c>
      <c r="C6797" s="18">
        <v>0.5439049649325316</v>
      </c>
      <c r="D6797" s="20"/>
      <c r="E6797" s="20"/>
      <c r="F6797" s="20"/>
      <c r="G6797" s="20"/>
      <c r="H6797" s="20"/>
      <c r="I6797" s="20"/>
      <c r="J6797" s="20"/>
    </row>
    <row r="6798" spans="1:10">
      <c r="A6798" s="18">
        <v>6773</v>
      </c>
      <c r="B6798" s="18">
        <v>5.3464693743991019</v>
      </c>
      <c r="C6798" s="18">
        <v>-0.62520646942415681</v>
      </c>
      <c r="D6798" s="20"/>
      <c r="E6798" s="20"/>
      <c r="F6798" s="20"/>
      <c r="G6798" s="20"/>
      <c r="H6798" s="20"/>
      <c r="I6798" s="20"/>
      <c r="J6798" s="20"/>
    </row>
    <row r="6799" spans="1:10">
      <c r="A6799" s="18">
        <v>6774</v>
      </c>
      <c r="B6799" s="18">
        <v>4.6843519941805765</v>
      </c>
      <c r="C6799" s="18">
        <v>-0.20236690876286367</v>
      </c>
      <c r="D6799" s="20"/>
      <c r="E6799" s="20"/>
      <c r="F6799" s="20"/>
      <c r="G6799" s="20"/>
      <c r="H6799" s="20"/>
      <c r="I6799" s="20"/>
      <c r="J6799" s="20"/>
    </row>
    <row r="6800" spans="1:10">
      <c r="A6800" s="18">
        <v>6775</v>
      </c>
      <c r="B6800" s="18">
        <v>5.3581785789405547</v>
      </c>
      <c r="C6800" s="18">
        <v>0.72791409724620948</v>
      </c>
      <c r="D6800" s="20"/>
      <c r="E6800" s="20"/>
      <c r="F6800" s="20"/>
      <c r="G6800" s="20"/>
      <c r="H6800" s="20"/>
      <c r="I6800" s="20"/>
      <c r="J6800" s="20"/>
    </row>
    <row r="6801" spans="1:10">
      <c r="A6801" s="18">
        <v>6776</v>
      </c>
      <c r="B6801" s="18">
        <v>5.6702144281503584</v>
      </c>
      <c r="C6801" s="18">
        <v>-1.2048811873500664</v>
      </c>
      <c r="D6801" s="20"/>
      <c r="E6801" s="20"/>
      <c r="F6801" s="20"/>
      <c r="G6801" s="20"/>
      <c r="H6801" s="20"/>
      <c r="I6801" s="20"/>
      <c r="J6801" s="20"/>
    </row>
    <row r="6802" spans="1:10">
      <c r="A6802" s="18">
        <v>6777</v>
      </c>
      <c r="B6802" s="18">
        <v>5.1981640072651212</v>
      </c>
      <c r="C6802" s="18">
        <v>0.17247402086254127</v>
      </c>
      <c r="D6802" s="20"/>
      <c r="E6802" s="20"/>
      <c r="F6802" s="20"/>
      <c r="G6802" s="20"/>
      <c r="H6802" s="20"/>
      <c r="I6802" s="20"/>
      <c r="J6802" s="20"/>
    </row>
    <row r="6803" spans="1:10">
      <c r="A6803" s="18">
        <v>6778</v>
      </c>
      <c r="B6803" s="18">
        <v>2.7173842233407797</v>
      </c>
      <c r="C6803" s="18">
        <v>0.54378451371767245</v>
      </c>
      <c r="D6803" s="20"/>
      <c r="E6803" s="20"/>
      <c r="F6803" s="20"/>
      <c r="G6803" s="20"/>
      <c r="H6803" s="20"/>
      <c r="I6803" s="20"/>
      <c r="J6803" s="20"/>
    </row>
    <row r="6804" spans="1:10">
      <c r="A6804" s="18">
        <v>6779</v>
      </c>
      <c r="B6804" s="18">
        <v>4.3101778757313118</v>
      </c>
      <c r="C6804" s="18">
        <v>0.84294029332451981</v>
      </c>
      <c r="D6804" s="20"/>
      <c r="E6804" s="20"/>
      <c r="F6804" s="20"/>
      <c r="G6804" s="20"/>
      <c r="H6804" s="20"/>
      <c r="I6804" s="20"/>
      <c r="J6804" s="20"/>
    </row>
    <row r="6805" spans="1:10">
      <c r="A6805" s="18">
        <v>6780</v>
      </c>
      <c r="B6805" s="18">
        <v>5.1134814236943518</v>
      </c>
      <c r="C6805" s="18">
        <v>-0.41327382237150889</v>
      </c>
      <c r="D6805" s="20"/>
      <c r="E6805" s="20"/>
      <c r="F6805" s="20"/>
      <c r="G6805" s="20"/>
      <c r="H6805" s="20"/>
      <c r="I6805" s="20"/>
      <c r="J6805" s="20"/>
    </row>
    <row r="6806" spans="1:10">
      <c r="A6806" s="18">
        <v>6781</v>
      </c>
      <c r="B6806" s="18">
        <v>5.5598262713506017</v>
      </c>
      <c r="C6806" s="18">
        <v>-0.62628802763931279</v>
      </c>
      <c r="D6806" s="20"/>
      <c r="E6806" s="20"/>
      <c r="F6806" s="20"/>
      <c r="G6806" s="20"/>
      <c r="H6806" s="20"/>
      <c r="I6806" s="20"/>
      <c r="J6806" s="20"/>
    </row>
    <row r="6807" spans="1:10">
      <c r="A6807" s="18">
        <v>6782</v>
      </c>
      <c r="B6807" s="18">
        <v>4.8808732043094114</v>
      </c>
      <c r="C6807" s="18">
        <v>-0.66652584969261408</v>
      </c>
      <c r="D6807" s="20"/>
      <c r="E6807" s="20"/>
      <c r="F6807" s="20"/>
      <c r="G6807" s="20"/>
      <c r="H6807" s="20"/>
      <c r="I6807" s="20"/>
      <c r="J6807" s="20"/>
    </row>
    <row r="6808" spans="1:10">
      <c r="A6808" s="18">
        <v>6783</v>
      </c>
      <c r="B6808" s="18">
        <v>5.4661298116318706</v>
      </c>
      <c r="C6808" s="18">
        <v>-0.24750521399308223</v>
      </c>
      <c r="D6808" s="20"/>
      <c r="E6808" s="20"/>
      <c r="F6808" s="20"/>
      <c r="G6808" s="20"/>
      <c r="H6808" s="20"/>
      <c r="I6808" s="20"/>
      <c r="J6808" s="20"/>
    </row>
    <row r="6809" spans="1:10">
      <c r="A6809" s="18">
        <v>6784</v>
      </c>
      <c r="B6809" s="18">
        <v>4.4266613234116949</v>
      </c>
      <c r="C6809" s="18">
        <v>0.65741028875774266</v>
      </c>
      <c r="D6809" s="20"/>
      <c r="E6809" s="20"/>
      <c r="F6809" s="20"/>
      <c r="G6809" s="20"/>
      <c r="H6809" s="20"/>
      <c r="I6809" s="20"/>
      <c r="J6809" s="20"/>
    </row>
    <row r="6810" spans="1:10">
      <c r="A6810" s="18">
        <v>6785</v>
      </c>
      <c r="B6810" s="18">
        <v>3.7653175104714554</v>
      </c>
      <c r="C6810" s="18">
        <v>0.67474215545303595</v>
      </c>
      <c r="D6810" s="20"/>
      <c r="E6810" s="20"/>
      <c r="F6810" s="20"/>
      <c r="G6810" s="20"/>
      <c r="H6810" s="20"/>
      <c r="I6810" s="20"/>
      <c r="J6810" s="20"/>
    </row>
    <row r="6811" spans="1:10">
      <c r="A6811" s="18">
        <v>6786</v>
      </c>
      <c r="B6811" s="18">
        <v>3.5154067433567731</v>
      </c>
      <c r="C6811" s="18">
        <v>-1.112976315393011</v>
      </c>
      <c r="D6811" s="20"/>
      <c r="E6811" s="20"/>
      <c r="F6811" s="20"/>
      <c r="G6811" s="20"/>
      <c r="H6811" s="20"/>
      <c r="I6811" s="20"/>
      <c r="J6811" s="20"/>
    </row>
    <row r="6812" spans="1:10">
      <c r="A6812" s="18">
        <v>6787</v>
      </c>
      <c r="B6812" s="18">
        <v>4.8052892520866513</v>
      </c>
      <c r="C6812" s="18">
        <v>-0.4757408240579748</v>
      </c>
      <c r="D6812" s="20"/>
      <c r="E6812" s="20"/>
      <c r="F6812" s="20"/>
      <c r="G6812" s="20"/>
      <c r="H6812" s="20"/>
      <c r="I6812" s="20"/>
      <c r="J6812" s="20"/>
    </row>
    <row r="6813" spans="1:10">
      <c r="A6813" s="18">
        <v>6788</v>
      </c>
      <c r="B6813" s="18">
        <v>5.1907272840243603</v>
      </c>
      <c r="C6813" s="18">
        <v>-1.2970719359543992</v>
      </c>
      <c r="D6813" s="20"/>
      <c r="E6813" s="20"/>
      <c r="F6813" s="20"/>
      <c r="G6813" s="20"/>
      <c r="H6813" s="20"/>
      <c r="I6813" s="20"/>
      <c r="J6813" s="20"/>
    </row>
    <row r="6814" spans="1:10">
      <c r="A6814" s="18">
        <v>6789</v>
      </c>
      <c r="B6814" s="18">
        <v>5.2393188772143979</v>
      </c>
      <c r="C6814" s="18">
        <v>-1.1769811111273834</v>
      </c>
      <c r="D6814" s="20"/>
      <c r="E6814" s="20"/>
      <c r="F6814" s="20"/>
      <c r="G6814" s="20"/>
      <c r="H6814" s="20"/>
      <c r="I6814" s="20"/>
      <c r="J6814" s="20"/>
    </row>
    <row r="6815" spans="1:10">
      <c r="A6815" s="18">
        <v>6790</v>
      </c>
      <c r="B6815" s="18">
        <v>5.4956001175296096</v>
      </c>
      <c r="C6815" s="18">
        <v>0.10171011261607443</v>
      </c>
      <c r="D6815" s="20"/>
      <c r="E6815" s="20"/>
      <c r="F6815" s="20"/>
      <c r="G6815" s="20"/>
      <c r="H6815" s="20"/>
      <c r="I6815" s="20"/>
      <c r="J6815" s="20"/>
    </row>
    <row r="6816" spans="1:10">
      <c r="A6816" s="18">
        <v>6791</v>
      </c>
      <c r="B6816" s="18">
        <v>4.7252534750985724</v>
      </c>
      <c r="C6816" s="18">
        <v>0.74305979855278181</v>
      </c>
      <c r="D6816" s="20"/>
      <c r="E6816" s="20"/>
      <c r="F6816" s="20"/>
      <c r="G6816" s="20"/>
      <c r="H6816" s="20"/>
      <c r="I6816" s="20"/>
      <c r="J6816" s="20"/>
    </row>
    <row r="6817" spans="1:10">
      <c r="A6817" s="18">
        <v>6792</v>
      </c>
      <c r="B6817" s="18">
        <v>2.694958400043268</v>
      </c>
      <c r="C6817" s="18">
        <v>-0.6734108367823346</v>
      </c>
      <c r="D6817" s="20"/>
      <c r="E6817" s="20"/>
      <c r="F6817" s="20"/>
      <c r="G6817" s="20"/>
      <c r="H6817" s="20"/>
      <c r="I6817" s="20"/>
      <c r="J6817" s="20"/>
    </row>
    <row r="6818" spans="1:10">
      <c r="A6818" s="18">
        <v>6793</v>
      </c>
      <c r="B6818" s="18">
        <v>5.28974468660887</v>
      </c>
      <c r="C6818" s="18">
        <v>-1.9466777092079113E-2</v>
      </c>
      <c r="D6818" s="20"/>
      <c r="E6818" s="20"/>
      <c r="F6818" s="20"/>
      <c r="G6818" s="20"/>
      <c r="H6818" s="20"/>
      <c r="I6818" s="20"/>
      <c r="J6818" s="20"/>
    </row>
    <row r="6819" spans="1:10">
      <c r="A6819" s="18">
        <v>6794</v>
      </c>
      <c r="B6819" s="18">
        <v>5.0802485903584937</v>
      </c>
      <c r="C6819" s="18">
        <v>-0.44629660294495022</v>
      </c>
      <c r="D6819" s="20"/>
      <c r="E6819" s="20"/>
      <c r="F6819" s="20"/>
      <c r="G6819" s="20"/>
      <c r="H6819" s="20"/>
      <c r="I6819" s="20"/>
      <c r="J6819" s="20"/>
    </row>
    <row r="6820" spans="1:10">
      <c r="A6820" s="18">
        <v>6795</v>
      </c>
      <c r="B6820" s="18">
        <v>3.9001363279465595</v>
      </c>
      <c r="C6820" s="18">
        <v>1.066895328667564</v>
      </c>
      <c r="D6820" s="20"/>
      <c r="E6820" s="20"/>
      <c r="F6820" s="20"/>
      <c r="G6820" s="20"/>
      <c r="H6820" s="20"/>
      <c r="I6820" s="20"/>
      <c r="J6820" s="20"/>
    </row>
    <row r="6821" spans="1:10">
      <c r="A6821" s="18">
        <v>6796</v>
      </c>
      <c r="B6821" s="18">
        <v>5.0183223230550542</v>
      </c>
      <c r="C6821" s="18">
        <v>-0.31847852346428152</v>
      </c>
      <c r="D6821" s="20"/>
      <c r="E6821" s="20"/>
      <c r="F6821" s="20"/>
      <c r="G6821" s="20"/>
      <c r="H6821" s="20"/>
      <c r="I6821" s="20"/>
      <c r="J6821" s="20"/>
    </row>
    <row r="6822" spans="1:10">
      <c r="A6822" s="18">
        <v>6797</v>
      </c>
      <c r="B6822" s="18">
        <v>5.0365712872797967</v>
      </c>
      <c r="C6822" s="18">
        <v>-3.7401471292819011E-2</v>
      </c>
      <c r="D6822" s="20"/>
      <c r="E6822" s="20"/>
      <c r="F6822" s="20"/>
      <c r="G6822" s="20"/>
      <c r="H6822" s="20"/>
      <c r="I6822" s="20"/>
      <c r="J6822" s="20"/>
    </row>
    <row r="6823" spans="1:10">
      <c r="A6823" s="18">
        <v>6798</v>
      </c>
      <c r="B6823" s="18">
        <v>5.3323951152317184</v>
      </c>
      <c r="C6823" s="18">
        <v>-0.83916258248449171</v>
      </c>
      <c r="D6823" s="20"/>
      <c r="E6823" s="20"/>
      <c r="F6823" s="20"/>
      <c r="G6823" s="20"/>
      <c r="H6823" s="20"/>
      <c r="I6823" s="20"/>
      <c r="J6823" s="20"/>
    </row>
    <row r="6824" spans="1:10">
      <c r="A6824" s="18">
        <v>6799</v>
      </c>
      <c r="B6824" s="18">
        <v>5.737477237635356</v>
      </c>
      <c r="C6824" s="18">
        <v>-0.62953376107210257</v>
      </c>
      <c r="D6824" s="20"/>
      <c r="E6824" s="20"/>
      <c r="F6824" s="20"/>
      <c r="G6824" s="20"/>
      <c r="H6824" s="20"/>
      <c r="I6824" s="20"/>
      <c r="J6824" s="20"/>
    </row>
    <row r="6825" spans="1:10">
      <c r="A6825" s="18">
        <v>6800</v>
      </c>
      <c r="B6825" s="18">
        <v>3.4008155844428392</v>
      </c>
      <c r="C6825" s="18">
        <v>0.5359000335756785</v>
      </c>
      <c r="D6825" s="20"/>
      <c r="E6825" s="20"/>
      <c r="F6825" s="20"/>
      <c r="G6825" s="20"/>
      <c r="H6825" s="20"/>
      <c r="I6825" s="20"/>
      <c r="J6825" s="20"/>
    </row>
    <row r="6826" spans="1:10">
      <c r="A6826" s="18">
        <v>6801</v>
      </c>
      <c r="B6826" s="18">
        <v>4.8423539520755527</v>
      </c>
      <c r="C6826" s="18">
        <v>0.10328049180328858</v>
      </c>
      <c r="D6826" s="20"/>
      <c r="E6826" s="20"/>
      <c r="F6826" s="20"/>
      <c r="G6826" s="20"/>
      <c r="H6826" s="20"/>
      <c r="I6826" s="20"/>
      <c r="J6826" s="20"/>
    </row>
    <row r="6827" spans="1:10">
      <c r="A6827" s="18">
        <v>6802</v>
      </c>
      <c r="B6827" s="18">
        <v>5.5440384968457259</v>
      </c>
      <c r="C6827" s="18">
        <v>5.4013023178232977E-2</v>
      </c>
      <c r="D6827" s="20"/>
      <c r="E6827" s="20"/>
      <c r="F6827" s="20"/>
      <c r="G6827" s="20"/>
      <c r="H6827" s="20"/>
      <c r="I6827" s="20"/>
      <c r="J6827" s="20"/>
    </row>
    <row r="6828" spans="1:10">
      <c r="A6828" s="18">
        <v>6803</v>
      </c>
      <c r="B6828" s="18">
        <v>4.5509331977603544</v>
      </c>
      <c r="C6828" s="18">
        <v>-0.44055125784062987</v>
      </c>
      <c r="D6828" s="20"/>
      <c r="E6828" s="20"/>
      <c r="F6828" s="20"/>
      <c r="G6828" s="20"/>
      <c r="H6828" s="20"/>
      <c r="I6828" s="20"/>
      <c r="J6828" s="20"/>
    </row>
    <row r="6829" spans="1:10">
      <c r="A6829" s="18">
        <v>6804</v>
      </c>
      <c r="B6829" s="18">
        <v>4.6363214277654627</v>
      </c>
      <c r="C6829" s="18">
        <v>0.42993777007878986</v>
      </c>
      <c r="D6829" s="20"/>
      <c r="E6829" s="20"/>
      <c r="F6829" s="20"/>
      <c r="G6829" s="20"/>
      <c r="H6829" s="20"/>
      <c r="I6829" s="20"/>
      <c r="J6829" s="20"/>
    </row>
    <row r="6830" spans="1:10">
      <c r="A6830" s="18">
        <v>6805</v>
      </c>
      <c r="B6830" s="18">
        <v>3.583830531111472</v>
      </c>
      <c r="C6830" s="18">
        <v>-6.3665630385273619E-2</v>
      </c>
      <c r="D6830" s="20"/>
      <c r="E6830" s="20"/>
      <c r="F6830" s="20"/>
      <c r="G6830" s="20"/>
      <c r="H6830" s="20"/>
      <c r="I6830" s="20"/>
      <c r="J6830" s="20"/>
    </row>
    <row r="6831" spans="1:10">
      <c r="A6831" s="18">
        <v>6806</v>
      </c>
      <c r="B6831" s="18">
        <v>5.5237879499915392</v>
      </c>
      <c r="C6831" s="18">
        <v>0.71851313344740131</v>
      </c>
      <c r="D6831" s="20"/>
      <c r="E6831" s="20"/>
      <c r="F6831" s="20"/>
      <c r="G6831" s="20"/>
      <c r="H6831" s="20"/>
      <c r="I6831" s="20"/>
      <c r="J6831" s="20"/>
    </row>
    <row r="6832" spans="1:10">
      <c r="A6832" s="18">
        <v>6807</v>
      </c>
      <c r="B6832" s="18">
        <v>4.5660640193687891</v>
      </c>
      <c r="C6832" s="18">
        <v>-0.16460247205630019</v>
      </c>
      <c r="D6832" s="20"/>
      <c r="E6832" s="20"/>
      <c r="F6832" s="20"/>
      <c r="G6832" s="20"/>
      <c r="H6832" s="20"/>
      <c r="I6832" s="20"/>
      <c r="J6832" s="20"/>
    </row>
    <row r="6833" spans="1:10">
      <c r="A6833" s="18">
        <v>6808</v>
      </c>
      <c r="B6833" s="18">
        <v>4.9742118690447157</v>
      </c>
      <c r="C6833" s="18">
        <v>-0.25893246037659434</v>
      </c>
      <c r="D6833" s="20"/>
      <c r="E6833" s="20"/>
      <c r="F6833" s="20"/>
      <c r="G6833" s="20"/>
      <c r="H6833" s="20"/>
      <c r="I6833" s="20"/>
      <c r="J6833" s="20"/>
    </row>
    <row r="6834" spans="1:10">
      <c r="A6834" s="18">
        <v>6809</v>
      </c>
      <c r="B6834" s="18">
        <v>4.0968150325490917</v>
      </c>
      <c r="C6834" s="18">
        <v>3.4343502795724845E-2</v>
      </c>
      <c r="D6834" s="20"/>
      <c r="E6834" s="20"/>
      <c r="F6834" s="20"/>
      <c r="G6834" s="20"/>
      <c r="H6834" s="20"/>
      <c r="I6834" s="20"/>
      <c r="J6834" s="20"/>
    </row>
    <row r="6835" spans="1:10">
      <c r="A6835" s="18">
        <v>6810</v>
      </c>
      <c r="B6835" s="18">
        <v>3.562998103922876</v>
      </c>
      <c r="C6835" s="18">
        <v>-8.514837073963788E-2</v>
      </c>
      <c r="D6835" s="20"/>
      <c r="E6835" s="20"/>
      <c r="F6835" s="20"/>
      <c r="G6835" s="20"/>
      <c r="H6835" s="20"/>
      <c r="I6835" s="20"/>
      <c r="J6835" s="20"/>
    </row>
    <row r="6836" spans="1:10">
      <c r="A6836" s="18">
        <v>6811</v>
      </c>
      <c r="B6836" s="18">
        <v>5.6811861345603338</v>
      </c>
      <c r="C6836" s="18">
        <v>-0.14255349818976804</v>
      </c>
      <c r="D6836" s="20"/>
      <c r="E6836" s="20"/>
      <c r="F6836" s="20"/>
      <c r="G6836" s="20"/>
      <c r="H6836" s="20"/>
      <c r="I6836" s="20"/>
      <c r="J6836" s="20"/>
    </row>
    <row r="6837" spans="1:10">
      <c r="A6837" s="18">
        <v>6812</v>
      </c>
      <c r="B6837" s="18">
        <v>4.8535931727168773</v>
      </c>
      <c r="C6837" s="18">
        <v>0.19125029270911575</v>
      </c>
      <c r="D6837" s="20"/>
      <c r="E6837" s="20"/>
      <c r="F6837" s="20"/>
      <c r="G6837" s="20"/>
      <c r="H6837" s="20"/>
      <c r="I6837" s="20"/>
      <c r="J6837" s="20"/>
    </row>
    <row r="6838" spans="1:10">
      <c r="A6838" s="18">
        <v>6813</v>
      </c>
      <c r="B6838" s="18">
        <v>4.7628239303770528</v>
      </c>
      <c r="C6838" s="18">
        <v>0.10417191351759225</v>
      </c>
      <c r="D6838" s="20"/>
      <c r="E6838" s="20"/>
      <c r="F6838" s="20"/>
      <c r="G6838" s="20"/>
      <c r="H6838" s="20"/>
      <c r="I6838" s="20"/>
      <c r="J6838" s="20"/>
    </row>
    <row r="6839" spans="1:10">
      <c r="A6839" s="18">
        <v>6814</v>
      </c>
      <c r="B6839" s="18">
        <v>4.3711801998382498</v>
      </c>
      <c r="C6839" s="18">
        <v>0.44950451029956007</v>
      </c>
      <c r="D6839" s="20"/>
      <c r="E6839" s="20"/>
      <c r="F6839" s="20"/>
      <c r="G6839" s="20"/>
      <c r="H6839" s="20"/>
      <c r="I6839" s="20"/>
      <c r="J6839" s="20"/>
    </row>
    <row r="6840" spans="1:10">
      <c r="A6840" s="18">
        <v>6815</v>
      </c>
      <c r="B6840" s="18">
        <v>4.0976947604063509</v>
      </c>
      <c r="C6840" s="18">
        <v>-0.14203771795814379</v>
      </c>
      <c r="D6840" s="20"/>
      <c r="E6840" s="20"/>
      <c r="F6840" s="20"/>
      <c r="G6840" s="20"/>
      <c r="H6840" s="20"/>
      <c r="I6840" s="20"/>
      <c r="J6840" s="20"/>
    </row>
    <row r="6841" spans="1:10">
      <c r="A6841" s="18">
        <v>6816</v>
      </c>
      <c r="B6841" s="18">
        <v>4.5997900613665879</v>
      </c>
      <c r="C6841" s="18">
        <v>0.601190072292491</v>
      </c>
      <c r="D6841" s="20"/>
      <c r="E6841" s="20"/>
      <c r="F6841" s="20"/>
      <c r="G6841" s="20"/>
      <c r="H6841" s="20"/>
      <c r="I6841" s="20"/>
      <c r="J6841" s="20"/>
    </row>
    <row r="6842" spans="1:10">
      <c r="A6842" s="18">
        <v>6817</v>
      </c>
      <c r="B6842" s="18">
        <v>4.3079480319777543</v>
      </c>
      <c r="C6842" s="18">
        <v>0.71724741344983123</v>
      </c>
      <c r="D6842" s="20"/>
      <c r="E6842" s="20"/>
      <c r="F6842" s="20"/>
      <c r="G6842" s="20"/>
      <c r="H6842" s="20"/>
      <c r="I6842" s="20"/>
      <c r="J6842" s="20"/>
    </row>
    <row r="6843" spans="1:10">
      <c r="A6843" s="18">
        <v>6818</v>
      </c>
      <c r="B6843" s="18">
        <v>2.7941356457044266</v>
      </c>
      <c r="C6843" s="18">
        <v>-0.19813494841083967</v>
      </c>
      <c r="D6843" s="20"/>
      <c r="E6843" s="20"/>
      <c r="F6843" s="20"/>
      <c r="G6843" s="20"/>
      <c r="H6843" s="20"/>
      <c r="I6843" s="20"/>
      <c r="J6843" s="20"/>
    </row>
    <row r="6844" spans="1:10">
      <c r="A6844" s="18">
        <v>6819</v>
      </c>
      <c r="B6844" s="18">
        <v>5.5971287265845513</v>
      </c>
      <c r="C6844" s="18">
        <v>0.43725162150026264</v>
      </c>
      <c r="D6844" s="20"/>
      <c r="E6844" s="20"/>
      <c r="F6844" s="20"/>
      <c r="G6844" s="20"/>
      <c r="H6844" s="20"/>
      <c r="I6844" s="20"/>
      <c r="J6844" s="20"/>
    </row>
    <row r="6845" spans="1:10">
      <c r="A6845" s="18">
        <v>6820</v>
      </c>
      <c r="B6845" s="18">
        <v>4.8342796466056557</v>
      </c>
      <c r="C6845" s="18">
        <v>2.6075246241440198E-2</v>
      </c>
      <c r="D6845" s="20"/>
      <c r="E6845" s="20"/>
      <c r="F6845" s="20"/>
      <c r="G6845" s="20"/>
      <c r="H6845" s="20"/>
      <c r="I6845" s="20"/>
      <c r="J6845" s="20"/>
    </row>
    <row r="6846" spans="1:10">
      <c r="A6846" s="18">
        <v>6821</v>
      </c>
      <c r="B6846" s="18">
        <v>5.6329343227717512</v>
      </c>
      <c r="C6846" s="18">
        <v>-4.2544535470640632E-2</v>
      </c>
      <c r="D6846" s="20"/>
      <c r="E6846" s="20"/>
      <c r="F6846" s="20"/>
      <c r="G6846" s="20"/>
      <c r="H6846" s="20"/>
      <c r="I6846" s="20"/>
      <c r="J6846" s="20"/>
    </row>
    <row r="6847" spans="1:10">
      <c r="A6847" s="18">
        <v>6822</v>
      </c>
      <c r="B6847" s="18">
        <v>5.1240299638881011</v>
      </c>
      <c r="C6847" s="18">
        <v>-0.58992622633387004</v>
      </c>
      <c r="D6847" s="20"/>
      <c r="E6847" s="20"/>
      <c r="F6847" s="20"/>
      <c r="G6847" s="20"/>
      <c r="H6847" s="20"/>
      <c r="I6847" s="20"/>
      <c r="J6847" s="20"/>
    </row>
    <row r="6848" spans="1:10">
      <c r="A6848" s="18">
        <v>6823</v>
      </c>
      <c r="B6848" s="18">
        <v>4.7315944625599622</v>
      </c>
      <c r="C6848" s="18">
        <v>0.48957184479965932</v>
      </c>
      <c r="D6848" s="20"/>
      <c r="E6848" s="20"/>
      <c r="F6848" s="20"/>
      <c r="G6848" s="20"/>
      <c r="H6848" s="20"/>
      <c r="I6848" s="20"/>
      <c r="J6848" s="20"/>
    </row>
    <row r="6849" spans="1:10">
      <c r="A6849" s="18">
        <v>6824</v>
      </c>
      <c r="B6849" s="18">
        <v>5.1319106596732569</v>
      </c>
      <c r="C6849" s="18">
        <v>0.87525497766080917</v>
      </c>
      <c r="D6849" s="20"/>
      <c r="E6849" s="20"/>
      <c r="F6849" s="20"/>
      <c r="G6849" s="20"/>
      <c r="H6849" s="20"/>
      <c r="I6849" s="20"/>
      <c r="J6849" s="20"/>
    </row>
    <row r="6850" spans="1:10">
      <c r="A6850" s="18">
        <v>6825</v>
      </c>
      <c r="B6850" s="18">
        <v>5.1996469956882088</v>
      </c>
      <c r="C6850" s="18">
        <v>-0.41424075939718374</v>
      </c>
      <c r="D6850" s="20"/>
      <c r="E6850" s="20"/>
      <c r="F6850" s="20"/>
      <c r="G6850" s="20"/>
      <c r="H6850" s="20"/>
      <c r="I6850" s="20"/>
      <c r="J6850" s="20"/>
    </row>
    <row r="6851" spans="1:10">
      <c r="A6851" s="18">
        <v>6826</v>
      </c>
      <c r="B6851" s="18">
        <v>4.2659767671885396</v>
      </c>
      <c r="C6851" s="18">
        <v>-0.69222762032823448</v>
      </c>
      <c r="D6851" s="20"/>
      <c r="E6851" s="20"/>
      <c r="F6851" s="20"/>
      <c r="G6851" s="20"/>
      <c r="H6851" s="20"/>
      <c r="I6851" s="20"/>
      <c r="J6851" s="20"/>
    </row>
    <row r="6852" spans="1:10">
      <c r="A6852" s="18">
        <v>6827</v>
      </c>
      <c r="B6852" s="18">
        <v>2.8938586965699677</v>
      </c>
      <c r="C6852" s="18">
        <v>0.63631806634864807</v>
      </c>
      <c r="D6852" s="20"/>
      <c r="E6852" s="20"/>
      <c r="F6852" s="20"/>
      <c r="G6852" s="20"/>
      <c r="H6852" s="20"/>
      <c r="I6852" s="20"/>
      <c r="J6852" s="20"/>
    </row>
    <row r="6853" spans="1:10">
      <c r="A6853" s="18">
        <v>6828</v>
      </c>
      <c r="B6853" s="18">
        <v>5.0279273265324633</v>
      </c>
      <c r="C6853" s="18">
        <v>0.8679069895602689</v>
      </c>
      <c r="D6853" s="20"/>
      <c r="E6853" s="20"/>
      <c r="F6853" s="20"/>
      <c r="G6853" s="20"/>
      <c r="H6853" s="20"/>
      <c r="I6853" s="20"/>
      <c r="J6853" s="20"/>
    </row>
    <row r="6854" spans="1:10">
      <c r="A6854" s="18">
        <v>6829</v>
      </c>
      <c r="B6854" s="18">
        <v>4.0907582250435857</v>
      </c>
      <c r="C6854" s="18">
        <v>0.24666322620017489</v>
      </c>
      <c r="D6854" s="20"/>
      <c r="E6854" s="20"/>
      <c r="F6854" s="20"/>
      <c r="G6854" s="20"/>
      <c r="H6854" s="20"/>
      <c r="I6854" s="20"/>
      <c r="J6854" s="20"/>
    </row>
    <row r="6855" spans="1:10">
      <c r="A6855" s="18">
        <v>6830</v>
      </c>
      <c r="B6855" s="18">
        <v>5.4655596606558197</v>
      </c>
      <c r="C6855" s="18">
        <v>-0.56221266512330548</v>
      </c>
      <c r="D6855" s="20"/>
      <c r="E6855" s="20"/>
      <c r="F6855" s="20"/>
      <c r="G6855" s="20"/>
      <c r="H6855" s="20"/>
      <c r="I6855" s="20"/>
      <c r="J6855" s="20"/>
    </row>
    <row r="6856" spans="1:10">
      <c r="A6856" s="18">
        <v>6831</v>
      </c>
      <c r="B6856" s="18">
        <v>5.3024897024584376</v>
      </c>
      <c r="C6856" s="18">
        <v>-0.36170479026326241</v>
      </c>
      <c r="D6856" s="20"/>
      <c r="E6856" s="20"/>
      <c r="F6856" s="20"/>
      <c r="G6856" s="20"/>
      <c r="H6856" s="20"/>
      <c r="I6856" s="20"/>
      <c r="J6856" s="20"/>
    </row>
    <row r="6857" spans="1:10">
      <c r="A6857" s="18">
        <v>6832</v>
      </c>
      <c r="B6857" s="18">
        <v>5.2004353070615057</v>
      </c>
      <c r="C6857" s="18">
        <v>0.73781304543915116</v>
      </c>
      <c r="D6857" s="20"/>
      <c r="E6857" s="20"/>
      <c r="F6857" s="20"/>
      <c r="G6857" s="20"/>
      <c r="H6857" s="20"/>
      <c r="I6857" s="20"/>
      <c r="J6857" s="20"/>
    </row>
    <row r="6858" spans="1:10">
      <c r="A6858" s="18">
        <v>6833</v>
      </c>
      <c r="B6858" s="18">
        <v>5.7744845480840299</v>
      </c>
      <c r="C6858" s="18">
        <v>0.15916548764613569</v>
      </c>
      <c r="D6858" s="20"/>
      <c r="E6858" s="20"/>
      <c r="F6858" s="20"/>
      <c r="G6858" s="20"/>
      <c r="H6858" s="20"/>
      <c r="I6858" s="20"/>
      <c r="J6858" s="20"/>
    </row>
    <row r="6859" spans="1:10">
      <c r="A6859" s="18">
        <v>6834</v>
      </c>
      <c r="B6859" s="18">
        <v>5.4270424196307028</v>
      </c>
      <c r="C6859" s="18">
        <v>0.84690948070820138</v>
      </c>
      <c r="D6859" s="20"/>
      <c r="E6859" s="20"/>
      <c r="F6859" s="20"/>
      <c r="G6859" s="20"/>
      <c r="H6859" s="20"/>
      <c r="I6859" s="20"/>
      <c r="J6859" s="20"/>
    </row>
    <row r="6860" spans="1:10">
      <c r="A6860" s="18">
        <v>6835</v>
      </c>
      <c r="B6860" s="18">
        <v>5.6297790527250964</v>
      </c>
      <c r="C6860" s="18">
        <v>0.52350668051436333</v>
      </c>
      <c r="D6860" s="20"/>
      <c r="E6860" s="20"/>
      <c r="F6860" s="20"/>
      <c r="G6860" s="20"/>
      <c r="H6860" s="20"/>
      <c r="I6860" s="20"/>
      <c r="J6860" s="20"/>
    </row>
    <row r="6861" spans="1:10">
      <c r="A6861" s="18">
        <v>6836</v>
      </c>
      <c r="B6861" s="18">
        <v>5.5823628241578236</v>
      </c>
      <c r="C6861" s="18">
        <v>0.19665080117469191</v>
      </c>
      <c r="D6861" s="20"/>
      <c r="E6861" s="20"/>
      <c r="F6861" s="20"/>
      <c r="G6861" s="20"/>
      <c r="H6861" s="20"/>
      <c r="I6861" s="20"/>
      <c r="J6861" s="20"/>
    </row>
    <row r="6862" spans="1:10">
      <c r="A6862" s="18">
        <v>6837</v>
      </c>
      <c r="B6862" s="18">
        <v>4.6311837679337904</v>
      </c>
      <c r="C6862" s="18">
        <v>0.1428849545161146</v>
      </c>
      <c r="D6862" s="20"/>
      <c r="E6862" s="20"/>
      <c r="F6862" s="20"/>
      <c r="G6862" s="20"/>
      <c r="H6862" s="20"/>
      <c r="I6862" s="20"/>
      <c r="J6862" s="20"/>
    </row>
    <row r="6863" spans="1:10">
      <c r="A6863" s="18">
        <v>6838</v>
      </c>
      <c r="B6863" s="18">
        <v>5.0120334133024329</v>
      </c>
      <c r="C6863" s="18">
        <v>0.47072825542053742</v>
      </c>
      <c r="D6863" s="20"/>
      <c r="E6863" s="20"/>
      <c r="F6863" s="20"/>
      <c r="G6863" s="20"/>
      <c r="H6863" s="20"/>
      <c r="I6863" s="20"/>
      <c r="J6863" s="20"/>
    </row>
    <row r="6864" spans="1:10">
      <c r="A6864" s="18">
        <v>6839</v>
      </c>
      <c r="B6864" s="18">
        <v>5.3179561300619191</v>
      </c>
      <c r="C6864" s="18">
        <v>-0.28132825569140962</v>
      </c>
      <c r="D6864" s="20"/>
      <c r="E6864" s="20"/>
      <c r="F6864" s="20"/>
      <c r="G6864" s="20"/>
      <c r="H6864" s="20"/>
      <c r="I6864" s="20"/>
      <c r="J6864" s="20"/>
    </row>
    <row r="6865" spans="1:10">
      <c r="A6865" s="18">
        <v>6840</v>
      </c>
      <c r="B6865" s="18">
        <v>5.3463598647688277</v>
      </c>
      <c r="C6865" s="18">
        <v>0.29092661859900915</v>
      </c>
      <c r="D6865" s="20"/>
      <c r="E6865" s="20"/>
      <c r="F6865" s="20"/>
      <c r="G6865" s="20"/>
      <c r="H6865" s="20"/>
      <c r="I6865" s="20"/>
      <c r="J6865" s="20"/>
    </row>
    <row r="6866" spans="1:10">
      <c r="A6866" s="18">
        <v>6841</v>
      </c>
      <c r="B6866" s="18">
        <v>4.0587984061690081</v>
      </c>
      <c r="C6866" s="18">
        <v>-1.0966229161438599</v>
      </c>
      <c r="D6866" s="20"/>
      <c r="E6866" s="20"/>
      <c r="F6866" s="20"/>
      <c r="G6866" s="20"/>
      <c r="H6866" s="20"/>
      <c r="I6866" s="20"/>
      <c r="J6866" s="20"/>
    </row>
    <row r="6867" spans="1:10">
      <c r="A6867" s="18">
        <v>6842</v>
      </c>
      <c r="B6867" s="18">
        <v>4.2637048408350262</v>
      </c>
      <c r="C6867" s="18">
        <v>0.8112814568184783</v>
      </c>
      <c r="D6867" s="20"/>
      <c r="E6867" s="20"/>
      <c r="F6867" s="20"/>
      <c r="G6867" s="20"/>
      <c r="H6867" s="20"/>
      <c r="I6867" s="20"/>
      <c r="J6867" s="20"/>
    </row>
    <row r="6868" spans="1:10">
      <c r="A6868" s="18">
        <v>6843</v>
      </c>
      <c r="B6868" s="18">
        <v>5.4312466455643316</v>
      </c>
      <c r="C6868" s="18">
        <v>0.38458393289951243</v>
      </c>
      <c r="D6868" s="20"/>
      <c r="E6868" s="20"/>
      <c r="F6868" s="20"/>
      <c r="G6868" s="20"/>
      <c r="H6868" s="20"/>
      <c r="I6868" s="20"/>
      <c r="J6868" s="20"/>
    </row>
    <row r="6869" spans="1:10">
      <c r="A6869" s="18">
        <v>6844</v>
      </c>
      <c r="B6869" s="18">
        <v>4.2157014956195837</v>
      </c>
      <c r="C6869" s="18">
        <v>0.62461986080699461</v>
      </c>
      <c r="D6869" s="20"/>
      <c r="E6869" s="20"/>
      <c r="F6869" s="20"/>
      <c r="G6869" s="20"/>
      <c r="H6869" s="20"/>
      <c r="I6869" s="20"/>
      <c r="J6869" s="20"/>
    </row>
    <row r="6870" spans="1:10">
      <c r="A6870" s="18">
        <v>6845</v>
      </c>
      <c r="B6870" s="18">
        <v>5.6981473849240709</v>
      </c>
      <c r="C6870" s="18">
        <v>-8.7284616199563736E-2</v>
      </c>
      <c r="D6870" s="20"/>
      <c r="E6870" s="20"/>
      <c r="F6870" s="20"/>
      <c r="G6870" s="20"/>
      <c r="H6870" s="20"/>
      <c r="I6870" s="20"/>
      <c r="J6870" s="20"/>
    </row>
    <row r="6871" spans="1:10">
      <c r="A6871" s="18">
        <v>6846</v>
      </c>
      <c r="B6871" s="18">
        <v>5.6722742630719134</v>
      </c>
      <c r="C6871" s="18">
        <v>0.25387813038868945</v>
      </c>
      <c r="D6871" s="20"/>
      <c r="E6871" s="20"/>
      <c r="F6871" s="20"/>
      <c r="G6871" s="20"/>
      <c r="H6871" s="20"/>
      <c r="I6871" s="20"/>
      <c r="J6871" s="20"/>
    </row>
    <row r="6872" spans="1:10">
      <c r="A6872" s="18">
        <v>6847</v>
      </c>
      <c r="B6872" s="18">
        <v>3.8069364656438429</v>
      </c>
      <c r="C6872" s="18">
        <v>0.37327993565222162</v>
      </c>
      <c r="D6872" s="20"/>
      <c r="E6872" s="20"/>
      <c r="F6872" s="20"/>
      <c r="G6872" s="20"/>
      <c r="H6872" s="20"/>
      <c r="I6872" s="20"/>
      <c r="J6872" s="20"/>
    </row>
    <row r="6873" spans="1:10">
      <c r="A6873" s="18">
        <v>6848</v>
      </c>
      <c r="B6873" s="18">
        <v>4.5790697761144221</v>
      </c>
      <c r="C6873" s="18">
        <v>-1.1466967769838172</v>
      </c>
      <c r="D6873" s="20"/>
      <c r="E6873" s="20"/>
      <c r="F6873" s="20"/>
      <c r="G6873" s="20"/>
      <c r="H6873" s="20"/>
      <c r="I6873" s="20"/>
      <c r="J6873" s="20"/>
    </row>
    <row r="6874" spans="1:10">
      <c r="A6874" s="18">
        <v>6849</v>
      </c>
      <c r="B6874" s="18">
        <v>4.8813265440757672</v>
      </c>
      <c r="C6874" s="18">
        <v>1.1471688201124604</v>
      </c>
      <c r="D6874" s="20"/>
      <c r="E6874" s="20"/>
      <c r="F6874" s="20"/>
      <c r="G6874" s="20"/>
      <c r="H6874" s="20"/>
      <c r="I6874" s="20"/>
      <c r="J6874" s="20"/>
    </row>
    <row r="6875" spans="1:10">
      <c r="A6875" s="18">
        <v>6850</v>
      </c>
      <c r="B6875" s="18">
        <v>5.3821097054183484</v>
      </c>
      <c r="C6875" s="18">
        <v>1.0216465951400755</v>
      </c>
      <c r="D6875" s="20"/>
      <c r="E6875" s="20"/>
      <c r="F6875" s="20"/>
      <c r="G6875" s="20"/>
      <c r="H6875" s="20"/>
      <c r="I6875" s="20"/>
      <c r="J6875" s="20"/>
    </row>
    <row r="6876" spans="1:10">
      <c r="A6876" s="18">
        <v>6851</v>
      </c>
      <c r="B6876" s="18">
        <v>4.6201944240509132</v>
      </c>
      <c r="C6876" s="18">
        <v>0.34802037638358829</v>
      </c>
      <c r="D6876" s="20"/>
      <c r="E6876" s="20"/>
      <c r="F6876" s="20"/>
      <c r="G6876" s="20"/>
      <c r="H6876" s="20"/>
      <c r="I6876" s="20"/>
      <c r="J6876" s="20"/>
    </row>
    <row r="6877" spans="1:10">
      <c r="A6877" s="18">
        <v>6852</v>
      </c>
      <c r="B6877" s="18">
        <v>5.3128981322519904</v>
      </c>
      <c r="C6877" s="18">
        <v>-0.52924708885588245</v>
      </c>
      <c r="D6877" s="20"/>
      <c r="E6877" s="20"/>
      <c r="F6877" s="20"/>
      <c r="G6877" s="20"/>
      <c r="H6877" s="20"/>
      <c r="I6877" s="20"/>
      <c r="J6877" s="20"/>
    </row>
    <row r="6878" spans="1:10">
      <c r="A6878" s="18">
        <v>6853</v>
      </c>
      <c r="B6878" s="18">
        <v>4.9428331100018204</v>
      </c>
      <c r="C6878" s="18">
        <v>-0.26655229655577628</v>
      </c>
      <c r="D6878" s="20"/>
      <c r="E6878" s="20"/>
      <c r="F6878" s="20"/>
      <c r="G6878" s="20"/>
      <c r="H6878" s="20"/>
      <c r="I6878" s="20"/>
      <c r="J6878" s="20"/>
    </row>
    <row r="6879" spans="1:10">
      <c r="A6879" s="18">
        <v>6854</v>
      </c>
      <c r="B6879" s="18">
        <v>5.056787649179455</v>
      </c>
      <c r="C6879" s="18">
        <v>-0.21796927923206866</v>
      </c>
      <c r="D6879" s="20"/>
      <c r="E6879" s="20"/>
      <c r="F6879" s="20"/>
      <c r="G6879" s="20"/>
      <c r="H6879" s="20"/>
      <c r="I6879" s="20"/>
      <c r="J6879" s="20"/>
    </row>
    <row r="6880" spans="1:10">
      <c r="A6880" s="18">
        <v>6855</v>
      </c>
      <c r="B6880" s="18">
        <v>3.0124143929302041</v>
      </c>
      <c r="C6880" s="18">
        <v>-0.29573486512993963</v>
      </c>
      <c r="D6880" s="20"/>
      <c r="E6880" s="20"/>
      <c r="F6880" s="20"/>
      <c r="G6880" s="20"/>
      <c r="H6880" s="20"/>
      <c r="I6880" s="20"/>
      <c r="J6880" s="20"/>
    </row>
    <row r="6881" spans="1:10">
      <c r="A6881" s="18">
        <v>6856</v>
      </c>
      <c r="B6881" s="18">
        <v>5.2052046049509837</v>
      </c>
      <c r="C6881" s="18">
        <v>-0.67013504664238166</v>
      </c>
      <c r="D6881" s="20"/>
      <c r="E6881" s="20"/>
      <c r="F6881" s="20"/>
      <c r="G6881" s="20"/>
      <c r="H6881" s="20"/>
      <c r="I6881" s="20"/>
      <c r="J6881" s="20"/>
    </row>
    <row r="6882" spans="1:10">
      <c r="A6882" s="18">
        <v>6857</v>
      </c>
      <c r="B6882" s="18">
        <v>5.2676335508557388</v>
      </c>
      <c r="C6882" s="18">
        <v>0.25090309548926104</v>
      </c>
      <c r="D6882" s="20"/>
      <c r="E6882" s="20"/>
      <c r="F6882" s="20"/>
      <c r="G6882" s="20"/>
      <c r="H6882" s="20"/>
      <c r="I6882" s="20"/>
      <c r="J6882" s="20"/>
    </row>
    <row r="6883" spans="1:10">
      <c r="A6883" s="18">
        <v>6858</v>
      </c>
      <c r="B6883" s="18">
        <v>5.4570875658199451</v>
      </c>
      <c r="C6883" s="18">
        <v>-0.14009565900710008</v>
      </c>
      <c r="D6883" s="20"/>
      <c r="E6883" s="20"/>
      <c r="F6883" s="20"/>
      <c r="G6883" s="20"/>
      <c r="H6883" s="20"/>
      <c r="I6883" s="20"/>
      <c r="J6883" s="20"/>
    </row>
    <row r="6884" spans="1:10">
      <c r="A6884" s="18">
        <v>6859</v>
      </c>
      <c r="B6884" s="18">
        <v>5.1223096809098205</v>
      </c>
      <c r="C6884" s="18">
        <v>0.54591469834566642</v>
      </c>
      <c r="D6884" s="20"/>
      <c r="E6884" s="20"/>
      <c r="F6884" s="20"/>
      <c r="G6884" s="20"/>
      <c r="H6884" s="20"/>
      <c r="I6884" s="20"/>
      <c r="J6884" s="20"/>
    </row>
    <row r="6885" spans="1:10">
      <c r="A6885" s="18">
        <v>6860</v>
      </c>
      <c r="B6885" s="18">
        <v>5.1447310576953145</v>
      </c>
      <c r="C6885" s="18">
        <v>0.32863145667590032</v>
      </c>
      <c r="D6885" s="20"/>
      <c r="E6885" s="20"/>
      <c r="F6885" s="20"/>
      <c r="G6885" s="20"/>
      <c r="H6885" s="20"/>
      <c r="I6885" s="20"/>
      <c r="J6885" s="20"/>
    </row>
    <row r="6886" spans="1:10">
      <c r="A6886" s="18">
        <v>6861</v>
      </c>
      <c r="B6886" s="18">
        <v>5.087897362603254</v>
      </c>
      <c r="C6886" s="18">
        <v>-0.70125639037862708</v>
      </c>
      <c r="D6886" s="20"/>
      <c r="E6886" s="20"/>
      <c r="F6886" s="20"/>
      <c r="G6886" s="20"/>
      <c r="H6886" s="20"/>
      <c r="I6886" s="20"/>
      <c r="J6886" s="20"/>
    </row>
    <row r="6887" spans="1:10">
      <c r="A6887" s="18">
        <v>6862</v>
      </c>
      <c r="B6887" s="18">
        <v>4.3116705010653256</v>
      </c>
      <c r="C6887" s="18">
        <v>0.16225139831281155</v>
      </c>
      <c r="D6887" s="20"/>
      <c r="E6887" s="20"/>
      <c r="F6887" s="20"/>
      <c r="G6887" s="20"/>
      <c r="H6887" s="20"/>
      <c r="I6887" s="20"/>
      <c r="J6887" s="20"/>
    </row>
    <row r="6888" spans="1:10">
      <c r="A6888" s="18">
        <v>6863</v>
      </c>
      <c r="B6888" s="18">
        <v>5.2101659983368691</v>
      </c>
      <c r="C6888" s="18">
        <v>1.0524319440839855</v>
      </c>
      <c r="D6888" s="20"/>
      <c r="E6888" s="20"/>
      <c r="F6888" s="20"/>
      <c r="G6888" s="20"/>
      <c r="H6888" s="20"/>
      <c r="I6888" s="20"/>
      <c r="J6888" s="20"/>
    </row>
    <row r="6889" spans="1:10">
      <c r="A6889" s="18">
        <v>6864</v>
      </c>
      <c r="B6889" s="18">
        <v>5.2113257918380231</v>
      </c>
      <c r="C6889" s="18">
        <v>0.88274046893067837</v>
      </c>
      <c r="D6889" s="20"/>
      <c r="E6889" s="20"/>
      <c r="F6889" s="20"/>
      <c r="G6889" s="20"/>
      <c r="H6889" s="20"/>
      <c r="I6889" s="20"/>
      <c r="J6889" s="20"/>
    </row>
    <row r="6890" spans="1:10">
      <c r="A6890" s="18">
        <v>6865</v>
      </c>
      <c r="B6890" s="18">
        <v>5.5917933884774778</v>
      </c>
      <c r="C6890" s="18">
        <v>-0.48445494581457815</v>
      </c>
      <c r="D6890" s="20"/>
      <c r="E6890" s="20"/>
      <c r="F6890" s="20"/>
      <c r="G6890" s="20"/>
      <c r="H6890" s="20"/>
      <c r="I6890" s="20"/>
      <c r="J6890" s="20"/>
    </row>
    <row r="6891" spans="1:10">
      <c r="A6891" s="18">
        <v>6866</v>
      </c>
      <c r="B6891" s="18">
        <v>5.594332165346346</v>
      </c>
      <c r="C6891" s="18">
        <v>-1.2764441317887085</v>
      </c>
      <c r="D6891" s="20"/>
      <c r="E6891" s="20"/>
      <c r="F6891" s="20"/>
      <c r="G6891" s="20"/>
      <c r="H6891" s="20"/>
      <c r="I6891" s="20"/>
      <c r="J6891" s="20"/>
    </row>
    <row r="6892" spans="1:10">
      <c r="A6892" s="18">
        <v>6867</v>
      </c>
      <c r="B6892" s="18">
        <v>3.4143837144211422</v>
      </c>
      <c r="C6892" s="18">
        <v>-0.15206533171010461</v>
      </c>
      <c r="D6892" s="20"/>
      <c r="E6892" s="20"/>
      <c r="F6892" s="20"/>
      <c r="G6892" s="20"/>
      <c r="H6892" s="20"/>
      <c r="I6892" s="20"/>
      <c r="J6892" s="20"/>
    </row>
    <row r="6893" spans="1:10">
      <c r="A6893" s="18">
        <v>6868</v>
      </c>
      <c r="B6893" s="18">
        <v>4.0075269103949358</v>
      </c>
      <c r="C6893" s="18">
        <v>-0.87813825202827145</v>
      </c>
      <c r="D6893" s="20"/>
      <c r="E6893" s="20"/>
      <c r="F6893" s="20"/>
      <c r="G6893" s="20"/>
      <c r="H6893" s="20"/>
      <c r="I6893" s="20"/>
      <c r="J6893" s="20"/>
    </row>
    <row r="6894" spans="1:10">
      <c r="A6894" s="18">
        <v>6869</v>
      </c>
      <c r="B6894" s="18">
        <v>5.1260869749508986</v>
      </c>
      <c r="C6894" s="18">
        <v>-0.98533603991464247</v>
      </c>
      <c r="D6894" s="20"/>
      <c r="E6894" s="20"/>
      <c r="F6894" s="20"/>
      <c r="G6894" s="20"/>
      <c r="H6894" s="20"/>
      <c r="I6894" s="20"/>
      <c r="J6894" s="20"/>
    </row>
    <row r="6895" spans="1:10">
      <c r="A6895" s="18">
        <v>6870</v>
      </c>
      <c r="B6895" s="18">
        <v>4.8435497687610756</v>
      </c>
      <c r="C6895" s="18">
        <v>0.58214886711405356</v>
      </c>
      <c r="D6895" s="20"/>
      <c r="E6895" s="20"/>
      <c r="F6895" s="20"/>
      <c r="G6895" s="20"/>
      <c r="H6895" s="20"/>
      <c r="I6895" s="20"/>
      <c r="J6895" s="20"/>
    </row>
    <row r="6896" spans="1:10">
      <c r="A6896" s="18">
        <v>6871</v>
      </c>
      <c r="B6896" s="18">
        <v>5.0181125159978341</v>
      </c>
      <c r="C6896" s="18">
        <v>-0.85346482993330941</v>
      </c>
      <c r="D6896" s="20"/>
      <c r="E6896" s="20"/>
      <c r="F6896" s="20"/>
      <c r="G6896" s="20"/>
      <c r="H6896" s="20"/>
      <c r="I6896" s="20"/>
      <c r="J6896" s="20"/>
    </row>
    <row r="6897" spans="1:10">
      <c r="A6897" s="18">
        <v>6872</v>
      </c>
      <c r="B6897" s="18">
        <v>5.3487325909798988</v>
      </c>
      <c r="C6897" s="18">
        <v>-5.5628791484749307E-2</v>
      </c>
      <c r="D6897" s="20"/>
      <c r="E6897" s="20"/>
      <c r="F6897" s="20"/>
      <c r="G6897" s="20"/>
      <c r="H6897" s="20"/>
      <c r="I6897" s="20"/>
      <c r="J6897" s="20"/>
    </row>
    <row r="6898" spans="1:10">
      <c r="A6898" s="18">
        <v>6873</v>
      </c>
      <c r="B6898" s="18">
        <v>5.4348482363646466</v>
      </c>
      <c r="C6898" s="18">
        <v>-0.41677401317139218</v>
      </c>
      <c r="D6898" s="20"/>
      <c r="E6898" s="20"/>
      <c r="F6898" s="20"/>
      <c r="G6898" s="20"/>
      <c r="H6898" s="20"/>
      <c r="I6898" s="20"/>
      <c r="J6898" s="20"/>
    </row>
    <row r="6899" spans="1:10">
      <c r="A6899" s="18">
        <v>6874</v>
      </c>
      <c r="B6899" s="18">
        <v>5.4758985404650993</v>
      </c>
      <c r="C6899" s="18">
        <v>-0.36042286595790518</v>
      </c>
      <c r="D6899" s="20"/>
      <c r="E6899" s="20"/>
      <c r="F6899" s="20"/>
      <c r="G6899" s="20"/>
      <c r="H6899" s="20"/>
      <c r="I6899" s="20"/>
      <c r="J6899" s="20"/>
    </row>
    <row r="6900" spans="1:10">
      <c r="A6900" s="18">
        <v>6875</v>
      </c>
      <c r="B6900" s="18">
        <v>5.4963663795746642</v>
      </c>
      <c r="C6900" s="18">
        <v>1.0492562320109204</v>
      </c>
      <c r="D6900" s="20"/>
      <c r="E6900" s="20"/>
      <c r="F6900" s="20"/>
      <c r="G6900" s="20"/>
      <c r="H6900" s="20"/>
      <c r="I6900" s="20"/>
      <c r="J6900" s="20"/>
    </row>
    <row r="6901" spans="1:10">
      <c r="A6901" s="18">
        <v>6876</v>
      </c>
      <c r="B6901" s="18">
        <v>5.3585768816009223</v>
      </c>
      <c r="C6901" s="18">
        <v>0.56217009329277268</v>
      </c>
      <c r="D6901" s="20"/>
      <c r="E6901" s="20"/>
      <c r="F6901" s="20"/>
      <c r="G6901" s="20"/>
      <c r="H6901" s="20"/>
      <c r="I6901" s="20"/>
      <c r="J6901" s="20"/>
    </row>
    <row r="6902" spans="1:10">
      <c r="A6902" s="18">
        <v>6877</v>
      </c>
      <c r="B6902" s="18">
        <v>5.2398333207607299</v>
      </c>
      <c r="C6902" s="18">
        <v>-0.55160957963735324</v>
      </c>
      <c r="D6902" s="20"/>
      <c r="E6902" s="20"/>
      <c r="F6902" s="20"/>
      <c r="G6902" s="20"/>
      <c r="H6902" s="20"/>
      <c r="I6902" s="20"/>
      <c r="J6902" s="20"/>
    </row>
    <row r="6903" spans="1:10">
      <c r="A6903" s="18">
        <v>6878</v>
      </c>
      <c r="B6903" s="18">
        <v>5.1893713591503401</v>
      </c>
      <c r="C6903" s="18">
        <v>-0.57464696035743756</v>
      </c>
      <c r="D6903" s="20"/>
      <c r="E6903" s="20"/>
      <c r="F6903" s="20"/>
      <c r="G6903" s="20"/>
      <c r="H6903" s="20"/>
      <c r="I6903" s="20"/>
      <c r="J6903" s="20"/>
    </row>
    <row r="6904" spans="1:10">
      <c r="A6904" s="18">
        <v>6879</v>
      </c>
      <c r="B6904" s="18">
        <v>4.5444421588529273</v>
      </c>
      <c r="C6904" s="18">
        <v>0.19184400499270104</v>
      </c>
      <c r="D6904" s="20"/>
      <c r="E6904" s="20"/>
      <c r="F6904" s="20"/>
      <c r="G6904" s="20"/>
      <c r="H6904" s="20"/>
      <c r="I6904" s="20"/>
      <c r="J6904" s="20"/>
    </row>
    <row r="6905" spans="1:10">
      <c r="A6905" s="18">
        <v>6880</v>
      </c>
      <c r="B6905" s="18">
        <v>4.5298153944368611</v>
      </c>
      <c r="C6905" s="18">
        <v>-0.26600939115041022</v>
      </c>
      <c r="D6905" s="20"/>
      <c r="E6905" s="20"/>
      <c r="F6905" s="20"/>
      <c r="G6905" s="20"/>
      <c r="H6905" s="20"/>
      <c r="I6905" s="20"/>
      <c r="J6905" s="20"/>
    </row>
    <row r="6906" spans="1:10">
      <c r="A6906" s="18">
        <v>6881</v>
      </c>
      <c r="B6906" s="18">
        <v>4.005925332729154</v>
      </c>
      <c r="C6906" s="18">
        <v>0.52452130706300082</v>
      </c>
      <c r="D6906" s="20"/>
      <c r="E6906" s="20"/>
      <c r="F6906" s="20"/>
      <c r="G6906" s="20"/>
      <c r="H6906" s="20"/>
      <c r="I6906" s="20"/>
      <c r="J6906" s="20"/>
    </row>
    <row r="6907" spans="1:10">
      <c r="A6907" s="18">
        <v>6882</v>
      </c>
      <c r="B6907" s="18">
        <v>4.7670278542068587</v>
      </c>
      <c r="C6907" s="18">
        <v>-0.9427437630867197</v>
      </c>
      <c r="D6907" s="20"/>
      <c r="E6907" s="20"/>
      <c r="F6907" s="20"/>
      <c r="G6907" s="20"/>
      <c r="H6907" s="20"/>
      <c r="I6907" s="20"/>
      <c r="J6907" s="20"/>
    </row>
    <row r="6908" spans="1:10">
      <c r="A6908" s="18">
        <v>6883</v>
      </c>
      <c r="B6908" s="18">
        <v>5.1013796180489424</v>
      </c>
      <c r="C6908" s="18">
        <v>0.16951516292112245</v>
      </c>
      <c r="D6908" s="20"/>
      <c r="E6908" s="20"/>
      <c r="F6908" s="20"/>
      <c r="G6908" s="20"/>
      <c r="H6908" s="20"/>
      <c r="I6908" s="20"/>
      <c r="J6908" s="20"/>
    </row>
    <row r="6909" spans="1:10">
      <c r="A6909" s="18">
        <v>6884</v>
      </c>
      <c r="B6909" s="18">
        <v>5.26081940286765</v>
      </c>
      <c r="C6909" s="18">
        <v>0.18948917066650672</v>
      </c>
      <c r="D6909" s="20"/>
      <c r="E6909" s="20"/>
      <c r="F6909" s="20"/>
      <c r="G6909" s="20"/>
      <c r="H6909" s="20"/>
      <c r="I6909" s="20"/>
      <c r="J6909" s="20"/>
    </row>
    <row r="6910" spans="1:10">
      <c r="A6910" s="18">
        <v>6885</v>
      </c>
      <c r="B6910" s="18">
        <v>4.4001113668627516</v>
      </c>
      <c r="C6910" s="18">
        <v>0.19904074679977679</v>
      </c>
      <c r="D6910" s="20"/>
      <c r="E6910" s="20"/>
      <c r="F6910" s="20"/>
      <c r="G6910" s="20"/>
      <c r="H6910" s="20"/>
      <c r="I6910" s="20"/>
      <c r="J6910" s="20"/>
    </row>
    <row r="6911" spans="1:10">
      <c r="A6911" s="18">
        <v>6886</v>
      </c>
      <c r="B6911" s="18">
        <v>2.9634515763003546</v>
      </c>
      <c r="C6911" s="18">
        <v>0.75474393214763458</v>
      </c>
      <c r="D6911" s="20"/>
      <c r="E6911" s="20"/>
      <c r="F6911" s="20"/>
      <c r="G6911" s="20"/>
      <c r="H6911" s="20"/>
      <c r="I6911" s="20"/>
      <c r="J6911" s="20"/>
    </row>
    <row r="6912" spans="1:10">
      <c r="A6912" s="18">
        <v>6887</v>
      </c>
      <c r="B6912" s="18">
        <v>5.4541114444791932</v>
      </c>
      <c r="C6912" s="18">
        <v>-0.40060825015576196</v>
      </c>
      <c r="D6912" s="20"/>
      <c r="E6912" s="20"/>
      <c r="F6912" s="20"/>
      <c r="G6912" s="20"/>
      <c r="H6912" s="20"/>
      <c r="I6912" s="20"/>
      <c r="J6912" s="20"/>
    </row>
    <row r="6913" spans="1:10">
      <c r="A6913" s="18">
        <v>6888</v>
      </c>
      <c r="B6913" s="18">
        <v>2.6549267717530882</v>
      </c>
      <c r="C6913" s="18">
        <v>0.13316613702265823</v>
      </c>
      <c r="D6913" s="20"/>
      <c r="E6913" s="20"/>
      <c r="F6913" s="20"/>
      <c r="G6913" s="20"/>
      <c r="H6913" s="20"/>
      <c r="I6913" s="20"/>
      <c r="J6913" s="20"/>
    </row>
    <row r="6914" spans="1:10">
      <c r="A6914" s="18">
        <v>6889</v>
      </c>
      <c r="B6914" s="18">
        <v>5.5388885200888689</v>
      </c>
      <c r="C6914" s="18">
        <v>-0.89526714772652483</v>
      </c>
      <c r="D6914" s="20"/>
      <c r="E6914" s="20"/>
      <c r="F6914" s="20"/>
      <c r="G6914" s="20"/>
      <c r="H6914" s="20"/>
      <c r="I6914" s="20"/>
      <c r="J6914" s="20"/>
    </row>
    <row r="6915" spans="1:10">
      <c r="A6915" s="18">
        <v>6890</v>
      </c>
      <c r="B6915" s="18">
        <v>5.6240833430879071</v>
      </c>
      <c r="C6915" s="18">
        <v>0.41674263355779928</v>
      </c>
      <c r="D6915" s="20"/>
      <c r="E6915" s="20"/>
      <c r="F6915" s="20"/>
      <c r="G6915" s="20"/>
      <c r="H6915" s="20"/>
      <c r="I6915" s="20"/>
      <c r="J6915" s="20"/>
    </row>
    <row r="6916" spans="1:10">
      <c r="A6916" s="18">
        <v>6891</v>
      </c>
      <c r="B6916" s="18">
        <v>4.7155080057889505</v>
      </c>
      <c r="C6916" s="18">
        <v>-1.1941600229963334</v>
      </c>
      <c r="D6916" s="20"/>
      <c r="E6916" s="20"/>
      <c r="F6916" s="20"/>
      <c r="G6916" s="20"/>
      <c r="H6916" s="20"/>
      <c r="I6916" s="20"/>
      <c r="J6916" s="20"/>
    </row>
    <row r="6917" spans="1:10">
      <c r="A6917" s="18">
        <v>6892</v>
      </c>
      <c r="B6917" s="18">
        <v>4.3719800317592012</v>
      </c>
      <c r="C6917" s="18">
        <v>-1.0577940270866755</v>
      </c>
      <c r="D6917" s="20"/>
      <c r="E6917" s="20"/>
      <c r="F6917" s="20"/>
      <c r="G6917" s="20"/>
      <c r="H6917" s="20"/>
      <c r="I6917" s="20"/>
      <c r="J6917" s="20"/>
    </row>
    <row r="6918" spans="1:10">
      <c r="A6918" s="18">
        <v>6893</v>
      </c>
      <c r="B6918" s="18">
        <v>3.7744253653554596</v>
      </c>
      <c r="C6918" s="18">
        <v>-0.44508208746128775</v>
      </c>
      <c r="D6918" s="20"/>
      <c r="E6918" s="20"/>
      <c r="F6918" s="20"/>
      <c r="G6918" s="20"/>
      <c r="H6918" s="20"/>
      <c r="I6918" s="20"/>
      <c r="J6918" s="20"/>
    </row>
    <row r="6919" spans="1:10">
      <c r="A6919" s="18">
        <v>6894</v>
      </c>
      <c r="B6919" s="18">
        <v>3.9781621136498488</v>
      </c>
      <c r="C6919" s="18">
        <v>-0.23101375141193659</v>
      </c>
      <c r="D6919" s="20"/>
      <c r="E6919" s="20"/>
      <c r="F6919" s="20"/>
      <c r="G6919" s="20"/>
      <c r="H6919" s="20"/>
      <c r="I6919" s="20"/>
      <c r="J6919" s="20"/>
    </row>
    <row r="6920" spans="1:10">
      <c r="A6920" s="18">
        <v>6895</v>
      </c>
      <c r="B6920" s="18">
        <v>4.5662569663023849</v>
      </c>
      <c r="C6920" s="18">
        <v>-0.61520557390676034</v>
      </c>
      <c r="D6920" s="20"/>
      <c r="E6920" s="20"/>
      <c r="F6920" s="20"/>
      <c r="G6920" s="20"/>
      <c r="H6920" s="20"/>
      <c r="I6920" s="20"/>
      <c r="J6920" s="20"/>
    </row>
    <row r="6921" spans="1:10">
      <c r="A6921" s="18">
        <v>6896</v>
      </c>
      <c r="B6921" s="18">
        <v>3.9979222108520305</v>
      </c>
      <c r="C6921" s="18">
        <v>-0.57724905268921844</v>
      </c>
      <c r="D6921" s="20"/>
      <c r="E6921" s="20"/>
      <c r="F6921" s="20"/>
      <c r="G6921" s="20"/>
      <c r="H6921" s="20"/>
      <c r="I6921" s="20"/>
      <c r="J6921" s="20"/>
    </row>
    <row r="6922" spans="1:10">
      <c r="A6922" s="18">
        <v>6897</v>
      </c>
      <c r="B6922" s="18">
        <v>5.3128273864657025</v>
      </c>
      <c r="C6922" s="18">
        <v>0.36724282823074716</v>
      </c>
      <c r="D6922" s="20"/>
      <c r="E6922" s="20"/>
      <c r="F6922" s="20"/>
      <c r="G6922" s="20"/>
      <c r="H6922" s="20"/>
      <c r="I6922" s="20"/>
      <c r="J6922" s="20"/>
    </row>
    <row r="6923" spans="1:10">
      <c r="A6923" s="18">
        <v>6898</v>
      </c>
      <c r="B6923" s="18">
        <v>4.9967706380298358</v>
      </c>
      <c r="C6923" s="18">
        <v>0.70964170881238164</v>
      </c>
      <c r="D6923" s="20"/>
      <c r="E6923" s="20"/>
      <c r="F6923" s="20"/>
      <c r="G6923" s="20"/>
      <c r="H6923" s="20"/>
      <c r="I6923" s="20"/>
      <c r="J6923" s="20"/>
    </row>
    <row r="6924" spans="1:10">
      <c r="A6924" s="18">
        <v>6899</v>
      </c>
      <c r="B6924" s="18">
        <v>5.274299636629741</v>
      </c>
      <c r="C6924" s="18">
        <v>-8.7640351624586721E-2</v>
      </c>
      <c r="D6924" s="20"/>
      <c r="E6924" s="20"/>
      <c r="F6924" s="20"/>
      <c r="G6924" s="20"/>
      <c r="H6924" s="20"/>
      <c r="I6924" s="20"/>
      <c r="J6924" s="20"/>
    </row>
    <row r="6925" spans="1:10">
      <c r="A6925" s="18">
        <v>6900</v>
      </c>
      <c r="B6925" s="18">
        <v>5.3669788275463954</v>
      </c>
      <c r="C6925" s="18">
        <v>0.46677872353155081</v>
      </c>
      <c r="D6925" s="20"/>
      <c r="E6925" s="20"/>
      <c r="F6925" s="20"/>
      <c r="G6925" s="20"/>
      <c r="H6925" s="20"/>
      <c r="I6925" s="20"/>
      <c r="J6925" s="20"/>
    </row>
    <row r="6926" spans="1:10">
      <c r="A6926" s="18">
        <v>6901</v>
      </c>
      <c r="B6926" s="18">
        <v>5.2247938249070618</v>
      </c>
      <c r="C6926" s="18">
        <v>-0.57522405162228551</v>
      </c>
      <c r="D6926" s="20"/>
      <c r="E6926" s="20"/>
      <c r="F6926" s="20"/>
      <c r="G6926" s="20"/>
      <c r="H6926" s="20"/>
      <c r="I6926" s="20"/>
      <c r="J6926" s="20"/>
    </row>
    <row r="6927" spans="1:10">
      <c r="A6927" s="18">
        <v>6902</v>
      </c>
      <c r="B6927" s="18">
        <v>4.633433804092455</v>
      </c>
      <c r="C6927" s="18">
        <v>3.2549221292148545E-2</v>
      </c>
      <c r="D6927" s="20"/>
      <c r="E6927" s="20"/>
      <c r="F6927" s="20"/>
      <c r="G6927" s="20"/>
      <c r="H6927" s="20"/>
      <c r="I6927" s="20"/>
      <c r="J6927" s="20"/>
    </row>
    <row r="6928" spans="1:10">
      <c r="A6928" s="18">
        <v>6903</v>
      </c>
      <c r="B6928" s="18">
        <v>4.646749058310065</v>
      </c>
      <c r="C6928" s="18">
        <v>5.5729310145024691E-2</v>
      </c>
      <c r="D6928" s="20"/>
      <c r="E6928" s="20"/>
      <c r="F6928" s="20"/>
      <c r="G6928" s="20"/>
      <c r="H6928" s="20"/>
      <c r="I6928" s="20"/>
      <c r="J6928" s="20"/>
    </row>
    <row r="6929" spans="1:10">
      <c r="A6929" s="18">
        <v>6904</v>
      </c>
      <c r="B6929" s="18">
        <v>5.7893308989498928</v>
      </c>
      <c r="C6929" s="18">
        <v>-3.2513314414550187E-2</v>
      </c>
      <c r="D6929" s="20"/>
      <c r="E6929" s="20"/>
      <c r="F6929" s="20"/>
      <c r="G6929" s="20"/>
      <c r="H6929" s="20"/>
      <c r="I6929" s="20"/>
      <c r="J6929" s="20"/>
    </row>
    <row r="6930" spans="1:10">
      <c r="A6930" s="18">
        <v>6905</v>
      </c>
      <c r="B6930" s="18">
        <v>2.9349371260684118</v>
      </c>
      <c r="C6930" s="18">
        <v>2.72383639567364E-2</v>
      </c>
      <c r="D6930" s="20"/>
      <c r="E6930" s="20"/>
      <c r="F6930" s="20"/>
      <c r="G6930" s="20"/>
      <c r="H6930" s="20"/>
      <c r="I6930" s="20"/>
      <c r="J6930" s="20"/>
    </row>
    <row r="6931" spans="1:10">
      <c r="A6931" s="18">
        <v>6906</v>
      </c>
      <c r="B6931" s="18">
        <v>5.6319833327129398</v>
      </c>
      <c r="C6931" s="18">
        <v>-0.32292386963300146</v>
      </c>
      <c r="D6931" s="20"/>
      <c r="E6931" s="20"/>
      <c r="F6931" s="20"/>
      <c r="G6931" s="20"/>
      <c r="H6931" s="20"/>
      <c r="I6931" s="20"/>
      <c r="J6931" s="20"/>
    </row>
    <row r="6932" spans="1:10">
      <c r="A6932" s="18">
        <v>6907</v>
      </c>
      <c r="B6932" s="18">
        <v>4.6233923778788073</v>
      </c>
      <c r="C6932" s="18">
        <v>-0.47661350580828543</v>
      </c>
      <c r="D6932" s="20"/>
      <c r="E6932" s="20"/>
      <c r="F6932" s="20"/>
      <c r="G6932" s="20"/>
      <c r="H6932" s="20"/>
      <c r="I6932" s="20"/>
      <c r="J6932" s="20"/>
    </row>
    <row r="6933" spans="1:10">
      <c r="A6933" s="18">
        <v>6908</v>
      </c>
      <c r="B6933" s="18">
        <v>4.9013568152233491</v>
      </c>
      <c r="C6933" s="18">
        <v>-0.41519541581746022</v>
      </c>
      <c r="D6933" s="20"/>
      <c r="E6933" s="20"/>
      <c r="F6933" s="20"/>
      <c r="G6933" s="20"/>
      <c r="H6933" s="20"/>
      <c r="I6933" s="20"/>
      <c r="J6933" s="20"/>
    </row>
    <row r="6934" spans="1:10">
      <c r="A6934" s="18">
        <v>6909</v>
      </c>
      <c r="B6934" s="18">
        <v>5.6327654500732214</v>
      </c>
      <c r="C6934" s="18">
        <v>0.1497357792943701</v>
      </c>
      <c r="D6934" s="20"/>
      <c r="E6934" s="20"/>
      <c r="F6934" s="20"/>
      <c r="G6934" s="20"/>
      <c r="H6934" s="20"/>
      <c r="I6934" s="20"/>
      <c r="J6934" s="20"/>
    </row>
    <row r="6935" spans="1:10">
      <c r="A6935" s="18">
        <v>6910</v>
      </c>
      <c r="B6935" s="18">
        <v>5.2886666553020865</v>
      </c>
      <c r="C6935" s="18">
        <v>7.2578560948422854E-2</v>
      </c>
      <c r="D6935" s="20"/>
      <c r="E6935" s="20"/>
      <c r="F6935" s="20"/>
      <c r="G6935" s="20"/>
      <c r="H6935" s="20"/>
      <c r="I6935" s="20"/>
      <c r="J6935" s="20"/>
    </row>
    <row r="6936" spans="1:10">
      <c r="A6936" s="18">
        <v>6911</v>
      </c>
      <c r="B6936" s="18">
        <v>4.9485440920378103</v>
      </c>
      <c r="C6936" s="18">
        <v>0.51867181097204007</v>
      </c>
      <c r="D6936" s="20"/>
      <c r="E6936" s="20"/>
      <c r="F6936" s="20"/>
      <c r="G6936" s="20"/>
      <c r="H6936" s="20"/>
      <c r="I6936" s="20"/>
      <c r="J6936" s="20"/>
    </row>
    <row r="6937" spans="1:10">
      <c r="A6937" s="18">
        <v>6912</v>
      </c>
      <c r="B6937" s="18">
        <v>4.9252593644313798</v>
      </c>
      <c r="C6937" s="18">
        <v>0.36078297124104441</v>
      </c>
      <c r="D6937" s="20"/>
      <c r="E6937" s="20"/>
      <c r="F6937" s="20"/>
      <c r="G6937" s="20"/>
      <c r="H6937" s="20"/>
      <c r="I6937" s="20"/>
      <c r="J6937" s="20"/>
    </row>
    <row r="6938" spans="1:10">
      <c r="A6938" s="18">
        <v>6913</v>
      </c>
      <c r="B6938" s="18">
        <v>4.0652310985680424</v>
      </c>
      <c r="C6938" s="18">
        <v>0.34295049358269036</v>
      </c>
      <c r="D6938" s="20"/>
      <c r="E6938" s="20"/>
      <c r="F6938" s="20"/>
      <c r="G6938" s="20"/>
      <c r="H6938" s="20"/>
      <c r="I6938" s="20"/>
      <c r="J6938" s="20"/>
    </row>
    <row r="6939" spans="1:10">
      <c r="A6939" s="18">
        <v>6914</v>
      </c>
      <c r="B6939" s="18">
        <v>5.3918860215767035</v>
      </c>
      <c r="C6939" s="18">
        <v>2.4125487787975963E-2</v>
      </c>
      <c r="D6939" s="20"/>
      <c r="E6939" s="20"/>
      <c r="F6939" s="20"/>
      <c r="G6939" s="20"/>
      <c r="H6939" s="20"/>
      <c r="I6939" s="20"/>
      <c r="J6939" s="20"/>
    </row>
    <row r="6940" spans="1:10">
      <c r="A6940" s="18">
        <v>6915</v>
      </c>
      <c r="B6940" s="18">
        <v>5.0906304195284759</v>
      </c>
      <c r="C6940" s="18">
        <v>0.4541172451089599</v>
      </c>
      <c r="D6940" s="20"/>
      <c r="E6940" s="20"/>
      <c r="F6940" s="20"/>
      <c r="G6940" s="20"/>
      <c r="H6940" s="20"/>
      <c r="I6940" s="20"/>
      <c r="J6940" s="20"/>
    </row>
    <row r="6941" spans="1:10">
      <c r="A6941" s="18">
        <v>6916</v>
      </c>
      <c r="B6941" s="18">
        <v>5.5585662262453441</v>
      </c>
      <c r="C6941" s="18">
        <v>0.36453917709927541</v>
      </c>
      <c r="D6941" s="20"/>
      <c r="E6941" s="20"/>
      <c r="F6941" s="20"/>
      <c r="G6941" s="20"/>
      <c r="H6941" s="20"/>
      <c r="I6941" s="20"/>
      <c r="J6941" s="20"/>
    </row>
    <row r="6942" spans="1:10">
      <c r="A6942" s="18">
        <v>6917</v>
      </c>
      <c r="B6942" s="18">
        <v>4.4253035665377674</v>
      </c>
      <c r="C6942" s="18">
        <v>-0.69384366488871274</v>
      </c>
      <c r="D6942" s="20"/>
      <c r="E6942" s="20"/>
      <c r="F6942" s="20"/>
      <c r="G6942" s="20"/>
      <c r="H6942" s="20"/>
      <c r="I6942" s="20"/>
      <c r="J6942" s="20"/>
    </row>
    <row r="6943" spans="1:10">
      <c r="A6943" s="18">
        <v>6918</v>
      </c>
      <c r="B6943" s="18">
        <v>5.4767720288791715</v>
      </c>
      <c r="C6943" s="18">
        <v>0.30788357778358488</v>
      </c>
      <c r="D6943" s="20"/>
      <c r="E6943" s="20"/>
      <c r="F6943" s="20"/>
      <c r="G6943" s="20"/>
      <c r="H6943" s="20"/>
      <c r="I6943" s="20"/>
      <c r="J6943" s="20"/>
    </row>
    <row r="6944" spans="1:10">
      <c r="A6944" s="18">
        <v>6919</v>
      </c>
      <c r="B6944" s="18">
        <v>4.0186004293701334</v>
      </c>
      <c r="C6944" s="18">
        <v>-0.93439950782853431</v>
      </c>
      <c r="D6944" s="20"/>
      <c r="E6944" s="20"/>
      <c r="F6944" s="20"/>
      <c r="G6944" s="20"/>
      <c r="H6944" s="20"/>
      <c r="I6944" s="20"/>
      <c r="J6944" s="20"/>
    </row>
    <row r="6945" spans="1:10">
      <c r="A6945" s="18">
        <v>6920</v>
      </c>
      <c r="B6945" s="18">
        <v>3.880547500517713</v>
      </c>
      <c r="C6945" s="18">
        <v>0.48331516352849713</v>
      </c>
      <c r="D6945" s="20"/>
      <c r="E6945" s="20"/>
      <c r="F6945" s="20"/>
      <c r="G6945" s="20"/>
      <c r="H6945" s="20"/>
      <c r="I6945" s="20"/>
      <c r="J6945" s="20"/>
    </row>
    <row r="6946" spans="1:10">
      <c r="A6946" s="18">
        <v>6921</v>
      </c>
      <c r="B6946" s="18">
        <v>3.523156348538321</v>
      </c>
      <c r="C6946" s="18">
        <v>-0.52492719478574301</v>
      </c>
      <c r="D6946" s="20"/>
      <c r="E6946" s="20"/>
      <c r="F6946" s="20"/>
      <c r="G6946" s="20"/>
      <c r="H6946" s="20"/>
      <c r="I6946" s="20"/>
      <c r="J6946" s="20"/>
    </row>
    <row r="6947" spans="1:10">
      <c r="A6947" s="18">
        <v>6922</v>
      </c>
      <c r="B6947" s="18">
        <v>4.0089605734573137</v>
      </c>
      <c r="C6947" s="18">
        <v>0.75098866631833161</v>
      </c>
      <c r="D6947" s="20"/>
      <c r="E6947" s="20"/>
      <c r="F6947" s="20"/>
      <c r="G6947" s="20"/>
      <c r="H6947" s="20"/>
      <c r="I6947" s="20"/>
      <c r="J6947" s="20"/>
    </row>
    <row r="6948" spans="1:10">
      <c r="A6948" s="18">
        <v>6923</v>
      </c>
      <c r="B6948" s="18">
        <v>4.9188462259212162</v>
      </c>
      <c r="C6948" s="18">
        <v>-0.76576116867651578</v>
      </c>
      <c r="D6948" s="20"/>
      <c r="E6948" s="20"/>
      <c r="F6948" s="20"/>
      <c r="G6948" s="20"/>
      <c r="H6948" s="20"/>
      <c r="I6948" s="20"/>
      <c r="J6948" s="20"/>
    </row>
    <row r="6949" spans="1:10">
      <c r="A6949" s="18">
        <v>6924</v>
      </c>
      <c r="B6949" s="18">
        <v>5.5795336123141297</v>
      </c>
      <c r="C6949" s="18">
        <v>0.22080069521850287</v>
      </c>
      <c r="D6949" s="20"/>
      <c r="E6949" s="20"/>
      <c r="F6949" s="20"/>
      <c r="G6949" s="20"/>
      <c r="H6949" s="20"/>
      <c r="I6949" s="20"/>
      <c r="J6949" s="20"/>
    </row>
    <row r="6950" spans="1:10">
      <c r="A6950" s="18">
        <v>6925</v>
      </c>
      <c r="B6950" s="18">
        <v>5.4534586135597296</v>
      </c>
      <c r="C6950" s="18">
        <v>0.83026501549313991</v>
      </c>
      <c r="D6950" s="20"/>
      <c r="E6950" s="20"/>
      <c r="F6950" s="20"/>
      <c r="G6950" s="20"/>
      <c r="H6950" s="20"/>
      <c r="I6950" s="20"/>
      <c r="J6950" s="20"/>
    </row>
    <row r="6951" spans="1:10">
      <c r="A6951" s="18">
        <v>6926</v>
      </c>
      <c r="B6951" s="18">
        <v>4.1124481641442303</v>
      </c>
      <c r="C6951" s="18">
        <v>0.31955840283467207</v>
      </c>
      <c r="D6951" s="20"/>
      <c r="E6951" s="20"/>
      <c r="F6951" s="20"/>
      <c r="G6951" s="20"/>
      <c r="H6951" s="20"/>
      <c r="I6951" s="20"/>
      <c r="J6951" s="20"/>
    </row>
    <row r="6952" spans="1:10">
      <c r="A6952" s="18">
        <v>6927</v>
      </c>
      <c r="B6952" s="18">
        <v>5.3893688270801192</v>
      </c>
      <c r="C6952" s="18">
        <v>0.81765054969339701</v>
      </c>
      <c r="D6952" s="20"/>
      <c r="E6952" s="20"/>
      <c r="F6952" s="20"/>
      <c r="G6952" s="20"/>
      <c r="H6952" s="20"/>
      <c r="I6952" s="20"/>
      <c r="J6952" s="20"/>
    </row>
    <row r="6953" spans="1:10">
      <c r="A6953" s="18">
        <v>6928</v>
      </c>
      <c r="B6953" s="18">
        <v>4.5014522233899967</v>
      </c>
      <c r="C6953" s="18">
        <v>0.29574229485343473</v>
      </c>
      <c r="D6953" s="20"/>
      <c r="E6953" s="20"/>
      <c r="F6953" s="20"/>
      <c r="G6953" s="20"/>
      <c r="H6953" s="20"/>
      <c r="I6953" s="20"/>
      <c r="J6953" s="20"/>
    </row>
    <row r="6954" spans="1:10">
      <c r="A6954" s="18">
        <v>6929</v>
      </c>
      <c r="B6954" s="18">
        <v>4.3889224380396366</v>
      </c>
      <c r="C6954" s="18">
        <v>0.45060815446782954</v>
      </c>
      <c r="D6954" s="20"/>
      <c r="E6954" s="20"/>
      <c r="F6954" s="20"/>
      <c r="G6954" s="20"/>
      <c r="H6954" s="20"/>
      <c r="I6954" s="20"/>
      <c r="J6954" s="20"/>
    </row>
    <row r="6955" spans="1:10">
      <c r="A6955" s="18">
        <v>6930</v>
      </c>
      <c r="B6955" s="18">
        <v>3.4748346576418041</v>
      </c>
      <c r="C6955" s="18">
        <v>-0.37835248098767016</v>
      </c>
      <c r="D6955" s="20"/>
      <c r="E6955" s="20"/>
      <c r="F6955" s="20"/>
      <c r="G6955" s="20"/>
      <c r="H6955" s="20"/>
      <c r="I6955" s="20"/>
      <c r="J6955" s="20"/>
    </row>
    <row r="6956" spans="1:10">
      <c r="A6956" s="18">
        <v>6931</v>
      </c>
      <c r="B6956" s="18">
        <v>5.7234055526452252</v>
      </c>
      <c r="C6956" s="18">
        <v>0.22418547376876941</v>
      </c>
      <c r="D6956" s="20"/>
      <c r="E6956" s="20"/>
      <c r="F6956" s="20"/>
      <c r="G6956" s="20"/>
      <c r="H6956" s="20"/>
      <c r="I6956" s="20"/>
      <c r="J6956" s="20"/>
    </row>
    <row r="6957" spans="1:10">
      <c r="A6957" s="18">
        <v>6932</v>
      </c>
      <c r="B6957" s="18">
        <v>3.8675705874134025</v>
      </c>
      <c r="C6957" s="18">
        <v>0.79822422039112384</v>
      </c>
      <c r="D6957" s="20"/>
      <c r="E6957" s="20"/>
      <c r="F6957" s="20"/>
      <c r="G6957" s="20"/>
      <c r="H6957" s="20"/>
      <c r="I6957" s="20"/>
      <c r="J6957" s="20"/>
    </row>
    <row r="6958" spans="1:10">
      <c r="A6958" s="18">
        <v>6933</v>
      </c>
      <c r="B6958" s="18">
        <v>5.1807816308056358</v>
      </c>
      <c r="C6958" s="18">
        <v>0.35055040685187322</v>
      </c>
      <c r="D6958" s="20"/>
      <c r="E6958" s="20"/>
      <c r="F6958" s="20"/>
      <c r="G6958" s="20"/>
      <c r="H6958" s="20"/>
      <c r="I6958" s="20"/>
      <c r="J6958" s="20"/>
    </row>
    <row r="6959" spans="1:10">
      <c r="A6959" s="18">
        <v>6934</v>
      </c>
      <c r="B6959" s="18">
        <v>4.0382484785470751</v>
      </c>
      <c r="C6959" s="18">
        <v>0.33826297543869632</v>
      </c>
      <c r="D6959" s="20"/>
      <c r="E6959" s="20"/>
      <c r="F6959" s="20"/>
      <c r="G6959" s="20"/>
      <c r="H6959" s="20"/>
      <c r="I6959" s="20"/>
      <c r="J6959" s="20"/>
    </row>
    <row r="6960" spans="1:10">
      <c r="A6960" s="18">
        <v>6935</v>
      </c>
      <c r="B6960" s="18">
        <v>5.4725337677555288</v>
      </c>
      <c r="C6960" s="18">
        <v>-0.21119163733238722</v>
      </c>
      <c r="D6960" s="20"/>
      <c r="E6960" s="20"/>
      <c r="F6960" s="20"/>
      <c r="G6960" s="20"/>
      <c r="H6960" s="20"/>
      <c r="I6960" s="20"/>
      <c r="J6960" s="20"/>
    </row>
    <row r="6961" spans="1:10">
      <c r="A6961" s="18">
        <v>6936</v>
      </c>
      <c r="B6961" s="18">
        <v>5.1185512770796588</v>
      </c>
      <c r="C6961" s="18">
        <v>-0.83675942820162241</v>
      </c>
      <c r="D6961" s="20"/>
      <c r="E6961" s="20"/>
      <c r="F6961" s="20"/>
      <c r="G6961" s="20"/>
      <c r="H6961" s="20"/>
      <c r="I6961" s="20"/>
      <c r="J6961" s="20"/>
    </row>
    <row r="6962" spans="1:10">
      <c r="A6962" s="18">
        <v>6937</v>
      </c>
      <c r="B6962" s="18">
        <v>5.7125883069749177</v>
      </c>
      <c r="C6962" s="18">
        <v>-0.22522206288349977</v>
      </c>
      <c r="D6962" s="20"/>
      <c r="E6962" s="20"/>
      <c r="F6962" s="20"/>
      <c r="G6962" s="20"/>
      <c r="H6962" s="20"/>
      <c r="I6962" s="20"/>
      <c r="J6962" s="20"/>
    </row>
    <row r="6963" spans="1:10">
      <c r="A6963" s="18">
        <v>6938</v>
      </c>
      <c r="B6963" s="18">
        <v>5.4966812221855097</v>
      </c>
      <c r="C6963" s="18">
        <v>-0.29846047217575844</v>
      </c>
      <c r="D6963" s="20"/>
      <c r="E6963" s="20"/>
      <c r="F6963" s="20"/>
      <c r="G6963" s="20"/>
      <c r="H6963" s="20"/>
      <c r="I6963" s="20"/>
      <c r="J6963" s="20"/>
    </row>
    <row r="6964" spans="1:10">
      <c r="A6964" s="18">
        <v>6939</v>
      </c>
      <c r="B6964" s="18">
        <v>5.1843863554192673</v>
      </c>
      <c r="C6964" s="18">
        <v>-0.13703347838784907</v>
      </c>
      <c r="D6964" s="20"/>
      <c r="E6964" s="20"/>
      <c r="F6964" s="20"/>
      <c r="G6964" s="20"/>
      <c r="H6964" s="20"/>
      <c r="I6964" s="20"/>
      <c r="J6964" s="20"/>
    </row>
    <row r="6965" spans="1:10">
      <c r="A6965" s="18">
        <v>6940</v>
      </c>
      <c r="B6965" s="18">
        <v>5.2043309044836841</v>
      </c>
      <c r="C6965" s="18">
        <v>-0.59079580216396455</v>
      </c>
      <c r="D6965" s="20"/>
      <c r="E6965" s="20"/>
      <c r="F6965" s="20"/>
      <c r="G6965" s="20"/>
      <c r="H6965" s="20"/>
      <c r="I6965" s="20"/>
      <c r="J6965" s="20"/>
    </row>
    <row r="6966" spans="1:10">
      <c r="A6966" s="18">
        <v>6941</v>
      </c>
      <c r="B6966" s="18">
        <v>4.9897033218261706</v>
      </c>
      <c r="C6966" s="18">
        <v>0.46167842044870255</v>
      </c>
      <c r="D6966" s="20"/>
      <c r="E6966" s="20"/>
      <c r="F6966" s="20"/>
      <c r="G6966" s="20"/>
      <c r="H6966" s="20"/>
      <c r="I6966" s="20"/>
      <c r="J6966" s="20"/>
    </row>
    <row r="6967" spans="1:10">
      <c r="A6967" s="18">
        <v>6942</v>
      </c>
      <c r="B6967" s="18">
        <v>4.9616569586522701</v>
      </c>
      <c r="C6967" s="18">
        <v>-1.0231867832092756</v>
      </c>
      <c r="D6967" s="20"/>
      <c r="E6967" s="20"/>
      <c r="F6967" s="20"/>
      <c r="G6967" s="20"/>
      <c r="H6967" s="20"/>
      <c r="I6967" s="20"/>
      <c r="J6967" s="20"/>
    </row>
    <row r="6968" spans="1:10">
      <c r="A6968" s="18">
        <v>6943</v>
      </c>
      <c r="B6968" s="18">
        <v>4.6141473507504465</v>
      </c>
      <c r="C6968" s="18">
        <v>0.92448528562011933</v>
      </c>
      <c r="D6968" s="20"/>
      <c r="E6968" s="20"/>
      <c r="F6968" s="20"/>
      <c r="G6968" s="20"/>
      <c r="H6968" s="20"/>
      <c r="I6968" s="20"/>
      <c r="J6968" s="20"/>
    </row>
    <row r="6969" spans="1:10">
      <c r="A6969" s="18">
        <v>6944</v>
      </c>
      <c r="B6969" s="18">
        <v>4.1884582278022888</v>
      </c>
      <c r="C6969" s="18">
        <v>0.45159636003930448</v>
      </c>
      <c r="D6969" s="20"/>
      <c r="E6969" s="20"/>
      <c r="F6969" s="20"/>
      <c r="G6969" s="20"/>
      <c r="H6969" s="20"/>
      <c r="I6969" s="20"/>
      <c r="J6969" s="20"/>
    </row>
    <row r="6970" spans="1:10">
      <c r="A6970" s="18">
        <v>6945</v>
      </c>
      <c r="B6970" s="18">
        <v>4.5376941859382249</v>
      </c>
      <c r="C6970" s="18">
        <v>0.37584266369448027</v>
      </c>
      <c r="D6970" s="20"/>
      <c r="E6970" s="20"/>
      <c r="F6970" s="20"/>
      <c r="G6970" s="20"/>
      <c r="H6970" s="20"/>
      <c r="I6970" s="20"/>
      <c r="J6970" s="20"/>
    </row>
    <row r="6971" spans="1:10">
      <c r="A6971" s="18">
        <v>6946</v>
      </c>
      <c r="B6971" s="18">
        <v>5.728627954196515</v>
      </c>
      <c r="C6971" s="18">
        <v>0.47100862829553147</v>
      </c>
      <c r="D6971" s="20"/>
      <c r="E6971" s="20"/>
      <c r="F6971" s="20"/>
      <c r="G6971" s="20"/>
      <c r="H6971" s="20"/>
      <c r="I6971" s="20"/>
      <c r="J6971" s="20"/>
    </row>
    <row r="6972" spans="1:10">
      <c r="A6972" s="18">
        <v>6947</v>
      </c>
      <c r="B6972" s="18">
        <v>5.2198723654106205</v>
      </c>
      <c r="C6972" s="18">
        <v>-0.34139797491670354</v>
      </c>
      <c r="D6972" s="20"/>
      <c r="E6972" s="20"/>
      <c r="F6972" s="20"/>
      <c r="G6972" s="20"/>
      <c r="H6972" s="20"/>
      <c r="I6972" s="20"/>
      <c r="J6972" s="20"/>
    </row>
    <row r="6973" spans="1:10">
      <c r="A6973" s="18">
        <v>6948</v>
      </c>
      <c r="B6973" s="18">
        <v>4.7253752749092328</v>
      </c>
      <c r="C6973" s="18">
        <v>-0.35529471125375167</v>
      </c>
      <c r="D6973" s="20"/>
      <c r="E6973" s="20"/>
      <c r="F6973" s="20"/>
      <c r="G6973" s="20"/>
      <c r="H6973" s="20"/>
      <c r="I6973" s="20"/>
      <c r="J6973" s="20"/>
    </row>
    <row r="6974" spans="1:10">
      <c r="A6974" s="18">
        <v>6949</v>
      </c>
      <c r="B6974" s="18">
        <v>4.6627621161228383</v>
      </c>
      <c r="C6974" s="18">
        <v>-0.42518338581482951</v>
      </c>
      <c r="D6974" s="20"/>
      <c r="E6974" s="20"/>
      <c r="F6974" s="20"/>
      <c r="G6974" s="20"/>
      <c r="H6974" s="20"/>
      <c r="I6974" s="20"/>
      <c r="J6974" s="20"/>
    </row>
    <row r="6975" spans="1:10">
      <c r="A6975" s="18">
        <v>6950</v>
      </c>
      <c r="B6975" s="18">
        <v>3.4923455467890632</v>
      </c>
      <c r="C6975" s="18">
        <v>0.63268986275383465</v>
      </c>
      <c r="D6975" s="20"/>
      <c r="E6975" s="20"/>
      <c r="F6975" s="20"/>
      <c r="G6975" s="20"/>
      <c r="H6975" s="20"/>
      <c r="I6975" s="20"/>
      <c r="J6975" s="20"/>
    </row>
    <row r="6976" spans="1:10">
      <c r="A6976" s="18">
        <v>6951</v>
      </c>
      <c r="B6976" s="18">
        <v>5.5701066370566235</v>
      </c>
      <c r="C6976" s="18">
        <v>0.19677582454280174</v>
      </c>
      <c r="D6976" s="20"/>
      <c r="E6976" s="20"/>
      <c r="F6976" s="20"/>
      <c r="G6976" s="20"/>
      <c r="H6976" s="20"/>
      <c r="I6976" s="20"/>
      <c r="J6976" s="20"/>
    </row>
    <row r="6977" spans="1:10">
      <c r="A6977" s="18">
        <v>6952</v>
      </c>
      <c r="B6977" s="18">
        <v>3.846784269307344</v>
      </c>
      <c r="C6977" s="18">
        <v>-0.32602765258754918</v>
      </c>
      <c r="D6977" s="20"/>
      <c r="E6977" s="20"/>
      <c r="F6977" s="20"/>
      <c r="G6977" s="20"/>
      <c r="H6977" s="20"/>
      <c r="I6977" s="20"/>
      <c r="J6977" s="20"/>
    </row>
    <row r="6978" spans="1:10">
      <c r="A6978" s="18">
        <v>6953</v>
      </c>
      <c r="B6978" s="18">
        <v>5.550888992926061</v>
      </c>
      <c r="C6978" s="18">
        <v>-0.15826194690728279</v>
      </c>
      <c r="D6978" s="20"/>
      <c r="E6978" s="20"/>
      <c r="F6978" s="20"/>
      <c r="G6978" s="20"/>
      <c r="H6978" s="20"/>
      <c r="I6978" s="20"/>
      <c r="J6978" s="20"/>
    </row>
    <row r="6979" spans="1:10">
      <c r="A6979" s="18">
        <v>6954</v>
      </c>
      <c r="B6979" s="18">
        <v>5.7000981723338082</v>
      </c>
      <c r="C6979" s="18">
        <v>0.31985664517380119</v>
      </c>
      <c r="D6979" s="20"/>
      <c r="E6979" s="20"/>
      <c r="F6979" s="20"/>
      <c r="G6979" s="20"/>
      <c r="H6979" s="20"/>
      <c r="I6979" s="20"/>
      <c r="J6979" s="20"/>
    </row>
    <row r="6980" spans="1:10">
      <c r="A6980" s="18">
        <v>6955</v>
      </c>
      <c r="B6980" s="18">
        <v>4.4894117006742142</v>
      </c>
      <c r="C6980" s="18">
        <v>0.35823396492757897</v>
      </c>
      <c r="D6980" s="20"/>
      <c r="E6980" s="20"/>
      <c r="F6980" s="20"/>
      <c r="G6980" s="20"/>
      <c r="H6980" s="20"/>
      <c r="I6980" s="20"/>
      <c r="J6980" s="20"/>
    </row>
    <row r="6981" spans="1:10">
      <c r="A6981" s="18">
        <v>6956</v>
      </c>
      <c r="B6981" s="18">
        <v>4.4958094389817518</v>
      </c>
      <c r="C6981" s="18">
        <v>0.12582447303700484</v>
      </c>
      <c r="D6981" s="20"/>
      <c r="E6981" s="20"/>
      <c r="F6981" s="20"/>
      <c r="G6981" s="20"/>
      <c r="H6981" s="20"/>
      <c r="I6981" s="20"/>
      <c r="J6981" s="20"/>
    </row>
    <row r="6982" spans="1:10">
      <c r="A6982" s="18">
        <v>6957</v>
      </c>
      <c r="B6982" s="18">
        <v>5.2715835857492293</v>
      </c>
      <c r="C6982" s="18">
        <v>7.2949204595770034E-2</v>
      </c>
      <c r="D6982" s="20"/>
      <c r="E6982" s="20"/>
      <c r="F6982" s="20"/>
      <c r="G6982" s="20"/>
      <c r="H6982" s="20"/>
      <c r="I6982" s="20"/>
      <c r="J6982" s="20"/>
    </row>
    <row r="6983" spans="1:10">
      <c r="A6983" s="18">
        <v>6958</v>
      </c>
      <c r="B6983" s="18">
        <v>4.5818817837117827</v>
      </c>
      <c r="C6983" s="18">
        <v>0.94333208301977134</v>
      </c>
      <c r="D6983" s="20"/>
      <c r="E6983" s="20"/>
      <c r="F6983" s="20"/>
      <c r="G6983" s="20"/>
      <c r="H6983" s="20"/>
      <c r="I6983" s="20"/>
      <c r="J6983" s="20"/>
    </row>
    <row r="6984" spans="1:10">
      <c r="A6984" s="18">
        <v>6959</v>
      </c>
      <c r="B6984" s="18">
        <v>4.8466555060991885</v>
      </c>
      <c r="C6984" s="18">
        <v>-0.185294040461355</v>
      </c>
      <c r="D6984" s="20"/>
      <c r="E6984" s="20"/>
      <c r="F6984" s="20"/>
      <c r="G6984" s="20"/>
      <c r="H6984" s="20"/>
      <c r="I6984" s="20"/>
      <c r="J6984" s="20"/>
    </row>
    <row r="6985" spans="1:10">
      <c r="A6985" s="18">
        <v>6960</v>
      </c>
      <c r="B6985" s="18">
        <v>5.4247425323510763</v>
      </c>
      <c r="C6985" s="18">
        <v>0.22254013506563997</v>
      </c>
      <c r="D6985" s="20"/>
      <c r="E6985" s="20"/>
      <c r="F6985" s="20"/>
      <c r="G6985" s="20"/>
      <c r="H6985" s="20"/>
      <c r="I6985" s="20"/>
      <c r="J6985" s="20"/>
    </row>
    <row r="6986" spans="1:10">
      <c r="A6986" s="18">
        <v>6961</v>
      </c>
      <c r="B6986" s="18">
        <v>4.189711005841164</v>
      </c>
      <c r="C6986" s="18">
        <v>1.1549649996848901</v>
      </c>
      <c r="D6986" s="20"/>
      <c r="E6986" s="20"/>
      <c r="F6986" s="20"/>
      <c r="G6986" s="20"/>
      <c r="H6986" s="20"/>
      <c r="I6986" s="20"/>
      <c r="J6986" s="20"/>
    </row>
    <row r="6987" spans="1:10">
      <c r="A6987" s="18">
        <v>6962</v>
      </c>
      <c r="B6987" s="18">
        <v>5.242296972193353</v>
      </c>
      <c r="C6987" s="18">
        <v>0.22951140976382156</v>
      </c>
      <c r="D6987" s="20"/>
      <c r="E6987" s="20"/>
      <c r="F6987" s="20"/>
      <c r="G6987" s="20"/>
      <c r="H6987" s="20"/>
      <c r="I6987" s="20"/>
      <c r="J6987" s="20"/>
    </row>
    <row r="6988" spans="1:10">
      <c r="A6988" s="18">
        <v>6963</v>
      </c>
      <c r="B6988" s="18">
        <v>3.7384355307325707</v>
      </c>
      <c r="C6988" s="18">
        <v>-0.96960385737050192</v>
      </c>
      <c r="D6988" s="20"/>
      <c r="E6988" s="20"/>
      <c r="F6988" s="20"/>
      <c r="G6988" s="20"/>
      <c r="H6988" s="20"/>
      <c r="I6988" s="20"/>
      <c r="J6988" s="20"/>
    </row>
    <row r="6989" spans="1:10">
      <c r="A6989" s="18">
        <v>6964</v>
      </c>
      <c r="B6989" s="18">
        <v>4.8487090035662277</v>
      </c>
      <c r="C6989" s="18">
        <v>-9.9784853933440054E-2</v>
      </c>
      <c r="D6989" s="20"/>
      <c r="E6989" s="20"/>
      <c r="F6989" s="20"/>
      <c r="G6989" s="20"/>
      <c r="H6989" s="20"/>
      <c r="I6989" s="20"/>
      <c r="J6989" s="20"/>
    </row>
    <row r="6990" spans="1:10">
      <c r="A6990" s="18">
        <v>6965</v>
      </c>
      <c r="B6990" s="18">
        <v>5.5536173744489865</v>
      </c>
      <c r="C6990" s="18">
        <v>0.433286789902664</v>
      </c>
      <c r="D6990" s="20"/>
      <c r="E6990" s="20"/>
      <c r="F6990" s="20"/>
      <c r="G6990" s="20"/>
      <c r="H6990" s="20"/>
      <c r="I6990" s="20"/>
      <c r="J6990" s="20"/>
    </row>
    <row r="6991" spans="1:10">
      <c r="A6991" s="18">
        <v>6966</v>
      </c>
      <c r="B6991" s="18">
        <v>4.8512657644807717</v>
      </c>
      <c r="C6991" s="18">
        <v>-0.73141591185030919</v>
      </c>
      <c r="D6991" s="20"/>
      <c r="E6991" s="20"/>
      <c r="F6991" s="20"/>
      <c r="G6991" s="20"/>
      <c r="H6991" s="20"/>
      <c r="I6991" s="20"/>
      <c r="J6991" s="20"/>
    </row>
    <row r="6992" spans="1:10">
      <c r="A6992" s="18">
        <v>6967</v>
      </c>
      <c r="B6992" s="18">
        <v>4.6034530483462568</v>
      </c>
      <c r="C6992" s="18">
        <v>-0.86673626481816024</v>
      </c>
      <c r="D6992" s="20"/>
      <c r="E6992" s="20"/>
      <c r="F6992" s="20"/>
      <c r="G6992" s="20"/>
      <c r="H6992" s="20"/>
      <c r="I6992" s="20"/>
      <c r="J6992" s="20"/>
    </row>
    <row r="6993" spans="1:10">
      <c r="A6993" s="18">
        <v>6968</v>
      </c>
      <c r="B6993" s="18">
        <v>4.6962617448645823</v>
      </c>
      <c r="C6993" s="18">
        <v>0.63253632893704115</v>
      </c>
      <c r="D6993" s="20"/>
      <c r="E6993" s="20"/>
      <c r="F6993" s="20"/>
      <c r="G6993" s="20"/>
      <c r="H6993" s="20"/>
      <c r="I6993" s="20"/>
      <c r="J6993" s="20"/>
    </row>
    <row r="6994" spans="1:10">
      <c r="A6994" s="18">
        <v>6969</v>
      </c>
      <c r="B6994" s="18">
        <v>4.8628662241284557</v>
      </c>
      <c r="C6994" s="18">
        <v>0.66262655484716149</v>
      </c>
      <c r="D6994" s="20"/>
      <c r="E6994" s="20"/>
      <c r="F6994" s="20"/>
      <c r="G6994" s="20"/>
      <c r="H6994" s="20"/>
      <c r="I6994" s="20"/>
      <c r="J6994" s="20"/>
    </row>
    <row r="6995" spans="1:10">
      <c r="A6995" s="18">
        <v>6970</v>
      </c>
      <c r="B6995" s="18">
        <v>5.4765088193733868</v>
      </c>
      <c r="C6995" s="18">
        <v>-1.0493893233286045</v>
      </c>
      <c r="D6995" s="20"/>
      <c r="E6995" s="20"/>
      <c r="F6995" s="20"/>
      <c r="G6995" s="20"/>
      <c r="H6995" s="20"/>
      <c r="I6995" s="20"/>
      <c r="J6995" s="20"/>
    </row>
    <row r="6996" spans="1:10">
      <c r="A6996" s="18">
        <v>6971</v>
      </c>
      <c r="B6996" s="18">
        <v>5.5086087249037883</v>
      </c>
      <c r="C6996" s="18">
        <v>0.89676848239391127</v>
      </c>
      <c r="D6996" s="20"/>
      <c r="E6996" s="20"/>
      <c r="F6996" s="20"/>
      <c r="G6996" s="20"/>
      <c r="H6996" s="20"/>
      <c r="I6996" s="20"/>
      <c r="J6996" s="20"/>
    </row>
    <row r="6997" spans="1:10">
      <c r="A6997" s="18">
        <v>6972</v>
      </c>
      <c r="B6997" s="18">
        <v>4.5718286066300351</v>
      </c>
      <c r="C6997" s="18">
        <v>-1.3160424277417371</v>
      </c>
      <c r="D6997" s="20"/>
      <c r="E6997" s="20"/>
      <c r="F6997" s="20"/>
      <c r="G6997" s="20"/>
      <c r="H6997" s="20"/>
      <c r="I6997" s="20"/>
      <c r="J6997" s="20"/>
    </row>
    <row r="6998" spans="1:10">
      <c r="A6998" s="18">
        <v>6973</v>
      </c>
      <c r="B6998" s="18">
        <v>5.2302934700789168</v>
      </c>
      <c r="C6998" s="18">
        <v>-0.2444974659963064</v>
      </c>
      <c r="D6998" s="20"/>
      <c r="E6998" s="20"/>
      <c r="F6998" s="20"/>
      <c r="G6998" s="20"/>
      <c r="H6998" s="20"/>
      <c r="I6998" s="20"/>
      <c r="J6998" s="20"/>
    </row>
    <row r="6999" spans="1:10">
      <c r="A6999" s="18">
        <v>6974</v>
      </c>
      <c r="B6999" s="18">
        <v>5.4323043191524558</v>
      </c>
      <c r="C6999" s="18">
        <v>-7.2938891039485476E-2</v>
      </c>
      <c r="D6999" s="20"/>
      <c r="E6999" s="20"/>
      <c r="F6999" s="20"/>
      <c r="G6999" s="20"/>
      <c r="H6999" s="20"/>
      <c r="I6999" s="20"/>
      <c r="J6999" s="20"/>
    </row>
    <row r="7000" spans="1:10">
      <c r="A7000" s="18">
        <v>6975</v>
      </c>
      <c r="B7000" s="18">
        <v>5.4771793842745984</v>
      </c>
      <c r="C7000" s="18">
        <v>0.76621051557304565</v>
      </c>
      <c r="D7000" s="20"/>
      <c r="E7000" s="20"/>
      <c r="F7000" s="20"/>
      <c r="G7000" s="20"/>
      <c r="H7000" s="20"/>
      <c r="I7000" s="20"/>
      <c r="J7000" s="20"/>
    </row>
    <row r="7001" spans="1:10">
      <c r="A7001" s="18">
        <v>6976</v>
      </c>
      <c r="B7001" s="18">
        <v>5.3048020189654093</v>
      </c>
      <c r="C7001" s="18">
        <v>-0.76994700689234374</v>
      </c>
      <c r="D7001" s="20"/>
      <c r="E7001" s="20"/>
      <c r="F7001" s="20"/>
      <c r="G7001" s="20"/>
      <c r="H7001" s="20"/>
      <c r="I7001" s="20"/>
      <c r="J7001" s="20"/>
    </row>
    <row r="7002" spans="1:10">
      <c r="A7002" s="18">
        <v>6977</v>
      </c>
      <c r="B7002" s="18">
        <v>4.9115765019886588</v>
      </c>
      <c r="C7002" s="18">
        <v>5.1143459310551975E-3</v>
      </c>
      <c r="D7002" s="20"/>
      <c r="E7002" s="20"/>
      <c r="F7002" s="20"/>
      <c r="G7002" s="20"/>
      <c r="H7002" s="20"/>
      <c r="I7002" s="20"/>
      <c r="J7002" s="20"/>
    </row>
    <row r="7003" spans="1:10">
      <c r="A7003" s="18">
        <v>6978</v>
      </c>
      <c r="B7003" s="18">
        <v>4.8577421445090243</v>
      </c>
      <c r="C7003" s="18">
        <v>-0.3751916720688433</v>
      </c>
      <c r="D7003" s="20"/>
      <c r="E7003" s="20"/>
      <c r="F7003" s="20"/>
      <c r="G7003" s="20"/>
      <c r="H7003" s="20"/>
      <c r="I7003" s="20"/>
      <c r="J7003" s="20"/>
    </row>
    <row r="7004" spans="1:10">
      <c r="A7004" s="18">
        <v>6979</v>
      </c>
      <c r="B7004" s="18">
        <v>4.8512645291698577</v>
      </c>
      <c r="C7004" s="18">
        <v>0.59844256642899829</v>
      </c>
      <c r="D7004" s="20"/>
      <c r="E7004" s="20"/>
      <c r="F7004" s="20"/>
      <c r="G7004" s="20"/>
      <c r="H7004" s="20"/>
      <c r="I7004" s="20"/>
      <c r="J7004" s="20"/>
    </row>
    <row r="7005" spans="1:10">
      <c r="A7005" s="18">
        <v>6980</v>
      </c>
      <c r="B7005" s="18">
        <v>3.9525926123091475</v>
      </c>
      <c r="C7005" s="18">
        <v>-0.32718558115078489</v>
      </c>
      <c r="D7005" s="20"/>
      <c r="E7005" s="20"/>
      <c r="F7005" s="20"/>
      <c r="G7005" s="20"/>
      <c r="H7005" s="20"/>
      <c r="I7005" s="20"/>
      <c r="J7005" s="20"/>
    </row>
    <row r="7006" spans="1:10">
      <c r="A7006" s="18">
        <v>6981</v>
      </c>
      <c r="B7006" s="18">
        <v>5.2802687764615808</v>
      </c>
      <c r="C7006" s="18">
        <v>0.38885323793099502</v>
      </c>
      <c r="D7006" s="20"/>
      <c r="E7006" s="20"/>
      <c r="F7006" s="20"/>
      <c r="G7006" s="20"/>
      <c r="H7006" s="20"/>
      <c r="I7006" s="20"/>
      <c r="J7006" s="20"/>
    </row>
    <row r="7007" spans="1:10">
      <c r="A7007" s="18">
        <v>6982</v>
      </c>
      <c r="B7007" s="18">
        <v>5.0244239857677089</v>
      </c>
      <c r="C7007" s="18">
        <v>0.88482674852269394</v>
      </c>
      <c r="D7007" s="20"/>
      <c r="E7007" s="20"/>
      <c r="F7007" s="20"/>
      <c r="G7007" s="20"/>
      <c r="H7007" s="20"/>
      <c r="I7007" s="20"/>
      <c r="J7007" s="20"/>
    </row>
    <row r="7008" spans="1:10">
      <c r="A7008" s="18">
        <v>6983</v>
      </c>
      <c r="B7008" s="18">
        <v>5.6408930227221674</v>
      </c>
      <c r="C7008" s="18">
        <v>-7.5223850195600406E-2</v>
      </c>
      <c r="D7008" s="20"/>
      <c r="E7008" s="20"/>
      <c r="F7008" s="20"/>
      <c r="G7008" s="20"/>
      <c r="H7008" s="20"/>
      <c r="I7008" s="20"/>
      <c r="J7008" s="20"/>
    </row>
    <row r="7009" spans="1:10">
      <c r="A7009" s="18">
        <v>6984</v>
      </c>
      <c r="B7009" s="18">
        <v>4.5942477452652151</v>
      </c>
      <c r="C7009" s="18">
        <v>0.5517921858372441</v>
      </c>
      <c r="D7009" s="20"/>
      <c r="E7009" s="20"/>
      <c r="F7009" s="20"/>
      <c r="G7009" s="20"/>
      <c r="H7009" s="20"/>
      <c r="I7009" s="20"/>
      <c r="J7009" s="20"/>
    </row>
    <row r="7010" spans="1:10">
      <c r="A7010" s="18">
        <v>6985</v>
      </c>
      <c r="B7010" s="18">
        <v>5.739022967769813</v>
      </c>
      <c r="C7010" s="18">
        <v>9.1421525964129557E-2</v>
      </c>
      <c r="D7010" s="20"/>
      <c r="E7010" s="20"/>
      <c r="F7010" s="20"/>
      <c r="G7010" s="20"/>
      <c r="H7010" s="20"/>
      <c r="I7010" s="20"/>
      <c r="J7010" s="20"/>
    </row>
    <row r="7011" spans="1:10">
      <c r="A7011" s="18">
        <v>6986</v>
      </c>
      <c r="B7011" s="18">
        <v>4.4130746281204107</v>
      </c>
      <c r="C7011" s="18">
        <v>0.7150473614315116</v>
      </c>
      <c r="D7011" s="20"/>
      <c r="E7011" s="20"/>
      <c r="F7011" s="20"/>
      <c r="G7011" s="20"/>
      <c r="H7011" s="20"/>
      <c r="I7011" s="20"/>
      <c r="J7011" s="20"/>
    </row>
    <row r="7012" spans="1:10">
      <c r="A7012" s="18">
        <v>6987</v>
      </c>
      <c r="B7012" s="18">
        <v>5.3829436682504967</v>
      </c>
      <c r="C7012" s="18">
        <v>0.76727523121834462</v>
      </c>
      <c r="D7012" s="20"/>
      <c r="E7012" s="20"/>
      <c r="F7012" s="20"/>
      <c r="G7012" s="20"/>
      <c r="H7012" s="20"/>
      <c r="I7012" s="20"/>
      <c r="J7012" s="20"/>
    </row>
    <row r="7013" spans="1:10">
      <c r="A7013" s="18">
        <v>6988</v>
      </c>
      <c r="B7013" s="18">
        <v>4.0129443484398397</v>
      </c>
      <c r="C7013" s="18">
        <v>-0.38354954116079565</v>
      </c>
      <c r="D7013" s="20"/>
      <c r="E7013" s="20"/>
      <c r="F7013" s="20"/>
      <c r="G7013" s="20"/>
      <c r="H7013" s="20"/>
      <c r="I7013" s="20"/>
      <c r="J7013" s="20"/>
    </row>
    <row r="7014" spans="1:10">
      <c r="A7014" s="18">
        <v>6989</v>
      </c>
      <c r="B7014" s="18">
        <v>4.4380464313903074</v>
      </c>
      <c r="C7014" s="18">
        <v>-0.7269163683415516</v>
      </c>
      <c r="D7014" s="20"/>
      <c r="E7014" s="20"/>
      <c r="F7014" s="20"/>
      <c r="G7014" s="20"/>
      <c r="H7014" s="20"/>
      <c r="I7014" s="20"/>
      <c r="J7014" s="20"/>
    </row>
    <row r="7015" spans="1:10">
      <c r="A7015" s="18">
        <v>6990</v>
      </c>
      <c r="B7015" s="18">
        <v>4.3542125982345574</v>
      </c>
      <c r="C7015" s="18">
        <v>-0.58953018070512053</v>
      </c>
      <c r="D7015" s="20"/>
      <c r="E7015" s="20"/>
      <c r="F7015" s="20"/>
      <c r="G7015" s="20"/>
      <c r="H7015" s="20"/>
      <c r="I7015" s="20"/>
      <c r="J7015" s="20"/>
    </row>
    <row r="7016" spans="1:10">
      <c r="A7016" s="18">
        <v>6991</v>
      </c>
      <c r="B7016" s="18">
        <v>5.1402837866295901</v>
      </c>
      <c r="C7016" s="18">
        <v>-0.43048335156341544</v>
      </c>
      <c r="D7016" s="20"/>
      <c r="E7016" s="20"/>
      <c r="F7016" s="20"/>
      <c r="G7016" s="20"/>
      <c r="H7016" s="20"/>
      <c r="I7016" s="20"/>
      <c r="J7016" s="20"/>
    </row>
    <row r="7017" spans="1:10">
      <c r="A7017" s="18">
        <v>6992</v>
      </c>
      <c r="B7017" s="18">
        <v>5.151220032950377</v>
      </c>
      <c r="C7017" s="18">
        <v>-0.55066045951996845</v>
      </c>
      <c r="D7017" s="20"/>
      <c r="E7017" s="20"/>
      <c r="F7017" s="20"/>
      <c r="G7017" s="20"/>
      <c r="H7017" s="20"/>
      <c r="I7017" s="20"/>
      <c r="J7017" s="20"/>
    </row>
    <row r="7018" spans="1:10">
      <c r="A7018" s="18">
        <v>6993</v>
      </c>
      <c r="B7018" s="18">
        <v>5.0271756574772768</v>
      </c>
      <c r="C7018" s="18">
        <v>-0.47825841303998384</v>
      </c>
      <c r="D7018" s="20"/>
      <c r="E7018" s="20"/>
      <c r="F7018" s="20"/>
      <c r="G7018" s="20"/>
      <c r="H7018" s="20"/>
      <c r="I7018" s="20"/>
      <c r="J7018" s="20"/>
    </row>
    <row r="7019" spans="1:10">
      <c r="A7019" s="18">
        <v>6994</v>
      </c>
      <c r="B7019" s="18">
        <v>5.4847699154247929</v>
      </c>
      <c r="C7019" s="18">
        <v>0.11757028316307672</v>
      </c>
      <c r="D7019" s="20"/>
      <c r="E7019" s="20"/>
      <c r="F7019" s="20"/>
      <c r="G7019" s="20"/>
      <c r="H7019" s="20"/>
      <c r="I7019" s="20"/>
      <c r="J7019" s="20"/>
    </row>
    <row r="7020" spans="1:10">
      <c r="A7020" s="18">
        <v>6995</v>
      </c>
      <c r="B7020" s="18">
        <v>5.4483513995089963</v>
      </c>
      <c r="C7020" s="18">
        <v>0.56114951008508385</v>
      </c>
      <c r="D7020" s="20"/>
      <c r="E7020" s="20"/>
      <c r="F7020" s="20"/>
      <c r="G7020" s="20"/>
      <c r="H7020" s="20"/>
      <c r="I7020" s="20"/>
      <c r="J7020" s="20"/>
    </row>
    <row r="7021" spans="1:10">
      <c r="A7021" s="18">
        <v>6996</v>
      </c>
      <c r="B7021" s="18">
        <v>5.455974242351183</v>
      </c>
      <c r="C7021" s="18">
        <v>0.2478748967495612</v>
      </c>
      <c r="D7021" s="20"/>
      <c r="E7021" s="20"/>
      <c r="F7021" s="20"/>
      <c r="G7021" s="20"/>
      <c r="H7021" s="20"/>
      <c r="I7021" s="20"/>
      <c r="J7021" s="20"/>
    </row>
    <row r="7022" spans="1:10">
      <c r="A7022" s="18">
        <v>6997</v>
      </c>
      <c r="B7022" s="18">
        <v>5.6011096062889294</v>
      </c>
      <c r="C7022" s="18">
        <v>0.7806387269315529</v>
      </c>
      <c r="D7022" s="20"/>
      <c r="E7022" s="20"/>
      <c r="F7022" s="20"/>
      <c r="G7022" s="20"/>
      <c r="H7022" s="20"/>
      <c r="I7022" s="20"/>
      <c r="J7022" s="20"/>
    </row>
    <row r="7023" spans="1:10">
      <c r="A7023" s="18">
        <v>6998</v>
      </c>
      <c r="B7023" s="18">
        <v>5.0085111382976883</v>
      </c>
      <c r="C7023" s="18">
        <v>-0.14653054352490269</v>
      </c>
      <c r="D7023" s="20"/>
      <c r="E7023" s="20"/>
      <c r="F7023" s="20"/>
      <c r="G7023" s="20"/>
      <c r="H7023" s="20"/>
      <c r="I7023" s="20"/>
      <c r="J7023" s="20"/>
    </row>
    <row r="7024" spans="1:10">
      <c r="A7024" s="18">
        <v>6999</v>
      </c>
      <c r="B7024" s="18">
        <v>5.558556462699503</v>
      </c>
      <c r="C7024" s="18">
        <v>0.95195482202104209</v>
      </c>
      <c r="D7024" s="20"/>
      <c r="E7024" s="20"/>
      <c r="F7024" s="20"/>
      <c r="G7024" s="20"/>
      <c r="H7024" s="20"/>
      <c r="I7024" s="20"/>
      <c r="J7024" s="20"/>
    </row>
    <row r="7025" spans="1:10">
      <c r="A7025" s="18">
        <v>7000</v>
      </c>
      <c r="B7025" s="18">
        <v>3.2796122706916946</v>
      </c>
      <c r="C7025" s="18">
        <v>-0.69712529256483036</v>
      </c>
      <c r="D7025" s="20"/>
      <c r="E7025" s="20"/>
      <c r="F7025" s="20"/>
      <c r="G7025" s="20"/>
      <c r="H7025" s="20"/>
      <c r="I7025" s="20"/>
      <c r="J7025" s="20"/>
    </row>
    <row r="7026" spans="1:10">
      <c r="A7026" s="18">
        <v>7001</v>
      </c>
      <c r="B7026" s="18">
        <v>5.5355594452960117</v>
      </c>
      <c r="C7026" s="18">
        <v>0.13954916877558166</v>
      </c>
      <c r="D7026" s="20"/>
      <c r="E7026" s="20"/>
      <c r="F7026" s="20"/>
      <c r="G7026" s="20"/>
      <c r="H7026" s="20"/>
      <c r="I7026" s="20"/>
      <c r="J7026" s="20"/>
    </row>
    <row r="7027" spans="1:10">
      <c r="A7027" s="18">
        <v>7002</v>
      </c>
      <c r="B7027" s="18">
        <v>5.4459165691397242</v>
      </c>
      <c r="C7027" s="18">
        <v>1.140972069999588</v>
      </c>
      <c r="D7027" s="20"/>
      <c r="E7027" s="20"/>
      <c r="F7027" s="20"/>
      <c r="G7027" s="20"/>
      <c r="H7027" s="20"/>
      <c r="I7027" s="20"/>
      <c r="J7027" s="20"/>
    </row>
    <row r="7028" spans="1:10">
      <c r="A7028" s="18">
        <v>7003</v>
      </c>
      <c r="B7028" s="18">
        <v>4.1678025412037023</v>
      </c>
      <c r="C7028" s="18">
        <v>-0.72386500586538816</v>
      </c>
      <c r="D7028" s="20"/>
      <c r="E7028" s="20"/>
      <c r="F7028" s="20"/>
      <c r="G7028" s="20"/>
      <c r="H7028" s="20"/>
      <c r="I7028" s="20"/>
      <c r="J7028" s="20"/>
    </row>
    <row r="7029" spans="1:10">
      <c r="A7029" s="18">
        <v>7004</v>
      </c>
      <c r="B7029" s="18">
        <v>5.5565432074941326</v>
      </c>
      <c r="C7029" s="18">
        <v>-0.50010633759726986</v>
      </c>
      <c r="D7029" s="20"/>
      <c r="E7029" s="20"/>
      <c r="F7029" s="20"/>
      <c r="G7029" s="20"/>
      <c r="H7029" s="20"/>
      <c r="I7029" s="20"/>
      <c r="J7029" s="20"/>
    </row>
    <row r="7030" spans="1:10">
      <c r="A7030" s="18">
        <v>7005</v>
      </c>
      <c r="B7030" s="18">
        <v>5.560222875993631</v>
      </c>
      <c r="C7030" s="18">
        <v>0.86200083692476959</v>
      </c>
      <c r="D7030" s="20"/>
      <c r="E7030" s="20"/>
      <c r="F7030" s="20"/>
      <c r="G7030" s="20"/>
      <c r="H7030" s="20"/>
      <c r="I7030" s="20"/>
      <c r="J7030" s="20"/>
    </row>
    <row r="7031" spans="1:10">
      <c r="A7031" s="18">
        <v>7006</v>
      </c>
      <c r="B7031" s="18">
        <v>4.2242899112653474</v>
      </c>
      <c r="C7031" s="18">
        <v>0.38606680141004368</v>
      </c>
      <c r="D7031" s="20"/>
      <c r="E7031" s="20"/>
      <c r="F7031" s="20"/>
      <c r="G7031" s="20"/>
      <c r="H7031" s="20"/>
      <c r="I7031" s="20"/>
      <c r="J7031" s="20"/>
    </row>
    <row r="7032" spans="1:10">
      <c r="A7032" s="18">
        <v>7007</v>
      </c>
      <c r="B7032" s="18">
        <v>5.6386932408850567</v>
      </c>
      <c r="C7032" s="18">
        <v>0.47951408325078049</v>
      </c>
      <c r="D7032" s="20"/>
      <c r="E7032" s="20"/>
      <c r="F7032" s="20"/>
      <c r="G7032" s="20"/>
      <c r="H7032" s="20"/>
      <c r="I7032" s="20"/>
      <c r="J7032" s="20"/>
    </row>
    <row r="7033" spans="1:10">
      <c r="A7033" s="18">
        <v>7008</v>
      </c>
      <c r="B7033" s="18">
        <v>3.6372873703007493</v>
      </c>
      <c r="C7033" s="18">
        <v>-0.26277625390109982</v>
      </c>
      <c r="D7033" s="20"/>
      <c r="E7033" s="20"/>
      <c r="F7033" s="20"/>
      <c r="G7033" s="20"/>
      <c r="H7033" s="20"/>
      <c r="I7033" s="20"/>
      <c r="J7033" s="20"/>
    </row>
    <row r="7034" spans="1:10">
      <c r="A7034" s="18">
        <v>7009</v>
      </c>
      <c r="B7034" s="18">
        <v>4.0398518305161764</v>
      </c>
      <c r="C7034" s="18">
        <v>0.5606072757417957</v>
      </c>
      <c r="D7034" s="20"/>
      <c r="E7034" s="20"/>
      <c r="F7034" s="20"/>
      <c r="G7034" s="20"/>
      <c r="H7034" s="20"/>
      <c r="I7034" s="20"/>
      <c r="J7034" s="20"/>
    </row>
    <row r="7035" spans="1:10">
      <c r="A7035" s="18">
        <v>7010</v>
      </c>
      <c r="B7035" s="18">
        <v>5.637589713237559</v>
      </c>
      <c r="C7035" s="18">
        <v>-0.26625425395295022</v>
      </c>
      <c r="D7035" s="20"/>
      <c r="E7035" s="20"/>
      <c r="F7035" s="20"/>
      <c r="G7035" s="20"/>
      <c r="H7035" s="20"/>
      <c r="I7035" s="20"/>
      <c r="J7035" s="20"/>
    </row>
    <row r="7036" spans="1:10">
      <c r="A7036" s="18">
        <v>7011</v>
      </c>
      <c r="B7036" s="18">
        <v>3.9294609235247355</v>
      </c>
      <c r="C7036" s="18">
        <v>0.86351574948788024</v>
      </c>
      <c r="D7036" s="20"/>
      <c r="E7036" s="20"/>
      <c r="F7036" s="20"/>
      <c r="G7036" s="20"/>
      <c r="H7036" s="20"/>
      <c r="I7036" s="20"/>
      <c r="J7036" s="20"/>
    </row>
    <row r="7037" spans="1:10">
      <c r="A7037" s="18">
        <v>7012</v>
      </c>
      <c r="B7037" s="18">
        <v>5.5271217084516087</v>
      </c>
      <c r="C7037" s="18">
        <v>0.28434857162150973</v>
      </c>
      <c r="D7037" s="20"/>
      <c r="E7037" s="20"/>
      <c r="F7037" s="20"/>
      <c r="G7037" s="20"/>
      <c r="H7037" s="20"/>
      <c r="I7037" s="20"/>
      <c r="J7037" s="20"/>
    </row>
    <row r="7038" spans="1:10">
      <c r="A7038" s="18">
        <v>7013</v>
      </c>
      <c r="B7038" s="18">
        <v>4.4907780727544173</v>
      </c>
      <c r="C7038" s="18">
        <v>-0.23644277422337545</v>
      </c>
      <c r="D7038" s="20"/>
      <c r="E7038" s="20"/>
      <c r="F7038" s="20"/>
      <c r="G7038" s="20"/>
      <c r="H7038" s="20"/>
      <c r="I7038" s="20"/>
      <c r="J7038" s="20"/>
    </row>
    <row r="7039" spans="1:10">
      <c r="A7039" s="18">
        <v>7014</v>
      </c>
      <c r="B7039" s="18">
        <v>5.3651681608977055</v>
      </c>
      <c r="C7039" s="18">
        <v>0.52995067042359167</v>
      </c>
      <c r="D7039" s="20"/>
      <c r="E7039" s="20"/>
      <c r="F7039" s="20"/>
      <c r="G7039" s="20"/>
      <c r="H7039" s="20"/>
      <c r="I7039" s="20"/>
      <c r="J7039" s="20"/>
    </row>
    <row r="7040" spans="1:10">
      <c r="A7040" s="18">
        <v>7015</v>
      </c>
      <c r="B7040" s="18">
        <v>4.0541097638535639</v>
      </c>
      <c r="C7040" s="18">
        <v>0.72012786325006584</v>
      </c>
      <c r="D7040" s="20"/>
      <c r="E7040" s="20"/>
      <c r="F7040" s="20"/>
      <c r="G7040" s="20"/>
      <c r="H7040" s="20"/>
      <c r="I7040" s="20"/>
      <c r="J7040" s="20"/>
    </row>
    <row r="7041" spans="1:10">
      <c r="A7041" s="18">
        <v>7016</v>
      </c>
      <c r="B7041" s="18">
        <v>5.6883088635295023</v>
      </c>
      <c r="C7041" s="18">
        <v>0.46323163142511437</v>
      </c>
      <c r="D7041" s="20"/>
      <c r="E7041" s="20"/>
      <c r="F7041" s="20"/>
      <c r="G7041" s="20"/>
      <c r="H7041" s="20"/>
      <c r="I7041" s="20"/>
      <c r="J7041" s="20"/>
    </row>
    <row r="7042" spans="1:10">
      <c r="A7042" s="18">
        <v>7017</v>
      </c>
      <c r="B7042" s="18">
        <v>4.9525117811666473</v>
      </c>
      <c r="C7042" s="18">
        <v>-0.7493128140324643</v>
      </c>
      <c r="D7042" s="20"/>
      <c r="E7042" s="20"/>
      <c r="F7042" s="20"/>
      <c r="G7042" s="20"/>
      <c r="H7042" s="20"/>
      <c r="I7042" s="20"/>
      <c r="J7042" s="20"/>
    </row>
    <row r="7043" spans="1:10">
      <c r="A7043" s="18">
        <v>7018</v>
      </c>
      <c r="B7043" s="18">
        <v>5.4632468170234034</v>
      </c>
      <c r="C7043" s="18">
        <v>-0.54648273853721818</v>
      </c>
      <c r="D7043" s="20"/>
      <c r="E7043" s="20"/>
      <c r="F7043" s="20"/>
      <c r="G7043" s="20"/>
      <c r="H7043" s="20"/>
      <c r="I7043" s="20"/>
      <c r="J7043" s="20"/>
    </row>
    <row r="7044" spans="1:10">
      <c r="A7044" s="18">
        <v>7019</v>
      </c>
      <c r="B7044" s="18">
        <v>5.242349229166428</v>
      </c>
      <c r="C7044" s="18">
        <v>0.20041474174663687</v>
      </c>
      <c r="D7044" s="20"/>
      <c r="E7044" s="20"/>
      <c r="F7044" s="20"/>
      <c r="G7044" s="20"/>
      <c r="H7044" s="20"/>
      <c r="I7044" s="20"/>
      <c r="J7044" s="20"/>
    </row>
    <row r="7045" spans="1:10">
      <c r="A7045" s="18">
        <v>7020</v>
      </c>
      <c r="B7045" s="18">
        <v>4.9583040905847522</v>
      </c>
      <c r="C7045" s="18">
        <v>0.13905920702132768</v>
      </c>
      <c r="D7045" s="20"/>
      <c r="E7045" s="20"/>
      <c r="F7045" s="20"/>
      <c r="G7045" s="20"/>
      <c r="H7045" s="20"/>
      <c r="I7045" s="20"/>
      <c r="J7045" s="20"/>
    </row>
    <row r="7046" spans="1:10">
      <c r="A7046" s="18">
        <v>7021</v>
      </c>
      <c r="B7046" s="18">
        <v>5.1891975554487937</v>
      </c>
      <c r="C7046" s="18">
        <v>0.10511178970170398</v>
      </c>
      <c r="D7046" s="20"/>
      <c r="E7046" s="20"/>
      <c r="F7046" s="20"/>
      <c r="G7046" s="20"/>
      <c r="H7046" s="20"/>
      <c r="I7046" s="20"/>
      <c r="J7046" s="20"/>
    </row>
    <row r="7047" spans="1:10">
      <c r="A7047" s="18">
        <v>7022</v>
      </c>
      <c r="B7047" s="18">
        <v>5.4465655747357058</v>
      </c>
      <c r="C7047" s="18">
        <v>0.26673809580413188</v>
      </c>
      <c r="D7047" s="20"/>
      <c r="E7047" s="20"/>
      <c r="F7047" s="20"/>
      <c r="G7047" s="20"/>
      <c r="H7047" s="20"/>
      <c r="I7047" s="20"/>
      <c r="J7047" s="20"/>
    </row>
    <row r="7048" spans="1:10">
      <c r="A7048" s="18">
        <v>7023</v>
      </c>
      <c r="B7048" s="18">
        <v>4.5739036121538561</v>
      </c>
      <c r="C7048" s="18">
        <v>-0.33070810319940058</v>
      </c>
      <c r="D7048" s="20"/>
      <c r="E7048" s="20"/>
      <c r="F7048" s="20"/>
      <c r="G7048" s="20"/>
      <c r="H7048" s="20"/>
      <c r="I7048" s="20"/>
      <c r="J7048" s="20"/>
    </row>
    <row r="7049" spans="1:10">
      <c r="A7049" s="18">
        <v>7024</v>
      </c>
      <c r="B7049" s="18">
        <v>4.8572433007976361</v>
      </c>
      <c r="C7049" s="18">
        <v>0.39093799625660353</v>
      </c>
      <c r="D7049" s="20"/>
      <c r="E7049" s="20"/>
      <c r="F7049" s="20"/>
      <c r="G7049" s="20"/>
      <c r="H7049" s="20"/>
      <c r="I7049" s="20"/>
      <c r="J7049" s="20"/>
    </row>
    <row r="7050" spans="1:10">
      <c r="A7050" s="18">
        <v>7025</v>
      </c>
      <c r="B7050" s="18">
        <v>3.3276904689204367</v>
      </c>
      <c r="C7050" s="18">
        <v>0.1257830573070895</v>
      </c>
      <c r="D7050" s="20"/>
      <c r="E7050" s="20"/>
      <c r="F7050" s="20"/>
      <c r="G7050" s="20"/>
      <c r="H7050" s="20"/>
      <c r="I7050" s="20"/>
      <c r="J7050" s="20"/>
    </row>
    <row r="7051" spans="1:10">
      <c r="A7051" s="18">
        <v>7026</v>
      </c>
      <c r="B7051" s="18">
        <v>5.2655561074837847</v>
      </c>
      <c r="C7051" s="18">
        <v>4.107659066796554E-2</v>
      </c>
      <c r="D7051" s="20"/>
      <c r="E7051" s="20"/>
      <c r="F7051" s="20"/>
      <c r="G7051" s="20"/>
      <c r="H7051" s="20"/>
      <c r="I7051" s="20"/>
      <c r="J7051" s="20"/>
    </row>
    <row r="7052" spans="1:10">
      <c r="A7052" s="18">
        <v>7027</v>
      </c>
      <c r="B7052" s="18">
        <v>5.3538215226045693</v>
      </c>
      <c r="C7052" s="18">
        <v>-0.46573058126640721</v>
      </c>
      <c r="D7052" s="20"/>
      <c r="E7052" s="20"/>
      <c r="F7052" s="20"/>
      <c r="G7052" s="20"/>
      <c r="H7052" s="20"/>
      <c r="I7052" s="20"/>
      <c r="J7052" s="20"/>
    </row>
    <row r="7053" spans="1:10">
      <c r="A7053" s="18">
        <v>7028</v>
      </c>
      <c r="B7053" s="18">
        <v>5.5103176719521203</v>
      </c>
      <c r="C7053" s="18">
        <v>-0.87675441146281141</v>
      </c>
      <c r="D7053" s="20"/>
      <c r="E7053" s="20"/>
      <c r="F7053" s="20"/>
      <c r="G7053" s="20"/>
      <c r="H7053" s="20"/>
      <c r="I7053" s="20"/>
      <c r="J7053" s="20"/>
    </row>
    <row r="7054" spans="1:10">
      <c r="A7054" s="18">
        <v>7029</v>
      </c>
      <c r="B7054" s="18">
        <v>5.5685708973006189</v>
      </c>
      <c r="C7054" s="18">
        <v>-0.5475893111502188</v>
      </c>
      <c r="D7054" s="20"/>
      <c r="E7054" s="20"/>
      <c r="F7054" s="20"/>
      <c r="G7054" s="20"/>
      <c r="H7054" s="20"/>
      <c r="I7054" s="20"/>
      <c r="J7054" s="20"/>
    </row>
    <row r="7055" spans="1:10">
      <c r="A7055" s="18">
        <v>7030</v>
      </c>
      <c r="B7055" s="18">
        <v>4.9058071178238638</v>
      </c>
      <c r="C7055" s="18">
        <v>-0.92537807973165753</v>
      </c>
      <c r="D7055" s="20"/>
      <c r="E7055" s="20"/>
      <c r="F7055" s="20"/>
      <c r="G7055" s="20"/>
      <c r="H7055" s="20"/>
      <c r="I7055" s="20"/>
      <c r="J7055" s="20"/>
    </row>
    <row r="7056" spans="1:10">
      <c r="A7056" s="18">
        <v>7031</v>
      </c>
      <c r="B7056" s="18">
        <v>3.9620488091891124</v>
      </c>
      <c r="C7056" s="18">
        <v>-0.45020490743989328</v>
      </c>
      <c r="D7056" s="20"/>
      <c r="E7056" s="20"/>
      <c r="F7056" s="20"/>
      <c r="G7056" s="20"/>
      <c r="H7056" s="20"/>
      <c r="I7056" s="20"/>
      <c r="J7056" s="20"/>
    </row>
    <row r="7057" spans="1:10">
      <c r="A7057" s="18">
        <v>7032</v>
      </c>
      <c r="B7057" s="18">
        <v>3.9978393578835503</v>
      </c>
      <c r="C7057" s="18">
        <v>0.52460118050554527</v>
      </c>
      <c r="D7057" s="20"/>
      <c r="E7057" s="20"/>
      <c r="F7057" s="20"/>
      <c r="G7057" s="20"/>
      <c r="H7057" s="20"/>
      <c r="I7057" s="20"/>
      <c r="J7057" s="20"/>
    </row>
    <row r="7058" spans="1:10">
      <c r="A7058" s="18">
        <v>7033</v>
      </c>
      <c r="B7058" s="18">
        <v>5.5229455315200129</v>
      </c>
      <c r="C7058" s="18">
        <v>-1.2268853653973233</v>
      </c>
      <c r="D7058" s="20"/>
      <c r="E7058" s="20"/>
      <c r="F7058" s="20"/>
      <c r="G7058" s="20"/>
      <c r="H7058" s="20"/>
      <c r="I7058" s="20"/>
      <c r="J7058" s="20"/>
    </row>
    <row r="7059" spans="1:10">
      <c r="A7059" s="18">
        <v>7034</v>
      </c>
      <c r="B7059" s="18">
        <v>4.4202265477780287</v>
      </c>
      <c r="C7059" s="18">
        <v>0.28451744310615545</v>
      </c>
      <c r="D7059" s="20"/>
      <c r="E7059" s="20"/>
      <c r="F7059" s="20"/>
      <c r="G7059" s="20"/>
      <c r="H7059" s="20"/>
      <c r="I7059" s="20"/>
      <c r="J7059" s="20"/>
    </row>
    <row r="7060" spans="1:10">
      <c r="A7060" s="18">
        <v>7035</v>
      </c>
      <c r="B7060" s="18">
        <v>5.0286509896169429</v>
      </c>
      <c r="C7060" s="18">
        <v>-0.37554814987354845</v>
      </c>
      <c r="D7060" s="20"/>
      <c r="E7060" s="20"/>
      <c r="F7060" s="20"/>
      <c r="G7060" s="20"/>
      <c r="H7060" s="20"/>
      <c r="I7060" s="20"/>
      <c r="J7060" s="20"/>
    </row>
    <row r="7061" spans="1:10">
      <c r="A7061" s="18">
        <v>7036</v>
      </c>
      <c r="B7061" s="18">
        <v>4.049459335891374</v>
      </c>
      <c r="C7061" s="18">
        <v>0.28390212680122673</v>
      </c>
      <c r="D7061" s="20"/>
      <c r="E7061" s="20"/>
      <c r="F7061" s="20"/>
      <c r="G7061" s="20"/>
      <c r="H7061" s="20"/>
      <c r="I7061" s="20"/>
      <c r="J7061" s="20"/>
    </row>
    <row r="7062" spans="1:10">
      <c r="A7062" s="18">
        <v>7037</v>
      </c>
      <c r="B7062" s="18">
        <v>3.1836739432738201</v>
      </c>
      <c r="C7062" s="18">
        <v>-0.25088146949370316</v>
      </c>
      <c r="D7062" s="20"/>
      <c r="E7062" s="20"/>
      <c r="F7062" s="20"/>
      <c r="G7062" s="20"/>
      <c r="H7062" s="20"/>
      <c r="I7062" s="20"/>
      <c r="J7062" s="20"/>
    </row>
    <row r="7063" spans="1:10">
      <c r="A7063" s="18">
        <v>7038</v>
      </c>
      <c r="B7063" s="18">
        <v>4.8420075426732643</v>
      </c>
      <c r="C7063" s="18">
        <v>0.51984784467876022</v>
      </c>
      <c r="D7063" s="20"/>
      <c r="E7063" s="20"/>
      <c r="F7063" s="20"/>
      <c r="G7063" s="20"/>
      <c r="H7063" s="20"/>
      <c r="I7063" s="20"/>
      <c r="J7063" s="20"/>
    </row>
    <row r="7064" spans="1:10">
      <c r="A7064" s="18">
        <v>7039</v>
      </c>
      <c r="B7064" s="18">
        <v>3.1754127035669986</v>
      </c>
      <c r="C7064" s="18">
        <v>-0.61586251078323251</v>
      </c>
      <c r="D7064" s="20"/>
      <c r="E7064" s="20"/>
      <c r="F7064" s="20"/>
      <c r="G7064" s="20"/>
      <c r="H7064" s="20"/>
      <c r="I7064" s="20"/>
      <c r="J7064" s="20"/>
    </row>
    <row r="7065" spans="1:10">
      <c r="A7065" s="18">
        <v>7040</v>
      </c>
      <c r="B7065" s="18">
        <v>4.0469407658646475</v>
      </c>
      <c r="C7065" s="18">
        <v>1.2639803921113746E-2</v>
      </c>
      <c r="D7065" s="20"/>
      <c r="E7065" s="20"/>
      <c r="F7065" s="20"/>
      <c r="G7065" s="20"/>
      <c r="H7065" s="20"/>
      <c r="I7065" s="20"/>
      <c r="J7065" s="20"/>
    </row>
    <row r="7066" spans="1:10">
      <c r="A7066" s="18">
        <v>7041</v>
      </c>
      <c r="B7066" s="18">
        <v>5.0353686134685667</v>
      </c>
      <c r="C7066" s="18">
        <v>0.19198966413897622</v>
      </c>
      <c r="D7066" s="20"/>
      <c r="E7066" s="20"/>
      <c r="F7066" s="20"/>
      <c r="G7066" s="20"/>
      <c r="H7066" s="20"/>
      <c r="I7066" s="20"/>
      <c r="J7066" s="20"/>
    </row>
    <row r="7067" spans="1:10">
      <c r="A7067" s="18">
        <v>7042</v>
      </c>
      <c r="B7067" s="18">
        <v>5.2253080209129479</v>
      </c>
      <c r="C7067" s="18">
        <v>1.1433421800136268</v>
      </c>
      <c r="D7067" s="20"/>
      <c r="E7067" s="20"/>
      <c r="F7067" s="20"/>
      <c r="G7067" s="20"/>
      <c r="H7067" s="20"/>
      <c r="I7067" s="20"/>
      <c r="J7067" s="20"/>
    </row>
    <row r="7068" spans="1:10">
      <c r="A7068" s="18">
        <v>7043</v>
      </c>
      <c r="B7068" s="18">
        <v>4.4562695375197547</v>
      </c>
      <c r="C7068" s="18">
        <v>-0.26510079066211389</v>
      </c>
      <c r="D7068" s="20"/>
      <c r="E7068" s="20"/>
      <c r="F7068" s="20"/>
      <c r="G7068" s="20"/>
      <c r="H7068" s="20"/>
      <c r="I7068" s="20"/>
      <c r="J7068" s="20"/>
    </row>
    <row r="7069" spans="1:10">
      <c r="A7069" s="18">
        <v>7044</v>
      </c>
      <c r="B7069" s="18">
        <v>5.2498437860595883</v>
      </c>
      <c r="C7069" s="18">
        <v>-0.85601210593594423</v>
      </c>
      <c r="D7069" s="20"/>
      <c r="E7069" s="20"/>
      <c r="F7069" s="20"/>
      <c r="G7069" s="20"/>
      <c r="H7069" s="20"/>
      <c r="I7069" s="20"/>
      <c r="J7069" s="20"/>
    </row>
    <row r="7070" spans="1:10">
      <c r="A7070" s="18">
        <v>7045</v>
      </c>
      <c r="B7070" s="18">
        <v>4.0897987170575094</v>
      </c>
      <c r="C7070" s="18">
        <v>-4.7976274094518878E-2</v>
      </c>
      <c r="D7070" s="20"/>
      <c r="E7070" s="20"/>
      <c r="F7070" s="20"/>
      <c r="G7070" s="20"/>
      <c r="H7070" s="20"/>
      <c r="I7070" s="20"/>
      <c r="J7070" s="20"/>
    </row>
    <row r="7071" spans="1:10">
      <c r="A7071" s="18">
        <v>7046</v>
      </c>
      <c r="B7071" s="18">
        <v>5.7119750931523523</v>
      </c>
      <c r="C7071" s="18">
        <v>0.13069938037046747</v>
      </c>
      <c r="D7071" s="20"/>
      <c r="E7071" s="20"/>
      <c r="F7071" s="20"/>
      <c r="G7071" s="20"/>
      <c r="H7071" s="20"/>
      <c r="I7071" s="20"/>
      <c r="J7071" s="20"/>
    </row>
    <row r="7072" spans="1:10">
      <c r="A7072" s="18">
        <v>7047</v>
      </c>
      <c r="B7072" s="18">
        <v>4.7081556793708454</v>
      </c>
      <c r="C7072" s="18">
        <v>0.12343269046511285</v>
      </c>
      <c r="D7072" s="20"/>
      <c r="E7072" s="20"/>
      <c r="F7072" s="20"/>
      <c r="G7072" s="20"/>
      <c r="H7072" s="20"/>
      <c r="I7072" s="20"/>
      <c r="J7072" s="20"/>
    </row>
    <row r="7073" spans="1:10">
      <c r="A7073" s="18">
        <v>7048</v>
      </c>
      <c r="B7073" s="18">
        <v>5.4592826012697584</v>
      </c>
      <c r="C7073" s="18">
        <v>0.40267103167650742</v>
      </c>
      <c r="D7073" s="20"/>
      <c r="E7073" s="20"/>
      <c r="F7073" s="20"/>
      <c r="G7073" s="20"/>
      <c r="H7073" s="20"/>
      <c r="I7073" s="20"/>
      <c r="J7073" s="20"/>
    </row>
    <row r="7074" spans="1:10">
      <c r="A7074" s="18">
        <v>7049</v>
      </c>
      <c r="B7074" s="18">
        <v>5.2772220258157354</v>
      </c>
      <c r="C7074" s="18">
        <v>1.1427729023314068</v>
      </c>
      <c r="D7074" s="20"/>
      <c r="E7074" s="20"/>
      <c r="F7074" s="20"/>
      <c r="G7074" s="20"/>
      <c r="H7074" s="20"/>
      <c r="I7074" s="20"/>
      <c r="J7074" s="20"/>
    </row>
    <row r="7075" spans="1:10">
      <c r="A7075" s="18">
        <v>7050</v>
      </c>
      <c r="B7075" s="18">
        <v>4.9548325928243129</v>
      </c>
      <c r="C7075" s="18">
        <v>-0.11751947172521149</v>
      </c>
      <c r="D7075" s="20"/>
      <c r="E7075" s="20"/>
      <c r="F7075" s="20"/>
      <c r="G7075" s="20"/>
      <c r="H7075" s="20"/>
      <c r="I7075" s="20"/>
      <c r="J7075" s="20"/>
    </row>
    <row r="7076" spans="1:10">
      <c r="A7076" s="18">
        <v>7051</v>
      </c>
      <c r="B7076" s="18">
        <v>5.0939172490265934</v>
      </c>
      <c r="C7076" s="18">
        <v>0.97769769226421666</v>
      </c>
      <c r="D7076" s="20"/>
      <c r="E7076" s="20"/>
      <c r="F7076" s="20"/>
      <c r="G7076" s="20"/>
      <c r="H7076" s="20"/>
      <c r="I7076" s="20"/>
      <c r="J7076" s="20"/>
    </row>
    <row r="7077" spans="1:10">
      <c r="A7077" s="18">
        <v>7052</v>
      </c>
      <c r="B7077" s="18">
        <v>4.9399257114979864</v>
      </c>
      <c r="C7077" s="18">
        <v>-0.37609848904427778</v>
      </c>
      <c r="D7077" s="20"/>
      <c r="E7077" s="20"/>
      <c r="F7077" s="20"/>
      <c r="G7077" s="20"/>
      <c r="H7077" s="20"/>
      <c r="I7077" s="20"/>
      <c r="J7077" s="20"/>
    </row>
    <row r="7078" spans="1:10">
      <c r="A7078" s="18">
        <v>7053</v>
      </c>
      <c r="B7078" s="18">
        <v>4.3885030771161251</v>
      </c>
      <c r="C7078" s="18">
        <v>1.1527212515870717</v>
      </c>
      <c r="D7078" s="20"/>
      <c r="E7078" s="20"/>
      <c r="F7078" s="20"/>
      <c r="G7078" s="20"/>
      <c r="H7078" s="20"/>
      <c r="I7078" s="20"/>
      <c r="J7078" s="20"/>
    </row>
    <row r="7079" spans="1:10">
      <c r="A7079" s="18">
        <v>7054</v>
      </c>
      <c r="B7079" s="18">
        <v>5.2343994912407545</v>
      </c>
      <c r="C7079" s="18">
        <v>-0.32086264160804934</v>
      </c>
      <c r="D7079" s="20"/>
      <c r="E7079" s="20"/>
      <c r="F7079" s="20"/>
      <c r="G7079" s="20"/>
      <c r="H7079" s="20"/>
      <c r="I7079" s="20"/>
      <c r="J7079" s="20"/>
    </row>
    <row r="7080" spans="1:10">
      <c r="A7080" s="18">
        <v>7055</v>
      </c>
      <c r="B7080" s="18">
        <v>5.2770596218660648</v>
      </c>
      <c r="C7080" s="18">
        <v>0.45206566046193153</v>
      </c>
      <c r="D7080" s="20"/>
      <c r="E7080" s="20"/>
      <c r="F7080" s="20"/>
      <c r="G7080" s="20"/>
      <c r="H7080" s="20"/>
      <c r="I7080" s="20"/>
      <c r="J7080" s="20"/>
    </row>
    <row r="7081" spans="1:10">
      <c r="A7081" s="18">
        <v>7056</v>
      </c>
      <c r="B7081" s="18">
        <v>4.7685999007087734</v>
      </c>
      <c r="C7081" s="18">
        <v>0.75828627379853764</v>
      </c>
      <c r="D7081" s="20"/>
      <c r="E7081" s="20"/>
      <c r="F7081" s="20"/>
      <c r="G7081" s="20"/>
      <c r="H7081" s="20"/>
      <c r="I7081" s="20"/>
      <c r="J7081" s="20"/>
    </row>
    <row r="7082" spans="1:10">
      <c r="A7082" s="18">
        <v>7057</v>
      </c>
      <c r="B7082" s="18">
        <v>5.2226133087151645</v>
      </c>
      <c r="C7082" s="18">
        <v>0.49484193286167955</v>
      </c>
      <c r="D7082" s="20"/>
      <c r="E7082" s="20"/>
      <c r="F7082" s="20"/>
      <c r="G7082" s="20"/>
      <c r="H7082" s="20"/>
      <c r="I7082" s="20"/>
      <c r="J7082" s="20"/>
    </row>
    <row r="7083" spans="1:10">
      <c r="A7083" s="18">
        <v>7058</v>
      </c>
      <c r="B7083" s="18">
        <v>4.2924311732134575</v>
      </c>
      <c r="C7083" s="18">
        <v>-0.23405927145017458</v>
      </c>
      <c r="D7083" s="20"/>
      <c r="E7083" s="20"/>
      <c r="F7083" s="20"/>
      <c r="G7083" s="20"/>
      <c r="H7083" s="20"/>
      <c r="I7083" s="20"/>
      <c r="J7083" s="20"/>
    </row>
    <row r="7084" spans="1:10">
      <c r="A7084" s="18">
        <v>7059</v>
      </c>
      <c r="B7084" s="18">
        <v>5.2869123403008871</v>
      </c>
      <c r="C7084" s="18">
        <v>0.44068431245456896</v>
      </c>
      <c r="D7084" s="20"/>
      <c r="E7084" s="20"/>
      <c r="F7084" s="20"/>
      <c r="G7084" s="20"/>
      <c r="H7084" s="20"/>
      <c r="I7084" s="20"/>
      <c r="J7084" s="20"/>
    </row>
    <row r="7085" spans="1:10">
      <c r="A7085" s="18">
        <v>7060</v>
      </c>
      <c r="B7085" s="18">
        <v>3.9027205820873365</v>
      </c>
      <c r="C7085" s="18">
        <v>7.2277222502198146E-2</v>
      </c>
      <c r="D7085" s="20"/>
      <c r="E7085" s="20"/>
      <c r="F7085" s="20"/>
      <c r="G7085" s="20"/>
      <c r="H7085" s="20"/>
      <c r="I7085" s="20"/>
      <c r="J7085" s="20"/>
    </row>
    <row r="7086" spans="1:10">
      <c r="A7086" s="18">
        <v>7061</v>
      </c>
      <c r="B7086" s="18">
        <v>5.6940734510660462</v>
      </c>
      <c r="C7086" s="18">
        <v>0.66933389089926365</v>
      </c>
      <c r="D7086" s="20"/>
      <c r="E7086" s="20"/>
      <c r="F7086" s="20"/>
      <c r="G7086" s="20"/>
      <c r="H7086" s="20"/>
      <c r="I7086" s="20"/>
      <c r="J7086" s="20"/>
    </row>
    <row r="7087" spans="1:10">
      <c r="A7087" s="18">
        <v>7062</v>
      </c>
      <c r="B7087" s="18">
        <v>5.3713574011691936</v>
      </c>
      <c r="C7087" s="18">
        <v>-7.4864038817183953E-3</v>
      </c>
      <c r="D7087" s="20"/>
      <c r="E7087" s="20"/>
      <c r="F7087" s="20"/>
      <c r="G7087" s="20"/>
      <c r="H7087" s="20"/>
      <c r="I7087" s="20"/>
      <c r="J7087" s="20"/>
    </row>
    <row r="7088" spans="1:10">
      <c r="A7088" s="18">
        <v>7063</v>
      </c>
      <c r="B7088" s="18">
        <v>5.6767968714879871</v>
      </c>
      <c r="C7088" s="18">
        <v>-0.24828492328212359</v>
      </c>
      <c r="D7088" s="20"/>
      <c r="E7088" s="20"/>
      <c r="F7088" s="20"/>
      <c r="G7088" s="20"/>
      <c r="H7088" s="20"/>
      <c r="I7088" s="20"/>
      <c r="J7088" s="20"/>
    </row>
    <row r="7089" spans="1:10">
      <c r="A7089" s="18">
        <v>7064</v>
      </c>
      <c r="B7089" s="18">
        <v>5.6022514079344692</v>
      </c>
      <c r="C7089" s="18">
        <v>1.7569579540858804E-2</v>
      </c>
      <c r="D7089" s="20"/>
      <c r="E7089" s="20"/>
      <c r="F7089" s="20"/>
      <c r="G7089" s="20"/>
      <c r="H7089" s="20"/>
      <c r="I7089" s="20"/>
      <c r="J7089" s="20"/>
    </row>
    <row r="7090" spans="1:10">
      <c r="A7090" s="18">
        <v>7065</v>
      </c>
      <c r="B7090" s="18">
        <v>5.6367593599123538</v>
      </c>
      <c r="C7090" s="18">
        <v>-1.3020864216219428</v>
      </c>
      <c r="D7090" s="20"/>
      <c r="E7090" s="20"/>
      <c r="F7090" s="20"/>
      <c r="G7090" s="20"/>
      <c r="H7090" s="20"/>
      <c r="I7090" s="20"/>
      <c r="J7090" s="20"/>
    </row>
    <row r="7091" spans="1:10">
      <c r="A7091" s="18">
        <v>7066</v>
      </c>
      <c r="B7091" s="18">
        <v>5.0947397730541057</v>
      </c>
      <c r="C7091" s="18">
        <v>-0.10233634055265384</v>
      </c>
      <c r="D7091" s="20"/>
      <c r="E7091" s="20"/>
      <c r="F7091" s="20"/>
      <c r="G7091" s="20"/>
      <c r="H7091" s="20"/>
      <c r="I7091" s="20"/>
      <c r="J7091" s="20"/>
    </row>
    <row r="7092" spans="1:10">
      <c r="A7092" s="18">
        <v>7067</v>
      </c>
      <c r="B7092" s="18">
        <v>5.5918222305789245</v>
      </c>
      <c r="C7092" s="18">
        <v>2.192612137329597E-2</v>
      </c>
      <c r="D7092" s="20"/>
      <c r="E7092" s="20"/>
      <c r="F7092" s="20"/>
      <c r="G7092" s="20"/>
      <c r="H7092" s="20"/>
      <c r="I7092" s="20"/>
      <c r="J7092" s="20"/>
    </row>
    <row r="7093" spans="1:10">
      <c r="A7093" s="18">
        <v>7068</v>
      </c>
      <c r="B7093" s="18">
        <v>5.2401144674865163</v>
      </c>
      <c r="C7093" s="18">
        <v>0.30693622137472687</v>
      </c>
      <c r="D7093" s="20"/>
      <c r="E7093" s="20"/>
      <c r="F7093" s="20"/>
      <c r="G7093" s="20"/>
      <c r="H7093" s="20"/>
      <c r="I7093" s="20"/>
      <c r="J7093" s="20"/>
    </row>
    <row r="7094" spans="1:10">
      <c r="A7094" s="18">
        <v>7069</v>
      </c>
      <c r="B7094" s="18">
        <v>4.7666870008397479</v>
      </c>
      <c r="C7094" s="18">
        <v>1.0936432782434329</v>
      </c>
      <c r="D7094" s="20"/>
      <c r="E7094" s="20"/>
      <c r="F7094" s="20"/>
      <c r="G7094" s="20"/>
      <c r="H7094" s="20"/>
      <c r="I7094" s="20"/>
      <c r="J7094" s="20"/>
    </row>
    <row r="7095" spans="1:10">
      <c r="A7095" s="18">
        <v>7070</v>
      </c>
      <c r="B7095" s="18">
        <v>3.2297063092246443</v>
      </c>
      <c r="C7095" s="18">
        <v>-6.0020728547215185E-2</v>
      </c>
      <c r="D7095" s="20"/>
      <c r="E7095" s="20"/>
      <c r="F7095" s="20"/>
      <c r="G7095" s="20"/>
      <c r="H7095" s="20"/>
      <c r="I7095" s="20"/>
      <c r="J7095" s="20"/>
    </row>
    <row r="7096" spans="1:10">
      <c r="A7096" s="18">
        <v>7071</v>
      </c>
      <c r="B7096" s="18">
        <v>5.2955022552493372</v>
      </c>
      <c r="C7096" s="18">
        <v>0.22891429043854217</v>
      </c>
      <c r="D7096" s="20"/>
      <c r="E7096" s="20"/>
      <c r="F7096" s="20"/>
      <c r="G7096" s="20"/>
      <c r="H7096" s="20"/>
      <c r="I7096" s="20"/>
      <c r="J7096" s="20"/>
    </row>
    <row r="7097" spans="1:10">
      <c r="A7097" s="18">
        <v>7072</v>
      </c>
      <c r="B7097" s="18">
        <v>5.1825118039414537</v>
      </c>
      <c r="C7097" s="18">
        <v>0.6749926872504517</v>
      </c>
      <c r="D7097" s="20"/>
      <c r="E7097" s="20"/>
      <c r="F7097" s="20"/>
      <c r="G7097" s="20"/>
      <c r="H7097" s="20"/>
      <c r="I7097" s="20"/>
      <c r="J7097" s="20"/>
    </row>
    <row r="7098" spans="1:10">
      <c r="A7098" s="18">
        <v>7073</v>
      </c>
      <c r="B7098" s="18">
        <v>4.6807401298386333</v>
      </c>
      <c r="C7098" s="18">
        <v>7.9294766710373388E-2</v>
      </c>
      <c r="D7098" s="20"/>
      <c r="E7098" s="20"/>
      <c r="F7098" s="20"/>
      <c r="G7098" s="20"/>
      <c r="H7098" s="20"/>
      <c r="I7098" s="20"/>
      <c r="J7098" s="20"/>
    </row>
    <row r="7099" spans="1:10">
      <c r="A7099" s="18">
        <v>7074</v>
      </c>
      <c r="B7099" s="18">
        <v>5.2305768362108074</v>
      </c>
      <c r="C7099" s="18">
        <v>0.2171083619880525</v>
      </c>
      <c r="D7099" s="20"/>
      <c r="E7099" s="20"/>
      <c r="F7099" s="20"/>
      <c r="G7099" s="20"/>
      <c r="H7099" s="20"/>
      <c r="I7099" s="20"/>
      <c r="J7099" s="20"/>
    </row>
    <row r="7100" spans="1:10">
      <c r="A7100" s="18">
        <v>7075</v>
      </c>
      <c r="B7100" s="18">
        <v>5.4132280947548281</v>
      </c>
      <c r="C7100" s="18">
        <v>-0.84006470490182306</v>
      </c>
      <c r="D7100" s="20"/>
      <c r="E7100" s="20"/>
      <c r="F7100" s="20"/>
      <c r="G7100" s="20"/>
      <c r="H7100" s="20"/>
      <c r="I7100" s="20"/>
      <c r="J7100" s="20"/>
    </row>
    <row r="7101" spans="1:10">
      <c r="A7101" s="18">
        <v>7076</v>
      </c>
      <c r="B7101" s="18">
        <v>3.9444359843522014</v>
      </c>
      <c r="C7101" s="18">
        <v>-1.2330579931573165</v>
      </c>
      <c r="D7101" s="20"/>
      <c r="E7101" s="20"/>
      <c r="F7101" s="20"/>
      <c r="G7101" s="20"/>
      <c r="H7101" s="20"/>
      <c r="I7101" s="20"/>
      <c r="J7101" s="20"/>
    </row>
    <row r="7102" spans="1:10">
      <c r="A7102" s="18">
        <v>7077</v>
      </c>
      <c r="B7102" s="18">
        <v>3.6964342303605124</v>
      </c>
      <c r="C7102" s="18">
        <v>0.28623361463696551</v>
      </c>
      <c r="D7102" s="20"/>
      <c r="E7102" s="20"/>
      <c r="F7102" s="20"/>
      <c r="G7102" s="20"/>
      <c r="H7102" s="20"/>
      <c r="I7102" s="20"/>
      <c r="J7102" s="20"/>
    </row>
    <row r="7103" spans="1:10">
      <c r="A7103" s="18">
        <v>7078</v>
      </c>
      <c r="B7103" s="18">
        <v>3.5750639338094006</v>
      </c>
      <c r="C7103" s="18">
        <v>1.2613014795372912E-2</v>
      </c>
      <c r="D7103" s="20"/>
      <c r="E7103" s="20"/>
      <c r="F7103" s="20"/>
      <c r="G7103" s="20"/>
      <c r="H7103" s="20"/>
      <c r="I7103" s="20"/>
      <c r="J7103" s="20"/>
    </row>
    <row r="7104" spans="1:10">
      <c r="A7104" s="18">
        <v>7079</v>
      </c>
      <c r="B7104" s="18">
        <v>5.7851537628462495</v>
      </c>
      <c r="C7104" s="18">
        <v>9.0899932750404311E-2</v>
      </c>
      <c r="D7104" s="20"/>
      <c r="E7104" s="20"/>
      <c r="F7104" s="20"/>
      <c r="G7104" s="20"/>
      <c r="H7104" s="20"/>
      <c r="I7104" s="20"/>
      <c r="J7104" s="20"/>
    </row>
    <row r="7105" spans="1:10">
      <c r="A7105" s="18">
        <v>7080</v>
      </c>
      <c r="B7105" s="18">
        <v>4.691120009355175</v>
      </c>
      <c r="C7105" s="18">
        <v>-0.434089864855979</v>
      </c>
      <c r="D7105" s="20"/>
      <c r="E7105" s="20"/>
      <c r="F7105" s="20"/>
      <c r="G7105" s="20"/>
      <c r="H7105" s="20"/>
      <c r="I7105" s="20"/>
      <c r="J7105" s="20"/>
    </row>
    <row r="7106" spans="1:10">
      <c r="A7106" s="18">
        <v>7081</v>
      </c>
      <c r="B7106" s="18">
        <v>5.6013379300166033</v>
      </c>
      <c r="C7106" s="18">
        <v>0.25465047752892911</v>
      </c>
      <c r="D7106" s="20"/>
      <c r="E7106" s="20"/>
      <c r="F7106" s="20"/>
      <c r="G7106" s="20"/>
      <c r="H7106" s="20"/>
      <c r="I7106" s="20"/>
      <c r="J7106" s="20"/>
    </row>
    <row r="7107" spans="1:10">
      <c r="A7107" s="18">
        <v>7082</v>
      </c>
      <c r="B7107" s="18">
        <v>5.2848134352426417</v>
      </c>
      <c r="C7107" s="18">
        <v>0.43949036263430763</v>
      </c>
      <c r="D7107" s="20"/>
      <c r="E7107" s="20"/>
      <c r="F7107" s="20"/>
      <c r="G7107" s="20"/>
      <c r="H7107" s="20"/>
      <c r="I7107" s="20"/>
      <c r="J7107" s="20"/>
    </row>
    <row r="7108" spans="1:10">
      <c r="A7108" s="18">
        <v>7083</v>
      </c>
      <c r="B7108" s="18">
        <v>5.2030101004891858</v>
      </c>
      <c r="C7108" s="18">
        <v>9.9299287328387997E-2</v>
      </c>
      <c r="D7108" s="20"/>
      <c r="E7108" s="20"/>
      <c r="F7108" s="20"/>
      <c r="G7108" s="20"/>
      <c r="H7108" s="20"/>
      <c r="I7108" s="20"/>
      <c r="J7108" s="20"/>
    </row>
    <row r="7109" spans="1:10">
      <c r="A7109" s="18">
        <v>7084</v>
      </c>
      <c r="B7109" s="18">
        <v>5.0344822994794454</v>
      </c>
      <c r="C7109" s="18">
        <v>0.65066087095781722</v>
      </c>
      <c r="D7109" s="20"/>
      <c r="E7109" s="20"/>
      <c r="F7109" s="20"/>
      <c r="G7109" s="20"/>
      <c r="H7109" s="20"/>
      <c r="I7109" s="20"/>
      <c r="J7109" s="20"/>
    </row>
    <row r="7110" spans="1:10">
      <c r="A7110" s="18">
        <v>7085</v>
      </c>
      <c r="B7110" s="18">
        <v>5.106628686368377</v>
      </c>
      <c r="C7110" s="18">
        <v>-0.60537561380005833</v>
      </c>
      <c r="D7110" s="20"/>
      <c r="E7110" s="20"/>
      <c r="F7110" s="20"/>
      <c r="G7110" s="20"/>
      <c r="H7110" s="20"/>
      <c r="I7110" s="20"/>
      <c r="J7110" s="20"/>
    </row>
    <row r="7111" spans="1:10">
      <c r="A7111" s="18">
        <v>7086</v>
      </c>
      <c r="B7111" s="18">
        <v>3.4731354854903276</v>
      </c>
      <c r="C7111" s="18">
        <v>-0.85428086319258822</v>
      </c>
      <c r="D7111" s="20"/>
      <c r="E7111" s="20"/>
      <c r="F7111" s="20"/>
      <c r="G7111" s="20"/>
      <c r="H7111" s="20"/>
      <c r="I7111" s="20"/>
      <c r="J7111" s="20"/>
    </row>
    <row r="7112" spans="1:10">
      <c r="A7112" s="18">
        <v>7087</v>
      </c>
      <c r="B7112" s="18">
        <v>3.2205340190187268</v>
      </c>
      <c r="C7112" s="18">
        <v>-0.52118825854666317</v>
      </c>
      <c r="D7112" s="20"/>
      <c r="E7112" s="20"/>
      <c r="F7112" s="20"/>
      <c r="G7112" s="20"/>
      <c r="H7112" s="20"/>
      <c r="I7112" s="20"/>
      <c r="J7112" s="20"/>
    </row>
    <row r="7113" spans="1:10">
      <c r="A7113" s="18">
        <v>7088</v>
      </c>
      <c r="B7113" s="18">
        <v>5.3610356618370609</v>
      </c>
      <c r="C7113" s="18">
        <v>0.79917960675458488</v>
      </c>
      <c r="D7113" s="20"/>
      <c r="E7113" s="20"/>
      <c r="F7113" s="20"/>
      <c r="G7113" s="20"/>
      <c r="H7113" s="20"/>
      <c r="I7113" s="20"/>
      <c r="J7113" s="20"/>
    </row>
    <row r="7114" spans="1:10">
      <c r="A7114" s="18">
        <v>7089</v>
      </c>
      <c r="B7114" s="18">
        <v>4.3953352813013051</v>
      </c>
      <c r="C7114" s="18">
        <v>-0.4871195142161131</v>
      </c>
      <c r="D7114" s="20"/>
      <c r="E7114" s="20"/>
      <c r="F7114" s="20"/>
      <c r="G7114" s="20"/>
      <c r="H7114" s="20"/>
      <c r="I7114" s="20"/>
      <c r="J7114" s="20"/>
    </row>
    <row r="7115" spans="1:10">
      <c r="A7115" s="18">
        <v>7090</v>
      </c>
      <c r="B7115" s="18">
        <v>5.6914113899832586</v>
      </c>
      <c r="C7115" s="18">
        <v>0.71665600964334342</v>
      </c>
      <c r="D7115" s="20"/>
      <c r="E7115" s="20"/>
      <c r="F7115" s="20"/>
      <c r="G7115" s="20"/>
      <c r="H7115" s="20"/>
      <c r="I7115" s="20"/>
      <c r="J7115" s="20"/>
    </row>
    <row r="7116" spans="1:10">
      <c r="A7116" s="18">
        <v>7091</v>
      </c>
      <c r="B7116" s="18">
        <v>3.5189158292855645</v>
      </c>
      <c r="C7116" s="18">
        <v>-0.25048822558811601</v>
      </c>
      <c r="D7116" s="20"/>
      <c r="E7116" s="20"/>
      <c r="F7116" s="20"/>
      <c r="G7116" s="20"/>
      <c r="H7116" s="20"/>
      <c r="I7116" s="20"/>
      <c r="J7116" s="20"/>
    </row>
    <row r="7117" spans="1:10">
      <c r="A7117" s="18">
        <v>7092</v>
      </c>
      <c r="B7117" s="18">
        <v>3.1443622456845328</v>
      </c>
      <c r="C7117" s="18">
        <v>0.1406757814373365</v>
      </c>
      <c r="D7117" s="20"/>
      <c r="E7117" s="20"/>
      <c r="F7117" s="20"/>
      <c r="G7117" s="20"/>
      <c r="H7117" s="20"/>
      <c r="I7117" s="20"/>
      <c r="J7117" s="20"/>
    </row>
    <row r="7118" spans="1:10">
      <c r="A7118" s="18">
        <v>7093</v>
      </c>
      <c r="B7118" s="18">
        <v>5.7047309273028999</v>
      </c>
      <c r="C7118" s="18">
        <v>0.44734197531818598</v>
      </c>
      <c r="D7118" s="20"/>
      <c r="E7118" s="20"/>
      <c r="F7118" s="20"/>
      <c r="G7118" s="20"/>
      <c r="H7118" s="20"/>
      <c r="I7118" s="20"/>
      <c r="J7118" s="20"/>
    </row>
    <row r="7119" spans="1:10">
      <c r="A7119" s="18">
        <v>7094</v>
      </c>
      <c r="B7119" s="18">
        <v>5.2239120353391648</v>
      </c>
      <c r="C7119" s="18">
        <v>-1.0673754528606167</v>
      </c>
      <c r="D7119" s="20"/>
      <c r="E7119" s="20"/>
      <c r="F7119" s="20"/>
      <c r="G7119" s="20"/>
      <c r="H7119" s="20"/>
      <c r="I7119" s="20"/>
      <c r="J7119" s="20"/>
    </row>
    <row r="7120" spans="1:10">
      <c r="A7120" s="18">
        <v>7095</v>
      </c>
      <c r="B7120" s="18">
        <v>3.3404899544544207</v>
      </c>
      <c r="C7120" s="18">
        <v>-0.1053471571223481</v>
      </c>
      <c r="D7120" s="20"/>
      <c r="E7120" s="20"/>
      <c r="F7120" s="20"/>
      <c r="G7120" s="20"/>
      <c r="H7120" s="20"/>
      <c r="I7120" s="20"/>
      <c r="J7120" s="20"/>
    </row>
    <row r="7121" spans="1:10">
      <c r="A7121" s="18">
        <v>7096</v>
      </c>
      <c r="B7121" s="18">
        <v>5.3438872843808181</v>
      </c>
      <c r="C7121" s="18">
        <v>0.70476067625461791</v>
      </c>
      <c r="D7121" s="20"/>
      <c r="E7121" s="20"/>
      <c r="F7121" s="20"/>
      <c r="G7121" s="20"/>
      <c r="H7121" s="20"/>
      <c r="I7121" s="20"/>
      <c r="J7121" s="20"/>
    </row>
    <row r="7122" spans="1:10">
      <c r="A7122" s="18">
        <v>7097</v>
      </c>
      <c r="B7122" s="18">
        <v>3.3125749010959189</v>
      </c>
      <c r="C7122" s="18">
        <v>0.33183006291618788</v>
      </c>
      <c r="D7122" s="20"/>
      <c r="E7122" s="20"/>
      <c r="F7122" s="20"/>
      <c r="G7122" s="20"/>
      <c r="H7122" s="20"/>
      <c r="I7122" s="20"/>
      <c r="J7122" s="20"/>
    </row>
    <row r="7123" spans="1:10">
      <c r="A7123" s="18">
        <v>7098</v>
      </c>
      <c r="B7123" s="18">
        <v>5.1661578008432647</v>
      </c>
      <c r="C7123" s="18">
        <v>0.25949681416596704</v>
      </c>
      <c r="D7123" s="20"/>
      <c r="E7123" s="20"/>
      <c r="F7123" s="20"/>
      <c r="G7123" s="20"/>
      <c r="H7123" s="20"/>
      <c r="I7123" s="20"/>
      <c r="J7123" s="20"/>
    </row>
    <row r="7124" spans="1:10">
      <c r="A7124" s="18">
        <v>7099</v>
      </c>
      <c r="B7124" s="18">
        <v>4.6447111892035249</v>
      </c>
      <c r="C7124" s="18">
        <v>0.37468561056130323</v>
      </c>
      <c r="D7124" s="20"/>
      <c r="E7124" s="20"/>
      <c r="F7124" s="20"/>
      <c r="G7124" s="20"/>
      <c r="H7124" s="20"/>
      <c r="I7124" s="20"/>
      <c r="J7124" s="20"/>
    </row>
    <row r="7125" spans="1:10">
      <c r="A7125" s="18">
        <v>7100</v>
      </c>
      <c r="B7125" s="18">
        <v>5.0422402878847175</v>
      </c>
      <c r="C7125" s="18">
        <v>0.31075463995401531</v>
      </c>
      <c r="D7125" s="20"/>
      <c r="E7125" s="20"/>
      <c r="F7125" s="20"/>
      <c r="G7125" s="20"/>
      <c r="H7125" s="20"/>
      <c r="I7125" s="20"/>
      <c r="J7125" s="20"/>
    </row>
    <row r="7126" spans="1:10">
      <c r="A7126" s="18">
        <v>7101</v>
      </c>
      <c r="B7126" s="18">
        <v>5.3611517257691181</v>
      </c>
      <c r="C7126" s="18">
        <v>0.1345810435203969</v>
      </c>
      <c r="D7126" s="20"/>
      <c r="E7126" s="20"/>
      <c r="F7126" s="20"/>
      <c r="G7126" s="20"/>
      <c r="H7126" s="20"/>
      <c r="I7126" s="20"/>
      <c r="J7126" s="20"/>
    </row>
    <row r="7127" spans="1:10">
      <c r="A7127" s="18">
        <v>7102</v>
      </c>
      <c r="B7127" s="18">
        <v>5.3343725814740477</v>
      </c>
      <c r="C7127" s="18">
        <v>4.0581699612692645E-2</v>
      </c>
      <c r="D7127" s="20"/>
      <c r="E7127" s="20"/>
      <c r="F7127" s="20"/>
      <c r="G7127" s="20"/>
      <c r="H7127" s="20"/>
      <c r="I7127" s="20"/>
      <c r="J7127" s="20"/>
    </row>
    <row r="7128" spans="1:10">
      <c r="A7128" s="18">
        <v>7103</v>
      </c>
      <c r="B7128" s="18">
        <v>3.6308997409282688</v>
      </c>
      <c r="C7128" s="18">
        <v>-0.22571033799657592</v>
      </c>
      <c r="D7128" s="20"/>
      <c r="E7128" s="20"/>
      <c r="F7128" s="20"/>
      <c r="G7128" s="20"/>
      <c r="H7128" s="20"/>
      <c r="I7128" s="20"/>
      <c r="J7128" s="20"/>
    </row>
    <row r="7129" spans="1:10">
      <c r="A7129" s="18">
        <v>7104</v>
      </c>
      <c r="B7129" s="18">
        <v>4.4925753207141508</v>
      </c>
      <c r="C7129" s="18">
        <v>0.55291218414931542</v>
      </c>
      <c r="D7129" s="20"/>
      <c r="E7129" s="20"/>
      <c r="F7129" s="20"/>
      <c r="G7129" s="20"/>
      <c r="H7129" s="20"/>
      <c r="I7129" s="20"/>
      <c r="J7129" s="20"/>
    </row>
    <row r="7130" spans="1:10">
      <c r="A7130" s="18">
        <v>7105</v>
      </c>
      <c r="B7130" s="18">
        <v>3.1526981344157012</v>
      </c>
      <c r="C7130" s="18">
        <v>0.39778094996220847</v>
      </c>
      <c r="D7130" s="20"/>
      <c r="E7130" s="20"/>
      <c r="F7130" s="20"/>
      <c r="G7130" s="20"/>
      <c r="H7130" s="20"/>
      <c r="I7130" s="20"/>
      <c r="J7130" s="20"/>
    </row>
    <row r="7131" spans="1:10">
      <c r="A7131" s="18">
        <v>7106</v>
      </c>
      <c r="B7131" s="18">
        <v>4.4183755821918256</v>
      </c>
      <c r="C7131" s="18">
        <v>-0.16318849485289455</v>
      </c>
      <c r="D7131" s="20"/>
      <c r="E7131" s="20"/>
      <c r="F7131" s="20"/>
      <c r="G7131" s="20"/>
      <c r="H7131" s="20"/>
      <c r="I7131" s="20"/>
      <c r="J7131" s="20"/>
    </row>
    <row r="7132" spans="1:10">
      <c r="A7132" s="18">
        <v>7107</v>
      </c>
      <c r="B7132" s="18">
        <v>5.4488444038196109</v>
      </c>
      <c r="C7132" s="18">
        <v>-0.17451240002208568</v>
      </c>
      <c r="D7132" s="20"/>
      <c r="E7132" s="20"/>
      <c r="F7132" s="20"/>
      <c r="G7132" s="20"/>
      <c r="H7132" s="20"/>
      <c r="I7132" s="20"/>
      <c r="J7132" s="20"/>
    </row>
    <row r="7133" spans="1:10">
      <c r="A7133" s="18">
        <v>7108</v>
      </c>
      <c r="B7133" s="18">
        <v>4.6539505836638204</v>
      </c>
      <c r="C7133" s="18">
        <v>-0.97993099245690818</v>
      </c>
      <c r="D7133" s="20"/>
      <c r="E7133" s="20"/>
      <c r="F7133" s="20"/>
      <c r="G7133" s="20"/>
      <c r="H7133" s="20"/>
      <c r="I7133" s="20"/>
      <c r="J7133" s="20"/>
    </row>
    <row r="7134" spans="1:10">
      <c r="A7134" s="18">
        <v>7109</v>
      </c>
      <c r="B7134" s="18">
        <v>5.1261048929716218</v>
      </c>
      <c r="C7134" s="18">
        <v>-0.12511597592717116</v>
      </c>
      <c r="D7134" s="20"/>
      <c r="E7134" s="20"/>
      <c r="F7134" s="20"/>
      <c r="G7134" s="20"/>
      <c r="H7134" s="20"/>
      <c r="I7134" s="20"/>
      <c r="J7134" s="20"/>
    </row>
    <row r="7135" spans="1:10">
      <c r="A7135" s="18">
        <v>7110</v>
      </c>
      <c r="B7135" s="18">
        <v>5.5904088843880331</v>
      </c>
      <c r="C7135" s="18">
        <v>0.34527864725095014</v>
      </c>
      <c r="D7135" s="20"/>
      <c r="E7135" s="20"/>
      <c r="F7135" s="20"/>
      <c r="G7135" s="20"/>
      <c r="H7135" s="20"/>
      <c r="I7135" s="20"/>
      <c r="J7135" s="20"/>
    </row>
    <row r="7136" spans="1:10">
      <c r="A7136" s="18">
        <v>7111</v>
      </c>
      <c r="B7136" s="18">
        <v>4.1754995701809667</v>
      </c>
      <c r="C7136" s="18">
        <v>-1.2358086875106005</v>
      </c>
      <c r="D7136" s="20"/>
      <c r="E7136" s="20"/>
      <c r="F7136" s="20"/>
      <c r="G7136" s="20"/>
      <c r="H7136" s="20"/>
      <c r="I7136" s="20"/>
      <c r="J7136" s="20"/>
    </row>
    <row r="7137" spans="1:10">
      <c r="A7137" s="18">
        <v>7112</v>
      </c>
      <c r="B7137" s="18">
        <v>3.5540589093091834</v>
      </c>
      <c r="C7137" s="18">
        <v>0.81917921933161919</v>
      </c>
      <c r="D7137" s="20"/>
      <c r="E7137" s="20"/>
      <c r="F7137" s="20"/>
      <c r="G7137" s="20"/>
      <c r="H7137" s="20"/>
      <c r="I7137" s="20"/>
      <c r="J7137" s="20"/>
    </row>
    <row r="7138" spans="1:10">
      <c r="A7138" s="18">
        <v>7113</v>
      </c>
      <c r="B7138" s="18">
        <v>4.0960096971467976</v>
      </c>
      <c r="C7138" s="18">
        <v>-0.32878127662188517</v>
      </c>
      <c r="D7138" s="20"/>
      <c r="E7138" s="20"/>
      <c r="F7138" s="20"/>
      <c r="G7138" s="20"/>
      <c r="H7138" s="20"/>
      <c r="I7138" s="20"/>
      <c r="J7138" s="20"/>
    </row>
    <row r="7139" spans="1:10">
      <c r="A7139" s="18">
        <v>7114</v>
      </c>
      <c r="B7139" s="18">
        <v>5.0819310972445688</v>
      </c>
      <c r="C7139" s="18">
        <v>-1.1084367697283217</v>
      </c>
      <c r="D7139" s="20"/>
      <c r="E7139" s="20"/>
      <c r="F7139" s="20"/>
      <c r="G7139" s="20"/>
      <c r="H7139" s="20"/>
      <c r="I7139" s="20"/>
      <c r="J7139" s="20"/>
    </row>
    <row r="7140" spans="1:10">
      <c r="A7140" s="18">
        <v>7115</v>
      </c>
      <c r="B7140" s="18">
        <v>5.3262237775071384</v>
      </c>
      <c r="C7140" s="18">
        <v>-0.62492556442482616</v>
      </c>
      <c r="D7140" s="20"/>
      <c r="E7140" s="20"/>
      <c r="F7140" s="20"/>
      <c r="G7140" s="20"/>
      <c r="H7140" s="20"/>
      <c r="I7140" s="20"/>
      <c r="J7140" s="20"/>
    </row>
    <row r="7141" spans="1:10">
      <c r="A7141" s="18">
        <v>7116</v>
      </c>
      <c r="B7141" s="18">
        <v>4.5983373599606674</v>
      </c>
      <c r="C7141" s="18">
        <v>-0.39111064068189449</v>
      </c>
      <c r="D7141" s="20"/>
      <c r="E7141" s="20"/>
      <c r="F7141" s="20"/>
      <c r="G7141" s="20"/>
      <c r="H7141" s="20"/>
      <c r="I7141" s="20"/>
      <c r="J7141" s="20"/>
    </row>
    <row r="7142" spans="1:10">
      <c r="A7142" s="18">
        <v>7117</v>
      </c>
      <c r="B7142" s="18">
        <v>3.2870014047143585</v>
      </c>
      <c r="C7142" s="18">
        <v>-1.1780010607929783</v>
      </c>
      <c r="D7142" s="20"/>
      <c r="E7142" s="20"/>
      <c r="F7142" s="20"/>
      <c r="G7142" s="20"/>
      <c r="H7142" s="20"/>
      <c r="I7142" s="20"/>
      <c r="J7142" s="20"/>
    </row>
    <row r="7143" spans="1:10">
      <c r="A7143" s="18">
        <v>7118</v>
      </c>
      <c r="B7143" s="18">
        <v>5.5916506057783852</v>
      </c>
      <c r="C7143" s="18">
        <v>0.32106830875699988</v>
      </c>
      <c r="D7143" s="20"/>
      <c r="E7143" s="20"/>
      <c r="F7143" s="20"/>
      <c r="G7143" s="20"/>
      <c r="H7143" s="20"/>
      <c r="I7143" s="20"/>
      <c r="J7143" s="20"/>
    </row>
    <row r="7144" spans="1:10">
      <c r="A7144" s="18">
        <v>7119</v>
      </c>
      <c r="B7144" s="18">
        <v>5.5629418340264687</v>
      </c>
      <c r="C7144" s="18">
        <v>0.47285055493101336</v>
      </c>
      <c r="D7144" s="20"/>
      <c r="E7144" s="20"/>
      <c r="F7144" s="20"/>
      <c r="G7144" s="20"/>
      <c r="H7144" s="20"/>
      <c r="I7144" s="20"/>
      <c r="J7144" s="20"/>
    </row>
    <row r="7145" spans="1:10">
      <c r="A7145" s="18">
        <v>7120</v>
      </c>
      <c r="B7145" s="18">
        <v>5.1159776726988513</v>
      </c>
      <c r="C7145" s="18">
        <v>0.12168694663723567</v>
      </c>
      <c r="D7145" s="20"/>
      <c r="E7145" s="20"/>
      <c r="F7145" s="20"/>
      <c r="G7145" s="20"/>
      <c r="H7145" s="20"/>
      <c r="I7145" s="20"/>
      <c r="J7145" s="20"/>
    </row>
    <row r="7146" spans="1:10">
      <c r="A7146" s="18">
        <v>7121</v>
      </c>
      <c r="B7146" s="18">
        <v>3.5943693388560289</v>
      </c>
      <c r="C7146" s="18">
        <v>0.86716139693045147</v>
      </c>
      <c r="D7146" s="20"/>
      <c r="E7146" s="20"/>
      <c r="F7146" s="20"/>
      <c r="G7146" s="20"/>
      <c r="H7146" s="20"/>
      <c r="I7146" s="20"/>
      <c r="J7146" s="20"/>
    </row>
    <row r="7147" spans="1:10">
      <c r="A7147" s="18">
        <v>7122</v>
      </c>
      <c r="B7147" s="18">
        <v>4.7721246952359415</v>
      </c>
      <c r="C7147" s="18">
        <v>-0.35569663384472783</v>
      </c>
      <c r="D7147" s="20"/>
      <c r="E7147" s="20"/>
      <c r="F7147" s="20"/>
      <c r="G7147" s="20"/>
      <c r="H7147" s="20"/>
      <c r="I7147" s="20"/>
      <c r="J7147" s="20"/>
    </row>
    <row r="7148" spans="1:10">
      <c r="A7148" s="18">
        <v>7123</v>
      </c>
      <c r="B7148" s="18">
        <v>5.7535809877182702</v>
      </c>
      <c r="C7148" s="18">
        <v>-8.7881207337875189E-2</v>
      </c>
      <c r="D7148" s="20"/>
      <c r="E7148" s="20"/>
      <c r="F7148" s="20"/>
      <c r="G7148" s="20"/>
      <c r="H7148" s="20"/>
      <c r="I7148" s="20"/>
      <c r="J7148" s="20"/>
    </row>
    <row r="7149" spans="1:10">
      <c r="A7149" s="18">
        <v>7124</v>
      </c>
      <c r="B7149" s="18">
        <v>4.2843425873953462</v>
      </c>
      <c r="C7149" s="18">
        <v>0.1785725510118743</v>
      </c>
      <c r="D7149" s="20"/>
      <c r="E7149" s="20"/>
      <c r="F7149" s="20"/>
      <c r="G7149" s="20"/>
      <c r="H7149" s="20"/>
      <c r="I7149" s="20"/>
      <c r="J7149" s="20"/>
    </row>
    <row r="7150" spans="1:10">
      <c r="A7150" s="18">
        <v>7125</v>
      </c>
      <c r="B7150" s="18">
        <v>4.9993022251648576</v>
      </c>
      <c r="C7150" s="18">
        <v>-0.57278035060442445</v>
      </c>
      <c r="D7150" s="20"/>
      <c r="E7150" s="20"/>
      <c r="F7150" s="20"/>
      <c r="G7150" s="20"/>
      <c r="H7150" s="20"/>
      <c r="I7150" s="20"/>
      <c r="J7150" s="20"/>
    </row>
    <row r="7151" spans="1:10">
      <c r="A7151" s="18">
        <v>7126</v>
      </c>
      <c r="B7151" s="18">
        <v>4.9149053817820851</v>
      </c>
      <c r="C7151" s="18">
        <v>-0.122757827463845</v>
      </c>
      <c r="D7151" s="20"/>
      <c r="E7151" s="20"/>
      <c r="F7151" s="20"/>
      <c r="G7151" s="20"/>
      <c r="H7151" s="20"/>
      <c r="I7151" s="20"/>
      <c r="J7151" s="20"/>
    </row>
    <row r="7152" spans="1:10">
      <c r="A7152" s="18">
        <v>7127</v>
      </c>
      <c r="B7152" s="18">
        <v>5.4925687939202934</v>
      </c>
      <c r="C7152" s="18">
        <v>-0.73863383466709021</v>
      </c>
      <c r="D7152" s="20"/>
      <c r="E7152" s="20"/>
      <c r="F7152" s="20"/>
      <c r="G7152" s="20"/>
      <c r="H7152" s="20"/>
      <c r="I7152" s="20"/>
      <c r="J7152" s="20"/>
    </row>
    <row r="7153" spans="1:10">
      <c r="A7153" s="18">
        <v>7128</v>
      </c>
      <c r="B7153" s="18">
        <v>4.8225048945165803</v>
      </c>
      <c r="C7153" s="18">
        <v>0.23412300343014802</v>
      </c>
      <c r="D7153" s="20"/>
      <c r="E7153" s="20"/>
      <c r="F7153" s="20"/>
      <c r="G7153" s="20"/>
      <c r="H7153" s="20"/>
      <c r="I7153" s="20"/>
      <c r="J7153" s="20"/>
    </row>
    <row r="7154" spans="1:10">
      <c r="A7154" s="18">
        <v>7129</v>
      </c>
      <c r="B7154" s="18">
        <v>5.3236548800945505</v>
      </c>
      <c r="C7154" s="18">
        <v>-8.3125537313907927E-2</v>
      </c>
      <c r="D7154" s="20"/>
      <c r="E7154" s="20"/>
      <c r="F7154" s="20"/>
      <c r="G7154" s="20"/>
      <c r="H7154" s="20"/>
      <c r="I7154" s="20"/>
      <c r="J7154" s="20"/>
    </row>
    <row r="7155" spans="1:10">
      <c r="A7155" s="18">
        <v>7130</v>
      </c>
      <c r="B7155" s="18">
        <v>5.5841865517159341</v>
      </c>
      <c r="C7155" s="18">
        <v>-0.15861998425243407</v>
      </c>
      <c r="D7155" s="20"/>
      <c r="E7155" s="20"/>
      <c r="F7155" s="20"/>
      <c r="G7155" s="20"/>
      <c r="H7155" s="20"/>
      <c r="I7155" s="20"/>
      <c r="J7155" s="20"/>
    </row>
    <row r="7156" spans="1:10">
      <c r="A7156" s="18">
        <v>7131</v>
      </c>
      <c r="B7156" s="18">
        <v>4.8593701083986121</v>
      </c>
      <c r="C7156" s="18">
        <v>-0.83383986217687145</v>
      </c>
      <c r="D7156" s="20"/>
      <c r="E7156" s="20"/>
      <c r="F7156" s="20"/>
      <c r="G7156" s="20"/>
      <c r="H7156" s="20"/>
      <c r="I7156" s="20"/>
      <c r="J7156" s="20"/>
    </row>
    <row r="7157" spans="1:10">
      <c r="A7157" s="18">
        <v>7132</v>
      </c>
      <c r="B7157" s="18">
        <v>5.6818371974769191</v>
      </c>
      <c r="C7157" s="18">
        <v>5.2506812761625277E-2</v>
      </c>
      <c r="D7157" s="20"/>
      <c r="E7157" s="20"/>
      <c r="F7157" s="20"/>
      <c r="G7157" s="20"/>
      <c r="H7157" s="20"/>
      <c r="I7157" s="20"/>
      <c r="J7157" s="20"/>
    </row>
    <row r="7158" spans="1:10">
      <c r="A7158" s="18">
        <v>7133</v>
      </c>
      <c r="B7158" s="18">
        <v>5.0948985778726508</v>
      </c>
      <c r="C7158" s="18">
        <v>-1.1525403726484318</v>
      </c>
      <c r="D7158" s="20"/>
      <c r="E7158" s="20"/>
      <c r="F7158" s="20"/>
      <c r="G7158" s="20"/>
      <c r="H7158" s="20"/>
      <c r="I7158" s="20"/>
      <c r="J7158" s="20"/>
    </row>
    <row r="7159" spans="1:10">
      <c r="A7159" s="18">
        <v>7134</v>
      </c>
      <c r="B7159" s="18">
        <v>5.610958617530569</v>
      </c>
      <c r="C7159" s="18">
        <v>-0.73989195116261897</v>
      </c>
      <c r="D7159" s="20"/>
      <c r="E7159" s="20"/>
      <c r="F7159" s="20"/>
      <c r="G7159" s="20"/>
      <c r="H7159" s="20"/>
      <c r="I7159" s="20"/>
      <c r="J7159" s="20"/>
    </row>
    <row r="7160" spans="1:10">
      <c r="A7160" s="18">
        <v>7135</v>
      </c>
      <c r="B7160" s="18">
        <v>4.6767485716540715</v>
      </c>
      <c r="C7160" s="18">
        <v>-3.341592457163145E-2</v>
      </c>
      <c r="D7160" s="20"/>
      <c r="E7160" s="20"/>
      <c r="F7160" s="20"/>
      <c r="G7160" s="20"/>
      <c r="H7160" s="20"/>
      <c r="I7160" s="20"/>
      <c r="J7160" s="20"/>
    </row>
    <row r="7161" spans="1:10">
      <c r="A7161" s="18">
        <v>7136</v>
      </c>
      <c r="B7161" s="18">
        <v>5.3784141976260464</v>
      </c>
      <c r="C7161" s="18">
        <v>0.18541631660270941</v>
      </c>
      <c r="D7161" s="20"/>
      <c r="E7161" s="20"/>
      <c r="F7161" s="20"/>
      <c r="G7161" s="20"/>
      <c r="H7161" s="20"/>
      <c r="I7161" s="20"/>
      <c r="J7161" s="20"/>
    </row>
    <row r="7162" spans="1:10">
      <c r="A7162" s="18">
        <v>7137</v>
      </c>
      <c r="B7162" s="18">
        <v>5.1663484313453738</v>
      </c>
      <c r="C7162" s="18">
        <v>-0.94713488707740368</v>
      </c>
      <c r="D7162" s="20"/>
      <c r="E7162" s="20"/>
      <c r="F7162" s="20"/>
      <c r="G7162" s="20"/>
      <c r="H7162" s="20"/>
      <c r="I7162" s="20"/>
      <c r="J7162" s="20"/>
    </row>
    <row r="7163" spans="1:10">
      <c r="A7163" s="18">
        <v>7138</v>
      </c>
      <c r="B7163" s="18">
        <v>4.6665896638137463</v>
      </c>
      <c r="C7163" s="18">
        <v>0.94244247429664441</v>
      </c>
      <c r="D7163" s="20"/>
      <c r="E7163" s="20"/>
      <c r="F7163" s="20"/>
      <c r="G7163" s="20"/>
      <c r="H7163" s="20"/>
      <c r="I7163" s="20"/>
      <c r="J7163" s="20"/>
    </row>
    <row r="7164" spans="1:10">
      <c r="A7164" s="18">
        <v>7139</v>
      </c>
      <c r="B7164" s="18">
        <v>5.1781674862241802</v>
      </c>
      <c r="C7164" s="18">
        <v>0.25934644551214525</v>
      </c>
      <c r="D7164" s="20"/>
      <c r="E7164" s="20"/>
      <c r="F7164" s="20"/>
      <c r="G7164" s="20"/>
      <c r="H7164" s="20"/>
      <c r="I7164" s="20"/>
      <c r="J7164" s="20"/>
    </row>
    <row r="7165" spans="1:10">
      <c r="A7165" s="18">
        <v>7140</v>
      </c>
      <c r="B7165" s="18">
        <v>5.5409087878031151</v>
      </c>
      <c r="C7165" s="18">
        <v>0.72591218206601038</v>
      </c>
      <c r="D7165" s="20"/>
      <c r="E7165" s="20"/>
      <c r="F7165" s="20"/>
      <c r="G7165" s="20"/>
      <c r="H7165" s="20"/>
      <c r="I7165" s="20"/>
      <c r="J7165" s="20"/>
    </row>
    <row r="7166" spans="1:10">
      <c r="A7166" s="18">
        <v>7141</v>
      </c>
      <c r="B7166" s="18">
        <v>4.2270480047798094</v>
      </c>
      <c r="C7166" s="18">
        <v>0.69759357614946982</v>
      </c>
      <c r="D7166" s="20"/>
      <c r="E7166" s="20"/>
      <c r="F7166" s="20"/>
      <c r="G7166" s="20"/>
      <c r="H7166" s="20"/>
      <c r="I7166" s="20"/>
      <c r="J7166" s="20"/>
    </row>
    <row r="7167" spans="1:10">
      <c r="A7167" s="18">
        <v>7142</v>
      </c>
      <c r="B7167" s="18">
        <v>5.4574590894436703</v>
      </c>
      <c r="C7167" s="18">
        <v>-0.22768826543074372</v>
      </c>
      <c r="D7167" s="20"/>
      <c r="E7167" s="20"/>
      <c r="F7167" s="20"/>
      <c r="G7167" s="20"/>
      <c r="H7167" s="20"/>
      <c r="I7167" s="20"/>
      <c r="J7167" s="20"/>
    </row>
    <row r="7168" spans="1:10">
      <c r="A7168" s="18">
        <v>7143</v>
      </c>
      <c r="B7168" s="18">
        <v>4.5088903890798608</v>
      </c>
      <c r="C7168" s="18">
        <v>0.6565239588039482</v>
      </c>
      <c r="D7168" s="20"/>
      <c r="E7168" s="20"/>
      <c r="F7168" s="20"/>
      <c r="G7168" s="20"/>
      <c r="H7168" s="20"/>
      <c r="I7168" s="20"/>
      <c r="J7168" s="20"/>
    </row>
    <row r="7169" spans="1:10">
      <c r="A7169" s="18">
        <v>7144</v>
      </c>
      <c r="B7169" s="18">
        <v>4.4665312706323173</v>
      </c>
      <c r="C7169" s="18">
        <v>0.16059608270781656</v>
      </c>
      <c r="D7169" s="20"/>
      <c r="E7169" s="20"/>
      <c r="F7169" s="20"/>
      <c r="G7169" s="20"/>
      <c r="H7169" s="20"/>
      <c r="I7169" s="20"/>
      <c r="J7169" s="20"/>
    </row>
    <row r="7170" spans="1:10">
      <c r="A7170" s="18">
        <v>7145</v>
      </c>
      <c r="B7170" s="18">
        <v>3.7679526530062035</v>
      </c>
      <c r="C7170" s="18">
        <v>0.28539628851237753</v>
      </c>
      <c r="D7170" s="20"/>
      <c r="E7170" s="20"/>
      <c r="F7170" s="20"/>
      <c r="G7170" s="20"/>
      <c r="H7170" s="20"/>
      <c r="I7170" s="20"/>
      <c r="J7170" s="20"/>
    </row>
    <row r="7171" spans="1:10">
      <c r="A7171" s="18">
        <v>7146</v>
      </c>
      <c r="B7171" s="18">
        <v>4.6074147706254074</v>
      </c>
      <c r="C7171" s="18">
        <v>0.12711562066839122</v>
      </c>
      <c r="D7171" s="20"/>
      <c r="E7171" s="20"/>
      <c r="F7171" s="20"/>
      <c r="G7171" s="20"/>
      <c r="H7171" s="20"/>
      <c r="I7171" s="20"/>
      <c r="J7171" s="20"/>
    </row>
    <row r="7172" spans="1:10">
      <c r="A7172" s="18">
        <v>7147</v>
      </c>
      <c r="B7172" s="18">
        <v>3.457096610820237</v>
      </c>
      <c r="C7172" s="18">
        <v>-0.15241012953892552</v>
      </c>
      <c r="D7172" s="20"/>
      <c r="E7172" s="20"/>
      <c r="F7172" s="20"/>
      <c r="G7172" s="20"/>
      <c r="H7172" s="20"/>
      <c r="I7172" s="20"/>
      <c r="J7172" s="20"/>
    </row>
    <row r="7173" spans="1:10">
      <c r="A7173" s="18">
        <v>7148</v>
      </c>
      <c r="B7173" s="18">
        <v>4.2140188484026631</v>
      </c>
      <c r="C7173" s="18">
        <v>0.19829447887609053</v>
      </c>
      <c r="D7173" s="20"/>
      <c r="E7173" s="20"/>
      <c r="F7173" s="20"/>
      <c r="G7173" s="20"/>
      <c r="H7173" s="20"/>
      <c r="I7173" s="20"/>
      <c r="J7173" s="20"/>
    </row>
    <row r="7174" spans="1:10">
      <c r="A7174" s="18">
        <v>7149</v>
      </c>
      <c r="B7174" s="18">
        <v>5.1914261876292684</v>
      </c>
      <c r="C7174" s="18">
        <v>-0.7187593514542705</v>
      </c>
      <c r="D7174" s="20"/>
      <c r="E7174" s="20"/>
      <c r="F7174" s="20"/>
      <c r="G7174" s="20"/>
      <c r="H7174" s="20"/>
      <c r="I7174" s="20"/>
      <c r="J7174" s="20"/>
    </row>
    <row r="7175" spans="1:10">
      <c r="A7175" s="18">
        <v>7150</v>
      </c>
      <c r="B7175" s="18">
        <v>5.6378657797090668</v>
      </c>
      <c r="C7175" s="18">
        <v>3.7208530810390883E-2</v>
      </c>
      <c r="D7175" s="20"/>
      <c r="E7175" s="20"/>
      <c r="F7175" s="20"/>
      <c r="G7175" s="20"/>
      <c r="H7175" s="20"/>
      <c r="I7175" s="20"/>
      <c r="J7175" s="20"/>
    </row>
    <row r="7176" spans="1:10">
      <c r="A7176" s="18">
        <v>7151</v>
      </c>
      <c r="B7176" s="18">
        <v>2.7287935461714525</v>
      </c>
      <c r="C7176" s="18">
        <v>0.35265760278507585</v>
      </c>
      <c r="D7176" s="20"/>
      <c r="E7176" s="20"/>
      <c r="F7176" s="20"/>
      <c r="G7176" s="20"/>
      <c r="H7176" s="20"/>
      <c r="I7176" s="20"/>
      <c r="J7176" s="20"/>
    </row>
    <row r="7177" spans="1:10">
      <c r="A7177" s="18">
        <v>7152</v>
      </c>
      <c r="B7177" s="18">
        <v>4.3208588315994332</v>
      </c>
      <c r="C7177" s="18">
        <v>3.5978192000788667E-2</v>
      </c>
      <c r="D7177" s="20"/>
      <c r="E7177" s="20"/>
      <c r="F7177" s="20"/>
      <c r="G7177" s="20"/>
      <c r="H7177" s="20"/>
      <c r="I7177" s="20"/>
      <c r="J7177" s="20"/>
    </row>
    <row r="7178" spans="1:10">
      <c r="A7178" s="18">
        <v>7153</v>
      </c>
      <c r="B7178" s="18">
        <v>5.29381638912007</v>
      </c>
      <c r="C7178" s="18">
        <v>1.1426223991907891</v>
      </c>
      <c r="D7178" s="20"/>
      <c r="E7178" s="20"/>
      <c r="F7178" s="20"/>
      <c r="G7178" s="20"/>
      <c r="H7178" s="20"/>
      <c r="I7178" s="20"/>
      <c r="J7178" s="20"/>
    </row>
    <row r="7179" spans="1:10">
      <c r="A7179" s="18">
        <v>7154</v>
      </c>
      <c r="B7179" s="18">
        <v>5.4274746971621672</v>
      </c>
      <c r="C7179" s="18">
        <v>7.8617230439572694E-3</v>
      </c>
      <c r="D7179" s="20"/>
      <c r="E7179" s="20"/>
      <c r="F7179" s="20"/>
      <c r="G7179" s="20"/>
      <c r="H7179" s="20"/>
      <c r="I7179" s="20"/>
      <c r="J7179" s="20"/>
    </row>
    <row r="7180" spans="1:10">
      <c r="A7180" s="18">
        <v>7155</v>
      </c>
      <c r="B7180" s="18">
        <v>5.5744846621307449</v>
      </c>
      <c r="C7180" s="18">
        <v>-0.41836470129250802</v>
      </c>
      <c r="D7180" s="20"/>
      <c r="E7180" s="20"/>
      <c r="F7180" s="20"/>
      <c r="G7180" s="20"/>
      <c r="H7180" s="20"/>
      <c r="I7180" s="20"/>
      <c r="J7180" s="20"/>
    </row>
    <row r="7181" spans="1:10">
      <c r="A7181" s="18">
        <v>7156</v>
      </c>
      <c r="B7181" s="18">
        <v>5.4155580671155326</v>
      </c>
      <c r="C7181" s="18">
        <v>-1.2498235088067586</v>
      </c>
      <c r="D7181" s="20"/>
      <c r="E7181" s="20"/>
      <c r="F7181" s="20"/>
      <c r="G7181" s="20"/>
      <c r="H7181" s="20"/>
      <c r="I7181" s="20"/>
      <c r="J7181" s="20"/>
    </row>
    <row r="7182" spans="1:10">
      <c r="A7182" s="18">
        <v>7157</v>
      </c>
      <c r="B7182" s="18">
        <v>4.3738698769034734</v>
      </c>
      <c r="C7182" s="18">
        <v>0.41478785251854156</v>
      </c>
      <c r="D7182" s="20"/>
      <c r="E7182" s="20"/>
      <c r="F7182" s="20"/>
      <c r="G7182" s="20"/>
      <c r="H7182" s="20"/>
      <c r="I7182" s="20"/>
      <c r="J7182" s="20"/>
    </row>
    <row r="7183" spans="1:10">
      <c r="A7183" s="18">
        <v>7158</v>
      </c>
      <c r="B7183" s="18">
        <v>5.2490178052068863</v>
      </c>
      <c r="C7183" s="18">
        <v>0.69004757310188758</v>
      </c>
      <c r="D7183" s="20"/>
      <c r="E7183" s="20"/>
      <c r="F7183" s="20"/>
      <c r="G7183" s="20"/>
      <c r="H7183" s="20"/>
      <c r="I7183" s="20"/>
      <c r="J7183" s="20"/>
    </row>
    <row r="7184" spans="1:10">
      <c r="A7184" s="18">
        <v>7159</v>
      </c>
      <c r="B7184" s="18">
        <v>5.55164343230593</v>
      </c>
      <c r="C7184" s="18">
        <v>-0.40078253522576812</v>
      </c>
      <c r="D7184" s="20"/>
      <c r="E7184" s="20"/>
      <c r="F7184" s="20"/>
      <c r="G7184" s="20"/>
      <c r="H7184" s="20"/>
      <c r="I7184" s="20"/>
      <c r="J7184" s="20"/>
    </row>
    <row r="7185" spans="1:10">
      <c r="A7185" s="18">
        <v>7160</v>
      </c>
      <c r="B7185" s="18">
        <v>4.5692417081430499</v>
      </c>
      <c r="C7185" s="18">
        <v>0.35735959034319631</v>
      </c>
      <c r="D7185" s="20"/>
      <c r="E7185" s="20"/>
      <c r="F7185" s="20"/>
      <c r="G7185" s="20"/>
      <c r="H7185" s="20"/>
      <c r="I7185" s="20"/>
      <c r="J7185" s="20"/>
    </row>
    <row r="7186" spans="1:10">
      <c r="A7186" s="18">
        <v>7161</v>
      </c>
      <c r="B7186" s="18">
        <v>4.0498268863662013</v>
      </c>
      <c r="C7186" s="18">
        <v>0.22154747820408538</v>
      </c>
      <c r="D7186" s="20"/>
      <c r="E7186" s="20"/>
      <c r="F7186" s="20"/>
      <c r="G7186" s="20"/>
      <c r="H7186" s="20"/>
      <c r="I7186" s="20"/>
      <c r="J7186" s="20"/>
    </row>
    <row r="7187" spans="1:10">
      <c r="A7187" s="18">
        <v>7162</v>
      </c>
      <c r="B7187" s="18">
        <v>4.676608771729887</v>
      </c>
      <c r="C7187" s="18">
        <v>-0.59315665067421008</v>
      </c>
      <c r="D7187" s="20"/>
      <c r="E7187" s="20"/>
      <c r="F7187" s="20"/>
      <c r="G7187" s="20"/>
      <c r="H7187" s="20"/>
      <c r="I7187" s="20"/>
      <c r="J7187" s="20"/>
    </row>
    <row r="7188" spans="1:10">
      <c r="A7188" s="18">
        <v>7163</v>
      </c>
      <c r="B7188" s="18">
        <v>5.2271840858552636</v>
      </c>
      <c r="C7188" s="18">
        <v>0.1898936164136158</v>
      </c>
      <c r="D7188" s="20"/>
      <c r="E7188" s="20"/>
      <c r="F7188" s="20"/>
      <c r="G7188" s="20"/>
      <c r="H7188" s="20"/>
      <c r="I7188" s="20"/>
      <c r="J7188" s="20"/>
    </row>
    <row r="7189" spans="1:10">
      <c r="A7189" s="18">
        <v>7164</v>
      </c>
      <c r="B7189" s="18">
        <v>4.7111989468310487</v>
      </c>
      <c r="C7189" s="18">
        <v>-0.76342277169708472</v>
      </c>
      <c r="D7189" s="20"/>
      <c r="E7189" s="20"/>
      <c r="F7189" s="20"/>
      <c r="G7189" s="20"/>
      <c r="H7189" s="20"/>
      <c r="I7189" s="20"/>
      <c r="J7189" s="20"/>
    </row>
    <row r="7190" spans="1:10">
      <c r="A7190" s="18">
        <v>7165</v>
      </c>
      <c r="B7190" s="18">
        <v>5.663940425385201</v>
      </c>
      <c r="C7190" s="18">
        <v>0.65378367164997009</v>
      </c>
      <c r="D7190" s="20"/>
      <c r="E7190" s="20"/>
      <c r="F7190" s="20"/>
      <c r="G7190" s="20"/>
      <c r="H7190" s="20"/>
      <c r="I7190" s="20"/>
      <c r="J7190" s="20"/>
    </row>
    <row r="7191" spans="1:10">
      <c r="A7191" s="18">
        <v>7166</v>
      </c>
      <c r="B7191" s="18">
        <v>4.9519993765135961</v>
      </c>
      <c r="C7191" s="18">
        <v>0.27224078663812445</v>
      </c>
      <c r="D7191" s="20"/>
      <c r="E7191" s="20"/>
      <c r="F7191" s="20"/>
      <c r="G7191" s="20"/>
      <c r="H7191" s="20"/>
      <c r="I7191" s="20"/>
      <c r="J7191" s="20"/>
    </row>
    <row r="7192" spans="1:10">
      <c r="A7192" s="18">
        <v>7167</v>
      </c>
      <c r="B7192" s="18">
        <v>5.1325870125258408</v>
      </c>
      <c r="C7192" s="18">
        <v>-0.78502243140706085</v>
      </c>
      <c r="D7192" s="20"/>
      <c r="E7192" s="20"/>
      <c r="F7192" s="20"/>
      <c r="G7192" s="20"/>
      <c r="H7192" s="20"/>
      <c r="I7192" s="20"/>
      <c r="J7192" s="20"/>
    </row>
    <row r="7193" spans="1:10">
      <c r="A7193" s="18">
        <v>7168</v>
      </c>
      <c r="B7193" s="18">
        <v>4.6596679202796443</v>
      </c>
      <c r="C7193" s="18">
        <v>0.17438929164972272</v>
      </c>
      <c r="D7193" s="20"/>
      <c r="E7193" s="20"/>
      <c r="F7193" s="20"/>
      <c r="G7193" s="20"/>
      <c r="H7193" s="20"/>
      <c r="I7193" s="20"/>
      <c r="J7193" s="20"/>
    </row>
    <row r="7194" spans="1:10">
      <c r="A7194" s="18">
        <v>7169</v>
      </c>
      <c r="B7194" s="18">
        <v>4.2533308100833258</v>
      </c>
      <c r="C7194" s="18">
        <v>0.53873379454385439</v>
      </c>
      <c r="D7194" s="20"/>
      <c r="E7194" s="20"/>
      <c r="F7194" s="20"/>
      <c r="G7194" s="20"/>
      <c r="H7194" s="20"/>
      <c r="I7194" s="20"/>
      <c r="J7194" s="20"/>
    </row>
    <row r="7195" spans="1:10">
      <c r="A7195" s="18">
        <v>7170</v>
      </c>
      <c r="B7195" s="18">
        <v>5.3472930391223423</v>
      </c>
      <c r="C7195" s="18">
        <v>0.30932794435624622</v>
      </c>
      <c r="D7195" s="20"/>
      <c r="E7195" s="20"/>
      <c r="F7195" s="20"/>
      <c r="G7195" s="20"/>
      <c r="H7195" s="20"/>
      <c r="I7195" s="20"/>
      <c r="J7195" s="20"/>
    </row>
    <row r="7196" spans="1:10">
      <c r="A7196" s="18">
        <v>7171</v>
      </c>
      <c r="B7196" s="18">
        <v>5.3158075385340684</v>
      </c>
      <c r="C7196" s="18">
        <v>-0.75333610707909227</v>
      </c>
      <c r="D7196" s="20"/>
      <c r="E7196" s="20"/>
      <c r="F7196" s="20"/>
      <c r="G7196" s="20"/>
      <c r="H7196" s="20"/>
      <c r="I7196" s="20"/>
      <c r="J7196" s="20"/>
    </row>
    <row r="7197" spans="1:10">
      <c r="A7197" s="18">
        <v>7172</v>
      </c>
      <c r="B7197" s="18">
        <v>5.2795883621472885</v>
      </c>
      <c r="C7197" s="18">
        <v>-0.73629357987728472</v>
      </c>
      <c r="D7197" s="20"/>
      <c r="E7197" s="20"/>
      <c r="F7197" s="20"/>
      <c r="G7197" s="20"/>
      <c r="H7197" s="20"/>
      <c r="I7197" s="20"/>
      <c r="J7197" s="20"/>
    </row>
    <row r="7198" spans="1:10">
      <c r="A7198" s="18">
        <v>7173</v>
      </c>
      <c r="B7198" s="18">
        <v>4.8829797604634768</v>
      </c>
      <c r="C7198" s="18">
        <v>-1.1060894290268273</v>
      </c>
      <c r="D7198" s="20"/>
      <c r="E7198" s="20"/>
      <c r="F7198" s="20"/>
      <c r="G7198" s="20"/>
      <c r="H7198" s="20"/>
      <c r="I7198" s="20"/>
      <c r="J7198" s="20"/>
    </row>
    <row r="7199" spans="1:10">
      <c r="A7199" s="18">
        <v>7174</v>
      </c>
      <c r="B7199" s="18">
        <v>4.4253015279065551</v>
      </c>
      <c r="C7199" s="18">
        <v>-0.1457229874434649</v>
      </c>
      <c r="D7199" s="20"/>
      <c r="E7199" s="20"/>
      <c r="F7199" s="20"/>
      <c r="G7199" s="20"/>
      <c r="H7199" s="20"/>
      <c r="I7199" s="20"/>
      <c r="J7199" s="20"/>
    </row>
    <row r="7200" spans="1:10">
      <c r="A7200" s="18">
        <v>7175</v>
      </c>
      <c r="B7200" s="18">
        <v>5.6032517791105985</v>
      </c>
      <c r="C7200" s="18">
        <v>0.30648739543699133</v>
      </c>
      <c r="D7200" s="20"/>
      <c r="E7200" s="20"/>
      <c r="F7200" s="20"/>
      <c r="G7200" s="20"/>
      <c r="H7200" s="20"/>
      <c r="I7200" s="20"/>
      <c r="J7200" s="20"/>
    </row>
    <row r="7201" spans="1:10">
      <c r="A7201" s="18">
        <v>7176</v>
      </c>
      <c r="B7201" s="18">
        <v>5.2629276468788335</v>
      </c>
      <c r="C7201" s="18">
        <v>0.15383919986874695</v>
      </c>
      <c r="D7201" s="20"/>
      <c r="E7201" s="20"/>
      <c r="F7201" s="20"/>
      <c r="G7201" s="20"/>
      <c r="H7201" s="20"/>
      <c r="I7201" s="20"/>
      <c r="J7201" s="20"/>
    </row>
    <row r="7202" spans="1:10">
      <c r="A7202" s="18">
        <v>7177</v>
      </c>
      <c r="B7202" s="18">
        <v>5.0321804796755947</v>
      </c>
      <c r="C7202" s="18">
        <v>0.75637197302242409</v>
      </c>
      <c r="D7202" s="20"/>
      <c r="E7202" s="20"/>
      <c r="F7202" s="20"/>
      <c r="G7202" s="20"/>
      <c r="H7202" s="20"/>
      <c r="I7202" s="20"/>
      <c r="J7202" s="20"/>
    </row>
    <row r="7203" spans="1:10">
      <c r="A7203" s="18">
        <v>7178</v>
      </c>
      <c r="B7203" s="18">
        <v>3.5561251617435068</v>
      </c>
      <c r="C7203" s="18">
        <v>-0.3022683679800604</v>
      </c>
      <c r="D7203" s="20"/>
      <c r="E7203" s="20"/>
      <c r="F7203" s="20"/>
      <c r="G7203" s="20"/>
      <c r="H7203" s="20"/>
      <c r="I7203" s="20"/>
      <c r="J7203" s="20"/>
    </row>
    <row r="7204" spans="1:10">
      <c r="A7204" s="18">
        <v>7179</v>
      </c>
      <c r="B7204" s="18">
        <v>4.91970911811352</v>
      </c>
      <c r="C7204" s="18">
        <v>-0.18605777047688843</v>
      </c>
      <c r="D7204" s="20"/>
      <c r="E7204" s="20"/>
      <c r="F7204" s="20"/>
      <c r="G7204" s="20"/>
      <c r="H7204" s="20"/>
      <c r="I7204" s="20"/>
      <c r="J7204" s="20"/>
    </row>
    <row r="7205" spans="1:10">
      <c r="A7205" s="18">
        <v>7180</v>
      </c>
      <c r="B7205" s="18">
        <v>2.927536452651224</v>
      </c>
      <c r="C7205" s="18">
        <v>0.14608235955983817</v>
      </c>
      <c r="D7205" s="20"/>
      <c r="E7205" s="20"/>
      <c r="F7205" s="20"/>
      <c r="G7205" s="20"/>
      <c r="H7205" s="20"/>
      <c r="I7205" s="20"/>
      <c r="J7205" s="20"/>
    </row>
    <row r="7206" spans="1:10">
      <c r="A7206" s="18">
        <v>7181</v>
      </c>
      <c r="B7206" s="18">
        <v>4.9654215171525689</v>
      </c>
      <c r="C7206" s="18">
        <v>-2.9965553607365081E-3</v>
      </c>
      <c r="D7206" s="20"/>
      <c r="E7206" s="20"/>
      <c r="F7206" s="20"/>
      <c r="G7206" s="20"/>
      <c r="H7206" s="20"/>
      <c r="I7206" s="20"/>
      <c r="J7206" s="20"/>
    </row>
    <row r="7207" spans="1:10">
      <c r="A7207" s="18">
        <v>7182</v>
      </c>
      <c r="B7207" s="18">
        <v>4.2690478439893447</v>
      </c>
      <c r="C7207" s="18">
        <v>-0.20929472653686343</v>
      </c>
      <c r="D7207" s="20"/>
      <c r="E7207" s="20"/>
      <c r="F7207" s="20"/>
      <c r="G7207" s="20"/>
      <c r="H7207" s="20"/>
      <c r="I7207" s="20"/>
      <c r="J7207" s="20"/>
    </row>
    <row r="7208" spans="1:10">
      <c r="A7208" s="18">
        <v>7183</v>
      </c>
      <c r="B7208" s="18">
        <v>5.3694892285981544</v>
      </c>
      <c r="C7208" s="18">
        <v>-2.112326118623109E-3</v>
      </c>
      <c r="D7208" s="20"/>
      <c r="E7208" s="20"/>
      <c r="F7208" s="20"/>
      <c r="G7208" s="20"/>
      <c r="H7208" s="20"/>
      <c r="I7208" s="20"/>
      <c r="J7208" s="20"/>
    </row>
    <row r="7209" spans="1:10">
      <c r="A7209" s="18">
        <v>7184</v>
      </c>
      <c r="B7209" s="18">
        <v>5.4034019073552173</v>
      </c>
      <c r="C7209" s="18">
        <v>0.62874862502418161</v>
      </c>
      <c r="D7209" s="20"/>
      <c r="E7209" s="20"/>
      <c r="F7209" s="20"/>
      <c r="G7209" s="20"/>
      <c r="H7209" s="20"/>
      <c r="I7209" s="20"/>
      <c r="J7209" s="20"/>
    </row>
    <row r="7210" spans="1:10">
      <c r="A7210" s="18">
        <v>7185</v>
      </c>
      <c r="B7210" s="18">
        <v>5.3724696140225277</v>
      </c>
      <c r="C7210" s="18">
        <v>5.5910636823677251E-2</v>
      </c>
      <c r="D7210" s="20"/>
      <c r="E7210" s="20"/>
      <c r="F7210" s="20"/>
      <c r="G7210" s="20"/>
      <c r="H7210" s="20"/>
      <c r="I7210" s="20"/>
      <c r="J7210" s="20"/>
    </row>
    <row r="7211" spans="1:10">
      <c r="A7211" s="18">
        <v>7186</v>
      </c>
      <c r="B7211" s="18">
        <v>3.7972933854565483</v>
      </c>
      <c r="C7211" s="18">
        <v>0.1362953978861583</v>
      </c>
      <c r="D7211" s="20"/>
      <c r="E7211" s="20"/>
      <c r="F7211" s="20"/>
      <c r="G7211" s="20"/>
      <c r="H7211" s="20"/>
      <c r="I7211" s="20"/>
      <c r="J7211" s="20"/>
    </row>
    <row r="7212" spans="1:10">
      <c r="A7212" s="18">
        <v>7187</v>
      </c>
      <c r="B7212" s="18">
        <v>5.266114455615825</v>
      </c>
      <c r="C7212" s="18">
        <v>0.43963275434996252</v>
      </c>
      <c r="D7212" s="20"/>
      <c r="E7212" s="20"/>
      <c r="F7212" s="20"/>
      <c r="G7212" s="20"/>
      <c r="H7212" s="20"/>
      <c r="I7212" s="20"/>
      <c r="J7212" s="20"/>
    </row>
    <row r="7213" spans="1:10">
      <c r="A7213" s="18">
        <v>7188</v>
      </c>
      <c r="B7213" s="18">
        <v>4.8261769460316657</v>
      </c>
      <c r="C7213" s="18">
        <v>7.7689433671307206E-2</v>
      </c>
      <c r="D7213" s="20"/>
      <c r="E7213" s="20"/>
      <c r="F7213" s="20"/>
      <c r="G7213" s="20"/>
      <c r="H7213" s="20"/>
      <c r="I7213" s="20"/>
      <c r="J7213" s="20"/>
    </row>
    <row r="7214" spans="1:10">
      <c r="A7214" s="18">
        <v>7189</v>
      </c>
      <c r="B7214" s="18">
        <v>4.9186404337177434</v>
      </c>
      <c r="C7214" s="18">
        <v>6.0916904807650774E-2</v>
      </c>
      <c r="D7214" s="20"/>
      <c r="E7214" s="20"/>
      <c r="F7214" s="20"/>
      <c r="G7214" s="20"/>
      <c r="H7214" s="20"/>
      <c r="I7214" s="20"/>
      <c r="J7214" s="20"/>
    </row>
    <row r="7215" spans="1:10">
      <c r="A7215" s="18">
        <v>7190</v>
      </c>
      <c r="B7215" s="18">
        <v>5.3223600013787733</v>
      </c>
      <c r="C7215" s="18">
        <v>-0.20826599891428721</v>
      </c>
      <c r="D7215" s="20"/>
      <c r="E7215" s="20"/>
      <c r="F7215" s="20"/>
      <c r="G7215" s="20"/>
      <c r="H7215" s="20"/>
      <c r="I7215" s="20"/>
      <c r="J7215" s="20"/>
    </row>
    <row r="7216" spans="1:10">
      <c r="A7216" s="18">
        <v>7191</v>
      </c>
      <c r="B7216" s="18">
        <v>5.2818186665450702</v>
      </c>
      <c r="C7216" s="18">
        <v>0.88198023082379873</v>
      </c>
      <c r="D7216" s="20"/>
      <c r="E7216" s="20"/>
      <c r="F7216" s="20"/>
      <c r="G7216" s="20"/>
      <c r="H7216" s="20"/>
      <c r="I7216" s="20"/>
      <c r="J7216" s="20"/>
    </row>
    <row r="7217" spans="1:10">
      <c r="A7217" s="18">
        <v>7192</v>
      </c>
      <c r="B7217" s="18">
        <v>5.4878790281939329</v>
      </c>
      <c r="C7217" s="18">
        <v>-0.30144339429398759</v>
      </c>
      <c r="D7217" s="20"/>
      <c r="E7217" s="20"/>
      <c r="F7217" s="20"/>
      <c r="G7217" s="20"/>
      <c r="H7217" s="20"/>
      <c r="I7217" s="20"/>
      <c r="J7217" s="20"/>
    </row>
    <row r="7218" spans="1:10">
      <c r="A7218" s="18">
        <v>7193</v>
      </c>
      <c r="B7218" s="18">
        <v>5.4779488657630102</v>
      </c>
      <c r="C7218" s="18">
        <v>-0.38046331876802508</v>
      </c>
      <c r="D7218" s="20"/>
      <c r="E7218" s="20"/>
      <c r="F7218" s="20"/>
      <c r="G7218" s="20"/>
      <c r="H7218" s="20"/>
      <c r="I7218" s="20"/>
      <c r="J7218" s="20"/>
    </row>
    <row r="7219" spans="1:10">
      <c r="A7219" s="18">
        <v>7194</v>
      </c>
      <c r="B7219" s="18">
        <v>5.5477452306687534</v>
      </c>
      <c r="C7219" s="18">
        <v>-0.10732084749588644</v>
      </c>
      <c r="D7219" s="20"/>
      <c r="E7219" s="20"/>
      <c r="F7219" s="20"/>
      <c r="G7219" s="20"/>
      <c r="H7219" s="20"/>
      <c r="I7219" s="20"/>
      <c r="J7219" s="20"/>
    </row>
    <row r="7220" spans="1:10">
      <c r="A7220" s="18">
        <v>7195</v>
      </c>
      <c r="B7220" s="18">
        <v>5.0362156333220138</v>
      </c>
      <c r="C7220" s="18">
        <v>-0.10166976033301278</v>
      </c>
      <c r="D7220" s="20"/>
      <c r="E7220" s="20"/>
      <c r="F7220" s="20"/>
      <c r="G7220" s="20"/>
      <c r="H7220" s="20"/>
      <c r="I7220" s="20"/>
      <c r="J7220" s="20"/>
    </row>
    <row r="7221" spans="1:10">
      <c r="A7221" s="18">
        <v>7196</v>
      </c>
      <c r="B7221" s="18">
        <v>4.3773754290986426</v>
      </c>
      <c r="C7221" s="18">
        <v>-0.26029137990705209</v>
      </c>
      <c r="D7221" s="20"/>
      <c r="E7221" s="20"/>
      <c r="F7221" s="20"/>
      <c r="G7221" s="20"/>
      <c r="H7221" s="20"/>
      <c r="I7221" s="20"/>
      <c r="J7221" s="20"/>
    </row>
    <row r="7222" spans="1:10">
      <c r="A7222" s="18">
        <v>7197</v>
      </c>
      <c r="B7222" s="18">
        <v>4.1734452060977958</v>
      </c>
      <c r="C7222" s="18">
        <v>0.70198109851869805</v>
      </c>
      <c r="D7222" s="20"/>
      <c r="E7222" s="20"/>
      <c r="F7222" s="20"/>
      <c r="G7222" s="20"/>
      <c r="H7222" s="20"/>
      <c r="I7222" s="20"/>
      <c r="J7222" s="20"/>
    </row>
    <row r="7223" spans="1:10">
      <c r="A7223" s="18">
        <v>7198</v>
      </c>
      <c r="B7223" s="18">
        <v>5.3514135994751175</v>
      </c>
      <c r="C7223" s="18">
        <v>0.91635604706130636</v>
      </c>
      <c r="D7223" s="20"/>
      <c r="E7223" s="20"/>
      <c r="F7223" s="20"/>
      <c r="G7223" s="20"/>
      <c r="H7223" s="20"/>
      <c r="I7223" s="20"/>
      <c r="J7223" s="20"/>
    </row>
    <row r="7224" spans="1:10">
      <c r="A7224" s="18">
        <v>7199</v>
      </c>
      <c r="B7224" s="18">
        <v>4.1294381557255244</v>
      </c>
      <c r="C7224" s="18">
        <v>0.812775532252072</v>
      </c>
      <c r="D7224" s="20"/>
      <c r="E7224" s="20"/>
      <c r="F7224" s="20"/>
      <c r="G7224" s="20"/>
      <c r="H7224" s="20"/>
      <c r="I7224" s="20"/>
      <c r="J7224" s="20"/>
    </row>
    <row r="7225" spans="1:10">
      <c r="A7225" s="18">
        <v>7200</v>
      </c>
      <c r="B7225" s="18">
        <v>4.592602497063182</v>
      </c>
      <c r="C7225" s="18">
        <v>0.7612914773735957</v>
      </c>
      <c r="D7225" s="20"/>
      <c r="E7225" s="20"/>
      <c r="F7225" s="20"/>
      <c r="G7225" s="20"/>
      <c r="H7225" s="20"/>
      <c r="I7225" s="20"/>
      <c r="J7225" s="20"/>
    </row>
    <row r="7226" spans="1:10">
      <c r="A7226" s="18">
        <v>7201</v>
      </c>
      <c r="B7226" s="18">
        <v>3.8263555517723766</v>
      </c>
      <c r="C7226" s="18">
        <v>-0.15640410754395928</v>
      </c>
      <c r="D7226" s="20"/>
      <c r="E7226" s="20"/>
      <c r="F7226" s="20"/>
      <c r="G7226" s="20"/>
      <c r="H7226" s="20"/>
      <c r="I7226" s="20"/>
      <c r="J7226" s="20"/>
    </row>
    <row r="7227" spans="1:10">
      <c r="A7227" s="18">
        <v>7202</v>
      </c>
      <c r="B7227" s="18">
        <v>3.3467763538402084</v>
      </c>
      <c r="C7227" s="18">
        <v>0.3085463167448852</v>
      </c>
      <c r="D7227" s="20"/>
      <c r="E7227" s="20"/>
      <c r="F7227" s="20"/>
      <c r="G7227" s="20"/>
      <c r="H7227" s="20"/>
      <c r="I7227" s="20"/>
      <c r="J7227" s="20"/>
    </row>
    <row r="7228" spans="1:10">
      <c r="A7228" s="18">
        <v>7203</v>
      </c>
      <c r="B7228" s="18">
        <v>3.622107307348744</v>
      </c>
      <c r="C7228" s="18">
        <v>-0.19070408362952262</v>
      </c>
      <c r="D7228" s="20"/>
      <c r="E7228" s="20"/>
      <c r="F7228" s="20"/>
      <c r="G7228" s="20"/>
      <c r="H7228" s="20"/>
      <c r="I7228" s="20"/>
      <c r="J7228" s="20"/>
    </row>
    <row r="7229" spans="1:10">
      <c r="A7229" s="18">
        <v>7204</v>
      </c>
      <c r="B7229" s="18">
        <v>4.3775944856948001</v>
      </c>
      <c r="C7229" s="18">
        <v>0.21792932324148584</v>
      </c>
      <c r="D7229" s="20"/>
      <c r="E7229" s="20"/>
      <c r="F7229" s="20"/>
      <c r="G7229" s="20"/>
      <c r="H7229" s="20"/>
      <c r="I7229" s="20"/>
      <c r="J7229" s="20"/>
    </row>
    <row r="7230" spans="1:10">
      <c r="A7230" s="18">
        <v>7205</v>
      </c>
      <c r="B7230" s="18">
        <v>3.5269590416668426</v>
      </c>
      <c r="C7230" s="18">
        <v>0.37622501509409911</v>
      </c>
      <c r="D7230" s="20"/>
      <c r="E7230" s="20"/>
      <c r="F7230" s="20"/>
      <c r="G7230" s="20"/>
      <c r="H7230" s="20"/>
      <c r="I7230" s="20"/>
      <c r="J7230" s="20"/>
    </row>
    <row r="7231" spans="1:10">
      <c r="A7231" s="18">
        <v>7206</v>
      </c>
      <c r="B7231" s="18">
        <v>5.1377149557174073</v>
      </c>
      <c r="C7231" s="18">
        <v>0.44103325656821735</v>
      </c>
      <c r="D7231" s="20"/>
      <c r="E7231" s="20"/>
      <c r="F7231" s="20"/>
      <c r="G7231" s="20"/>
      <c r="H7231" s="20"/>
      <c r="I7231" s="20"/>
      <c r="J7231" s="20"/>
    </row>
    <row r="7232" spans="1:10">
      <c r="A7232" s="18">
        <v>7207</v>
      </c>
      <c r="B7232" s="18">
        <v>5.36975306761195</v>
      </c>
      <c r="C7232" s="18">
        <v>0.67290351875745547</v>
      </c>
      <c r="D7232" s="20"/>
      <c r="E7232" s="20"/>
      <c r="F7232" s="20"/>
      <c r="G7232" s="20"/>
      <c r="H7232" s="20"/>
      <c r="I7232" s="20"/>
      <c r="J7232" s="20"/>
    </row>
    <row r="7233" spans="1:10">
      <c r="A7233" s="18">
        <v>7208</v>
      </c>
      <c r="B7233" s="18">
        <v>5.2186936985482708</v>
      </c>
      <c r="C7233" s="18">
        <v>-1.0261643044174393</v>
      </c>
      <c r="D7233" s="20"/>
      <c r="E7233" s="20"/>
      <c r="F7233" s="20"/>
      <c r="G7233" s="20"/>
      <c r="H7233" s="20"/>
      <c r="I7233" s="20"/>
      <c r="J7233" s="20"/>
    </row>
    <row r="7234" spans="1:10">
      <c r="A7234" s="18">
        <v>7209</v>
      </c>
      <c r="B7234" s="18">
        <v>5.321089383339543</v>
      </c>
      <c r="C7234" s="18">
        <v>-0.24435428753876387</v>
      </c>
      <c r="D7234" s="20"/>
      <c r="E7234" s="20"/>
      <c r="F7234" s="20"/>
      <c r="G7234" s="20"/>
      <c r="H7234" s="20"/>
      <c r="I7234" s="20"/>
      <c r="J7234" s="20"/>
    </row>
    <row r="7235" spans="1:10">
      <c r="A7235" s="18">
        <v>7210</v>
      </c>
      <c r="B7235" s="18">
        <v>4.5733868881526512</v>
      </c>
      <c r="C7235" s="18">
        <v>0.82387042625028872</v>
      </c>
      <c r="D7235" s="20"/>
      <c r="E7235" s="20"/>
      <c r="F7235" s="20"/>
      <c r="G7235" s="20"/>
      <c r="H7235" s="20"/>
      <c r="I7235" s="20"/>
      <c r="J7235" s="20"/>
    </row>
    <row r="7236" spans="1:10">
      <c r="A7236" s="18">
        <v>7211</v>
      </c>
      <c r="B7236" s="18">
        <v>5.4341796313430883</v>
      </c>
      <c r="C7236" s="18">
        <v>-0.75464436339968977</v>
      </c>
      <c r="D7236" s="20"/>
      <c r="E7236" s="20"/>
      <c r="F7236" s="20"/>
      <c r="G7236" s="20"/>
      <c r="H7236" s="20"/>
      <c r="I7236" s="20"/>
      <c r="J7236" s="20"/>
    </row>
    <row r="7237" spans="1:10">
      <c r="A7237" s="18">
        <v>7212</v>
      </c>
      <c r="B7237" s="18">
        <v>5.4700744910571579</v>
      </c>
      <c r="C7237" s="18">
        <v>0.2391597622772883</v>
      </c>
      <c r="D7237" s="20"/>
      <c r="E7237" s="20"/>
      <c r="F7237" s="20"/>
      <c r="G7237" s="20"/>
      <c r="H7237" s="20"/>
      <c r="I7237" s="20"/>
      <c r="J7237" s="20"/>
    </row>
    <row r="7238" spans="1:10">
      <c r="A7238" s="18">
        <v>7213</v>
      </c>
      <c r="B7238" s="18">
        <v>5.4799160576813124</v>
      </c>
      <c r="C7238" s="18">
        <v>0.13328503874364994</v>
      </c>
      <c r="D7238" s="20"/>
      <c r="E7238" s="20"/>
      <c r="F7238" s="20"/>
      <c r="G7238" s="20"/>
      <c r="H7238" s="20"/>
      <c r="I7238" s="20"/>
      <c r="J7238" s="20"/>
    </row>
    <row r="7239" spans="1:10">
      <c r="A7239" s="18">
        <v>7214</v>
      </c>
      <c r="B7239" s="18">
        <v>4.5457942941469183</v>
      </c>
      <c r="C7239" s="18">
        <v>0.68204695859679365</v>
      </c>
      <c r="D7239" s="20"/>
      <c r="E7239" s="20"/>
      <c r="F7239" s="20"/>
      <c r="G7239" s="20"/>
      <c r="H7239" s="20"/>
      <c r="I7239" s="20"/>
      <c r="J7239" s="20"/>
    </row>
    <row r="7240" spans="1:10">
      <c r="A7240" s="18">
        <v>7215</v>
      </c>
      <c r="B7240" s="18">
        <v>5.7428327879904471</v>
      </c>
      <c r="C7240" s="18">
        <v>0.4176992002330735</v>
      </c>
      <c r="D7240" s="20"/>
      <c r="E7240" s="20"/>
      <c r="F7240" s="20"/>
      <c r="G7240" s="20"/>
      <c r="H7240" s="20"/>
      <c r="I7240" s="20"/>
      <c r="J7240" s="20"/>
    </row>
    <row r="7241" spans="1:10">
      <c r="A7241" s="18">
        <v>7216</v>
      </c>
      <c r="B7241" s="18">
        <v>3.5211780362600118</v>
      </c>
      <c r="C7241" s="18">
        <v>-1.3041508316276129</v>
      </c>
      <c r="D7241" s="20"/>
      <c r="E7241" s="20"/>
      <c r="F7241" s="20"/>
      <c r="G7241" s="20"/>
      <c r="H7241" s="20"/>
      <c r="I7241" s="20"/>
      <c r="J7241" s="20"/>
    </row>
    <row r="7242" spans="1:10">
      <c r="A7242" s="18">
        <v>7217</v>
      </c>
      <c r="B7242" s="18">
        <v>3.7212491977556739</v>
      </c>
      <c r="C7242" s="18">
        <v>1.0399841238640053</v>
      </c>
      <c r="D7242" s="20"/>
      <c r="E7242" s="20"/>
      <c r="F7242" s="20"/>
      <c r="G7242" s="20"/>
      <c r="H7242" s="20"/>
      <c r="I7242" s="20"/>
      <c r="J7242" s="20"/>
    </row>
    <row r="7243" spans="1:10">
      <c r="A7243" s="18">
        <v>7218</v>
      </c>
      <c r="B7243" s="18">
        <v>3.9153619287911967</v>
      </c>
      <c r="C7243" s="18">
        <v>0.46716458092433566</v>
      </c>
      <c r="D7243" s="20"/>
      <c r="E7243" s="20"/>
      <c r="F7243" s="20"/>
      <c r="G7243" s="20"/>
      <c r="H7243" s="20"/>
      <c r="I7243" s="20"/>
      <c r="J7243" s="20"/>
    </row>
    <row r="7244" spans="1:10">
      <c r="A7244" s="18">
        <v>7219</v>
      </c>
      <c r="B7244" s="18">
        <v>5.5993723879177724</v>
      </c>
      <c r="C7244" s="18">
        <v>-0.41860058522477939</v>
      </c>
      <c r="D7244" s="20"/>
      <c r="E7244" s="20"/>
      <c r="F7244" s="20"/>
      <c r="G7244" s="20"/>
      <c r="H7244" s="20"/>
      <c r="I7244" s="20"/>
      <c r="J7244" s="20"/>
    </row>
    <row r="7245" spans="1:10">
      <c r="A7245" s="18">
        <v>7220</v>
      </c>
      <c r="B7245" s="18">
        <v>4.9450332176619485</v>
      </c>
      <c r="C7245" s="18">
        <v>0.32822271829071692</v>
      </c>
      <c r="D7245" s="20"/>
      <c r="E7245" s="20"/>
      <c r="F7245" s="20"/>
      <c r="G7245" s="20"/>
      <c r="H7245" s="20"/>
      <c r="I7245" s="20"/>
      <c r="J7245" s="20"/>
    </row>
    <row r="7246" spans="1:10">
      <c r="A7246" s="18">
        <v>7221</v>
      </c>
      <c r="B7246" s="18">
        <v>5.1242029883818194</v>
      </c>
      <c r="C7246" s="18">
        <v>1.0533676119378086</v>
      </c>
      <c r="D7246" s="20"/>
      <c r="E7246" s="20"/>
      <c r="F7246" s="20"/>
      <c r="G7246" s="20"/>
      <c r="H7246" s="20"/>
      <c r="I7246" s="20"/>
      <c r="J7246" s="20"/>
    </row>
    <row r="7247" spans="1:10">
      <c r="A7247" s="18">
        <v>7222</v>
      </c>
      <c r="B7247" s="18">
        <v>5.3327809426032129</v>
      </c>
      <c r="C7247" s="18">
        <v>0.54360939665930363</v>
      </c>
      <c r="D7247" s="20"/>
      <c r="E7247" s="20"/>
      <c r="F7247" s="20"/>
      <c r="G7247" s="20"/>
      <c r="H7247" s="20"/>
      <c r="I7247" s="20"/>
      <c r="J7247" s="20"/>
    </row>
    <row r="7248" spans="1:10">
      <c r="A7248" s="18">
        <v>7223</v>
      </c>
      <c r="B7248" s="18">
        <v>4.8044007771611792</v>
      </c>
      <c r="C7248" s="18">
        <v>0.75885446235804555</v>
      </c>
      <c r="D7248" s="20"/>
      <c r="E7248" s="20"/>
      <c r="F7248" s="20"/>
      <c r="G7248" s="20"/>
      <c r="H7248" s="20"/>
      <c r="I7248" s="20"/>
      <c r="J7248" s="20"/>
    </row>
    <row r="7249" spans="1:10">
      <c r="A7249" s="18">
        <v>7224</v>
      </c>
      <c r="B7249" s="18">
        <v>5.4014689909113649</v>
      </c>
      <c r="C7249" s="18">
        <v>0.19861824740607137</v>
      </c>
      <c r="D7249" s="20"/>
      <c r="E7249" s="20"/>
      <c r="F7249" s="20"/>
      <c r="G7249" s="20"/>
      <c r="H7249" s="20"/>
      <c r="I7249" s="20"/>
      <c r="J7249" s="20"/>
    </row>
    <row r="7250" spans="1:10">
      <c r="A7250" s="18">
        <v>7225</v>
      </c>
      <c r="B7250" s="18">
        <v>5.3857725952102964</v>
      </c>
      <c r="C7250" s="18">
        <v>-0.43319023256265776</v>
      </c>
      <c r="D7250" s="20"/>
      <c r="E7250" s="20"/>
      <c r="F7250" s="20"/>
      <c r="G7250" s="20"/>
      <c r="H7250" s="20"/>
      <c r="I7250" s="20"/>
      <c r="J7250" s="20"/>
    </row>
    <row r="7251" spans="1:10">
      <c r="A7251" s="18">
        <v>7226</v>
      </c>
      <c r="B7251" s="18">
        <v>3.9754558513395697</v>
      </c>
      <c r="C7251" s="18">
        <v>-2.4212132758142157E-2</v>
      </c>
      <c r="D7251" s="20"/>
      <c r="E7251" s="20"/>
      <c r="F7251" s="20"/>
      <c r="G7251" s="20"/>
      <c r="H7251" s="20"/>
      <c r="I7251" s="20"/>
      <c r="J7251" s="20"/>
    </row>
    <row r="7252" spans="1:10">
      <c r="A7252" s="18">
        <v>7227</v>
      </c>
      <c r="B7252" s="18">
        <v>4.6253770778896861</v>
      </c>
      <c r="C7252" s="18">
        <v>-0.37104177935864424</v>
      </c>
      <c r="D7252" s="20"/>
      <c r="E7252" s="20"/>
      <c r="F7252" s="20"/>
      <c r="G7252" s="20"/>
      <c r="H7252" s="20"/>
      <c r="I7252" s="20"/>
      <c r="J7252" s="20"/>
    </row>
    <row r="7253" spans="1:10">
      <c r="A7253" s="18">
        <v>7228</v>
      </c>
      <c r="B7253" s="18">
        <v>5.4179083992533181</v>
      </c>
      <c r="C7253" s="18">
        <v>-0.22195603938330954</v>
      </c>
      <c r="D7253" s="20"/>
      <c r="E7253" s="20"/>
      <c r="F7253" s="20"/>
      <c r="G7253" s="20"/>
      <c r="H7253" s="20"/>
      <c r="I7253" s="20"/>
      <c r="J7253" s="20"/>
    </row>
    <row r="7254" spans="1:10">
      <c r="A7254" s="18">
        <v>7229</v>
      </c>
      <c r="B7254" s="18">
        <v>5.4731341506357634</v>
      </c>
      <c r="C7254" s="18">
        <v>-8.5822659467034157E-3</v>
      </c>
      <c r="D7254" s="20"/>
      <c r="E7254" s="20"/>
      <c r="F7254" s="20"/>
      <c r="G7254" s="20"/>
      <c r="H7254" s="20"/>
      <c r="I7254" s="20"/>
      <c r="J7254" s="20"/>
    </row>
    <row r="7255" spans="1:10">
      <c r="A7255" s="18">
        <v>7230</v>
      </c>
      <c r="B7255" s="18">
        <v>5.1587281850402666</v>
      </c>
      <c r="C7255" s="18">
        <v>0.19066245169177076</v>
      </c>
      <c r="D7255" s="20"/>
      <c r="E7255" s="20"/>
      <c r="F7255" s="20"/>
      <c r="G7255" s="20"/>
      <c r="H7255" s="20"/>
      <c r="I7255" s="20"/>
      <c r="J7255" s="20"/>
    </row>
    <row r="7256" spans="1:10">
      <c r="A7256" s="18">
        <v>7231</v>
      </c>
      <c r="B7256" s="18">
        <v>5.3412613855106956</v>
      </c>
      <c r="C7256" s="18">
        <v>0.49856598693432641</v>
      </c>
      <c r="D7256" s="20"/>
      <c r="E7256" s="20"/>
      <c r="F7256" s="20"/>
      <c r="G7256" s="20"/>
      <c r="H7256" s="20"/>
      <c r="I7256" s="20"/>
      <c r="J7256" s="20"/>
    </row>
    <row r="7257" spans="1:10">
      <c r="A7257" s="18">
        <v>7232</v>
      </c>
      <c r="B7257" s="18">
        <v>5.6438558160377594</v>
      </c>
      <c r="C7257" s="18">
        <v>0.82816585081592731</v>
      </c>
      <c r="D7257" s="20"/>
      <c r="E7257" s="20"/>
      <c r="F7257" s="20"/>
      <c r="G7257" s="20"/>
      <c r="H7257" s="20"/>
      <c r="I7257" s="20"/>
      <c r="J7257" s="20"/>
    </row>
    <row r="7258" spans="1:10">
      <c r="A7258" s="18">
        <v>7233</v>
      </c>
      <c r="B7258" s="18">
        <v>5.6520621341708566</v>
      </c>
      <c r="C7258" s="18">
        <v>0.93151304931929868</v>
      </c>
      <c r="D7258" s="20"/>
      <c r="E7258" s="20"/>
      <c r="F7258" s="20"/>
      <c r="G7258" s="20"/>
      <c r="H7258" s="20"/>
      <c r="I7258" s="20"/>
      <c r="J7258" s="20"/>
    </row>
    <row r="7259" spans="1:10">
      <c r="A7259" s="18">
        <v>7234</v>
      </c>
      <c r="B7259" s="18">
        <v>5.1895414529244137</v>
      </c>
      <c r="C7259" s="18">
        <v>0.93665064612420768</v>
      </c>
      <c r="D7259" s="20"/>
      <c r="E7259" s="20"/>
      <c r="F7259" s="20"/>
      <c r="G7259" s="20"/>
      <c r="H7259" s="20"/>
      <c r="I7259" s="20"/>
      <c r="J7259" s="20"/>
    </row>
    <row r="7260" spans="1:10">
      <c r="A7260" s="18">
        <v>7235</v>
      </c>
      <c r="B7260" s="18">
        <v>5.6384019782575265</v>
      </c>
      <c r="C7260" s="18">
        <v>-0.72376376649579743</v>
      </c>
      <c r="D7260" s="20"/>
      <c r="E7260" s="20"/>
      <c r="F7260" s="20"/>
      <c r="G7260" s="20"/>
      <c r="H7260" s="20"/>
      <c r="I7260" s="20"/>
      <c r="J7260" s="20"/>
    </row>
    <row r="7261" spans="1:10">
      <c r="A7261" s="18">
        <v>7236</v>
      </c>
      <c r="B7261" s="18">
        <v>5.5142224311320671</v>
      </c>
      <c r="C7261" s="18">
        <v>0.26763157894428957</v>
      </c>
      <c r="D7261" s="20"/>
      <c r="E7261" s="20"/>
      <c r="F7261" s="20"/>
      <c r="G7261" s="20"/>
      <c r="H7261" s="20"/>
      <c r="I7261" s="20"/>
      <c r="J7261" s="20"/>
    </row>
    <row r="7262" spans="1:10">
      <c r="A7262" s="18">
        <v>7237</v>
      </c>
      <c r="B7262" s="18">
        <v>5.621002208348262</v>
      </c>
      <c r="C7262" s="18">
        <v>0.18274625764845798</v>
      </c>
      <c r="D7262" s="20"/>
      <c r="E7262" s="20"/>
      <c r="F7262" s="20"/>
      <c r="G7262" s="20"/>
      <c r="H7262" s="20"/>
      <c r="I7262" s="20"/>
      <c r="J7262" s="20"/>
    </row>
    <row r="7263" spans="1:10">
      <c r="A7263" s="18">
        <v>7238</v>
      </c>
      <c r="B7263" s="18">
        <v>4.8647602904403282</v>
      </c>
      <c r="C7263" s="18">
        <v>2.9940258857162227E-2</v>
      </c>
      <c r="D7263" s="20"/>
      <c r="E7263" s="20"/>
      <c r="F7263" s="20"/>
      <c r="G7263" s="20"/>
      <c r="H7263" s="20"/>
      <c r="I7263" s="20"/>
      <c r="J7263" s="20"/>
    </row>
    <row r="7264" spans="1:10">
      <c r="A7264" s="18">
        <v>7239</v>
      </c>
      <c r="B7264" s="18">
        <v>3.4065696354730917</v>
      </c>
      <c r="C7264" s="18">
        <v>-0.62837167446879993</v>
      </c>
      <c r="D7264" s="20"/>
      <c r="E7264" s="20"/>
      <c r="F7264" s="20"/>
      <c r="G7264" s="20"/>
      <c r="H7264" s="20"/>
      <c r="I7264" s="20"/>
      <c r="J7264" s="20"/>
    </row>
    <row r="7265" spans="1:10">
      <c r="A7265" s="18">
        <v>7240</v>
      </c>
      <c r="B7265" s="18">
        <v>5.6203558776076452</v>
      </c>
      <c r="C7265" s="18">
        <v>-0.12491044694868059</v>
      </c>
      <c r="D7265" s="20"/>
      <c r="E7265" s="20"/>
      <c r="F7265" s="20"/>
      <c r="G7265" s="20"/>
      <c r="H7265" s="20"/>
      <c r="I7265" s="20"/>
      <c r="J7265" s="20"/>
    </row>
    <row r="7266" spans="1:10">
      <c r="A7266" s="18">
        <v>7241</v>
      </c>
      <c r="B7266" s="18">
        <v>4.7758279378568336</v>
      </c>
      <c r="C7266" s="18">
        <v>0.33005692814651955</v>
      </c>
      <c r="D7266" s="20"/>
      <c r="E7266" s="20"/>
      <c r="F7266" s="20"/>
      <c r="G7266" s="20"/>
      <c r="H7266" s="20"/>
      <c r="I7266" s="20"/>
      <c r="J7266" s="20"/>
    </row>
    <row r="7267" spans="1:10">
      <c r="A7267" s="18">
        <v>7242</v>
      </c>
      <c r="B7267" s="18">
        <v>4.4615416085220891</v>
      </c>
      <c r="C7267" s="18">
        <v>-6.2166335513594184E-2</v>
      </c>
      <c r="D7267" s="20"/>
      <c r="E7267" s="20"/>
      <c r="F7267" s="20"/>
      <c r="G7267" s="20"/>
      <c r="H7267" s="20"/>
      <c r="I7267" s="20"/>
      <c r="J7267" s="20"/>
    </row>
    <row r="7268" spans="1:10">
      <c r="A7268" s="18">
        <v>7243</v>
      </c>
      <c r="B7268" s="18">
        <v>5.4750393122787777</v>
      </c>
      <c r="C7268" s="18">
        <v>0.83003086925927327</v>
      </c>
      <c r="D7268" s="20"/>
      <c r="E7268" s="20"/>
      <c r="F7268" s="20"/>
      <c r="G7268" s="20"/>
      <c r="H7268" s="20"/>
      <c r="I7268" s="20"/>
      <c r="J7268" s="20"/>
    </row>
    <row r="7269" spans="1:10">
      <c r="A7269" s="18">
        <v>7244</v>
      </c>
      <c r="B7269" s="18">
        <v>5.5488224133704929</v>
      </c>
      <c r="C7269" s="18">
        <v>0.54119704370670263</v>
      </c>
      <c r="D7269" s="20"/>
      <c r="E7269" s="20"/>
      <c r="F7269" s="20"/>
      <c r="G7269" s="20"/>
      <c r="H7269" s="20"/>
      <c r="I7269" s="20"/>
      <c r="J7269" s="20"/>
    </row>
    <row r="7270" spans="1:10">
      <c r="A7270" s="18">
        <v>7245</v>
      </c>
      <c r="B7270" s="18">
        <v>5.2320650149533225</v>
      </c>
      <c r="C7270" s="18">
        <v>-0.20726386538416719</v>
      </c>
      <c r="D7270" s="20"/>
      <c r="E7270" s="20"/>
      <c r="F7270" s="20"/>
      <c r="G7270" s="20"/>
      <c r="H7270" s="20"/>
      <c r="I7270" s="20"/>
      <c r="J7270" s="20"/>
    </row>
    <row r="7271" spans="1:10">
      <c r="A7271" s="18">
        <v>7246</v>
      </c>
      <c r="B7271" s="18">
        <v>4.2152352423777861</v>
      </c>
      <c r="C7271" s="18">
        <v>0.37937942967078886</v>
      </c>
      <c r="D7271" s="20"/>
      <c r="E7271" s="20"/>
      <c r="F7271" s="20"/>
      <c r="G7271" s="20"/>
      <c r="H7271" s="20"/>
      <c r="I7271" s="20"/>
      <c r="J7271" s="20"/>
    </row>
    <row r="7272" spans="1:10">
      <c r="A7272" s="18">
        <v>7247</v>
      </c>
      <c r="B7272" s="18">
        <v>5.5563116064311906</v>
      </c>
      <c r="C7272" s="18">
        <v>-0.46797480467108254</v>
      </c>
      <c r="D7272" s="20"/>
      <c r="E7272" s="20"/>
      <c r="F7272" s="20"/>
      <c r="G7272" s="20"/>
      <c r="H7272" s="20"/>
      <c r="I7272" s="20"/>
      <c r="J7272" s="20"/>
    </row>
    <row r="7273" spans="1:10">
      <c r="A7273" s="18">
        <v>7248</v>
      </c>
      <c r="B7273" s="18">
        <v>5.4840545938062908</v>
      </c>
      <c r="C7273" s="18">
        <v>-1.0913353295936661</v>
      </c>
      <c r="D7273" s="20"/>
      <c r="E7273" s="20"/>
      <c r="F7273" s="20"/>
      <c r="G7273" s="20"/>
      <c r="H7273" s="20"/>
      <c r="I7273" s="20"/>
      <c r="J7273" s="20"/>
    </row>
    <row r="7274" spans="1:10">
      <c r="A7274" s="18">
        <v>7249</v>
      </c>
      <c r="B7274" s="18">
        <v>3.8108445631331644</v>
      </c>
      <c r="C7274" s="18">
        <v>-0.36180985205684912</v>
      </c>
      <c r="D7274" s="20"/>
      <c r="E7274" s="20"/>
      <c r="F7274" s="20"/>
      <c r="G7274" s="20"/>
      <c r="H7274" s="20"/>
      <c r="I7274" s="20"/>
      <c r="J7274" s="20"/>
    </row>
    <row r="7275" spans="1:10">
      <c r="A7275" s="18">
        <v>7250</v>
      </c>
      <c r="B7275" s="18">
        <v>5.5999949897177608</v>
      </c>
      <c r="C7275" s="18">
        <v>-0.48746517960685321</v>
      </c>
      <c r="D7275" s="20"/>
      <c r="E7275" s="20"/>
      <c r="F7275" s="20"/>
      <c r="G7275" s="20"/>
      <c r="H7275" s="20"/>
      <c r="I7275" s="20"/>
      <c r="J7275" s="20"/>
    </row>
    <row r="7276" spans="1:10">
      <c r="A7276" s="18">
        <v>7251</v>
      </c>
      <c r="B7276" s="18">
        <v>5.5781494436442571</v>
      </c>
      <c r="C7276" s="18">
        <v>0.65473069956538321</v>
      </c>
      <c r="D7276" s="20"/>
      <c r="E7276" s="20"/>
      <c r="F7276" s="20"/>
      <c r="G7276" s="20"/>
      <c r="H7276" s="20"/>
      <c r="I7276" s="20"/>
      <c r="J7276" s="20"/>
    </row>
    <row r="7277" spans="1:10">
      <c r="A7277" s="18">
        <v>7252</v>
      </c>
      <c r="B7277" s="18">
        <v>4.1252050321350175</v>
      </c>
      <c r="C7277" s="18">
        <v>1.1556609407992635</v>
      </c>
      <c r="D7277" s="20"/>
      <c r="E7277" s="20"/>
      <c r="F7277" s="20"/>
      <c r="G7277" s="20"/>
      <c r="H7277" s="20"/>
      <c r="I7277" s="20"/>
      <c r="J7277" s="20"/>
    </row>
    <row r="7278" spans="1:10">
      <c r="A7278" s="18">
        <v>7253</v>
      </c>
      <c r="B7278" s="18">
        <v>4.5142921669086711</v>
      </c>
      <c r="C7278" s="18">
        <v>-0.61596248861252745</v>
      </c>
      <c r="D7278" s="20"/>
      <c r="E7278" s="20"/>
      <c r="F7278" s="20"/>
      <c r="G7278" s="20"/>
      <c r="H7278" s="20"/>
      <c r="I7278" s="20"/>
      <c r="J7278" s="20"/>
    </row>
    <row r="7279" spans="1:10">
      <c r="A7279" s="18">
        <v>7254</v>
      </c>
      <c r="B7279" s="18">
        <v>4.4861533398713718</v>
      </c>
      <c r="C7279" s="18">
        <v>8.8351431805834046E-2</v>
      </c>
      <c r="D7279" s="20"/>
      <c r="E7279" s="20"/>
      <c r="F7279" s="20"/>
      <c r="G7279" s="20"/>
      <c r="H7279" s="20"/>
      <c r="I7279" s="20"/>
      <c r="J7279" s="20"/>
    </row>
    <row r="7280" spans="1:10">
      <c r="A7280" s="18">
        <v>7255</v>
      </c>
      <c r="B7280" s="18">
        <v>4.3861616467589748</v>
      </c>
      <c r="C7280" s="18">
        <v>0.1613794263924806</v>
      </c>
      <c r="D7280" s="20"/>
      <c r="E7280" s="20"/>
      <c r="F7280" s="20"/>
      <c r="G7280" s="20"/>
      <c r="H7280" s="20"/>
      <c r="I7280" s="20"/>
      <c r="J7280" s="20"/>
    </row>
    <row r="7281" spans="1:10">
      <c r="A7281" s="18">
        <v>7256</v>
      </c>
      <c r="B7281" s="18">
        <v>2.6114829371527928</v>
      </c>
      <c r="C7281" s="18">
        <v>-0.46672192935231438</v>
      </c>
      <c r="D7281" s="20"/>
      <c r="E7281" s="20"/>
      <c r="F7281" s="20"/>
      <c r="G7281" s="20"/>
      <c r="H7281" s="20"/>
      <c r="I7281" s="20"/>
      <c r="J7281" s="20"/>
    </row>
    <row r="7282" spans="1:10">
      <c r="A7282" s="18">
        <v>7257</v>
      </c>
      <c r="B7282" s="18">
        <v>5.3851012579916091</v>
      </c>
      <c r="C7282" s="18">
        <v>0.49805398560952163</v>
      </c>
      <c r="D7282" s="20"/>
      <c r="E7282" s="20"/>
      <c r="F7282" s="20"/>
      <c r="G7282" s="20"/>
      <c r="H7282" s="20"/>
      <c r="I7282" s="20"/>
      <c r="J7282" s="20"/>
    </row>
    <row r="7283" spans="1:10">
      <c r="A7283" s="18">
        <v>7258</v>
      </c>
      <c r="B7283" s="18">
        <v>5.7434449498869053</v>
      </c>
      <c r="C7283" s="18">
        <v>-0.46716871421574879</v>
      </c>
      <c r="D7283" s="20"/>
      <c r="E7283" s="20"/>
      <c r="F7283" s="20"/>
      <c r="G7283" s="20"/>
      <c r="H7283" s="20"/>
      <c r="I7283" s="20"/>
      <c r="J7283" s="20"/>
    </row>
    <row r="7284" spans="1:10">
      <c r="A7284" s="18">
        <v>7259</v>
      </c>
      <c r="B7284" s="18">
        <v>4.9739331806138054</v>
      </c>
      <c r="C7284" s="18">
        <v>0.27839260208323857</v>
      </c>
      <c r="D7284" s="20"/>
      <c r="E7284" s="20"/>
      <c r="F7284" s="20"/>
      <c r="G7284" s="20"/>
      <c r="H7284" s="20"/>
      <c r="I7284" s="20"/>
      <c r="J7284" s="20"/>
    </row>
    <row r="7285" spans="1:10">
      <c r="A7285" s="18">
        <v>7260</v>
      </c>
      <c r="B7285" s="18">
        <v>5.4191150358931282</v>
      </c>
      <c r="C7285" s="18">
        <v>-0.6088838061415931</v>
      </c>
      <c r="D7285" s="20"/>
      <c r="E7285" s="20"/>
      <c r="F7285" s="20"/>
      <c r="G7285" s="20"/>
      <c r="H7285" s="20"/>
      <c r="I7285" s="20"/>
      <c r="J7285" s="20"/>
    </row>
    <row r="7286" spans="1:10">
      <c r="A7286" s="18">
        <v>7261</v>
      </c>
      <c r="B7286" s="18">
        <v>4.6123176516007547</v>
      </c>
      <c r="C7286" s="18">
        <v>0.82628326039433819</v>
      </c>
      <c r="D7286" s="20"/>
      <c r="E7286" s="20"/>
      <c r="F7286" s="20"/>
      <c r="G7286" s="20"/>
      <c r="H7286" s="20"/>
      <c r="I7286" s="20"/>
      <c r="J7286" s="20"/>
    </row>
    <row r="7287" spans="1:10">
      <c r="A7287" s="18">
        <v>7262</v>
      </c>
      <c r="B7287" s="18">
        <v>3.437436144069828</v>
      </c>
      <c r="C7287" s="18">
        <v>0.61417487556537154</v>
      </c>
      <c r="D7287" s="20"/>
      <c r="E7287" s="20"/>
      <c r="F7287" s="20"/>
      <c r="G7287" s="20"/>
      <c r="H7287" s="20"/>
      <c r="I7287" s="20"/>
      <c r="J7287" s="20"/>
    </row>
    <row r="7288" spans="1:10">
      <c r="A7288" s="18">
        <v>7263</v>
      </c>
      <c r="B7288" s="18">
        <v>4.9138855124393057</v>
      </c>
      <c r="C7288" s="18">
        <v>0.18768677664905198</v>
      </c>
      <c r="D7288" s="20"/>
      <c r="E7288" s="20"/>
      <c r="F7288" s="20"/>
      <c r="G7288" s="20"/>
      <c r="H7288" s="20"/>
      <c r="I7288" s="20"/>
      <c r="J7288" s="20"/>
    </row>
    <row r="7289" spans="1:10">
      <c r="A7289" s="18">
        <v>7264</v>
      </c>
      <c r="B7289" s="18">
        <v>3.9352737640147644</v>
      </c>
      <c r="C7289" s="18">
        <v>-0.78853861692424587</v>
      </c>
      <c r="D7289" s="20"/>
      <c r="E7289" s="20"/>
      <c r="F7289" s="20"/>
      <c r="G7289" s="20"/>
      <c r="H7289" s="20"/>
      <c r="I7289" s="20"/>
      <c r="J7289" s="20"/>
    </row>
    <row r="7290" spans="1:10">
      <c r="A7290" s="18">
        <v>7265</v>
      </c>
      <c r="B7290" s="18">
        <v>4.9537626075288861</v>
      </c>
      <c r="C7290" s="18">
        <v>0.49791941572544385</v>
      </c>
      <c r="D7290" s="20"/>
      <c r="E7290" s="20"/>
      <c r="F7290" s="20"/>
      <c r="G7290" s="20"/>
      <c r="H7290" s="20"/>
      <c r="I7290" s="20"/>
      <c r="J7290" s="20"/>
    </row>
    <row r="7291" spans="1:10">
      <c r="A7291" s="18">
        <v>7266</v>
      </c>
      <c r="B7291" s="18">
        <v>4.5230763881479428</v>
      </c>
      <c r="C7291" s="18">
        <v>-0.72781194332999233</v>
      </c>
      <c r="D7291" s="20"/>
      <c r="E7291" s="20"/>
      <c r="F7291" s="20"/>
      <c r="G7291" s="20"/>
      <c r="H7291" s="20"/>
      <c r="I7291" s="20"/>
      <c r="J7291" s="20"/>
    </row>
    <row r="7292" spans="1:10">
      <c r="A7292" s="18">
        <v>7267</v>
      </c>
      <c r="B7292" s="18">
        <v>4.7620080521637309</v>
      </c>
      <c r="C7292" s="18">
        <v>0.104217850208431</v>
      </c>
      <c r="D7292" s="20"/>
      <c r="E7292" s="20"/>
      <c r="F7292" s="20"/>
      <c r="G7292" s="20"/>
      <c r="H7292" s="20"/>
      <c r="I7292" s="20"/>
      <c r="J7292" s="20"/>
    </row>
    <row r="7293" spans="1:10">
      <c r="A7293" s="18">
        <v>7268</v>
      </c>
      <c r="B7293" s="18">
        <v>5.6160008845792371</v>
      </c>
      <c r="C7293" s="18">
        <v>-0.15322896306567024</v>
      </c>
      <c r="D7293" s="20"/>
      <c r="E7293" s="20"/>
      <c r="F7293" s="20"/>
      <c r="G7293" s="20"/>
      <c r="H7293" s="20"/>
      <c r="I7293" s="20"/>
      <c r="J7293" s="20"/>
    </row>
    <row r="7294" spans="1:10">
      <c r="A7294" s="18">
        <v>7269</v>
      </c>
      <c r="B7294" s="18">
        <v>5.7140800327256693</v>
      </c>
      <c r="C7294" s="18">
        <v>0.76359977217558583</v>
      </c>
      <c r="D7294" s="20"/>
      <c r="E7294" s="20"/>
      <c r="F7294" s="20"/>
      <c r="G7294" s="20"/>
      <c r="H7294" s="20"/>
      <c r="I7294" s="20"/>
      <c r="J7294" s="20"/>
    </row>
    <row r="7295" spans="1:10">
      <c r="A7295" s="18">
        <v>7270</v>
      </c>
      <c r="B7295" s="18">
        <v>4.8009763770770313</v>
      </c>
      <c r="C7295" s="18">
        <v>0.60125045286151657</v>
      </c>
      <c r="D7295" s="20"/>
      <c r="E7295" s="20"/>
      <c r="F7295" s="20"/>
      <c r="G7295" s="20"/>
      <c r="H7295" s="20"/>
      <c r="I7295" s="20"/>
      <c r="J7295" s="20"/>
    </row>
    <row r="7296" spans="1:10">
      <c r="A7296" s="18">
        <v>7271</v>
      </c>
      <c r="B7296" s="18">
        <v>4.1795859803526909</v>
      </c>
      <c r="C7296" s="18">
        <v>-0.26876369550106372</v>
      </c>
      <c r="D7296" s="20"/>
      <c r="E7296" s="20"/>
      <c r="F7296" s="20"/>
      <c r="G7296" s="20"/>
      <c r="H7296" s="20"/>
      <c r="I7296" s="20"/>
      <c r="J7296" s="20"/>
    </row>
    <row r="7297" spans="1:10">
      <c r="A7297" s="18">
        <v>7272</v>
      </c>
      <c r="B7297" s="18">
        <v>5.3847397289301764</v>
      </c>
      <c r="C7297" s="18">
        <v>-1.2992677452116741</v>
      </c>
      <c r="D7297" s="20"/>
      <c r="E7297" s="20"/>
      <c r="F7297" s="20"/>
      <c r="G7297" s="20"/>
      <c r="H7297" s="20"/>
      <c r="I7297" s="20"/>
      <c r="J7297" s="20"/>
    </row>
    <row r="7298" spans="1:10">
      <c r="A7298" s="18">
        <v>7273</v>
      </c>
      <c r="B7298" s="18">
        <v>4.8573723697663826</v>
      </c>
      <c r="C7298" s="18">
        <v>0.19395691065742948</v>
      </c>
      <c r="D7298" s="20"/>
      <c r="E7298" s="20"/>
      <c r="F7298" s="20"/>
      <c r="G7298" s="20"/>
      <c r="H7298" s="20"/>
      <c r="I7298" s="20"/>
      <c r="J7298" s="20"/>
    </row>
    <row r="7299" spans="1:10">
      <c r="A7299" s="18">
        <v>7274</v>
      </c>
      <c r="B7299" s="18">
        <v>4.4145412733954164</v>
      </c>
      <c r="C7299" s="18">
        <v>-0.51925759197156829</v>
      </c>
      <c r="D7299" s="20"/>
      <c r="E7299" s="20"/>
      <c r="F7299" s="20"/>
      <c r="G7299" s="20"/>
      <c r="H7299" s="20"/>
      <c r="I7299" s="20"/>
      <c r="J7299" s="20"/>
    </row>
    <row r="7300" spans="1:10">
      <c r="A7300" s="18">
        <v>7275</v>
      </c>
      <c r="B7300" s="18">
        <v>5.4834932668906049</v>
      </c>
      <c r="C7300" s="18">
        <v>0.7802287528098395</v>
      </c>
      <c r="D7300" s="20"/>
      <c r="E7300" s="20"/>
      <c r="F7300" s="20"/>
      <c r="G7300" s="20"/>
      <c r="H7300" s="20"/>
      <c r="I7300" s="20"/>
      <c r="J7300" s="20"/>
    </row>
    <row r="7301" spans="1:10">
      <c r="A7301" s="18">
        <v>7276</v>
      </c>
      <c r="B7301" s="18">
        <v>5.3682936966087604</v>
      </c>
      <c r="C7301" s="18">
        <v>-0.29700240863915806</v>
      </c>
      <c r="D7301" s="20"/>
      <c r="E7301" s="20"/>
      <c r="F7301" s="20"/>
      <c r="G7301" s="20"/>
      <c r="H7301" s="20"/>
      <c r="I7301" s="20"/>
      <c r="J7301" s="20"/>
    </row>
    <row r="7302" spans="1:10">
      <c r="A7302" s="18">
        <v>7277</v>
      </c>
      <c r="B7302" s="18">
        <v>3.4638446589760745</v>
      </c>
      <c r="C7302" s="18">
        <v>0.95571857922653258</v>
      </c>
      <c r="D7302" s="20"/>
      <c r="E7302" s="20"/>
      <c r="F7302" s="20"/>
      <c r="G7302" s="20"/>
      <c r="H7302" s="20"/>
      <c r="I7302" s="20"/>
      <c r="J7302" s="20"/>
    </row>
    <row r="7303" spans="1:10">
      <c r="A7303" s="18">
        <v>7278</v>
      </c>
      <c r="B7303" s="18">
        <v>4.9146688988946874</v>
      </c>
      <c r="C7303" s="18">
        <v>0.2375238261712127</v>
      </c>
      <c r="D7303" s="20"/>
      <c r="E7303" s="20"/>
      <c r="F7303" s="20"/>
      <c r="G7303" s="20"/>
      <c r="H7303" s="20"/>
      <c r="I7303" s="20"/>
      <c r="J7303" s="20"/>
    </row>
    <row r="7304" spans="1:10">
      <c r="A7304" s="18">
        <v>7279</v>
      </c>
      <c r="B7304" s="18">
        <v>4.4052520938174426</v>
      </c>
      <c r="C7304" s="18">
        <v>0.69935915707000174</v>
      </c>
      <c r="D7304" s="20"/>
      <c r="E7304" s="20"/>
      <c r="F7304" s="20"/>
      <c r="G7304" s="20"/>
      <c r="H7304" s="20"/>
      <c r="I7304" s="20"/>
      <c r="J7304" s="20"/>
    </row>
    <row r="7305" spans="1:10">
      <c r="A7305" s="18">
        <v>7280</v>
      </c>
      <c r="B7305" s="18">
        <v>5.5179512294804667</v>
      </c>
      <c r="C7305" s="18">
        <v>9.5833595527287763E-2</v>
      </c>
      <c r="D7305" s="20"/>
      <c r="E7305" s="20"/>
      <c r="F7305" s="20"/>
      <c r="G7305" s="20"/>
      <c r="H7305" s="20"/>
      <c r="I7305" s="20"/>
      <c r="J7305" s="20"/>
    </row>
    <row r="7306" spans="1:10">
      <c r="A7306" s="18">
        <v>7281</v>
      </c>
      <c r="B7306" s="18">
        <v>5.6100978687461422</v>
      </c>
      <c r="C7306" s="18">
        <v>0.47983096963182348</v>
      </c>
      <c r="D7306" s="20"/>
      <c r="E7306" s="20"/>
      <c r="F7306" s="20"/>
      <c r="G7306" s="20"/>
      <c r="H7306" s="20"/>
      <c r="I7306" s="20"/>
      <c r="J7306" s="20"/>
    </row>
    <row r="7307" spans="1:10">
      <c r="A7307" s="18">
        <v>7282</v>
      </c>
      <c r="B7307" s="18">
        <v>4.6920148917945124</v>
      </c>
      <c r="C7307" s="18">
        <v>0.72772332995786382</v>
      </c>
      <c r="D7307" s="20"/>
      <c r="E7307" s="20"/>
      <c r="F7307" s="20"/>
      <c r="G7307" s="20"/>
      <c r="H7307" s="20"/>
      <c r="I7307" s="20"/>
      <c r="J7307" s="20"/>
    </row>
    <row r="7308" spans="1:10">
      <c r="A7308" s="18">
        <v>7283</v>
      </c>
      <c r="B7308" s="18">
        <v>5.7555661637887843</v>
      </c>
      <c r="C7308" s="18">
        <v>0.4175530511254486</v>
      </c>
      <c r="D7308" s="20"/>
      <c r="E7308" s="20"/>
      <c r="F7308" s="20"/>
      <c r="G7308" s="20"/>
      <c r="H7308" s="20"/>
      <c r="I7308" s="20"/>
      <c r="J7308" s="20"/>
    </row>
    <row r="7309" spans="1:10">
      <c r="A7309" s="18">
        <v>7284</v>
      </c>
      <c r="B7309" s="18">
        <v>5.6136810895301545</v>
      </c>
      <c r="C7309" s="18">
        <v>0.35318334070959434</v>
      </c>
      <c r="D7309" s="20"/>
      <c r="E7309" s="20"/>
      <c r="F7309" s="20"/>
      <c r="G7309" s="20"/>
      <c r="H7309" s="20"/>
      <c r="I7309" s="20"/>
      <c r="J7309" s="20"/>
    </row>
    <row r="7310" spans="1:10">
      <c r="A7310" s="18">
        <v>7285</v>
      </c>
      <c r="B7310" s="18">
        <v>5.4708034923235909</v>
      </c>
      <c r="C7310" s="18">
        <v>0.62393940423789296</v>
      </c>
      <c r="D7310" s="20"/>
      <c r="E7310" s="20"/>
      <c r="F7310" s="20"/>
      <c r="G7310" s="20"/>
      <c r="H7310" s="20"/>
      <c r="I7310" s="20"/>
      <c r="J7310" s="20"/>
    </row>
    <row r="7311" spans="1:10">
      <c r="A7311" s="18">
        <v>7286</v>
      </c>
      <c r="B7311" s="18">
        <v>4.6579368648373283</v>
      </c>
      <c r="C7311" s="18">
        <v>0.77526098390452614</v>
      </c>
      <c r="D7311" s="20"/>
      <c r="E7311" s="20"/>
      <c r="F7311" s="20"/>
      <c r="G7311" s="20"/>
      <c r="H7311" s="20"/>
      <c r="I7311" s="20"/>
      <c r="J7311" s="20"/>
    </row>
    <row r="7312" spans="1:10">
      <c r="A7312" s="18">
        <v>7287</v>
      </c>
      <c r="B7312" s="18">
        <v>5.5219667223267299</v>
      </c>
      <c r="C7312" s="18">
        <v>-1.3008426770735033</v>
      </c>
      <c r="D7312" s="20"/>
      <c r="E7312" s="20"/>
      <c r="F7312" s="20"/>
      <c r="G7312" s="20"/>
      <c r="H7312" s="20"/>
      <c r="I7312" s="20"/>
      <c r="J7312" s="20"/>
    </row>
    <row r="7313" spans="1:10">
      <c r="A7313" s="18">
        <v>7288</v>
      </c>
      <c r="B7313" s="18">
        <v>5.6217975900857002</v>
      </c>
      <c r="C7313" s="18">
        <v>-0.24767726012216329</v>
      </c>
      <c r="D7313" s="20"/>
      <c r="E7313" s="20"/>
      <c r="F7313" s="20"/>
      <c r="G7313" s="20"/>
      <c r="H7313" s="20"/>
      <c r="I7313" s="20"/>
      <c r="J7313" s="20"/>
    </row>
    <row r="7314" spans="1:10">
      <c r="A7314" s="18">
        <v>7289</v>
      </c>
      <c r="B7314" s="18">
        <v>4.8922843232743567</v>
      </c>
      <c r="C7314" s="18">
        <v>-0.15092378283600016</v>
      </c>
      <c r="D7314" s="20"/>
      <c r="E7314" s="20"/>
      <c r="F7314" s="20"/>
      <c r="G7314" s="20"/>
      <c r="H7314" s="20"/>
      <c r="I7314" s="20"/>
      <c r="J7314" s="20"/>
    </row>
    <row r="7315" spans="1:10">
      <c r="A7315" s="18">
        <v>7290</v>
      </c>
      <c r="B7315" s="18">
        <v>5.3082536460578194</v>
      </c>
      <c r="C7315" s="18">
        <v>-0.48130083439485993</v>
      </c>
      <c r="D7315" s="20"/>
      <c r="E7315" s="20"/>
      <c r="F7315" s="20"/>
      <c r="G7315" s="20"/>
      <c r="H7315" s="20"/>
      <c r="I7315" s="20"/>
      <c r="J7315" s="20"/>
    </row>
    <row r="7316" spans="1:10">
      <c r="A7316" s="18">
        <v>7291</v>
      </c>
      <c r="B7316" s="18">
        <v>3.0844457467983912</v>
      </c>
      <c r="C7316" s="18">
        <v>-1.5463011504807778E-2</v>
      </c>
      <c r="D7316" s="20"/>
      <c r="E7316" s="20"/>
      <c r="F7316" s="20"/>
      <c r="G7316" s="20"/>
      <c r="H7316" s="20"/>
      <c r="I7316" s="20"/>
      <c r="J7316" s="20"/>
    </row>
    <row r="7317" spans="1:10">
      <c r="A7317" s="18">
        <v>7292</v>
      </c>
      <c r="B7317" s="18">
        <v>4.4645100633775527</v>
      </c>
      <c r="C7317" s="18">
        <v>0.85752382978779984</v>
      </c>
      <c r="D7317" s="20"/>
      <c r="E7317" s="20"/>
      <c r="F7317" s="20"/>
      <c r="G7317" s="20"/>
      <c r="H7317" s="20"/>
      <c r="I7317" s="20"/>
      <c r="J7317" s="20"/>
    </row>
    <row r="7318" spans="1:10">
      <c r="A7318" s="18">
        <v>7293</v>
      </c>
      <c r="B7318" s="18">
        <v>5.0698388816994049</v>
      </c>
      <c r="C7318" s="18">
        <v>0.53323888883516357</v>
      </c>
      <c r="D7318" s="20"/>
      <c r="E7318" s="20"/>
      <c r="F7318" s="20"/>
      <c r="G7318" s="20"/>
      <c r="H7318" s="20"/>
      <c r="I7318" s="20"/>
      <c r="J7318" s="20"/>
    </row>
    <row r="7319" spans="1:10">
      <c r="A7319" s="18">
        <v>7294</v>
      </c>
      <c r="B7319" s="18">
        <v>5.134220160437569</v>
      </c>
      <c r="C7319" s="18">
        <v>-0.89073746021175459</v>
      </c>
      <c r="D7319" s="20"/>
      <c r="E7319" s="20"/>
      <c r="F7319" s="20"/>
      <c r="G7319" s="20"/>
      <c r="H7319" s="20"/>
      <c r="I7319" s="20"/>
      <c r="J7319" s="20"/>
    </row>
    <row r="7320" spans="1:10">
      <c r="A7320" s="18">
        <v>7295</v>
      </c>
      <c r="B7320" s="18">
        <v>4.3137481072016621</v>
      </c>
      <c r="C7320" s="18">
        <v>3.6013566884943948E-2</v>
      </c>
      <c r="D7320" s="20"/>
      <c r="E7320" s="20"/>
      <c r="F7320" s="20"/>
      <c r="G7320" s="20"/>
      <c r="H7320" s="20"/>
      <c r="I7320" s="20"/>
      <c r="J7320" s="20"/>
    </row>
    <row r="7321" spans="1:10">
      <c r="A7321" s="18">
        <v>7296</v>
      </c>
      <c r="B7321" s="18">
        <v>4.9956052252723957</v>
      </c>
      <c r="C7321" s="18">
        <v>0.33265921764359341</v>
      </c>
      <c r="D7321" s="20"/>
      <c r="E7321" s="20"/>
      <c r="F7321" s="20"/>
      <c r="G7321" s="20"/>
      <c r="H7321" s="20"/>
      <c r="I7321" s="20"/>
      <c r="J7321" s="20"/>
    </row>
    <row r="7322" spans="1:10">
      <c r="A7322" s="18">
        <v>7297</v>
      </c>
      <c r="B7322" s="18">
        <v>4.8257428396889113</v>
      </c>
      <c r="C7322" s="18">
        <v>-3.5006366741976436E-2</v>
      </c>
      <c r="D7322" s="20"/>
      <c r="E7322" s="20"/>
      <c r="F7322" s="20"/>
      <c r="G7322" s="20"/>
      <c r="H7322" s="20"/>
      <c r="I7322" s="20"/>
      <c r="J7322" s="20"/>
    </row>
    <row r="7323" spans="1:10">
      <c r="A7323" s="18">
        <v>7298</v>
      </c>
      <c r="B7323" s="18">
        <v>4.3696130726996092</v>
      </c>
      <c r="C7323" s="18">
        <v>0.35883612944865373</v>
      </c>
      <c r="D7323" s="20"/>
      <c r="E7323" s="20"/>
      <c r="F7323" s="20"/>
      <c r="G7323" s="20"/>
      <c r="H7323" s="20"/>
      <c r="I7323" s="20"/>
      <c r="J7323" s="20"/>
    </row>
    <row r="7324" spans="1:10">
      <c r="A7324" s="18">
        <v>7299</v>
      </c>
      <c r="B7324" s="18">
        <v>5.4224452598591943</v>
      </c>
      <c r="C7324" s="18">
        <v>-1.1789625596333799</v>
      </c>
      <c r="D7324" s="20"/>
      <c r="E7324" s="20"/>
      <c r="F7324" s="20"/>
      <c r="G7324" s="20"/>
      <c r="H7324" s="20"/>
      <c r="I7324" s="20"/>
      <c r="J7324" s="20"/>
    </row>
    <row r="7325" spans="1:10">
      <c r="A7325" s="18">
        <v>7300</v>
      </c>
      <c r="B7325" s="18">
        <v>5.4137905747373205</v>
      </c>
      <c r="C7325" s="18">
        <v>-0.39929607031534431</v>
      </c>
      <c r="D7325" s="20"/>
      <c r="E7325" s="20"/>
      <c r="F7325" s="20"/>
      <c r="G7325" s="20"/>
      <c r="H7325" s="20"/>
      <c r="I7325" s="20"/>
      <c r="J7325" s="20"/>
    </row>
    <row r="7326" spans="1:10">
      <c r="A7326" s="18">
        <v>7301</v>
      </c>
      <c r="B7326" s="18">
        <v>4.0988958860609035</v>
      </c>
      <c r="C7326" s="18">
        <v>0.64316255198930961</v>
      </c>
      <c r="D7326" s="20"/>
      <c r="E7326" s="20"/>
      <c r="F7326" s="20"/>
      <c r="G7326" s="20"/>
      <c r="H7326" s="20"/>
      <c r="I7326" s="20"/>
      <c r="J7326" s="20"/>
    </row>
    <row r="7327" spans="1:10">
      <c r="A7327" s="18">
        <v>7302</v>
      </c>
      <c r="B7327" s="18">
        <v>5.489926753681317</v>
      </c>
      <c r="C7327" s="18">
        <v>0.52859346545009078</v>
      </c>
      <c r="D7327" s="20"/>
      <c r="E7327" s="20"/>
      <c r="F7327" s="20"/>
      <c r="G7327" s="20"/>
      <c r="H7327" s="20"/>
      <c r="I7327" s="20"/>
      <c r="J7327" s="20"/>
    </row>
    <row r="7328" spans="1:10">
      <c r="A7328" s="18">
        <v>7303</v>
      </c>
      <c r="B7328" s="18">
        <v>5.5585252206246967</v>
      </c>
      <c r="C7328" s="18">
        <v>0.5577421103981246</v>
      </c>
      <c r="D7328" s="20"/>
      <c r="E7328" s="20"/>
      <c r="F7328" s="20"/>
      <c r="G7328" s="20"/>
      <c r="H7328" s="20"/>
      <c r="I7328" s="20"/>
      <c r="J7328" s="20"/>
    </row>
    <row r="7329" spans="1:10">
      <c r="A7329" s="18">
        <v>7304</v>
      </c>
      <c r="B7329" s="18">
        <v>3.8617694896351518</v>
      </c>
      <c r="C7329" s="18">
        <v>-7.1914118181213293E-2</v>
      </c>
      <c r="D7329" s="20"/>
      <c r="E7329" s="20"/>
      <c r="F7329" s="20"/>
      <c r="G7329" s="20"/>
      <c r="H7329" s="20"/>
      <c r="I7329" s="20"/>
      <c r="J7329" s="20"/>
    </row>
    <row r="7330" spans="1:10">
      <c r="A7330" s="18">
        <v>7305</v>
      </c>
      <c r="B7330" s="18">
        <v>4.3619613153899675</v>
      </c>
      <c r="C7330" s="18">
        <v>0.57315989022907132</v>
      </c>
      <c r="D7330" s="20"/>
      <c r="E7330" s="20"/>
      <c r="F7330" s="20"/>
      <c r="G7330" s="20"/>
      <c r="H7330" s="20"/>
      <c r="I7330" s="20"/>
      <c r="J7330" s="20"/>
    </row>
    <row r="7331" spans="1:10">
      <c r="A7331" s="18">
        <v>7306</v>
      </c>
      <c r="B7331" s="18">
        <v>3.071922249403924</v>
      </c>
      <c r="C7331" s="18">
        <v>-0.55100516209289063</v>
      </c>
      <c r="D7331" s="20"/>
      <c r="E7331" s="20"/>
      <c r="F7331" s="20"/>
      <c r="G7331" s="20"/>
      <c r="H7331" s="20"/>
      <c r="I7331" s="20"/>
      <c r="J7331" s="20"/>
    </row>
    <row r="7332" spans="1:10">
      <c r="A7332" s="18">
        <v>7307</v>
      </c>
      <c r="B7332" s="18">
        <v>4.4178726517820586</v>
      </c>
      <c r="C7332" s="18">
        <v>-0.27141013529785152</v>
      </c>
      <c r="D7332" s="20"/>
      <c r="E7332" s="20"/>
      <c r="F7332" s="20"/>
      <c r="G7332" s="20"/>
      <c r="H7332" s="20"/>
      <c r="I7332" s="20"/>
      <c r="J7332" s="20"/>
    </row>
    <row r="7333" spans="1:10">
      <c r="A7333" s="18">
        <v>7308</v>
      </c>
      <c r="B7333" s="18">
        <v>5.2475334368569682</v>
      </c>
      <c r="C7333" s="18">
        <v>-1.1320799114246327</v>
      </c>
      <c r="D7333" s="20"/>
      <c r="E7333" s="20"/>
      <c r="F7333" s="20"/>
      <c r="G7333" s="20"/>
      <c r="H7333" s="20"/>
      <c r="I7333" s="20"/>
      <c r="J7333" s="20"/>
    </row>
    <row r="7334" spans="1:10">
      <c r="A7334" s="18">
        <v>7309</v>
      </c>
      <c r="B7334" s="18">
        <v>4.2909090762207951</v>
      </c>
      <c r="C7334" s="18">
        <v>3.2163415609415935E-2</v>
      </c>
      <c r="D7334" s="20"/>
      <c r="E7334" s="20"/>
      <c r="F7334" s="20"/>
      <c r="G7334" s="20"/>
      <c r="H7334" s="20"/>
      <c r="I7334" s="20"/>
      <c r="J7334" s="20"/>
    </row>
    <row r="7335" spans="1:10">
      <c r="A7335" s="18">
        <v>7310</v>
      </c>
      <c r="B7335" s="18">
        <v>3.7146013646965645</v>
      </c>
      <c r="C7335" s="18">
        <v>0.40622283032991469</v>
      </c>
      <c r="D7335" s="20"/>
      <c r="E7335" s="20"/>
      <c r="F7335" s="20"/>
      <c r="G7335" s="20"/>
      <c r="H7335" s="20"/>
      <c r="I7335" s="20"/>
      <c r="J7335" s="20"/>
    </row>
    <row r="7336" spans="1:10">
      <c r="A7336" s="18">
        <v>7311</v>
      </c>
      <c r="B7336" s="18">
        <v>5.0952490338767742</v>
      </c>
      <c r="C7336" s="18">
        <v>0.23548711892676355</v>
      </c>
      <c r="D7336" s="20"/>
      <c r="E7336" s="20"/>
      <c r="F7336" s="20"/>
      <c r="G7336" s="20"/>
      <c r="H7336" s="20"/>
      <c r="I7336" s="20"/>
      <c r="J7336" s="20"/>
    </row>
    <row r="7337" spans="1:10">
      <c r="A7337" s="18">
        <v>7312</v>
      </c>
      <c r="B7337" s="18">
        <v>3.3164106211808213</v>
      </c>
      <c r="C7337" s="18">
        <v>-1.0463487198923356</v>
      </c>
      <c r="D7337" s="20"/>
      <c r="E7337" s="20"/>
      <c r="F7337" s="20"/>
      <c r="G7337" s="20"/>
      <c r="H7337" s="20"/>
      <c r="I7337" s="20"/>
      <c r="J7337" s="20"/>
    </row>
    <row r="7338" spans="1:10">
      <c r="A7338" s="18">
        <v>7313</v>
      </c>
      <c r="B7338" s="18">
        <v>5.5987532222437721</v>
      </c>
      <c r="C7338" s="18">
        <v>0.45493466804434135</v>
      </c>
      <c r="D7338" s="20"/>
      <c r="E7338" s="20"/>
      <c r="F7338" s="20"/>
      <c r="G7338" s="20"/>
      <c r="H7338" s="20"/>
      <c r="I7338" s="20"/>
      <c r="J7338" s="20"/>
    </row>
    <row r="7339" spans="1:10">
      <c r="A7339" s="18">
        <v>7314</v>
      </c>
      <c r="B7339" s="18">
        <v>4.7696909035586659</v>
      </c>
      <c r="C7339" s="18">
        <v>0.25642396138597601</v>
      </c>
      <c r="D7339" s="20"/>
      <c r="E7339" s="20"/>
      <c r="F7339" s="20"/>
      <c r="G7339" s="20"/>
      <c r="H7339" s="20"/>
      <c r="I7339" s="20"/>
      <c r="J7339" s="20"/>
    </row>
    <row r="7340" spans="1:10">
      <c r="A7340" s="18">
        <v>7315</v>
      </c>
      <c r="B7340" s="18">
        <v>5.7004749511414827</v>
      </c>
      <c r="C7340" s="18">
        <v>0.70082845858369414</v>
      </c>
      <c r="D7340" s="20"/>
      <c r="E7340" s="20"/>
      <c r="F7340" s="20"/>
      <c r="G7340" s="20"/>
      <c r="H7340" s="20"/>
      <c r="I7340" s="20"/>
      <c r="J7340" s="20"/>
    </row>
    <row r="7341" spans="1:10">
      <c r="A7341" s="18">
        <v>7316</v>
      </c>
      <c r="B7341" s="18">
        <v>5.492954264150617</v>
      </c>
      <c r="C7341" s="18">
        <v>-0.95072387793640001</v>
      </c>
      <c r="D7341" s="20"/>
      <c r="E7341" s="20"/>
      <c r="F7341" s="20"/>
      <c r="G7341" s="20"/>
      <c r="H7341" s="20"/>
      <c r="I7341" s="20"/>
      <c r="J7341" s="20"/>
    </row>
    <row r="7342" spans="1:10">
      <c r="A7342" s="18">
        <v>7317</v>
      </c>
      <c r="B7342" s="18">
        <v>4.3144848837826615</v>
      </c>
      <c r="C7342" s="18">
        <v>0.19999443692092633</v>
      </c>
      <c r="D7342" s="20"/>
      <c r="E7342" s="20"/>
      <c r="F7342" s="20"/>
      <c r="G7342" s="20"/>
      <c r="H7342" s="20"/>
      <c r="I7342" s="20"/>
      <c r="J7342" s="20"/>
    </row>
    <row r="7343" spans="1:10">
      <c r="A7343" s="18">
        <v>7318</v>
      </c>
      <c r="B7343" s="18">
        <v>4.9884256222844803</v>
      </c>
      <c r="C7343" s="18">
        <v>-0.25900447395853199</v>
      </c>
      <c r="D7343" s="20"/>
      <c r="E7343" s="20"/>
      <c r="F7343" s="20"/>
      <c r="G7343" s="20"/>
      <c r="H7343" s="20"/>
      <c r="I7343" s="20"/>
      <c r="J7343" s="20"/>
    </row>
    <row r="7344" spans="1:10">
      <c r="A7344" s="18">
        <v>7319</v>
      </c>
      <c r="B7344" s="18">
        <v>5.4768814154247423</v>
      </c>
      <c r="C7344" s="18">
        <v>0.95287032015863105</v>
      </c>
      <c r="D7344" s="20"/>
      <c r="E7344" s="20"/>
      <c r="F7344" s="20"/>
      <c r="G7344" s="20"/>
      <c r="H7344" s="20"/>
      <c r="I7344" s="20"/>
      <c r="J7344" s="20"/>
    </row>
    <row r="7345" spans="1:10">
      <c r="A7345" s="18">
        <v>7320</v>
      </c>
      <c r="B7345" s="18">
        <v>5.4992597585120633</v>
      </c>
      <c r="C7345" s="18">
        <v>0.78008684105036608</v>
      </c>
      <c r="D7345" s="20"/>
      <c r="E7345" s="20"/>
      <c r="F7345" s="20"/>
      <c r="G7345" s="20"/>
      <c r="H7345" s="20"/>
      <c r="I7345" s="20"/>
      <c r="J7345" s="20"/>
    </row>
    <row r="7346" spans="1:10">
      <c r="A7346" s="18">
        <v>7321</v>
      </c>
      <c r="B7346" s="18">
        <v>5.0357385088172961</v>
      </c>
      <c r="C7346" s="18">
        <v>0.62874858323126226</v>
      </c>
      <c r="D7346" s="20"/>
      <c r="E7346" s="20"/>
      <c r="F7346" s="20"/>
      <c r="G7346" s="20"/>
      <c r="H7346" s="20"/>
      <c r="I7346" s="20"/>
      <c r="J7346" s="20"/>
    </row>
    <row r="7347" spans="1:10">
      <c r="A7347" s="18">
        <v>7322</v>
      </c>
      <c r="B7347" s="18">
        <v>5.1680384205504009</v>
      </c>
      <c r="C7347" s="18">
        <v>-0.15307915497409041</v>
      </c>
      <c r="D7347" s="20"/>
      <c r="E7347" s="20"/>
      <c r="F7347" s="20"/>
      <c r="G7347" s="20"/>
      <c r="H7347" s="20"/>
      <c r="I7347" s="20"/>
      <c r="J7347" s="20"/>
    </row>
    <row r="7348" spans="1:10">
      <c r="A7348" s="18">
        <v>7323</v>
      </c>
      <c r="B7348" s="18">
        <v>5.0373658763729443</v>
      </c>
      <c r="C7348" s="18">
        <v>0.66070029128714758</v>
      </c>
      <c r="D7348" s="20"/>
      <c r="E7348" s="20"/>
      <c r="F7348" s="20"/>
      <c r="G7348" s="20"/>
      <c r="H7348" s="20"/>
      <c r="I7348" s="20"/>
      <c r="J7348" s="20"/>
    </row>
    <row r="7349" spans="1:10">
      <c r="A7349" s="18">
        <v>7324</v>
      </c>
      <c r="B7349" s="18">
        <v>5.0918654819832767</v>
      </c>
      <c r="C7349" s="18">
        <v>-2.0385982337721487E-2</v>
      </c>
      <c r="D7349" s="20"/>
      <c r="E7349" s="20"/>
      <c r="F7349" s="20"/>
      <c r="G7349" s="20"/>
      <c r="H7349" s="20"/>
      <c r="I7349" s="20"/>
      <c r="J7349" s="20"/>
    </row>
    <row r="7350" spans="1:10">
      <c r="A7350" s="18">
        <v>7325</v>
      </c>
      <c r="B7350" s="18">
        <v>5.0093037633365425</v>
      </c>
      <c r="C7350" s="18">
        <v>0.2716130885313266</v>
      </c>
      <c r="D7350" s="20"/>
      <c r="E7350" s="20"/>
      <c r="F7350" s="20"/>
      <c r="G7350" s="20"/>
      <c r="H7350" s="20"/>
      <c r="I7350" s="20"/>
      <c r="J7350" s="20"/>
    </row>
    <row r="7351" spans="1:10">
      <c r="A7351" s="18">
        <v>7326</v>
      </c>
      <c r="B7351" s="18">
        <v>4.8162073029857613</v>
      </c>
      <c r="C7351" s="18">
        <v>-1.0840289244766774</v>
      </c>
      <c r="D7351" s="20"/>
      <c r="E7351" s="20"/>
      <c r="F7351" s="20"/>
      <c r="G7351" s="20"/>
      <c r="H7351" s="20"/>
      <c r="I7351" s="20"/>
      <c r="J7351" s="20"/>
    </row>
    <row r="7352" spans="1:10">
      <c r="A7352" s="18">
        <v>7327</v>
      </c>
      <c r="B7352" s="18">
        <v>5.1628159668401574</v>
      </c>
      <c r="C7352" s="18">
        <v>0.45333675785506955</v>
      </c>
      <c r="D7352" s="20"/>
      <c r="E7352" s="20"/>
      <c r="F7352" s="20"/>
      <c r="G7352" s="20"/>
      <c r="H7352" s="20"/>
      <c r="I7352" s="20"/>
      <c r="J7352" s="20"/>
    </row>
    <row r="7353" spans="1:10">
      <c r="A7353" s="18">
        <v>7328</v>
      </c>
      <c r="B7353" s="18">
        <v>4.8964803226236713</v>
      </c>
      <c r="C7353" s="18">
        <v>2.8306554346547053E-2</v>
      </c>
      <c r="D7353" s="20"/>
      <c r="E7353" s="20"/>
      <c r="F7353" s="20"/>
      <c r="G7353" s="20"/>
      <c r="H7353" s="20"/>
      <c r="I7353" s="20"/>
      <c r="J7353" s="20"/>
    </row>
    <row r="7354" spans="1:10">
      <c r="A7354" s="18">
        <v>7329</v>
      </c>
      <c r="B7354" s="18">
        <v>5.3735303930215919</v>
      </c>
      <c r="C7354" s="18">
        <v>0.11606827169187106</v>
      </c>
      <c r="D7354" s="20"/>
      <c r="E7354" s="20"/>
      <c r="F7354" s="20"/>
      <c r="G7354" s="20"/>
      <c r="H7354" s="20"/>
      <c r="I7354" s="20"/>
      <c r="J7354" s="20"/>
    </row>
    <row r="7355" spans="1:10">
      <c r="A7355" s="18">
        <v>7330</v>
      </c>
      <c r="B7355" s="18">
        <v>4.5618201483450385</v>
      </c>
      <c r="C7355" s="18">
        <v>-0.61520249815239358</v>
      </c>
      <c r="D7355" s="20"/>
      <c r="E7355" s="20"/>
      <c r="F7355" s="20"/>
      <c r="G7355" s="20"/>
      <c r="H7355" s="20"/>
      <c r="I7355" s="20"/>
      <c r="J7355" s="20"/>
    </row>
    <row r="7356" spans="1:10">
      <c r="A7356" s="18">
        <v>7331</v>
      </c>
      <c r="B7356" s="18">
        <v>5.0096833609799996</v>
      </c>
      <c r="C7356" s="18">
        <v>-0.88934621848364515</v>
      </c>
      <c r="D7356" s="20"/>
      <c r="E7356" s="20"/>
      <c r="F7356" s="20"/>
      <c r="G7356" s="20"/>
      <c r="H7356" s="20"/>
      <c r="I7356" s="20"/>
      <c r="J7356" s="20"/>
    </row>
    <row r="7357" spans="1:10">
      <c r="A7357" s="18">
        <v>7332</v>
      </c>
      <c r="B7357" s="18">
        <v>5.7652973864821533</v>
      </c>
      <c r="C7357" s="18">
        <v>-0.15487366357181109</v>
      </c>
      <c r="D7357" s="20"/>
      <c r="E7357" s="20"/>
      <c r="F7357" s="20"/>
      <c r="G7357" s="20"/>
      <c r="H7357" s="20"/>
      <c r="I7357" s="20"/>
      <c r="J7357" s="20"/>
    </row>
    <row r="7358" spans="1:10">
      <c r="A7358" s="18">
        <v>7333</v>
      </c>
      <c r="B7358" s="18">
        <v>5.4008820932618864</v>
      </c>
      <c r="C7358" s="18">
        <v>-0.29736380501891713</v>
      </c>
      <c r="D7358" s="20"/>
      <c r="E7358" s="20"/>
      <c r="F7358" s="20"/>
      <c r="G7358" s="20"/>
      <c r="H7358" s="20"/>
      <c r="I7358" s="20"/>
      <c r="J7358" s="20"/>
    </row>
    <row r="7359" spans="1:10">
      <c r="A7359" s="18">
        <v>7334</v>
      </c>
      <c r="B7359" s="18">
        <v>5.4985124896798103</v>
      </c>
      <c r="C7359" s="18">
        <v>0.40067228130887589</v>
      </c>
      <c r="D7359" s="20"/>
      <c r="E7359" s="20"/>
      <c r="F7359" s="20"/>
      <c r="G7359" s="20"/>
      <c r="H7359" s="20"/>
      <c r="I7359" s="20"/>
      <c r="J7359" s="20"/>
    </row>
    <row r="7360" spans="1:10">
      <c r="A7360" s="18">
        <v>7335</v>
      </c>
      <c r="B7360" s="18">
        <v>4.9212281631636943</v>
      </c>
      <c r="C7360" s="18">
        <v>-0.41102821476683005</v>
      </c>
      <c r="D7360" s="20"/>
      <c r="E7360" s="20"/>
      <c r="F7360" s="20"/>
      <c r="G7360" s="20"/>
      <c r="H7360" s="20"/>
      <c r="I7360" s="20"/>
      <c r="J7360" s="20"/>
    </row>
    <row r="7361" spans="1:10">
      <c r="A7361" s="18">
        <v>7336</v>
      </c>
      <c r="B7361" s="18">
        <v>5.5397036264246173</v>
      </c>
      <c r="C7361" s="18">
        <v>-0.15814866130652483</v>
      </c>
      <c r="D7361" s="20"/>
      <c r="E7361" s="20"/>
      <c r="F7361" s="20"/>
      <c r="G7361" s="20"/>
      <c r="H7361" s="20"/>
      <c r="I7361" s="20"/>
      <c r="J7361" s="20"/>
    </row>
    <row r="7362" spans="1:10">
      <c r="A7362" s="18">
        <v>7337</v>
      </c>
      <c r="B7362" s="18">
        <v>4.66799090669645</v>
      </c>
      <c r="C7362" s="18">
        <v>0.87185987627738726</v>
      </c>
      <c r="D7362" s="20"/>
      <c r="E7362" s="20"/>
      <c r="F7362" s="20"/>
      <c r="G7362" s="20"/>
      <c r="H7362" s="20"/>
      <c r="I7362" s="20"/>
      <c r="J7362" s="20"/>
    </row>
    <row r="7363" spans="1:10">
      <c r="A7363" s="18">
        <v>7338</v>
      </c>
      <c r="B7363" s="18">
        <v>5.7007242621201843</v>
      </c>
      <c r="C7363" s="18">
        <v>0.31986209855981595</v>
      </c>
      <c r="D7363" s="20"/>
      <c r="E7363" s="20"/>
      <c r="F7363" s="20"/>
      <c r="G7363" s="20"/>
      <c r="H7363" s="20"/>
      <c r="I7363" s="20"/>
      <c r="J7363" s="20"/>
    </row>
    <row r="7364" spans="1:10">
      <c r="A7364" s="18">
        <v>7339</v>
      </c>
      <c r="B7364" s="18">
        <v>4.7595475429627099</v>
      </c>
      <c r="C7364" s="18">
        <v>-0.92354202395847951</v>
      </c>
      <c r="D7364" s="20"/>
      <c r="E7364" s="20"/>
      <c r="F7364" s="20"/>
      <c r="G7364" s="20"/>
      <c r="H7364" s="20"/>
      <c r="I7364" s="20"/>
      <c r="J7364" s="20"/>
    </row>
    <row r="7365" spans="1:10">
      <c r="A7365" s="18">
        <v>7340</v>
      </c>
      <c r="B7365" s="18">
        <v>4.9610167974932864</v>
      </c>
      <c r="C7365" s="18">
        <v>0.27377486817487195</v>
      </c>
      <c r="D7365" s="20"/>
      <c r="E7365" s="20"/>
      <c r="F7365" s="20"/>
      <c r="G7365" s="20"/>
      <c r="H7365" s="20"/>
      <c r="I7365" s="20"/>
      <c r="J7365" s="20"/>
    </row>
    <row r="7366" spans="1:10">
      <c r="A7366" s="18">
        <v>7341</v>
      </c>
      <c r="B7366" s="18">
        <v>5.4909649612631037</v>
      </c>
      <c r="C7366" s="18">
        <v>-3.4331816639419088E-3</v>
      </c>
      <c r="D7366" s="20"/>
      <c r="E7366" s="20"/>
      <c r="F7366" s="20"/>
      <c r="G7366" s="20"/>
      <c r="H7366" s="20"/>
      <c r="I7366" s="20"/>
      <c r="J7366" s="20"/>
    </row>
    <row r="7367" spans="1:10">
      <c r="A7367" s="18">
        <v>7342</v>
      </c>
      <c r="B7367" s="18">
        <v>5.6294038145795477</v>
      </c>
      <c r="C7367" s="18">
        <v>0.30620441177369706</v>
      </c>
      <c r="D7367" s="20"/>
      <c r="E7367" s="20"/>
      <c r="F7367" s="20"/>
      <c r="G7367" s="20"/>
      <c r="H7367" s="20"/>
      <c r="I7367" s="20"/>
      <c r="J7367" s="20"/>
    </row>
    <row r="7368" spans="1:10">
      <c r="A7368" s="18">
        <v>7343</v>
      </c>
      <c r="B7368" s="18">
        <v>3.9392276997634097</v>
      </c>
      <c r="C7368" s="18">
        <v>-1.2331795013318727</v>
      </c>
      <c r="D7368" s="20"/>
      <c r="E7368" s="20"/>
      <c r="F7368" s="20"/>
      <c r="G7368" s="20"/>
      <c r="H7368" s="20"/>
      <c r="I7368" s="20"/>
      <c r="J7368" s="20"/>
    </row>
    <row r="7369" spans="1:10">
      <c r="A7369" s="18">
        <v>7344</v>
      </c>
      <c r="B7369" s="18">
        <v>5.4404906921845519</v>
      </c>
      <c r="C7369" s="18">
        <v>0.22731912201283144</v>
      </c>
      <c r="D7369" s="20"/>
      <c r="E7369" s="20"/>
      <c r="F7369" s="20"/>
      <c r="G7369" s="20"/>
      <c r="H7369" s="20"/>
      <c r="I7369" s="20"/>
      <c r="J7369" s="20"/>
    </row>
    <row r="7370" spans="1:10">
      <c r="A7370" s="18">
        <v>7345</v>
      </c>
      <c r="B7370" s="18">
        <v>4.8755826148053654</v>
      </c>
      <c r="C7370" s="18">
        <v>0.35392043574231113</v>
      </c>
      <c r="D7370" s="20"/>
      <c r="E7370" s="20"/>
      <c r="F7370" s="20"/>
      <c r="G7370" s="20"/>
      <c r="H7370" s="20"/>
      <c r="I7370" s="20"/>
      <c r="J7370" s="20"/>
    </row>
    <row r="7371" spans="1:10">
      <c r="A7371" s="18">
        <v>7346</v>
      </c>
      <c r="B7371" s="18">
        <v>4.5534077099316415</v>
      </c>
      <c r="C7371" s="18">
        <v>3.3394818698265105E-2</v>
      </c>
      <c r="D7371" s="20"/>
      <c r="E7371" s="20"/>
      <c r="F7371" s="20"/>
      <c r="G7371" s="20"/>
      <c r="H7371" s="20"/>
      <c r="I7371" s="20"/>
      <c r="J7371" s="20"/>
    </row>
    <row r="7372" spans="1:10">
      <c r="A7372" s="18">
        <v>7347</v>
      </c>
      <c r="B7372" s="18">
        <v>5.7120123533035985</v>
      </c>
      <c r="C7372" s="18">
        <v>0.18450944648847312</v>
      </c>
      <c r="D7372" s="20"/>
      <c r="E7372" s="20"/>
      <c r="F7372" s="20"/>
      <c r="G7372" s="20"/>
      <c r="H7372" s="20"/>
      <c r="I7372" s="20"/>
      <c r="J7372" s="20"/>
    </row>
    <row r="7373" spans="1:10">
      <c r="A7373" s="18">
        <v>7348</v>
      </c>
      <c r="B7373" s="18">
        <v>3.7006908580091395</v>
      </c>
      <c r="C7373" s="18">
        <v>-1.1829943853981484</v>
      </c>
      <c r="D7373" s="20"/>
      <c r="E7373" s="20"/>
      <c r="F7373" s="20"/>
      <c r="G7373" s="20"/>
      <c r="H7373" s="20"/>
      <c r="I7373" s="20"/>
      <c r="J7373" s="20"/>
    </row>
    <row r="7374" spans="1:10">
      <c r="A7374" s="18">
        <v>7349</v>
      </c>
      <c r="B7374" s="18">
        <v>5.5765949677652751</v>
      </c>
      <c r="C7374" s="18">
        <v>0.14826383249284181</v>
      </c>
      <c r="D7374" s="20"/>
      <c r="E7374" s="20"/>
      <c r="F7374" s="20"/>
      <c r="G7374" s="20"/>
      <c r="H7374" s="20"/>
      <c r="I7374" s="20"/>
      <c r="J7374" s="20"/>
    </row>
    <row r="7375" spans="1:10">
      <c r="A7375" s="18">
        <v>7350</v>
      </c>
      <c r="B7375" s="18">
        <v>5.2815625416801906</v>
      </c>
      <c r="C7375" s="18">
        <v>0.45203760138519211</v>
      </c>
      <c r="D7375" s="20"/>
      <c r="E7375" s="20"/>
      <c r="F7375" s="20"/>
      <c r="G7375" s="20"/>
      <c r="H7375" s="20"/>
      <c r="I7375" s="20"/>
      <c r="J7375" s="20"/>
    </row>
    <row r="7376" spans="1:10">
      <c r="A7376" s="18">
        <v>7351</v>
      </c>
      <c r="B7376" s="18">
        <v>4.3979446651012051</v>
      </c>
      <c r="C7376" s="18">
        <v>-9.4555475944396505E-2</v>
      </c>
      <c r="D7376" s="20"/>
      <c r="E7376" s="20"/>
      <c r="F7376" s="20"/>
      <c r="G7376" s="20"/>
      <c r="H7376" s="20"/>
      <c r="I7376" s="20"/>
      <c r="J7376" s="20"/>
    </row>
    <row r="7377" spans="1:10">
      <c r="A7377" s="18">
        <v>7352</v>
      </c>
      <c r="B7377" s="18">
        <v>3.4917578514887553</v>
      </c>
      <c r="C7377" s="18">
        <v>-6.2621101137358526E-2</v>
      </c>
      <c r="D7377" s="20"/>
      <c r="E7377" s="20"/>
      <c r="F7377" s="20"/>
      <c r="G7377" s="20"/>
      <c r="H7377" s="20"/>
      <c r="I7377" s="20"/>
      <c r="J7377" s="20"/>
    </row>
    <row r="7378" spans="1:10">
      <c r="A7378" s="18">
        <v>7353</v>
      </c>
      <c r="B7378" s="18">
        <v>5.1783310701240124</v>
      </c>
      <c r="C7378" s="18">
        <v>-0.60620073821412124</v>
      </c>
      <c r="D7378" s="20"/>
      <c r="E7378" s="20"/>
      <c r="F7378" s="20"/>
      <c r="G7378" s="20"/>
      <c r="H7378" s="20"/>
      <c r="I7378" s="20"/>
      <c r="J7378" s="20"/>
    </row>
    <row r="7379" spans="1:10">
      <c r="A7379" s="18">
        <v>7354</v>
      </c>
      <c r="B7379" s="18">
        <v>4.6413682721147049</v>
      </c>
      <c r="C7379" s="18">
        <v>-5.4158411503606452E-2</v>
      </c>
      <c r="D7379" s="20"/>
      <c r="E7379" s="20"/>
      <c r="F7379" s="20"/>
      <c r="G7379" s="20"/>
      <c r="H7379" s="20"/>
      <c r="I7379" s="20"/>
      <c r="J7379" s="20"/>
    </row>
    <row r="7380" spans="1:10">
      <c r="A7380" s="18">
        <v>7355</v>
      </c>
      <c r="B7380" s="18">
        <v>4.1234988481116428</v>
      </c>
      <c r="C7380" s="18">
        <v>0.12984177893419346</v>
      </c>
      <c r="D7380" s="20"/>
      <c r="E7380" s="20"/>
      <c r="F7380" s="20"/>
      <c r="G7380" s="20"/>
      <c r="H7380" s="20"/>
      <c r="I7380" s="20"/>
      <c r="J7380" s="20"/>
    </row>
    <row r="7381" spans="1:10">
      <c r="A7381" s="18">
        <v>7356</v>
      </c>
      <c r="B7381" s="18">
        <v>3.1368080643845273</v>
      </c>
      <c r="C7381" s="18">
        <v>0.11201483685162561</v>
      </c>
      <c r="D7381" s="20"/>
      <c r="E7381" s="20"/>
      <c r="F7381" s="20"/>
      <c r="G7381" s="20"/>
      <c r="H7381" s="20"/>
      <c r="I7381" s="20"/>
      <c r="J7381" s="20"/>
    </row>
    <row r="7382" spans="1:10">
      <c r="A7382" s="18">
        <v>7357</v>
      </c>
      <c r="B7382" s="18">
        <v>5.4142396010298715</v>
      </c>
      <c r="C7382" s="18">
        <v>-0.12264478024266179</v>
      </c>
      <c r="D7382" s="20"/>
      <c r="E7382" s="20"/>
      <c r="F7382" s="20"/>
      <c r="G7382" s="20"/>
      <c r="H7382" s="20"/>
      <c r="I7382" s="20"/>
      <c r="J7382" s="20"/>
    </row>
    <row r="7383" spans="1:10">
      <c r="A7383" s="18">
        <v>7358</v>
      </c>
      <c r="B7383" s="18">
        <v>4.8832174906840198</v>
      </c>
      <c r="C7383" s="18">
        <v>-1.0224877796434244</v>
      </c>
      <c r="D7383" s="20"/>
      <c r="E7383" s="20"/>
      <c r="F7383" s="20"/>
      <c r="G7383" s="20"/>
      <c r="H7383" s="20"/>
      <c r="I7383" s="20"/>
      <c r="J7383" s="20"/>
    </row>
    <row r="7384" spans="1:10">
      <c r="A7384" s="18">
        <v>7359</v>
      </c>
      <c r="B7384" s="18">
        <v>5.3132760164326571</v>
      </c>
      <c r="C7384" s="18">
        <v>0.42245721945537085</v>
      </c>
      <c r="D7384" s="20"/>
      <c r="E7384" s="20"/>
      <c r="F7384" s="20"/>
      <c r="G7384" s="20"/>
      <c r="H7384" s="20"/>
      <c r="I7384" s="20"/>
      <c r="J7384" s="20"/>
    </row>
    <row r="7385" spans="1:10">
      <c r="A7385" s="18">
        <v>7360</v>
      </c>
      <c r="B7385" s="18">
        <v>4.9046859030012024</v>
      </c>
      <c r="C7385" s="18">
        <v>-2.304194345200905E-3</v>
      </c>
      <c r="D7385" s="20"/>
      <c r="E7385" s="20"/>
      <c r="F7385" s="20"/>
      <c r="G7385" s="20"/>
      <c r="H7385" s="20"/>
      <c r="I7385" s="20"/>
      <c r="J7385" s="20"/>
    </row>
    <row r="7386" spans="1:10">
      <c r="A7386" s="18">
        <v>7361</v>
      </c>
      <c r="B7386" s="18">
        <v>5.6890995357582188</v>
      </c>
      <c r="C7386" s="18">
        <v>-0.9915325005041602</v>
      </c>
      <c r="D7386" s="20"/>
      <c r="E7386" s="20"/>
      <c r="F7386" s="20"/>
      <c r="G7386" s="20"/>
      <c r="H7386" s="20"/>
      <c r="I7386" s="20"/>
      <c r="J7386" s="20"/>
    </row>
    <row r="7387" spans="1:10">
      <c r="A7387" s="18">
        <v>7362</v>
      </c>
      <c r="B7387" s="18">
        <v>4.7896295642175328</v>
      </c>
      <c r="C7387" s="18">
        <v>-0.5389937576690631</v>
      </c>
      <c r="D7387" s="20"/>
      <c r="E7387" s="20"/>
      <c r="F7387" s="20"/>
      <c r="G7387" s="20"/>
      <c r="H7387" s="20"/>
      <c r="I7387" s="20"/>
      <c r="J7387" s="20"/>
    </row>
    <row r="7388" spans="1:10">
      <c r="A7388" s="18">
        <v>7363</v>
      </c>
      <c r="B7388" s="18">
        <v>4.6304325828765949</v>
      </c>
      <c r="C7388" s="18">
        <v>-0.3312442265117177</v>
      </c>
      <c r="D7388" s="20"/>
      <c r="E7388" s="20"/>
      <c r="F7388" s="20"/>
      <c r="G7388" s="20"/>
      <c r="H7388" s="20"/>
      <c r="I7388" s="20"/>
      <c r="J7388" s="20"/>
    </row>
    <row r="7389" spans="1:10">
      <c r="A7389" s="18">
        <v>7364</v>
      </c>
      <c r="B7389" s="18">
        <v>5.7148849278284617</v>
      </c>
      <c r="C7389" s="18">
        <v>-0.65444411219669973</v>
      </c>
      <c r="D7389" s="20"/>
      <c r="E7389" s="20"/>
      <c r="F7389" s="20"/>
      <c r="G7389" s="20"/>
      <c r="H7389" s="20"/>
      <c r="I7389" s="20"/>
      <c r="J7389" s="20"/>
    </row>
    <row r="7390" spans="1:10">
      <c r="A7390" s="18">
        <v>7365</v>
      </c>
      <c r="B7390" s="18">
        <v>5.3679910783343763</v>
      </c>
      <c r="C7390" s="18">
        <v>-0.24605295912466474</v>
      </c>
      <c r="D7390" s="20"/>
      <c r="E7390" s="20"/>
      <c r="F7390" s="20"/>
      <c r="G7390" s="20"/>
      <c r="H7390" s="20"/>
      <c r="I7390" s="20"/>
      <c r="J7390" s="20"/>
    </row>
    <row r="7391" spans="1:10">
      <c r="A7391" s="18">
        <v>7366</v>
      </c>
      <c r="B7391" s="18">
        <v>5.262415390956388</v>
      </c>
      <c r="C7391" s="18">
        <v>-0.14934385271955275</v>
      </c>
      <c r="D7391" s="20"/>
      <c r="E7391" s="20"/>
      <c r="F7391" s="20"/>
      <c r="G7391" s="20"/>
      <c r="H7391" s="20"/>
      <c r="I7391" s="20"/>
      <c r="J7391" s="20"/>
    </row>
    <row r="7392" spans="1:10">
      <c r="A7392" s="18">
        <v>7367</v>
      </c>
      <c r="B7392" s="18">
        <v>5.6895926168825666</v>
      </c>
      <c r="C7392" s="18">
        <v>-1.2287548017843948</v>
      </c>
      <c r="D7392" s="20"/>
      <c r="E7392" s="20"/>
      <c r="F7392" s="20"/>
      <c r="G7392" s="20"/>
      <c r="H7392" s="20"/>
      <c r="I7392" s="20"/>
      <c r="J7392" s="20"/>
    </row>
    <row r="7393" spans="1:10">
      <c r="A7393" s="18">
        <v>7368</v>
      </c>
      <c r="B7393" s="18">
        <v>5.3464146125260621</v>
      </c>
      <c r="C7393" s="18">
        <v>0.26788069562860262</v>
      </c>
      <c r="D7393" s="20"/>
      <c r="E7393" s="20"/>
      <c r="F7393" s="20"/>
      <c r="G7393" s="20"/>
      <c r="H7393" s="20"/>
      <c r="I7393" s="20"/>
      <c r="J7393" s="20"/>
    </row>
    <row r="7394" spans="1:10">
      <c r="A7394" s="18">
        <v>7369</v>
      </c>
      <c r="B7394" s="18">
        <v>5.5593113313411937</v>
      </c>
      <c r="C7394" s="18">
        <v>0.16155766703850638</v>
      </c>
      <c r="D7394" s="20"/>
      <c r="E7394" s="20"/>
      <c r="F7394" s="20"/>
      <c r="G7394" s="20"/>
      <c r="H7394" s="20"/>
      <c r="I7394" s="20"/>
      <c r="J7394" s="20"/>
    </row>
    <row r="7395" spans="1:10">
      <c r="A7395" s="18">
        <v>7370</v>
      </c>
      <c r="B7395" s="18">
        <v>4.2233839292307849</v>
      </c>
      <c r="C7395" s="18">
        <v>-0.40325693850717581</v>
      </c>
      <c r="D7395" s="20"/>
      <c r="E7395" s="20"/>
      <c r="F7395" s="20"/>
      <c r="G7395" s="20"/>
      <c r="H7395" s="20"/>
      <c r="I7395" s="20"/>
      <c r="J7395" s="20"/>
    </row>
    <row r="7396" spans="1:10">
      <c r="A7396" s="18">
        <v>7371</v>
      </c>
      <c r="B7396" s="18">
        <v>5.0944938411712091</v>
      </c>
      <c r="C7396" s="18">
        <v>0.78455760135778529</v>
      </c>
      <c r="D7396" s="20"/>
      <c r="E7396" s="20"/>
      <c r="F7396" s="20"/>
      <c r="G7396" s="20"/>
      <c r="H7396" s="20"/>
      <c r="I7396" s="20"/>
      <c r="J7396" s="20"/>
    </row>
    <row r="7397" spans="1:10">
      <c r="A7397" s="18">
        <v>7372</v>
      </c>
      <c r="B7397" s="18">
        <v>5.7286803378564697</v>
      </c>
      <c r="C7397" s="18">
        <v>5.5390968028534715E-2</v>
      </c>
      <c r="D7397" s="20"/>
      <c r="E7397" s="20"/>
      <c r="F7397" s="20"/>
      <c r="G7397" s="20"/>
      <c r="H7397" s="20"/>
      <c r="I7397" s="20"/>
      <c r="J7397" s="20"/>
    </row>
    <row r="7398" spans="1:10">
      <c r="A7398" s="18">
        <v>7373</v>
      </c>
      <c r="B7398" s="18">
        <v>5.6216130520326733</v>
      </c>
      <c r="C7398" s="18">
        <v>-0.17634227252847356</v>
      </c>
      <c r="D7398" s="20"/>
      <c r="E7398" s="20"/>
      <c r="F7398" s="20"/>
      <c r="G7398" s="20"/>
      <c r="H7398" s="20"/>
      <c r="I7398" s="20"/>
      <c r="J7398" s="20"/>
    </row>
    <row r="7399" spans="1:10">
      <c r="A7399" s="18">
        <v>7374</v>
      </c>
      <c r="B7399" s="18">
        <v>5.113373782140906</v>
      </c>
      <c r="C7399" s="18">
        <v>-0.35952500378145213</v>
      </c>
      <c r="D7399" s="20"/>
      <c r="E7399" s="20"/>
      <c r="F7399" s="20"/>
      <c r="G7399" s="20"/>
      <c r="H7399" s="20"/>
      <c r="I7399" s="20"/>
      <c r="J7399" s="20"/>
    </row>
    <row r="7400" spans="1:10">
      <c r="A7400" s="18">
        <v>7375</v>
      </c>
      <c r="B7400" s="18">
        <v>5.2487861304795684</v>
      </c>
      <c r="C7400" s="18">
        <v>5.730097333282913E-2</v>
      </c>
      <c r="D7400" s="20"/>
      <c r="E7400" s="20"/>
      <c r="F7400" s="20"/>
      <c r="G7400" s="20"/>
      <c r="H7400" s="20"/>
      <c r="I7400" s="20"/>
      <c r="J7400" s="20"/>
    </row>
    <row r="7401" spans="1:10">
      <c r="A7401" s="18">
        <v>7376</v>
      </c>
      <c r="B7401" s="18">
        <v>5.1203805262288995</v>
      </c>
      <c r="C7401" s="18">
        <v>0.11887661918959225</v>
      </c>
      <c r="D7401" s="20"/>
      <c r="E7401" s="20"/>
      <c r="F7401" s="20"/>
      <c r="G7401" s="20"/>
      <c r="H7401" s="20"/>
      <c r="I7401" s="20"/>
      <c r="J7401" s="20"/>
    </row>
    <row r="7402" spans="1:10">
      <c r="A7402" s="18">
        <v>7377</v>
      </c>
      <c r="B7402" s="18">
        <v>4.70243043299471</v>
      </c>
      <c r="C7402" s="18">
        <v>0.34716913111968672</v>
      </c>
      <c r="D7402" s="20"/>
      <c r="E7402" s="20"/>
      <c r="F7402" s="20"/>
      <c r="G7402" s="20"/>
      <c r="H7402" s="20"/>
      <c r="I7402" s="20"/>
      <c r="J7402" s="20"/>
    </row>
    <row r="7403" spans="1:10">
      <c r="A7403" s="18">
        <v>7378</v>
      </c>
      <c r="B7403" s="18">
        <v>5.6105178988497713</v>
      </c>
      <c r="C7403" s="18">
        <v>-0.99065616411868973</v>
      </c>
      <c r="D7403" s="20"/>
      <c r="E7403" s="20"/>
      <c r="F7403" s="20"/>
      <c r="G7403" s="20"/>
      <c r="H7403" s="20"/>
      <c r="I7403" s="20"/>
      <c r="J7403" s="20"/>
    </row>
    <row r="7404" spans="1:10">
      <c r="A7404" s="18">
        <v>7379</v>
      </c>
      <c r="B7404" s="18">
        <v>4.9925089602773705</v>
      </c>
      <c r="C7404" s="18">
        <v>-0.50297411788820323</v>
      </c>
      <c r="D7404" s="20"/>
      <c r="E7404" s="20"/>
      <c r="F7404" s="20"/>
      <c r="G7404" s="20"/>
      <c r="H7404" s="20"/>
      <c r="I7404" s="20"/>
      <c r="J7404" s="20"/>
    </row>
    <row r="7405" spans="1:10">
      <c r="A7405" s="18">
        <v>7380</v>
      </c>
      <c r="B7405" s="18">
        <v>5.4028148044893376</v>
      </c>
      <c r="C7405" s="18">
        <v>0.16327525151611333</v>
      </c>
      <c r="D7405" s="20"/>
      <c r="E7405" s="20"/>
      <c r="F7405" s="20"/>
      <c r="G7405" s="20"/>
      <c r="H7405" s="20"/>
      <c r="I7405" s="20"/>
      <c r="J7405" s="20"/>
    </row>
    <row r="7406" spans="1:10">
      <c r="A7406" s="18">
        <v>7381</v>
      </c>
      <c r="B7406" s="18">
        <v>4.5175337572230907</v>
      </c>
      <c r="C7406" s="18">
        <v>0.25830704281809336</v>
      </c>
      <c r="D7406" s="20"/>
      <c r="E7406" s="20"/>
      <c r="F7406" s="20"/>
      <c r="G7406" s="20"/>
      <c r="H7406" s="20"/>
      <c r="I7406" s="20"/>
      <c r="J7406" s="20"/>
    </row>
    <row r="7407" spans="1:10">
      <c r="A7407" s="18">
        <v>7382</v>
      </c>
      <c r="B7407" s="18">
        <v>4.4033257701633906</v>
      </c>
      <c r="C7407" s="18">
        <v>0.41299635428653225</v>
      </c>
      <c r="D7407" s="20"/>
      <c r="E7407" s="20"/>
      <c r="F7407" s="20"/>
      <c r="G7407" s="20"/>
      <c r="H7407" s="20"/>
      <c r="I7407" s="20"/>
      <c r="J7407" s="20"/>
    </row>
    <row r="7408" spans="1:10">
      <c r="A7408" s="18">
        <v>7383</v>
      </c>
      <c r="B7408" s="18">
        <v>4.9948930894979435</v>
      </c>
      <c r="C7408" s="18">
        <v>0.49738615500072303</v>
      </c>
      <c r="D7408" s="20"/>
      <c r="E7408" s="20"/>
      <c r="F7408" s="20"/>
      <c r="G7408" s="20"/>
      <c r="H7408" s="20"/>
      <c r="I7408" s="20"/>
      <c r="J7408" s="20"/>
    </row>
    <row r="7409" spans="1:10">
      <c r="A7409" s="18">
        <v>7384</v>
      </c>
      <c r="B7409" s="18">
        <v>4.3443284610098383</v>
      </c>
      <c r="C7409" s="18">
        <v>0.79288074514344142</v>
      </c>
      <c r="D7409" s="20"/>
      <c r="E7409" s="20"/>
      <c r="F7409" s="20"/>
      <c r="G7409" s="20"/>
      <c r="H7409" s="20"/>
      <c r="I7409" s="20"/>
      <c r="J7409" s="20"/>
    </row>
    <row r="7410" spans="1:10">
      <c r="A7410" s="18">
        <v>7385</v>
      </c>
      <c r="B7410" s="18">
        <v>5.4358434616315252</v>
      </c>
      <c r="C7410" s="18">
        <v>3.9447855383870412E-2</v>
      </c>
      <c r="D7410" s="20"/>
      <c r="E7410" s="20"/>
      <c r="F7410" s="20"/>
      <c r="G7410" s="20"/>
      <c r="H7410" s="20"/>
      <c r="I7410" s="20"/>
      <c r="J7410" s="20"/>
    </row>
    <row r="7411" spans="1:10">
      <c r="A7411" s="18">
        <v>7386</v>
      </c>
      <c r="B7411" s="18">
        <v>4.8666015961425497</v>
      </c>
      <c r="C7411" s="18">
        <v>-1.2934136165248051</v>
      </c>
      <c r="D7411" s="20"/>
      <c r="E7411" s="20"/>
      <c r="F7411" s="20"/>
      <c r="G7411" s="20"/>
      <c r="H7411" s="20"/>
      <c r="I7411" s="20"/>
      <c r="J7411" s="20"/>
    </row>
    <row r="7412" spans="1:10">
      <c r="A7412" s="18">
        <v>7387</v>
      </c>
      <c r="B7412" s="18">
        <v>4.0755379481354161</v>
      </c>
      <c r="C7412" s="18">
        <v>0.91264721712324803</v>
      </c>
      <c r="D7412" s="20"/>
      <c r="E7412" s="20"/>
      <c r="F7412" s="20"/>
      <c r="G7412" s="20"/>
      <c r="H7412" s="20"/>
      <c r="I7412" s="20"/>
      <c r="J7412" s="20"/>
    </row>
    <row r="7413" spans="1:10">
      <c r="A7413" s="18">
        <v>7388</v>
      </c>
      <c r="B7413" s="18">
        <v>2.6619439331074615</v>
      </c>
      <c r="C7413" s="18">
        <v>-0.38570281545301777</v>
      </c>
      <c r="D7413" s="20"/>
      <c r="E7413" s="20"/>
      <c r="F7413" s="20"/>
      <c r="G7413" s="20"/>
      <c r="H7413" s="20"/>
      <c r="I7413" s="20"/>
      <c r="J7413" s="20"/>
    </row>
    <row r="7414" spans="1:10">
      <c r="A7414" s="18">
        <v>7389</v>
      </c>
      <c r="B7414" s="18">
        <v>4.1418528761011792</v>
      </c>
      <c r="C7414" s="18">
        <v>0.84483119717256283</v>
      </c>
      <c r="D7414" s="20"/>
      <c r="E7414" s="20"/>
      <c r="F7414" s="20"/>
      <c r="G7414" s="20"/>
      <c r="H7414" s="20"/>
      <c r="I7414" s="20"/>
      <c r="J7414" s="20"/>
    </row>
    <row r="7415" spans="1:10">
      <c r="A7415" s="18">
        <v>7390</v>
      </c>
      <c r="B7415" s="18">
        <v>5.2546521817596679</v>
      </c>
      <c r="C7415" s="18">
        <v>0.44103091463988342</v>
      </c>
      <c r="D7415" s="20"/>
      <c r="E7415" s="20"/>
      <c r="F7415" s="20"/>
      <c r="G7415" s="20"/>
      <c r="H7415" s="20"/>
      <c r="I7415" s="20"/>
      <c r="J7415" s="20"/>
    </row>
    <row r="7416" spans="1:10">
      <c r="A7416" s="18">
        <v>7391</v>
      </c>
      <c r="B7416" s="18">
        <v>5.4136192864962451</v>
      </c>
      <c r="C7416" s="18">
        <v>0.56153801733700703</v>
      </c>
      <c r="D7416" s="20"/>
      <c r="E7416" s="20"/>
      <c r="F7416" s="20"/>
      <c r="G7416" s="20"/>
      <c r="H7416" s="20"/>
      <c r="I7416" s="20"/>
      <c r="J7416" s="20"/>
    </row>
    <row r="7417" spans="1:10">
      <c r="A7417" s="18">
        <v>7392</v>
      </c>
      <c r="B7417" s="18">
        <v>4.7376097140347753</v>
      </c>
      <c r="C7417" s="18">
        <v>0.7348290127418764</v>
      </c>
      <c r="D7417" s="20"/>
      <c r="E7417" s="20"/>
      <c r="F7417" s="20"/>
      <c r="G7417" s="20"/>
      <c r="H7417" s="20"/>
      <c r="I7417" s="20"/>
      <c r="J7417" s="20"/>
    </row>
    <row r="7418" spans="1:10">
      <c r="A7418" s="18">
        <v>7393</v>
      </c>
      <c r="B7418" s="18">
        <v>4.4872747291611974</v>
      </c>
      <c r="C7418" s="18">
        <v>-1.8153387636382412E-2</v>
      </c>
      <c r="D7418" s="20"/>
      <c r="E7418" s="20"/>
      <c r="F7418" s="20"/>
      <c r="G7418" s="20"/>
      <c r="H7418" s="20"/>
      <c r="I7418" s="20"/>
      <c r="J7418" s="20"/>
    </row>
    <row r="7419" spans="1:10">
      <c r="A7419" s="18">
        <v>7394</v>
      </c>
      <c r="B7419" s="18">
        <v>5.2713507048378183</v>
      </c>
      <c r="C7419" s="18">
        <v>0.52746918515313457</v>
      </c>
      <c r="D7419" s="20"/>
      <c r="E7419" s="20"/>
      <c r="F7419" s="20"/>
      <c r="G7419" s="20"/>
      <c r="H7419" s="20"/>
      <c r="I7419" s="20"/>
      <c r="J7419" s="20"/>
    </row>
    <row r="7420" spans="1:10">
      <c r="A7420" s="18">
        <v>7395</v>
      </c>
      <c r="B7420" s="18">
        <v>4.9236557010260729</v>
      </c>
      <c r="C7420" s="18">
        <v>0.13957204318935368</v>
      </c>
      <c r="D7420" s="20"/>
      <c r="E7420" s="20"/>
      <c r="F7420" s="20"/>
      <c r="G7420" s="20"/>
      <c r="H7420" s="20"/>
      <c r="I7420" s="20"/>
      <c r="J7420" s="20"/>
    </row>
    <row r="7421" spans="1:10">
      <c r="A7421" s="18">
        <v>7396</v>
      </c>
      <c r="B7421" s="18">
        <v>4.9130265176630967</v>
      </c>
      <c r="C7421" s="18">
        <v>4.5262296060950113E-2</v>
      </c>
      <c r="D7421" s="20"/>
      <c r="E7421" s="20"/>
      <c r="F7421" s="20"/>
      <c r="G7421" s="20"/>
      <c r="H7421" s="20"/>
      <c r="I7421" s="20"/>
      <c r="J7421" s="20"/>
    </row>
    <row r="7422" spans="1:10">
      <c r="A7422" s="18">
        <v>7397</v>
      </c>
      <c r="B7422" s="18">
        <v>3.5414376934143759</v>
      </c>
      <c r="C7422" s="18">
        <v>-0.3015834621609832</v>
      </c>
      <c r="D7422" s="20"/>
      <c r="E7422" s="20"/>
      <c r="F7422" s="20"/>
      <c r="G7422" s="20"/>
      <c r="H7422" s="20"/>
      <c r="I7422" s="20"/>
      <c r="J7422" s="20"/>
    </row>
    <row r="7423" spans="1:10">
      <c r="A7423" s="18">
        <v>7398</v>
      </c>
      <c r="B7423" s="18">
        <v>5.3879825734116187</v>
      </c>
      <c r="C7423" s="18">
        <v>-0.21013936033145608</v>
      </c>
      <c r="D7423" s="20"/>
      <c r="E7423" s="20"/>
      <c r="F7423" s="20"/>
      <c r="G7423" s="20"/>
      <c r="H7423" s="20"/>
      <c r="I7423" s="20"/>
      <c r="J7423" s="20"/>
    </row>
    <row r="7424" spans="1:10">
      <c r="A7424" s="18">
        <v>7399</v>
      </c>
      <c r="B7424" s="18">
        <v>4.9577939124732735</v>
      </c>
      <c r="C7424" s="18">
        <v>0.23705004559848675</v>
      </c>
      <c r="D7424" s="20"/>
      <c r="E7424" s="20"/>
      <c r="F7424" s="20"/>
      <c r="G7424" s="20"/>
      <c r="H7424" s="20"/>
      <c r="I7424" s="20"/>
      <c r="J7424" s="20"/>
    </row>
    <row r="7425" spans="1:10">
      <c r="A7425" s="18">
        <v>7400</v>
      </c>
      <c r="B7425" s="18">
        <v>5.635507345193802</v>
      </c>
      <c r="C7425" s="18">
        <v>0.66252236136746223</v>
      </c>
      <c r="D7425" s="20"/>
      <c r="E7425" s="20"/>
      <c r="F7425" s="20"/>
      <c r="G7425" s="20"/>
      <c r="H7425" s="20"/>
      <c r="I7425" s="20"/>
      <c r="J7425" s="20"/>
    </row>
    <row r="7426" spans="1:10">
      <c r="A7426" s="18">
        <v>7401</v>
      </c>
      <c r="B7426" s="18">
        <v>5.0166752296540373</v>
      </c>
      <c r="C7426" s="18">
        <v>0.58226511347858079</v>
      </c>
      <c r="D7426" s="20"/>
      <c r="E7426" s="20"/>
      <c r="F7426" s="20"/>
      <c r="G7426" s="20"/>
      <c r="H7426" s="20"/>
      <c r="I7426" s="20"/>
      <c r="J7426" s="20"/>
    </row>
    <row r="7427" spans="1:10">
      <c r="A7427" s="18">
        <v>7402</v>
      </c>
      <c r="B7427" s="18">
        <v>5.4038949033207162</v>
      </c>
      <c r="C7427" s="18">
        <v>-0.21038265113880605</v>
      </c>
      <c r="D7427" s="20"/>
      <c r="E7427" s="20"/>
      <c r="F7427" s="20"/>
      <c r="G7427" s="20"/>
      <c r="H7427" s="20"/>
      <c r="I7427" s="20"/>
      <c r="J7427" s="20"/>
    </row>
    <row r="7428" spans="1:10">
      <c r="A7428" s="18">
        <v>7403</v>
      </c>
      <c r="B7428" s="18">
        <v>5.3517909551649625</v>
      </c>
      <c r="C7428" s="18">
        <v>-1.2989630731457957</v>
      </c>
      <c r="D7428" s="20"/>
      <c r="E7428" s="20"/>
      <c r="F7428" s="20"/>
      <c r="G7428" s="20"/>
      <c r="H7428" s="20"/>
      <c r="I7428" s="20"/>
      <c r="J7428" s="20"/>
    </row>
    <row r="7429" spans="1:10">
      <c r="A7429" s="18">
        <v>7404</v>
      </c>
      <c r="B7429" s="18">
        <v>5.2151396495083571</v>
      </c>
      <c r="C7429" s="18">
        <v>8.9110085692787777E-2</v>
      </c>
      <c r="D7429" s="20"/>
      <c r="E7429" s="20"/>
      <c r="F7429" s="20"/>
      <c r="G7429" s="20"/>
      <c r="H7429" s="20"/>
      <c r="I7429" s="20"/>
      <c r="J7429" s="20"/>
    </row>
    <row r="7430" spans="1:10">
      <c r="A7430" s="18">
        <v>7405</v>
      </c>
      <c r="B7430" s="18">
        <v>5.540238855626324</v>
      </c>
      <c r="C7430" s="18">
        <v>0.52449938715208422</v>
      </c>
      <c r="D7430" s="20"/>
      <c r="E7430" s="20"/>
      <c r="F7430" s="20"/>
      <c r="G7430" s="20"/>
      <c r="H7430" s="20"/>
      <c r="I7430" s="20"/>
      <c r="J7430" s="20"/>
    </row>
    <row r="7431" spans="1:10">
      <c r="A7431" s="18">
        <v>7406</v>
      </c>
      <c r="B7431" s="18">
        <v>2.7620889603601722</v>
      </c>
      <c r="C7431" s="18">
        <v>1.0795115807714279</v>
      </c>
      <c r="D7431" s="20"/>
      <c r="E7431" s="20"/>
      <c r="F7431" s="20"/>
      <c r="G7431" s="20"/>
      <c r="H7431" s="20"/>
      <c r="I7431" s="20"/>
      <c r="J7431" s="20"/>
    </row>
    <row r="7432" spans="1:10">
      <c r="A7432" s="18">
        <v>7407</v>
      </c>
      <c r="B7432" s="18">
        <v>5.328798590654575</v>
      </c>
      <c r="C7432" s="18">
        <v>0.64154445983129538</v>
      </c>
      <c r="D7432" s="20"/>
      <c r="E7432" s="20"/>
      <c r="F7432" s="20"/>
      <c r="G7432" s="20"/>
      <c r="H7432" s="20"/>
      <c r="I7432" s="20"/>
      <c r="J7432" s="20"/>
    </row>
    <row r="7433" spans="1:10">
      <c r="A7433" s="18">
        <v>7408</v>
      </c>
      <c r="B7433" s="18">
        <v>4.7750418982311729</v>
      </c>
      <c r="C7433" s="18">
        <v>-0.96195564066305028</v>
      </c>
      <c r="D7433" s="20"/>
      <c r="E7433" s="20"/>
      <c r="F7433" s="20"/>
      <c r="G7433" s="20"/>
      <c r="H7433" s="20"/>
      <c r="I7433" s="20"/>
      <c r="J7433" s="20"/>
    </row>
    <row r="7434" spans="1:10">
      <c r="A7434" s="18">
        <v>7409</v>
      </c>
      <c r="B7434" s="18">
        <v>4.9609418348087928</v>
      </c>
      <c r="C7434" s="18">
        <v>-0.11762126539996931</v>
      </c>
      <c r="D7434" s="20"/>
      <c r="E7434" s="20"/>
      <c r="F7434" s="20"/>
      <c r="G7434" s="20"/>
      <c r="H7434" s="20"/>
      <c r="I7434" s="20"/>
      <c r="J7434" s="20"/>
    </row>
    <row r="7435" spans="1:10">
      <c r="A7435" s="18">
        <v>7410</v>
      </c>
      <c r="B7435" s="18">
        <v>4.6685447424292521</v>
      </c>
      <c r="C7435" s="18">
        <v>0.42735039561782706</v>
      </c>
      <c r="D7435" s="20"/>
      <c r="E7435" s="20"/>
      <c r="F7435" s="20"/>
      <c r="G7435" s="20"/>
      <c r="H7435" s="20"/>
      <c r="I7435" s="20"/>
      <c r="J7435" s="20"/>
    </row>
    <row r="7436" spans="1:10">
      <c r="A7436" s="18">
        <v>7411</v>
      </c>
      <c r="B7436" s="18">
        <v>5.2968069370911541</v>
      </c>
      <c r="C7436" s="18">
        <v>-1.2984227660149648</v>
      </c>
      <c r="D7436" s="20"/>
      <c r="E7436" s="20"/>
      <c r="F7436" s="20"/>
      <c r="G7436" s="20"/>
      <c r="H7436" s="20"/>
      <c r="I7436" s="20"/>
      <c r="J7436" s="20"/>
    </row>
    <row r="7437" spans="1:10">
      <c r="A7437" s="18">
        <v>7412</v>
      </c>
      <c r="B7437" s="18">
        <v>5.1435009421344002</v>
      </c>
      <c r="C7437" s="18">
        <v>0.42434725528096795</v>
      </c>
      <c r="D7437" s="20"/>
      <c r="E7437" s="20"/>
      <c r="F7437" s="20"/>
      <c r="G7437" s="20"/>
      <c r="H7437" s="20"/>
      <c r="I7437" s="20"/>
      <c r="J7437" s="20"/>
    </row>
    <row r="7438" spans="1:10">
      <c r="A7438" s="18">
        <v>7413</v>
      </c>
      <c r="B7438" s="18">
        <v>3.7557488835430024</v>
      </c>
      <c r="C7438" s="18">
        <v>-8.7327271331462342E-2</v>
      </c>
      <c r="D7438" s="20"/>
      <c r="E7438" s="20"/>
      <c r="F7438" s="20"/>
      <c r="G7438" s="20"/>
      <c r="H7438" s="20"/>
      <c r="I7438" s="20"/>
      <c r="J7438" s="20"/>
    </row>
    <row r="7439" spans="1:10">
      <c r="A7439" s="18">
        <v>7414</v>
      </c>
      <c r="B7439" s="18">
        <v>4.8119964046221471</v>
      </c>
      <c r="C7439" s="18">
        <v>-0.29391032554116947</v>
      </c>
      <c r="D7439" s="20"/>
      <c r="E7439" s="20"/>
      <c r="F7439" s="20"/>
      <c r="G7439" s="20"/>
      <c r="H7439" s="20"/>
      <c r="I7439" s="20"/>
      <c r="J7439" s="20"/>
    </row>
    <row r="7440" spans="1:10">
      <c r="A7440" s="18">
        <v>7415</v>
      </c>
      <c r="B7440" s="18">
        <v>5.6395809061148192</v>
      </c>
      <c r="C7440" s="18">
        <v>0.54291713838913847</v>
      </c>
      <c r="D7440" s="20"/>
      <c r="E7440" s="20"/>
      <c r="F7440" s="20"/>
      <c r="G7440" s="20"/>
      <c r="H7440" s="20"/>
      <c r="I7440" s="20"/>
      <c r="J7440" s="20"/>
    </row>
    <row r="7441" spans="1:10">
      <c r="A7441" s="18">
        <v>7416</v>
      </c>
      <c r="B7441" s="18">
        <v>4.7234542389353997</v>
      </c>
      <c r="C7441" s="18">
        <v>0.12324936347849214</v>
      </c>
      <c r="D7441" s="20"/>
      <c r="E7441" s="20"/>
      <c r="F7441" s="20"/>
      <c r="G7441" s="20"/>
      <c r="H7441" s="20"/>
      <c r="I7441" s="20"/>
      <c r="J7441" s="20"/>
    </row>
    <row r="7442" spans="1:10">
      <c r="A7442" s="18">
        <v>7417</v>
      </c>
      <c r="B7442" s="18">
        <v>3.9782024571162506</v>
      </c>
      <c r="C7442" s="18">
        <v>1.0124341904733156</v>
      </c>
      <c r="D7442" s="20"/>
      <c r="E7442" s="20"/>
      <c r="F7442" s="20"/>
      <c r="G7442" s="20"/>
      <c r="H7442" s="20"/>
      <c r="I7442" s="20"/>
      <c r="J7442" s="20"/>
    </row>
    <row r="7443" spans="1:10">
      <c r="A7443" s="18">
        <v>7418</v>
      </c>
      <c r="B7443" s="18">
        <v>5.4270631297263048</v>
      </c>
      <c r="C7443" s="18">
        <v>0.14990817806350876</v>
      </c>
      <c r="D7443" s="20"/>
      <c r="E7443" s="20"/>
      <c r="F7443" s="20"/>
      <c r="G7443" s="20"/>
      <c r="H7443" s="20"/>
      <c r="I7443" s="20"/>
      <c r="J7443" s="20"/>
    </row>
    <row r="7444" spans="1:10">
      <c r="A7444" s="18">
        <v>7419</v>
      </c>
      <c r="B7444" s="18">
        <v>3.0281842662331107</v>
      </c>
      <c r="C7444" s="18">
        <v>-0.19555933054926999</v>
      </c>
      <c r="D7444" s="20"/>
      <c r="E7444" s="20"/>
      <c r="F7444" s="20"/>
      <c r="G7444" s="20"/>
      <c r="H7444" s="20"/>
      <c r="I7444" s="20"/>
      <c r="J7444" s="20"/>
    </row>
    <row r="7445" spans="1:10">
      <c r="A7445" s="18">
        <v>7420</v>
      </c>
      <c r="B7445" s="18">
        <v>5.5654275660773704</v>
      </c>
      <c r="C7445" s="18">
        <v>0.84537212065763878</v>
      </c>
      <c r="D7445" s="20"/>
      <c r="E7445" s="20"/>
      <c r="F7445" s="20"/>
      <c r="G7445" s="20"/>
      <c r="H7445" s="20"/>
      <c r="I7445" s="20"/>
      <c r="J7445" s="20"/>
    </row>
    <row r="7446" spans="1:10">
      <c r="A7446" s="18">
        <v>7421</v>
      </c>
      <c r="B7446" s="18">
        <v>3.7190510562910886</v>
      </c>
      <c r="C7446" s="18">
        <v>-0.89351415973321169</v>
      </c>
      <c r="D7446" s="20"/>
      <c r="E7446" s="20"/>
      <c r="F7446" s="20"/>
      <c r="G7446" s="20"/>
      <c r="H7446" s="20"/>
      <c r="I7446" s="20"/>
      <c r="J7446" s="20"/>
    </row>
    <row r="7447" spans="1:10">
      <c r="A7447" s="18">
        <v>7422</v>
      </c>
      <c r="B7447" s="18">
        <v>3.2496056987472142</v>
      </c>
      <c r="C7447" s="18">
        <v>0.92169990461101436</v>
      </c>
      <c r="D7447" s="20"/>
      <c r="E7447" s="20"/>
      <c r="F7447" s="20"/>
      <c r="G7447" s="20"/>
      <c r="H7447" s="20"/>
      <c r="I7447" s="20"/>
      <c r="J7447" s="20"/>
    </row>
    <row r="7448" spans="1:10">
      <c r="A7448" s="18">
        <v>7423</v>
      </c>
      <c r="B7448" s="18">
        <v>4.9109354326264842</v>
      </c>
      <c r="C7448" s="18">
        <v>2.8203859764701633E-2</v>
      </c>
      <c r="D7448" s="20"/>
      <c r="E7448" s="20"/>
      <c r="F7448" s="20"/>
      <c r="G7448" s="20"/>
      <c r="H7448" s="20"/>
      <c r="I7448" s="20"/>
      <c r="J7448" s="20"/>
    </row>
    <row r="7449" spans="1:10">
      <c r="A7449" s="18">
        <v>7424</v>
      </c>
      <c r="B7449" s="18">
        <v>4.6708855119351025</v>
      </c>
      <c r="C7449" s="18">
        <v>-0.18957931316939725</v>
      </c>
      <c r="D7449" s="20"/>
      <c r="E7449" s="20"/>
      <c r="F7449" s="20"/>
      <c r="G7449" s="20"/>
      <c r="H7449" s="20"/>
      <c r="I7449" s="20"/>
      <c r="J7449" s="20"/>
    </row>
    <row r="7450" spans="1:10">
      <c r="A7450" s="18">
        <v>7425</v>
      </c>
      <c r="B7450" s="18">
        <v>4.0736630029462404</v>
      </c>
      <c r="C7450" s="18">
        <v>0.20272529970464426</v>
      </c>
      <c r="D7450" s="20"/>
      <c r="E7450" s="20"/>
      <c r="F7450" s="20"/>
      <c r="G7450" s="20"/>
      <c r="H7450" s="20"/>
      <c r="I7450" s="20"/>
      <c r="J7450" s="20"/>
    </row>
    <row r="7451" spans="1:10">
      <c r="A7451" s="18">
        <v>7426</v>
      </c>
      <c r="B7451" s="18">
        <v>4.0911349781454929</v>
      </c>
      <c r="C7451" s="18">
        <v>0.59247663414916119</v>
      </c>
      <c r="D7451" s="20"/>
      <c r="E7451" s="20"/>
      <c r="F7451" s="20"/>
      <c r="G7451" s="20"/>
      <c r="H7451" s="20"/>
      <c r="I7451" s="20"/>
      <c r="J7451" s="20"/>
    </row>
    <row r="7452" spans="1:10">
      <c r="A7452" s="18">
        <v>7427</v>
      </c>
      <c r="B7452" s="18">
        <v>5.6892048984194181</v>
      </c>
      <c r="C7452" s="18">
        <v>0.44750652129429191</v>
      </c>
      <c r="D7452" s="20"/>
      <c r="E7452" s="20"/>
      <c r="F7452" s="20"/>
      <c r="G7452" s="20"/>
      <c r="H7452" s="20"/>
      <c r="I7452" s="20"/>
      <c r="J7452" s="20"/>
    </row>
    <row r="7453" spans="1:10">
      <c r="A7453" s="18">
        <v>7428</v>
      </c>
      <c r="B7453" s="18">
        <v>5.1905184763440353</v>
      </c>
      <c r="C7453" s="18">
        <v>-0.44750122366381895</v>
      </c>
      <c r="D7453" s="20"/>
      <c r="E7453" s="20"/>
      <c r="F7453" s="20"/>
      <c r="G7453" s="20"/>
      <c r="H7453" s="20"/>
      <c r="I7453" s="20"/>
      <c r="J7453" s="20"/>
    </row>
    <row r="7454" spans="1:10">
      <c r="A7454" s="18">
        <v>7429</v>
      </c>
      <c r="B7454" s="18">
        <v>4.9023120531270505</v>
      </c>
      <c r="C7454" s="18">
        <v>-0.27675117749122524</v>
      </c>
      <c r="D7454" s="20"/>
      <c r="E7454" s="20"/>
      <c r="F7454" s="20"/>
      <c r="G7454" s="20"/>
      <c r="H7454" s="20"/>
      <c r="I7454" s="20"/>
      <c r="J7454" s="20"/>
    </row>
    <row r="7455" spans="1:10">
      <c r="A7455" s="18">
        <v>7430</v>
      </c>
      <c r="B7455" s="18">
        <v>3.8524667219802367</v>
      </c>
      <c r="C7455" s="18">
        <v>0.30297293960167471</v>
      </c>
      <c r="D7455" s="20"/>
      <c r="E7455" s="20"/>
      <c r="F7455" s="20"/>
      <c r="G7455" s="20"/>
      <c r="H7455" s="20"/>
      <c r="I7455" s="20"/>
      <c r="J7455" s="20"/>
    </row>
    <row r="7456" spans="1:10">
      <c r="A7456" s="18">
        <v>7431</v>
      </c>
      <c r="B7456" s="18">
        <v>4.4274108944596193</v>
      </c>
      <c r="C7456" s="18">
        <v>-0.3704221187812875</v>
      </c>
      <c r="D7456" s="20"/>
      <c r="E7456" s="20"/>
      <c r="F7456" s="20"/>
      <c r="G7456" s="20"/>
      <c r="H7456" s="20"/>
      <c r="I7456" s="20"/>
      <c r="J7456" s="20"/>
    </row>
    <row r="7457" spans="1:10">
      <c r="A7457" s="18">
        <v>7432</v>
      </c>
      <c r="B7457" s="18">
        <v>5.3428136337534982</v>
      </c>
      <c r="C7457" s="18">
        <v>0.40396447136379887</v>
      </c>
      <c r="D7457" s="20"/>
      <c r="E7457" s="20"/>
      <c r="F7457" s="20"/>
      <c r="G7457" s="20"/>
      <c r="H7457" s="20"/>
      <c r="I7457" s="20"/>
      <c r="J7457" s="20"/>
    </row>
    <row r="7458" spans="1:10">
      <c r="A7458" s="18">
        <v>7433</v>
      </c>
      <c r="B7458" s="18">
        <v>4.3838217243306925</v>
      </c>
      <c r="C7458" s="18">
        <v>-1.1447511921769724</v>
      </c>
      <c r="D7458" s="20"/>
      <c r="E7458" s="20"/>
      <c r="F7458" s="20"/>
      <c r="G7458" s="20"/>
      <c r="H7458" s="20"/>
      <c r="I7458" s="20"/>
      <c r="J7458" s="20"/>
    </row>
    <row r="7459" spans="1:10">
      <c r="A7459" s="18">
        <v>7434</v>
      </c>
      <c r="B7459" s="18">
        <v>4.9363302270277201</v>
      </c>
      <c r="C7459" s="18">
        <v>0.17535631113826344</v>
      </c>
      <c r="D7459" s="20"/>
      <c r="E7459" s="20"/>
      <c r="F7459" s="20"/>
      <c r="G7459" s="20"/>
      <c r="H7459" s="20"/>
      <c r="I7459" s="20"/>
      <c r="J7459" s="20"/>
    </row>
    <row r="7460" spans="1:10">
      <c r="A7460" s="18">
        <v>7435</v>
      </c>
      <c r="B7460" s="18">
        <v>5.2012466487781994</v>
      </c>
      <c r="C7460" s="18">
        <v>0.357741240974768</v>
      </c>
      <c r="D7460" s="20"/>
      <c r="E7460" s="20"/>
      <c r="F7460" s="20"/>
      <c r="G7460" s="20"/>
      <c r="H7460" s="20"/>
      <c r="I7460" s="20"/>
      <c r="J7460" s="20"/>
    </row>
    <row r="7461" spans="1:10">
      <c r="A7461" s="18">
        <v>7436</v>
      </c>
      <c r="B7461" s="18">
        <v>5.1791906206491456</v>
      </c>
      <c r="C7461" s="18">
        <v>-0.64852848683611608</v>
      </c>
      <c r="D7461" s="20"/>
      <c r="E7461" s="20"/>
      <c r="F7461" s="20"/>
      <c r="G7461" s="20"/>
      <c r="H7461" s="20"/>
      <c r="I7461" s="20"/>
      <c r="J7461" s="20"/>
    </row>
    <row r="7462" spans="1:10">
      <c r="A7462" s="18">
        <v>7437</v>
      </c>
      <c r="B7462" s="18">
        <v>3.1968864804385007</v>
      </c>
      <c r="C7462" s="18">
        <v>0.60039884751922212</v>
      </c>
      <c r="D7462" s="20"/>
      <c r="E7462" s="20"/>
      <c r="F7462" s="20"/>
      <c r="G7462" s="20"/>
      <c r="H7462" s="20"/>
      <c r="I7462" s="20"/>
      <c r="J7462" s="20"/>
    </row>
    <row r="7463" spans="1:10">
      <c r="A7463" s="18">
        <v>7438</v>
      </c>
      <c r="B7463" s="18">
        <v>4.9431862319641713</v>
      </c>
      <c r="C7463" s="18">
        <v>-3.635710659350444E-2</v>
      </c>
      <c r="D7463" s="20"/>
      <c r="E7463" s="20"/>
      <c r="F7463" s="20"/>
      <c r="G7463" s="20"/>
      <c r="H7463" s="20"/>
      <c r="I7463" s="20"/>
      <c r="J7463" s="20"/>
    </row>
    <row r="7464" spans="1:10">
      <c r="A7464" s="18">
        <v>7439</v>
      </c>
      <c r="B7464" s="18">
        <v>5.6772609472258058</v>
      </c>
      <c r="C7464" s="18">
        <v>0.47159189013091929</v>
      </c>
      <c r="D7464" s="20"/>
      <c r="E7464" s="20"/>
      <c r="F7464" s="20"/>
      <c r="G7464" s="20"/>
      <c r="H7464" s="20"/>
      <c r="I7464" s="20"/>
      <c r="J7464" s="20"/>
    </row>
    <row r="7465" spans="1:10">
      <c r="A7465" s="18">
        <v>7440</v>
      </c>
      <c r="B7465" s="18">
        <v>4.5988100522867681</v>
      </c>
      <c r="C7465" s="18">
        <v>-1.1246720462228974</v>
      </c>
      <c r="D7465" s="20"/>
      <c r="E7465" s="20"/>
      <c r="F7465" s="20"/>
      <c r="G7465" s="20"/>
      <c r="H7465" s="20"/>
      <c r="I7465" s="20"/>
      <c r="J7465" s="20"/>
    </row>
    <row r="7466" spans="1:10">
      <c r="A7466" s="18">
        <v>7441</v>
      </c>
      <c r="B7466" s="18">
        <v>3.0001854057373403</v>
      </c>
      <c r="C7466" s="18">
        <v>1.0770129976497897</v>
      </c>
      <c r="D7466" s="20"/>
      <c r="E7466" s="20"/>
      <c r="F7466" s="20"/>
      <c r="G7466" s="20"/>
      <c r="H7466" s="20"/>
      <c r="I7466" s="20"/>
      <c r="J7466" s="20"/>
    </row>
    <row r="7467" spans="1:10">
      <c r="A7467" s="18">
        <v>7442</v>
      </c>
      <c r="B7467" s="18">
        <v>5.6053981155008046</v>
      </c>
      <c r="C7467" s="18">
        <v>1.0480582861594669</v>
      </c>
      <c r="D7467" s="20"/>
      <c r="E7467" s="20"/>
      <c r="F7467" s="20"/>
      <c r="G7467" s="20"/>
      <c r="H7467" s="20"/>
      <c r="I7467" s="20"/>
      <c r="J7467" s="20"/>
    </row>
    <row r="7468" spans="1:10">
      <c r="A7468" s="18">
        <v>7443</v>
      </c>
      <c r="B7468" s="18">
        <v>5.7251197978558777</v>
      </c>
      <c r="C7468" s="18">
        <v>0.50549943550529797</v>
      </c>
      <c r="D7468" s="20"/>
      <c r="E7468" s="20"/>
      <c r="F7468" s="20"/>
      <c r="G7468" s="20"/>
      <c r="H7468" s="20"/>
      <c r="I7468" s="20"/>
      <c r="J7468" s="20"/>
    </row>
    <row r="7469" spans="1:10">
      <c r="A7469" s="18">
        <v>7444</v>
      </c>
      <c r="B7469" s="18">
        <v>5.3418340026840196</v>
      </c>
      <c r="C7469" s="18">
        <v>0.28643438349496453</v>
      </c>
      <c r="D7469" s="20"/>
      <c r="E7469" s="20"/>
      <c r="F7469" s="20"/>
      <c r="G7469" s="20"/>
      <c r="H7469" s="20"/>
      <c r="I7469" s="20"/>
      <c r="J7469" s="20"/>
    </row>
    <row r="7470" spans="1:10">
      <c r="A7470" s="18">
        <v>7445</v>
      </c>
      <c r="B7470" s="18">
        <v>4.6145470335113963</v>
      </c>
      <c r="C7470" s="18">
        <v>-0.27347261016894375</v>
      </c>
      <c r="D7470" s="20"/>
      <c r="E7470" s="20"/>
      <c r="F7470" s="20"/>
      <c r="G7470" s="20"/>
      <c r="H7470" s="20"/>
      <c r="I7470" s="20"/>
      <c r="J7470" s="20"/>
    </row>
    <row r="7471" spans="1:10">
      <c r="A7471" s="18">
        <v>7446</v>
      </c>
      <c r="B7471" s="18">
        <v>4.4650432914819751</v>
      </c>
      <c r="C7471" s="18">
        <v>0.39786509058482533</v>
      </c>
      <c r="D7471" s="20"/>
      <c r="E7471" s="20"/>
      <c r="F7471" s="20"/>
      <c r="G7471" s="20"/>
      <c r="H7471" s="20"/>
      <c r="I7471" s="20"/>
      <c r="J7471" s="20"/>
    </row>
    <row r="7472" spans="1:10">
      <c r="A7472" s="18">
        <v>7447</v>
      </c>
      <c r="B7472" s="18">
        <v>4.5491364053594108</v>
      </c>
      <c r="C7472" s="18">
        <v>-0.21236867709114371</v>
      </c>
      <c r="D7472" s="20"/>
      <c r="E7472" s="20"/>
      <c r="F7472" s="20"/>
      <c r="G7472" s="20"/>
      <c r="H7472" s="20"/>
      <c r="I7472" s="20"/>
      <c r="J7472" s="20"/>
    </row>
    <row r="7473" spans="1:10">
      <c r="A7473" s="18">
        <v>7448</v>
      </c>
      <c r="B7473" s="18">
        <v>5.3213605228166942</v>
      </c>
      <c r="C7473" s="18">
        <v>0.2681328054373795</v>
      </c>
      <c r="D7473" s="20"/>
      <c r="E7473" s="20"/>
      <c r="F7473" s="20"/>
      <c r="G7473" s="20"/>
      <c r="H7473" s="20"/>
      <c r="I7473" s="20"/>
      <c r="J7473" s="20"/>
    </row>
    <row r="7474" spans="1:10">
      <c r="A7474" s="18">
        <v>7449</v>
      </c>
      <c r="B7474" s="18">
        <v>5.6152841717896314</v>
      </c>
      <c r="C7474" s="18">
        <v>-2.6201989329908137E-2</v>
      </c>
      <c r="D7474" s="20"/>
      <c r="E7474" s="20"/>
      <c r="F7474" s="20"/>
      <c r="G7474" s="20"/>
      <c r="H7474" s="20"/>
      <c r="I7474" s="20"/>
      <c r="J7474" s="20"/>
    </row>
    <row r="7475" spans="1:10">
      <c r="A7475" s="18">
        <v>7450</v>
      </c>
      <c r="B7475" s="18">
        <v>5.0907633966273327</v>
      </c>
      <c r="C7475" s="18">
        <v>-0.50406272692290255</v>
      </c>
      <c r="D7475" s="20"/>
      <c r="E7475" s="20"/>
      <c r="F7475" s="20"/>
      <c r="G7475" s="20"/>
      <c r="H7475" s="20"/>
      <c r="I7475" s="20"/>
      <c r="J7475" s="20"/>
    </row>
    <row r="7476" spans="1:10">
      <c r="A7476" s="18">
        <v>7451</v>
      </c>
      <c r="B7476" s="18">
        <v>5.1394862577580502</v>
      </c>
      <c r="C7476" s="18">
        <v>0.78575835542982286</v>
      </c>
      <c r="D7476" s="20"/>
      <c r="E7476" s="20"/>
      <c r="F7476" s="20"/>
      <c r="G7476" s="20"/>
      <c r="H7476" s="20"/>
      <c r="I7476" s="20"/>
      <c r="J7476" s="20"/>
    </row>
    <row r="7477" spans="1:10">
      <c r="A7477" s="18">
        <v>7452</v>
      </c>
      <c r="B7477" s="18">
        <v>3.7256125367015702</v>
      </c>
      <c r="C7477" s="18">
        <v>0.38476940321815434</v>
      </c>
      <c r="D7477" s="20"/>
      <c r="E7477" s="20"/>
      <c r="F7477" s="20"/>
      <c r="G7477" s="20"/>
      <c r="H7477" s="20"/>
      <c r="I7477" s="20"/>
      <c r="J7477" s="20"/>
    </row>
    <row r="7478" spans="1:10">
      <c r="A7478" s="18">
        <v>7453</v>
      </c>
      <c r="B7478" s="18">
        <v>3.9309248106337753</v>
      </c>
      <c r="C7478" s="18">
        <v>-0.43350857123107689</v>
      </c>
      <c r="D7478" s="20"/>
      <c r="E7478" s="20"/>
      <c r="F7478" s="20"/>
      <c r="G7478" s="20"/>
      <c r="H7478" s="20"/>
      <c r="I7478" s="20"/>
      <c r="J7478" s="20"/>
    </row>
    <row r="7479" spans="1:10">
      <c r="A7479" s="18">
        <v>7454</v>
      </c>
      <c r="B7479" s="18">
        <v>5.721856086443954</v>
      </c>
      <c r="C7479" s="18">
        <v>1.6263400616696622E-2</v>
      </c>
      <c r="D7479" s="20"/>
      <c r="E7479" s="20"/>
      <c r="F7479" s="20"/>
      <c r="G7479" s="20"/>
      <c r="H7479" s="20"/>
      <c r="I7479" s="20"/>
      <c r="J7479" s="20"/>
    </row>
    <row r="7480" spans="1:10">
      <c r="A7480" s="18">
        <v>7455</v>
      </c>
      <c r="B7480" s="18">
        <v>4.2655774571775629</v>
      </c>
      <c r="C7480" s="18">
        <v>-0.51748614343178057</v>
      </c>
      <c r="D7480" s="20"/>
      <c r="E7480" s="20"/>
      <c r="F7480" s="20"/>
      <c r="G7480" s="20"/>
      <c r="H7480" s="20"/>
      <c r="I7480" s="20"/>
      <c r="J7480" s="20"/>
    </row>
    <row r="7481" spans="1:10">
      <c r="A7481" s="18">
        <v>7456</v>
      </c>
      <c r="B7481" s="18">
        <v>5.4780419282952657</v>
      </c>
      <c r="C7481" s="18">
        <v>0.11748696092068123</v>
      </c>
      <c r="D7481" s="20"/>
      <c r="E7481" s="20"/>
      <c r="F7481" s="20"/>
      <c r="G7481" s="20"/>
      <c r="H7481" s="20"/>
      <c r="I7481" s="20"/>
      <c r="J7481" s="20"/>
    </row>
    <row r="7482" spans="1:10">
      <c r="A7482" s="18">
        <v>7457</v>
      </c>
      <c r="B7482" s="18">
        <v>4.8630865538816943</v>
      </c>
      <c r="C7482" s="18">
        <v>0.4078082270883705</v>
      </c>
      <c r="D7482" s="20"/>
      <c r="E7482" s="20"/>
      <c r="F7482" s="20"/>
      <c r="G7482" s="20"/>
      <c r="H7482" s="20"/>
      <c r="I7482" s="20"/>
      <c r="J7482" s="20"/>
    </row>
    <row r="7483" spans="1:10">
      <c r="A7483" s="18">
        <v>7458</v>
      </c>
      <c r="B7483" s="18">
        <v>5.6260685789690879</v>
      </c>
      <c r="C7483" s="18">
        <v>-0.70725621885968426</v>
      </c>
      <c r="D7483" s="20"/>
      <c r="E7483" s="20"/>
      <c r="F7483" s="20"/>
      <c r="G7483" s="20"/>
      <c r="H7483" s="20"/>
      <c r="I7483" s="20"/>
      <c r="J7483" s="20"/>
    </row>
    <row r="7484" spans="1:10">
      <c r="A7484" s="18">
        <v>7459</v>
      </c>
      <c r="B7484" s="18">
        <v>4.8455404627811625</v>
      </c>
      <c r="C7484" s="18">
        <v>-0.78182694411258424</v>
      </c>
      <c r="D7484" s="20"/>
      <c r="E7484" s="20"/>
      <c r="F7484" s="20"/>
      <c r="G7484" s="20"/>
      <c r="H7484" s="20"/>
      <c r="I7484" s="20"/>
      <c r="J7484" s="20"/>
    </row>
    <row r="7485" spans="1:10">
      <c r="A7485" s="18">
        <v>7460</v>
      </c>
      <c r="B7485" s="18">
        <v>4.9391583580352716</v>
      </c>
      <c r="C7485" s="18">
        <v>0.4558318957730263</v>
      </c>
      <c r="D7485" s="20"/>
      <c r="E7485" s="20"/>
      <c r="F7485" s="20"/>
      <c r="G7485" s="20"/>
      <c r="H7485" s="20"/>
      <c r="I7485" s="20"/>
      <c r="J7485" s="20"/>
    </row>
    <row r="7486" spans="1:10">
      <c r="A7486" s="18">
        <v>7461</v>
      </c>
      <c r="B7486" s="18">
        <v>4.6965535429792764</v>
      </c>
      <c r="C7486" s="18">
        <v>-0.23872394488989457</v>
      </c>
      <c r="D7486" s="20"/>
      <c r="E7486" s="20"/>
      <c r="F7486" s="20"/>
      <c r="G7486" s="20"/>
      <c r="H7486" s="20"/>
      <c r="I7486" s="20"/>
      <c r="J7486" s="20"/>
    </row>
    <row r="7487" spans="1:10">
      <c r="A7487" s="18">
        <v>7462</v>
      </c>
      <c r="B7487" s="18">
        <v>5.1066474032725431</v>
      </c>
      <c r="C7487" s="18">
        <v>-5.9294526241124856E-2</v>
      </c>
      <c r="D7487" s="20"/>
      <c r="E7487" s="20"/>
      <c r="F7487" s="20"/>
      <c r="G7487" s="20"/>
      <c r="H7487" s="20"/>
      <c r="I7487" s="20"/>
      <c r="J7487" s="20"/>
    </row>
    <row r="7488" spans="1:10">
      <c r="A7488" s="18">
        <v>7463</v>
      </c>
      <c r="B7488" s="18">
        <v>4.7522373774942865</v>
      </c>
      <c r="C7488" s="18">
        <v>0.10236769376208343</v>
      </c>
      <c r="D7488" s="20"/>
      <c r="E7488" s="20"/>
      <c r="F7488" s="20"/>
      <c r="G7488" s="20"/>
      <c r="H7488" s="20"/>
      <c r="I7488" s="20"/>
      <c r="J7488" s="20"/>
    </row>
    <row r="7489" spans="1:10">
      <c r="A7489" s="18">
        <v>7464</v>
      </c>
      <c r="B7489" s="18">
        <v>4.7119936401543967</v>
      </c>
      <c r="C7489" s="18">
        <v>0.60224628693745519</v>
      </c>
      <c r="D7489" s="20"/>
      <c r="E7489" s="20"/>
      <c r="F7489" s="20"/>
      <c r="G7489" s="20"/>
      <c r="H7489" s="20"/>
      <c r="I7489" s="20"/>
      <c r="J7489" s="20"/>
    </row>
    <row r="7490" spans="1:10">
      <c r="A7490" s="18">
        <v>7465</v>
      </c>
      <c r="B7490" s="18">
        <v>5.0813815655900214</v>
      </c>
      <c r="C7490" s="18">
        <v>0.28930297308391584</v>
      </c>
      <c r="D7490" s="20"/>
      <c r="E7490" s="20"/>
      <c r="F7490" s="20"/>
      <c r="G7490" s="20"/>
      <c r="H7490" s="20"/>
      <c r="I7490" s="20"/>
      <c r="J7490" s="20"/>
    </row>
    <row r="7491" spans="1:10">
      <c r="A7491" s="18">
        <v>7466</v>
      </c>
      <c r="B7491" s="18">
        <v>4.2742483211453211</v>
      </c>
      <c r="C7491" s="18">
        <v>-0.47271004889244672</v>
      </c>
      <c r="D7491" s="20"/>
      <c r="E7491" s="20"/>
      <c r="F7491" s="20"/>
      <c r="G7491" s="20"/>
      <c r="H7491" s="20"/>
      <c r="I7491" s="20"/>
      <c r="J7491" s="20"/>
    </row>
    <row r="7492" spans="1:10">
      <c r="A7492" s="18">
        <v>7467</v>
      </c>
      <c r="B7492" s="18">
        <v>4.1365684647495504</v>
      </c>
      <c r="C7492" s="18">
        <v>0.98828797343672825</v>
      </c>
      <c r="D7492" s="20"/>
      <c r="E7492" s="20"/>
      <c r="F7492" s="20"/>
      <c r="G7492" s="20"/>
      <c r="H7492" s="20"/>
      <c r="I7492" s="20"/>
      <c r="J7492" s="20"/>
    </row>
    <row r="7493" spans="1:10">
      <c r="A7493" s="18">
        <v>7468</v>
      </c>
      <c r="B7493" s="18">
        <v>5.5333666914940967</v>
      </c>
      <c r="C7493" s="18">
        <v>0.40033631875533793</v>
      </c>
      <c r="D7493" s="20"/>
      <c r="E7493" s="20"/>
      <c r="F7493" s="20"/>
      <c r="G7493" s="20"/>
      <c r="H7493" s="20"/>
      <c r="I7493" s="20"/>
      <c r="J7493" s="20"/>
    </row>
    <row r="7494" spans="1:10">
      <c r="A7494" s="18">
        <v>7469</v>
      </c>
      <c r="B7494" s="18">
        <v>4.7483560573436288</v>
      </c>
      <c r="C7494" s="18">
        <v>0.26407761869400659</v>
      </c>
      <c r="D7494" s="20"/>
      <c r="E7494" s="20"/>
      <c r="F7494" s="20"/>
      <c r="G7494" s="20"/>
      <c r="H7494" s="20"/>
      <c r="I7494" s="20"/>
      <c r="J7494" s="20"/>
    </row>
    <row r="7495" spans="1:10">
      <c r="A7495" s="18">
        <v>7470</v>
      </c>
      <c r="B7495" s="18">
        <v>4.1792976824087669</v>
      </c>
      <c r="C7495" s="18">
        <v>-0.91736236808011906</v>
      </c>
      <c r="D7495" s="20"/>
      <c r="E7495" s="20"/>
      <c r="F7495" s="20"/>
      <c r="G7495" s="20"/>
      <c r="H7495" s="20"/>
      <c r="I7495" s="20"/>
      <c r="J7495" s="20"/>
    </row>
    <row r="7496" spans="1:10">
      <c r="A7496" s="18">
        <v>7471</v>
      </c>
      <c r="B7496" s="18">
        <v>5.7096208815914773</v>
      </c>
      <c r="C7496" s="18">
        <v>-0.1948221066027811</v>
      </c>
      <c r="D7496" s="20"/>
      <c r="E7496" s="20"/>
      <c r="F7496" s="20"/>
      <c r="G7496" s="20"/>
      <c r="H7496" s="20"/>
      <c r="I7496" s="20"/>
      <c r="J7496" s="20"/>
    </row>
    <row r="7497" spans="1:10">
      <c r="A7497" s="18">
        <v>7472</v>
      </c>
      <c r="B7497" s="18">
        <v>5.1925895755574478</v>
      </c>
      <c r="C7497" s="18">
        <v>0.47694646037016231</v>
      </c>
      <c r="D7497" s="20"/>
      <c r="E7497" s="20"/>
      <c r="F7497" s="20"/>
      <c r="G7497" s="20"/>
      <c r="H7497" s="20"/>
      <c r="I7497" s="20"/>
      <c r="J7497" s="20"/>
    </row>
    <row r="7498" spans="1:10">
      <c r="A7498" s="18">
        <v>7473</v>
      </c>
      <c r="B7498" s="18">
        <v>3.000616374193414</v>
      </c>
      <c r="C7498" s="18">
        <v>-0.7609710809732424</v>
      </c>
      <c r="D7498" s="20"/>
      <c r="E7498" s="20"/>
      <c r="F7498" s="20"/>
      <c r="G7498" s="20"/>
      <c r="H7498" s="20"/>
      <c r="I7498" s="20"/>
      <c r="J7498" s="20"/>
    </row>
    <row r="7499" spans="1:10">
      <c r="A7499" s="18">
        <v>7474</v>
      </c>
      <c r="B7499" s="18">
        <v>5.3621135168771703</v>
      </c>
      <c r="C7499" s="18">
        <v>0.59501835115030666</v>
      </c>
      <c r="D7499" s="20"/>
      <c r="E7499" s="20"/>
      <c r="F7499" s="20"/>
      <c r="G7499" s="20"/>
      <c r="H7499" s="20"/>
      <c r="I7499" s="20"/>
      <c r="J7499" s="20"/>
    </row>
    <row r="7500" spans="1:10">
      <c r="A7500" s="18">
        <v>7475</v>
      </c>
      <c r="B7500" s="18">
        <v>5.0897557617847031</v>
      </c>
      <c r="C7500" s="18">
        <v>-1.7210397904568353E-2</v>
      </c>
      <c r="D7500" s="20"/>
      <c r="E7500" s="20"/>
      <c r="F7500" s="20"/>
      <c r="G7500" s="20"/>
      <c r="H7500" s="20"/>
      <c r="I7500" s="20"/>
      <c r="J7500" s="20"/>
    </row>
    <row r="7501" spans="1:10">
      <c r="A7501" s="18">
        <v>7476</v>
      </c>
      <c r="B7501" s="18">
        <v>5.6444611220896794</v>
      </c>
      <c r="C7501" s="18">
        <v>0.62203709258645645</v>
      </c>
      <c r="D7501" s="20"/>
      <c r="E7501" s="20"/>
      <c r="F7501" s="20"/>
      <c r="G7501" s="20"/>
      <c r="H7501" s="20"/>
      <c r="I7501" s="20"/>
      <c r="J7501" s="20"/>
    </row>
    <row r="7502" spans="1:10">
      <c r="A7502" s="18">
        <v>7477</v>
      </c>
      <c r="B7502" s="18">
        <v>5.6719337368592457</v>
      </c>
      <c r="C7502" s="18">
        <v>-0.79102754943777409</v>
      </c>
      <c r="D7502" s="20"/>
      <c r="E7502" s="20"/>
      <c r="F7502" s="20"/>
      <c r="G7502" s="20"/>
      <c r="H7502" s="20"/>
      <c r="I7502" s="20"/>
      <c r="J7502" s="20"/>
    </row>
    <row r="7503" spans="1:10">
      <c r="A7503" s="18">
        <v>7478</v>
      </c>
      <c r="B7503" s="18">
        <v>5.5968766563806422</v>
      </c>
      <c r="C7503" s="18">
        <v>-0.79015434532181761</v>
      </c>
      <c r="D7503" s="20"/>
      <c r="E7503" s="20"/>
      <c r="F7503" s="20"/>
      <c r="G7503" s="20"/>
      <c r="H7503" s="20"/>
      <c r="I7503" s="20"/>
      <c r="J7503" s="20"/>
    </row>
    <row r="7504" spans="1:10">
      <c r="A7504" s="18">
        <v>7479</v>
      </c>
      <c r="B7504" s="18">
        <v>3.1581315866848869</v>
      </c>
      <c r="C7504" s="18">
        <v>-1.3002723157523082</v>
      </c>
      <c r="D7504" s="20"/>
      <c r="E7504" s="20"/>
      <c r="F7504" s="20"/>
      <c r="G7504" s="20"/>
      <c r="H7504" s="20"/>
      <c r="I7504" s="20"/>
      <c r="J7504" s="20"/>
    </row>
    <row r="7505" spans="1:10">
      <c r="A7505" s="18">
        <v>7480</v>
      </c>
      <c r="B7505" s="18">
        <v>4.9409356243267943</v>
      </c>
      <c r="C7505" s="18">
        <v>-0.21664995744854121</v>
      </c>
      <c r="D7505" s="20"/>
      <c r="E7505" s="20"/>
      <c r="F7505" s="20"/>
      <c r="G7505" s="20"/>
      <c r="H7505" s="20"/>
      <c r="I7505" s="20"/>
      <c r="J7505" s="20"/>
    </row>
    <row r="7506" spans="1:10">
      <c r="A7506" s="18">
        <v>7481</v>
      </c>
      <c r="B7506" s="18">
        <v>3.8718864587592292</v>
      </c>
      <c r="C7506" s="18">
        <v>-5.5713778987917184E-2</v>
      </c>
      <c r="D7506" s="20"/>
      <c r="E7506" s="20"/>
      <c r="F7506" s="20"/>
      <c r="G7506" s="20"/>
      <c r="H7506" s="20"/>
      <c r="I7506" s="20"/>
      <c r="J7506" s="20"/>
    </row>
    <row r="7507" spans="1:10">
      <c r="A7507" s="18">
        <v>7482</v>
      </c>
      <c r="B7507" s="18">
        <v>4.4005749322050756</v>
      </c>
      <c r="C7507" s="18">
        <v>-0.84665646352525625</v>
      </c>
      <c r="D7507" s="20"/>
      <c r="E7507" s="20"/>
      <c r="F7507" s="20"/>
      <c r="G7507" s="20"/>
      <c r="H7507" s="20"/>
      <c r="I7507" s="20"/>
      <c r="J7507" s="20"/>
    </row>
    <row r="7508" spans="1:10">
      <c r="A7508" s="18">
        <v>7483</v>
      </c>
      <c r="B7508" s="18">
        <v>5.6059095293739212</v>
      </c>
      <c r="C7508" s="18">
        <v>0.45487117029338808</v>
      </c>
      <c r="D7508" s="20"/>
      <c r="E7508" s="20"/>
      <c r="F7508" s="20"/>
      <c r="G7508" s="20"/>
      <c r="H7508" s="20"/>
      <c r="I7508" s="20"/>
      <c r="J7508" s="20"/>
    </row>
    <row r="7509" spans="1:10">
      <c r="A7509" s="18">
        <v>7484</v>
      </c>
      <c r="B7509" s="18">
        <v>5.4005803309629057</v>
      </c>
      <c r="C7509" s="18">
        <v>-0.62575176213425721</v>
      </c>
      <c r="D7509" s="20"/>
      <c r="E7509" s="20"/>
      <c r="F7509" s="20"/>
      <c r="G7509" s="20"/>
      <c r="H7509" s="20"/>
      <c r="I7509" s="20"/>
      <c r="J7509" s="20"/>
    </row>
    <row r="7510" spans="1:10">
      <c r="A7510" s="18">
        <v>7485</v>
      </c>
      <c r="B7510" s="18">
        <v>3.7603704279447152</v>
      </c>
      <c r="C7510" s="18">
        <v>0.73810501937241302</v>
      </c>
      <c r="D7510" s="20"/>
      <c r="E7510" s="20"/>
      <c r="F7510" s="20"/>
      <c r="G7510" s="20"/>
      <c r="H7510" s="20"/>
      <c r="I7510" s="20"/>
      <c r="J7510" s="20"/>
    </row>
    <row r="7511" spans="1:10">
      <c r="A7511" s="18">
        <v>7486</v>
      </c>
      <c r="B7511" s="18">
        <v>5.6052374810258199</v>
      </c>
      <c r="C7511" s="18">
        <v>0.16392690901102025</v>
      </c>
      <c r="D7511" s="20"/>
      <c r="E7511" s="20"/>
      <c r="F7511" s="20"/>
      <c r="G7511" s="20"/>
      <c r="H7511" s="20"/>
      <c r="I7511" s="20"/>
      <c r="J7511" s="20"/>
    </row>
    <row r="7512" spans="1:10">
      <c r="A7512" s="18">
        <v>7487</v>
      </c>
      <c r="B7512" s="18">
        <v>4.6661804223196013</v>
      </c>
      <c r="C7512" s="18">
        <v>-0.43381456220012637</v>
      </c>
      <c r="D7512" s="20"/>
      <c r="E7512" s="20"/>
      <c r="F7512" s="20"/>
      <c r="G7512" s="20"/>
      <c r="H7512" s="20"/>
      <c r="I7512" s="20"/>
      <c r="J7512" s="20"/>
    </row>
    <row r="7513" spans="1:10">
      <c r="A7513" s="18">
        <v>7488</v>
      </c>
      <c r="B7513" s="18">
        <v>2.7913408309140988</v>
      </c>
      <c r="C7513" s="18">
        <v>-0.39162902718933035</v>
      </c>
      <c r="D7513" s="20"/>
      <c r="E7513" s="20"/>
      <c r="F7513" s="20"/>
      <c r="G7513" s="20"/>
      <c r="H7513" s="20"/>
      <c r="I7513" s="20"/>
      <c r="J7513" s="20"/>
    </row>
    <row r="7514" spans="1:10">
      <c r="A7514" s="18">
        <v>7489</v>
      </c>
      <c r="B7514" s="18">
        <v>5.4027562636810673</v>
      </c>
      <c r="C7514" s="18">
        <v>-0.9688490071301965</v>
      </c>
      <c r="D7514" s="20"/>
      <c r="E7514" s="20"/>
      <c r="F7514" s="20"/>
      <c r="G7514" s="20"/>
      <c r="H7514" s="20"/>
      <c r="I7514" s="20"/>
      <c r="J7514" s="20"/>
    </row>
    <row r="7515" spans="1:10">
      <c r="A7515" s="18">
        <v>7490</v>
      </c>
      <c r="B7515" s="18">
        <v>4.9230296744648889</v>
      </c>
      <c r="C7515" s="18">
        <v>-1.1735255985345177</v>
      </c>
      <c r="D7515" s="20"/>
      <c r="E7515" s="20"/>
      <c r="F7515" s="20"/>
      <c r="G7515" s="20"/>
      <c r="H7515" s="20"/>
      <c r="I7515" s="20"/>
      <c r="J7515" s="20"/>
    </row>
    <row r="7516" spans="1:10">
      <c r="A7516" s="18">
        <v>7491</v>
      </c>
      <c r="B7516" s="18">
        <v>3.9198971628478279</v>
      </c>
      <c r="C7516" s="18">
        <v>-1.0738256638482433</v>
      </c>
      <c r="D7516" s="20"/>
      <c r="E7516" s="20"/>
      <c r="F7516" s="20"/>
      <c r="G7516" s="20"/>
      <c r="H7516" s="20"/>
      <c r="I7516" s="20"/>
      <c r="J7516" s="20"/>
    </row>
    <row r="7517" spans="1:10">
      <c r="A7517" s="18">
        <v>7492</v>
      </c>
      <c r="B7517" s="18">
        <v>5.4631902967540293</v>
      </c>
      <c r="C7517" s="18">
        <v>0.43744650939341145</v>
      </c>
      <c r="D7517" s="20"/>
      <c r="E7517" s="20"/>
      <c r="F7517" s="20"/>
      <c r="G7517" s="20"/>
      <c r="H7517" s="20"/>
      <c r="I7517" s="20"/>
      <c r="J7517" s="20"/>
    </row>
    <row r="7518" spans="1:10">
      <c r="A7518" s="18">
        <v>7493</v>
      </c>
      <c r="B7518" s="18">
        <v>5.5102098473038694</v>
      </c>
      <c r="C7518" s="18">
        <v>0.43376993323236857</v>
      </c>
      <c r="D7518" s="20"/>
      <c r="E7518" s="20"/>
      <c r="F7518" s="20"/>
      <c r="G7518" s="20"/>
      <c r="H7518" s="20"/>
      <c r="I7518" s="20"/>
      <c r="J7518" s="20"/>
    </row>
    <row r="7519" spans="1:10">
      <c r="A7519" s="18">
        <v>7494</v>
      </c>
      <c r="B7519" s="18">
        <v>3.9715405287262859</v>
      </c>
      <c r="C7519" s="18">
        <v>-0.30439556675835577</v>
      </c>
      <c r="D7519" s="20"/>
      <c r="E7519" s="20"/>
      <c r="F7519" s="20"/>
      <c r="G7519" s="20"/>
      <c r="H7519" s="20"/>
      <c r="I7519" s="20"/>
      <c r="J7519" s="20"/>
    </row>
    <row r="7520" spans="1:10">
      <c r="A7520" s="18">
        <v>7495</v>
      </c>
      <c r="B7520" s="18">
        <v>5.1950574250841344</v>
      </c>
      <c r="C7520" s="18">
        <v>-0.46395968249825259</v>
      </c>
      <c r="D7520" s="20"/>
      <c r="E7520" s="20"/>
      <c r="F7520" s="20"/>
      <c r="G7520" s="20"/>
      <c r="H7520" s="20"/>
      <c r="I7520" s="20"/>
      <c r="J7520" s="20"/>
    </row>
    <row r="7521" spans="1:10">
      <c r="A7521" s="18">
        <v>7496</v>
      </c>
      <c r="B7521" s="18">
        <v>5.4943494803321862</v>
      </c>
      <c r="C7521" s="18">
        <v>-1.3262898802878045</v>
      </c>
      <c r="D7521" s="20"/>
      <c r="E7521" s="20"/>
      <c r="F7521" s="20"/>
      <c r="G7521" s="20"/>
      <c r="H7521" s="20"/>
      <c r="I7521" s="20"/>
      <c r="J7521" s="20"/>
    </row>
    <row r="7522" spans="1:10">
      <c r="A7522" s="18">
        <v>7497</v>
      </c>
      <c r="B7522" s="18">
        <v>5.451654553261255</v>
      </c>
      <c r="C7522" s="18">
        <v>0.33885592490477023</v>
      </c>
      <c r="D7522" s="20"/>
      <c r="E7522" s="20"/>
      <c r="F7522" s="20"/>
      <c r="G7522" s="20"/>
      <c r="H7522" s="20"/>
      <c r="I7522" s="20"/>
      <c r="J7522" s="20"/>
    </row>
    <row r="7523" spans="1:10">
      <c r="A7523" s="18">
        <v>7498</v>
      </c>
      <c r="B7523" s="18">
        <v>5.587027319414533</v>
      </c>
      <c r="C7523" s="18">
        <v>6.9488829440578215E-2</v>
      </c>
      <c r="D7523" s="20"/>
      <c r="E7523" s="20"/>
      <c r="F7523" s="20"/>
      <c r="G7523" s="20"/>
      <c r="H7523" s="20"/>
      <c r="I7523" s="20"/>
      <c r="J7523" s="20"/>
    </row>
    <row r="7524" spans="1:10">
      <c r="A7524" s="18">
        <v>7499</v>
      </c>
      <c r="B7524" s="18">
        <v>4.4895021083598339</v>
      </c>
      <c r="C7524" s="18">
        <v>-0.27220272207895579</v>
      </c>
      <c r="D7524" s="20"/>
      <c r="E7524" s="20"/>
      <c r="F7524" s="20"/>
      <c r="G7524" s="20"/>
      <c r="H7524" s="20"/>
      <c r="I7524" s="20"/>
      <c r="J7524" s="20"/>
    </row>
    <row r="7525" spans="1:10">
      <c r="A7525" s="18">
        <v>7500</v>
      </c>
      <c r="B7525" s="18">
        <v>5.0048392820361016</v>
      </c>
      <c r="C7525" s="18">
        <v>-0.2592117433527541</v>
      </c>
      <c r="D7525" s="20"/>
      <c r="E7525" s="20"/>
      <c r="F7525" s="20"/>
      <c r="G7525" s="20"/>
      <c r="H7525" s="20"/>
      <c r="I7525" s="20"/>
      <c r="J7525" s="20"/>
    </row>
    <row r="7526" spans="1:10">
      <c r="A7526" s="18">
        <v>7501</v>
      </c>
      <c r="B7526" s="18">
        <v>4.4839515522814803</v>
      </c>
      <c r="C7526" s="18">
        <v>-5.2420722704509259E-2</v>
      </c>
      <c r="D7526" s="20"/>
      <c r="E7526" s="20"/>
      <c r="F7526" s="20"/>
      <c r="G7526" s="20"/>
      <c r="H7526" s="20"/>
      <c r="I7526" s="20"/>
      <c r="J7526" s="20"/>
    </row>
    <row r="7527" spans="1:10">
      <c r="A7527" s="18">
        <v>7502</v>
      </c>
      <c r="B7527" s="18">
        <v>5.6036882160895578</v>
      </c>
      <c r="C7527" s="18">
        <v>0.27143912464696562</v>
      </c>
      <c r="D7527" s="20"/>
      <c r="E7527" s="20"/>
      <c r="F7527" s="20"/>
      <c r="G7527" s="20"/>
      <c r="H7527" s="20"/>
      <c r="I7527" s="20"/>
      <c r="J7527" s="20"/>
    </row>
    <row r="7528" spans="1:10">
      <c r="A7528" s="18">
        <v>7503</v>
      </c>
      <c r="B7528" s="18">
        <v>4.6801014813634643</v>
      </c>
      <c r="C7528" s="18">
        <v>0.22317129440429184</v>
      </c>
      <c r="D7528" s="20"/>
      <c r="E7528" s="20"/>
      <c r="F7528" s="20"/>
      <c r="G7528" s="20"/>
      <c r="H7528" s="20"/>
      <c r="I7528" s="20"/>
      <c r="J7528" s="20"/>
    </row>
    <row r="7529" spans="1:10">
      <c r="A7529" s="18">
        <v>7504</v>
      </c>
      <c r="B7529" s="18">
        <v>5.1662985951443803</v>
      </c>
      <c r="C7529" s="18">
        <v>-0.13684154680753657</v>
      </c>
      <c r="D7529" s="20"/>
      <c r="E7529" s="20"/>
      <c r="F7529" s="20"/>
      <c r="G7529" s="20"/>
      <c r="H7529" s="20"/>
      <c r="I7529" s="20"/>
      <c r="J7529" s="20"/>
    </row>
    <row r="7530" spans="1:10">
      <c r="A7530" s="18">
        <v>7505</v>
      </c>
      <c r="B7530" s="18">
        <v>5.7106686652410987</v>
      </c>
      <c r="C7530" s="18">
        <v>0.77943252086284254</v>
      </c>
      <c r="D7530" s="20"/>
      <c r="E7530" s="20"/>
      <c r="F7530" s="20"/>
      <c r="G7530" s="20"/>
      <c r="H7530" s="20"/>
      <c r="I7530" s="20"/>
      <c r="J7530" s="20"/>
    </row>
    <row r="7531" spans="1:10">
      <c r="A7531" s="18">
        <v>7506</v>
      </c>
      <c r="B7531" s="18">
        <v>5.3307187477327691</v>
      </c>
      <c r="C7531" s="18">
        <v>-0.33906242023431599</v>
      </c>
      <c r="D7531" s="20"/>
      <c r="E7531" s="20"/>
      <c r="F7531" s="20"/>
      <c r="G7531" s="20"/>
      <c r="H7531" s="20"/>
      <c r="I7531" s="20"/>
      <c r="J7531" s="20"/>
    </row>
    <row r="7532" spans="1:10">
      <c r="A7532" s="18">
        <v>7507</v>
      </c>
      <c r="B7532" s="18">
        <v>4.4292500705597639</v>
      </c>
      <c r="C7532" s="18">
        <v>-0.23445703704085741</v>
      </c>
      <c r="D7532" s="20"/>
      <c r="E7532" s="20"/>
      <c r="F7532" s="20"/>
      <c r="G7532" s="20"/>
      <c r="H7532" s="20"/>
      <c r="I7532" s="20"/>
      <c r="J7532" s="20"/>
    </row>
    <row r="7533" spans="1:10">
      <c r="A7533" s="18">
        <v>7508</v>
      </c>
      <c r="B7533" s="18">
        <v>5.6785444538144079</v>
      </c>
      <c r="C7533" s="18">
        <v>5.5961193484633576E-2</v>
      </c>
      <c r="D7533" s="20"/>
      <c r="E7533" s="20"/>
      <c r="F7533" s="20"/>
      <c r="G7533" s="20"/>
      <c r="H7533" s="20"/>
      <c r="I7533" s="20"/>
      <c r="J7533" s="20"/>
    </row>
    <row r="7534" spans="1:10">
      <c r="A7534" s="18">
        <v>7509</v>
      </c>
      <c r="B7534" s="18">
        <v>3.1910257075115389</v>
      </c>
      <c r="C7534" s="18">
        <v>4.8828523741853758E-2</v>
      </c>
      <c r="D7534" s="20"/>
      <c r="E7534" s="20"/>
      <c r="F7534" s="20"/>
      <c r="G7534" s="20"/>
      <c r="H7534" s="20"/>
      <c r="I7534" s="20"/>
      <c r="J7534" s="20"/>
    </row>
    <row r="7535" spans="1:10">
      <c r="A7535" s="18">
        <v>7510</v>
      </c>
      <c r="B7535" s="18">
        <v>5.4854575053251633</v>
      </c>
      <c r="C7535" s="18">
        <v>0.68360914612665002</v>
      </c>
      <c r="D7535" s="20"/>
      <c r="E7535" s="20"/>
      <c r="F7535" s="20"/>
      <c r="G7535" s="20"/>
      <c r="H7535" s="20"/>
      <c r="I7535" s="20"/>
      <c r="J7535" s="20"/>
    </row>
    <row r="7536" spans="1:10">
      <c r="A7536" s="18">
        <v>7511</v>
      </c>
      <c r="B7536" s="18">
        <v>5.3164583705863224</v>
      </c>
      <c r="C7536" s="18">
        <v>-0.29950971443347463</v>
      </c>
      <c r="D7536" s="20"/>
      <c r="E7536" s="20"/>
      <c r="F7536" s="20"/>
      <c r="G7536" s="20"/>
      <c r="H7536" s="20"/>
      <c r="I7536" s="20"/>
      <c r="J7536" s="20"/>
    </row>
    <row r="7537" spans="1:10">
      <c r="A7537" s="18">
        <v>7512</v>
      </c>
      <c r="B7537" s="18">
        <v>5.0889112577775091</v>
      </c>
      <c r="C7537" s="18">
        <v>0.75570504834354413</v>
      </c>
      <c r="D7537" s="20"/>
      <c r="E7537" s="20"/>
      <c r="F7537" s="20"/>
      <c r="G7537" s="20"/>
      <c r="H7537" s="20"/>
      <c r="I7537" s="20"/>
      <c r="J7537" s="20"/>
    </row>
    <row r="7538" spans="1:10">
      <c r="A7538" s="18">
        <v>7513</v>
      </c>
      <c r="B7538" s="18">
        <v>3.9660809201603913</v>
      </c>
      <c r="C7538" s="18">
        <v>0.43513540890663194</v>
      </c>
      <c r="D7538" s="20"/>
      <c r="E7538" s="20"/>
      <c r="F7538" s="20"/>
      <c r="G7538" s="20"/>
      <c r="H7538" s="20"/>
      <c r="I7538" s="20"/>
      <c r="J7538" s="20"/>
    </row>
    <row r="7539" spans="1:10">
      <c r="A7539" s="18">
        <v>7514</v>
      </c>
      <c r="B7539" s="18">
        <v>5.1133902014592829</v>
      </c>
      <c r="C7539" s="18">
        <v>-1.1305360152705455</v>
      </c>
      <c r="D7539" s="20"/>
      <c r="E7539" s="20"/>
      <c r="F7539" s="20"/>
      <c r="G7539" s="20"/>
      <c r="H7539" s="20"/>
      <c r="I7539" s="20"/>
      <c r="J7539" s="20"/>
    </row>
    <row r="7540" spans="1:10">
      <c r="A7540" s="18">
        <v>7515</v>
      </c>
      <c r="B7540" s="18">
        <v>5.0030560039211363</v>
      </c>
      <c r="C7540" s="18">
        <v>-0.70034317596697981</v>
      </c>
      <c r="D7540" s="20"/>
      <c r="E7540" s="20"/>
      <c r="F7540" s="20"/>
      <c r="G7540" s="20"/>
      <c r="H7540" s="20"/>
      <c r="I7540" s="20"/>
      <c r="J7540" s="20"/>
    </row>
    <row r="7541" spans="1:10">
      <c r="A7541" s="18">
        <v>7516</v>
      </c>
      <c r="B7541" s="18">
        <v>4.3188734188085309</v>
      </c>
      <c r="C7541" s="18">
        <v>-1.2620460458947291</v>
      </c>
      <c r="D7541" s="20"/>
      <c r="E7541" s="20"/>
      <c r="F7541" s="20"/>
      <c r="G7541" s="20"/>
      <c r="H7541" s="20"/>
      <c r="I7541" s="20"/>
      <c r="J7541" s="20"/>
    </row>
    <row r="7542" spans="1:10">
      <c r="A7542" s="18">
        <v>7517</v>
      </c>
      <c r="B7542" s="18">
        <v>3.9821871495447256</v>
      </c>
      <c r="C7542" s="18">
        <v>-0.12377591356522855</v>
      </c>
      <c r="D7542" s="20"/>
      <c r="E7542" s="20"/>
      <c r="F7542" s="20"/>
      <c r="G7542" s="20"/>
      <c r="H7542" s="20"/>
      <c r="I7542" s="20"/>
      <c r="J7542" s="20"/>
    </row>
    <row r="7543" spans="1:10">
      <c r="A7543" s="18">
        <v>7518</v>
      </c>
      <c r="B7543" s="18">
        <v>5.3259074974463365</v>
      </c>
      <c r="C7543" s="18">
        <v>-0.82166323004820541</v>
      </c>
      <c r="D7543" s="20"/>
      <c r="E7543" s="20"/>
      <c r="F7543" s="20"/>
      <c r="G7543" s="20"/>
      <c r="H7543" s="20"/>
      <c r="I7543" s="20"/>
      <c r="J7543" s="20"/>
    </row>
    <row r="7544" spans="1:10">
      <c r="A7544" s="18">
        <v>7519</v>
      </c>
      <c r="B7544" s="18">
        <v>4.3594898584846291</v>
      </c>
      <c r="C7544" s="18">
        <v>-5.0975219747426692E-2</v>
      </c>
      <c r="D7544" s="20"/>
      <c r="E7544" s="20"/>
      <c r="F7544" s="20"/>
      <c r="G7544" s="20"/>
      <c r="H7544" s="20"/>
      <c r="I7544" s="20"/>
      <c r="J7544" s="20"/>
    </row>
    <row r="7545" spans="1:10">
      <c r="A7545" s="18">
        <v>7520</v>
      </c>
      <c r="B7545" s="18">
        <v>4.9319075729912019</v>
      </c>
      <c r="C7545" s="18">
        <v>-0.37445812321452188</v>
      </c>
      <c r="D7545" s="20"/>
      <c r="E7545" s="20"/>
      <c r="F7545" s="20"/>
      <c r="G7545" s="20"/>
      <c r="H7545" s="20"/>
      <c r="I7545" s="20"/>
      <c r="J7545" s="20"/>
    </row>
    <row r="7546" spans="1:10">
      <c r="A7546" s="18">
        <v>7521</v>
      </c>
      <c r="B7546" s="18">
        <v>4.6813149553190794</v>
      </c>
      <c r="C7546" s="18">
        <v>-0.94174238688962486</v>
      </c>
      <c r="D7546" s="20"/>
      <c r="E7546" s="20"/>
      <c r="F7546" s="20"/>
      <c r="G7546" s="20"/>
      <c r="H7546" s="20"/>
      <c r="I7546" s="20"/>
      <c r="J7546" s="20"/>
    </row>
    <row r="7547" spans="1:10">
      <c r="A7547" s="18">
        <v>7522</v>
      </c>
      <c r="B7547" s="18">
        <v>5.3416944963343171</v>
      </c>
      <c r="C7547" s="18">
        <v>-0.39940942312629435</v>
      </c>
      <c r="D7547" s="20"/>
      <c r="E7547" s="20"/>
      <c r="F7547" s="20"/>
      <c r="G7547" s="20"/>
      <c r="H7547" s="20"/>
      <c r="I7547" s="20"/>
      <c r="J7547" s="20"/>
    </row>
    <row r="7548" spans="1:10">
      <c r="A7548" s="18">
        <v>7523</v>
      </c>
      <c r="B7548" s="18">
        <v>4.2996194599383752</v>
      </c>
      <c r="C7548" s="18">
        <v>-0.93750946698426674</v>
      </c>
      <c r="D7548" s="20"/>
      <c r="E7548" s="20"/>
      <c r="F7548" s="20"/>
      <c r="G7548" s="20"/>
      <c r="H7548" s="20"/>
      <c r="I7548" s="20"/>
      <c r="J7548" s="20"/>
    </row>
    <row r="7549" spans="1:10">
      <c r="A7549" s="18">
        <v>7524</v>
      </c>
      <c r="B7549" s="18">
        <v>4.5773258109766655</v>
      </c>
      <c r="C7549" s="18">
        <v>-0.6677056901648295</v>
      </c>
      <c r="D7549" s="20"/>
      <c r="E7549" s="20"/>
      <c r="F7549" s="20"/>
      <c r="G7549" s="20"/>
      <c r="H7549" s="20"/>
      <c r="I7549" s="20"/>
      <c r="J7549" s="20"/>
    </row>
    <row r="7550" spans="1:10">
      <c r="A7550" s="18">
        <v>7525</v>
      </c>
      <c r="B7550" s="18">
        <v>3.020008991848731</v>
      </c>
      <c r="C7550" s="18">
        <v>0.42966104326420229</v>
      </c>
      <c r="D7550" s="20"/>
      <c r="E7550" s="20"/>
      <c r="F7550" s="20"/>
      <c r="G7550" s="20"/>
      <c r="H7550" s="20"/>
      <c r="I7550" s="20"/>
      <c r="J7550" s="20"/>
    </row>
    <row r="7551" spans="1:10">
      <c r="A7551" s="18">
        <v>7526</v>
      </c>
      <c r="B7551" s="18">
        <v>3.9939022504519159</v>
      </c>
      <c r="C7551" s="18">
        <v>0.50757269919741033</v>
      </c>
      <c r="D7551" s="20"/>
      <c r="E7551" s="20"/>
      <c r="F7551" s="20"/>
      <c r="G7551" s="20"/>
      <c r="H7551" s="20"/>
      <c r="I7551" s="20"/>
      <c r="J7551" s="20"/>
    </row>
    <row r="7552" spans="1:10">
      <c r="A7552" s="18">
        <v>7527</v>
      </c>
      <c r="B7552" s="18">
        <v>5.743242577806944</v>
      </c>
      <c r="C7552" s="18">
        <v>-0.4671708202062268</v>
      </c>
      <c r="D7552" s="20"/>
      <c r="E7552" s="20"/>
      <c r="F7552" s="20"/>
      <c r="G7552" s="20"/>
      <c r="H7552" s="20"/>
      <c r="I7552" s="20"/>
      <c r="J7552" s="20"/>
    </row>
    <row r="7553" spans="1:10">
      <c r="A7553" s="18">
        <v>7528</v>
      </c>
      <c r="B7553" s="18">
        <v>4.8786815761682369</v>
      </c>
      <c r="C7553" s="18">
        <v>-0.41495975376452066</v>
      </c>
      <c r="D7553" s="20"/>
      <c r="E7553" s="20"/>
      <c r="F7553" s="20"/>
      <c r="G7553" s="20"/>
      <c r="H7553" s="20"/>
      <c r="I7553" s="20"/>
      <c r="J7553" s="20"/>
    </row>
    <row r="7554" spans="1:10">
      <c r="A7554" s="18">
        <v>7529</v>
      </c>
      <c r="B7554" s="18">
        <v>5.2654136002391958</v>
      </c>
      <c r="C7554" s="18">
        <v>0.34961051780123764</v>
      </c>
      <c r="D7554" s="20"/>
      <c r="E7554" s="20"/>
      <c r="F7554" s="20"/>
      <c r="G7554" s="20"/>
      <c r="H7554" s="20"/>
      <c r="I7554" s="20"/>
      <c r="J7554" s="20"/>
    </row>
    <row r="7555" spans="1:10">
      <c r="A7555" s="18">
        <v>7530</v>
      </c>
      <c r="B7555" s="18">
        <v>2.9888254795194213</v>
      </c>
      <c r="C7555" s="18">
        <v>-0.40633850139255712</v>
      </c>
      <c r="D7555" s="20"/>
      <c r="E7555" s="20"/>
      <c r="F7555" s="20"/>
      <c r="G7555" s="20"/>
      <c r="H7555" s="20"/>
      <c r="I7555" s="20"/>
      <c r="J7555" s="20"/>
    </row>
    <row r="7556" spans="1:10">
      <c r="A7556" s="18">
        <v>7531</v>
      </c>
      <c r="B7556" s="18">
        <v>5.0502609757160233</v>
      </c>
      <c r="C7556" s="18">
        <v>-0.39515842097972254</v>
      </c>
      <c r="D7556" s="20"/>
      <c r="E7556" s="20"/>
      <c r="F7556" s="20"/>
      <c r="G7556" s="20"/>
      <c r="H7556" s="20"/>
      <c r="I7556" s="20"/>
      <c r="J7556" s="20"/>
    </row>
    <row r="7557" spans="1:10">
      <c r="A7557" s="18">
        <v>7532</v>
      </c>
      <c r="B7557" s="18">
        <v>5.4022678311802306</v>
      </c>
      <c r="C7557" s="18">
        <v>0.24937888905544181</v>
      </c>
      <c r="D7557" s="20"/>
      <c r="E7557" s="20"/>
      <c r="F7557" s="20"/>
      <c r="G7557" s="20"/>
      <c r="H7557" s="20"/>
      <c r="I7557" s="20"/>
      <c r="J7557" s="20"/>
    </row>
    <row r="7558" spans="1:10">
      <c r="A7558" s="18">
        <v>7533</v>
      </c>
      <c r="B7558" s="18">
        <v>4.7538025277720308</v>
      </c>
      <c r="C7558" s="18">
        <v>0.83800501151076379</v>
      </c>
      <c r="D7558" s="20"/>
      <c r="E7558" s="20"/>
      <c r="F7558" s="20"/>
      <c r="G7558" s="20"/>
      <c r="H7558" s="20"/>
      <c r="I7558" s="20"/>
      <c r="J7558" s="20"/>
    </row>
    <row r="7559" spans="1:10">
      <c r="A7559" s="18">
        <v>7534</v>
      </c>
      <c r="B7559" s="18">
        <v>4.6199438640459523</v>
      </c>
      <c r="C7559" s="18">
        <v>0.14291359777773316</v>
      </c>
      <c r="D7559" s="20"/>
      <c r="E7559" s="20"/>
      <c r="F7559" s="20"/>
      <c r="G7559" s="20"/>
      <c r="H7559" s="20"/>
      <c r="I7559" s="20"/>
      <c r="J7559" s="20"/>
    </row>
    <row r="7560" spans="1:10">
      <c r="A7560" s="18">
        <v>7535</v>
      </c>
      <c r="B7560" s="18">
        <v>5.3208615635820538</v>
      </c>
      <c r="C7560" s="18">
        <v>-0.46244548246330908</v>
      </c>
      <c r="D7560" s="20"/>
      <c r="E7560" s="20"/>
      <c r="F7560" s="20"/>
      <c r="G7560" s="20"/>
      <c r="H7560" s="20"/>
      <c r="I7560" s="20"/>
      <c r="J7560" s="20"/>
    </row>
    <row r="7561" spans="1:10">
      <c r="A7561" s="18">
        <v>7536</v>
      </c>
      <c r="B7561" s="18">
        <v>5.5193702160159166</v>
      </c>
      <c r="C7561" s="18">
        <v>0.49656740739098648</v>
      </c>
      <c r="D7561" s="20"/>
      <c r="E7561" s="20"/>
      <c r="F7561" s="20"/>
      <c r="G7561" s="20"/>
      <c r="H7561" s="20"/>
      <c r="I7561" s="20"/>
      <c r="J7561" s="20"/>
    </row>
    <row r="7562" spans="1:10">
      <c r="A7562" s="18">
        <v>7537</v>
      </c>
      <c r="B7562" s="18">
        <v>5.0962843341058708</v>
      </c>
      <c r="C7562" s="18">
        <v>-0.24183512319894351</v>
      </c>
      <c r="D7562" s="20"/>
      <c r="E7562" s="20"/>
      <c r="F7562" s="20"/>
      <c r="G7562" s="20"/>
      <c r="H7562" s="20"/>
      <c r="I7562" s="20"/>
      <c r="J7562" s="20"/>
    </row>
    <row r="7563" spans="1:10">
      <c r="A7563" s="18">
        <v>7538</v>
      </c>
      <c r="B7563" s="18">
        <v>5.0859898258287526</v>
      </c>
      <c r="C7563" s="18">
        <v>-0.15309988035734978</v>
      </c>
      <c r="D7563" s="20"/>
      <c r="E7563" s="20"/>
      <c r="F7563" s="20"/>
      <c r="G7563" s="20"/>
      <c r="H7563" s="20"/>
      <c r="I7563" s="20"/>
      <c r="J7563" s="20"/>
    </row>
    <row r="7564" spans="1:10">
      <c r="A7564" s="18">
        <v>7539</v>
      </c>
      <c r="B7564" s="18">
        <v>5.0960425744189219</v>
      </c>
      <c r="C7564" s="18">
        <v>0.45408354265708883</v>
      </c>
      <c r="D7564" s="20"/>
      <c r="E7564" s="20"/>
      <c r="F7564" s="20"/>
      <c r="G7564" s="20"/>
      <c r="H7564" s="20"/>
      <c r="I7564" s="20"/>
      <c r="J7564" s="20"/>
    </row>
    <row r="7565" spans="1:10">
      <c r="A7565" s="18">
        <v>7540</v>
      </c>
      <c r="B7565" s="18">
        <v>5.6276594070039589</v>
      </c>
      <c r="C7565" s="18">
        <v>-0.22958720731893045</v>
      </c>
      <c r="D7565" s="20"/>
      <c r="E7565" s="20"/>
      <c r="F7565" s="20"/>
      <c r="G7565" s="20"/>
      <c r="H7565" s="20"/>
      <c r="I7565" s="20"/>
      <c r="J7565" s="20"/>
    </row>
    <row r="7566" spans="1:10">
      <c r="A7566" s="18">
        <v>7541</v>
      </c>
      <c r="B7566" s="18">
        <v>5.4201373231719234</v>
      </c>
      <c r="C7566" s="18">
        <v>-0.20934055415338193</v>
      </c>
      <c r="D7566" s="20"/>
      <c r="E7566" s="20"/>
      <c r="F7566" s="20"/>
      <c r="G7566" s="20"/>
      <c r="H7566" s="20"/>
      <c r="I7566" s="20"/>
      <c r="J7566" s="20"/>
    </row>
    <row r="7567" spans="1:10">
      <c r="A7567" s="18">
        <v>7542</v>
      </c>
      <c r="B7567" s="18">
        <v>5.0260671488651489</v>
      </c>
      <c r="C7567" s="18">
        <v>0.62887516037157809</v>
      </c>
      <c r="D7567" s="20"/>
      <c r="E7567" s="20"/>
      <c r="F7567" s="20"/>
      <c r="G7567" s="20"/>
      <c r="H7567" s="20"/>
      <c r="I7567" s="20"/>
      <c r="J7567" s="20"/>
    </row>
    <row r="7568" spans="1:10">
      <c r="A7568" s="18">
        <v>7543</v>
      </c>
      <c r="B7568" s="18">
        <v>4.6419180486601528</v>
      </c>
      <c r="C7568" s="18">
        <v>-0.18919998586373854</v>
      </c>
      <c r="D7568" s="20"/>
      <c r="E7568" s="20"/>
      <c r="F7568" s="20"/>
      <c r="G7568" s="20"/>
      <c r="H7568" s="20"/>
      <c r="I7568" s="20"/>
      <c r="J7568" s="20"/>
    </row>
    <row r="7569" spans="1:10">
      <c r="A7569" s="18">
        <v>7544</v>
      </c>
      <c r="B7569" s="18">
        <v>4.6591248761705266</v>
      </c>
      <c r="C7569" s="18">
        <v>-1.0822949258652135</v>
      </c>
      <c r="D7569" s="20"/>
      <c r="E7569" s="20"/>
      <c r="F7569" s="20"/>
      <c r="G7569" s="20"/>
      <c r="H7569" s="20"/>
      <c r="I7569" s="20"/>
      <c r="J7569" s="20"/>
    </row>
    <row r="7570" spans="1:10">
      <c r="A7570" s="18">
        <v>7545</v>
      </c>
      <c r="B7570" s="18">
        <v>4.9159993276054248</v>
      </c>
      <c r="C7570" s="18">
        <v>-0.19224642579038598</v>
      </c>
      <c r="D7570" s="20"/>
      <c r="E7570" s="20"/>
      <c r="F7570" s="20"/>
      <c r="G7570" s="20"/>
      <c r="H7570" s="20"/>
      <c r="I7570" s="20"/>
      <c r="J7570" s="20"/>
    </row>
    <row r="7571" spans="1:10">
      <c r="A7571" s="18">
        <v>7546</v>
      </c>
      <c r="B7571" s="18">
        <v>5.2290607356186509</v>
      </c>
      <c r="C7571" s="18">
        <v>0.81660786550284303</v>
      </c>
      <c r="D7571" s="20"/>
      <c r="E7571" s="20"/>
      <c r="F7571" s="20"/>
      <c r="G7571" s="20"/>
      <c r="H7571" s="20"/>
      <c r="I7571" s="20"/>
      <c r="J7571" s="20"/>
    </row>
    <row r="7572" spans="1:10">
      <c r="A7572" s="18">
        <v>7547</v>
      </c>
      <c r="B7572" s="18">
        <v>4.8292696116866027</v>
      </c>
      <c r="C7572" s="18">
        <v>-1.2932500042170023</v>
      </c>
      <c r="D7572" s="20"/>
      <c r="E7572" s="20"/>
      <c r="F7572" s="20"/>
      <c r="G7572" s="20"/>
      <c r="H7572" s="20"/>
      <c r="I7572" s="20"/>
      <c r="J7572" s="20"/>
    </row>
    <row r="7573" spans="1:10">
      <c r="A7573" s="18">
        <v>7548</v>
      </c>
      <c r="B7573" s="18">
        <v>5.2439423641768368</v>
      </c>
      <c r="C7573" s="18">
        <v>0.64249494506343918</v>
      </c>
      <c r="D7573" s="20"/>
      <c r="E7573" s="20"/>
      <c r="F7573" s="20"/>
      <c r="G7573" s="20"/>
      <c r="H7573" s="20"/>
      <c r="I7573" s="20"/>
      <c r="J7573" s="20"/>
    </row>
    <row r="7574" spans="1:10">
      <c r="A7574" s="18">
        <v>7549</v>
      </c>
      <c r="B7574" s="18">
        <v>5.1077500308901831</v>
      </c>
      <c r="C7574" s="18">
        <v>0.51232469469253328</v>
      </c>
      <c r="D7574" s="20"/>
      <c r="E7574" s="20"/>
      <c r="F7574" s="20"/>
      <c r="G7574" s="20"/>
      <c r="H7574" s="20"/>
      <c r="I7574" s="20"/>
      <c r="J7574" s="20"/>
    </row>
    <row r="7575" spans="1:10">
      <c r="A7575" s="18">
        <v>7550</v>
      </c>
      <c r="B7575" s="18">
        <v>5.3956977646033231</v>
      </c>
      <c r="C7575" s="18">
        <v>-0.22703360628215741</v>
      </c>
      <c r="D7575" s="20"/>
      <c r="E7575" s="20"/>
      <c r="F7575" s="20"/>
      <c r="G7575" s="20"/>
      <c r="H7575" s="20"/>
      <c r="I7575" s="20"/>
      <c r="J7575" s="20"/>
    </row>
    <row r="7576" spans="1:10">
      <c r="A7576" s="18">
        <v>7551</v>
      </c>
      <c r="B7576" s="18">
        <v>3.7521739142317223</v>
      </c>
      <c r="C7576" s="18">
        <v>-0.65840790040636588</v>
      </c>
      <c r="D7576" s="20"/>
      <c r="E7576" s="20"/>
      <c r="F7576" s="20"/>
      <c r="G7576" s="20"/>
      <c r="H7576" s="20"/>
      <c r="I7576" s="20"/>
      <c r="J7576" s="20"/>
    </row>
    <row r="7577" spans="1:10">
      <c r="A7577" s="18">
        <v>7552</v>
      </c>
      <c r="B7577" s="18">
        <v>5.4620898390390487</v>
      </c>
      <c r="C7577" s="18">
        <v>0.78046411103354174</v>
      </c>
      <c r="D7577" s="20"/>
      <c r="E7577" s="20"/>
      <c r="F7577" s="20"/>
      <c r="G7577" s="20"/>
      <c r="H7577" s="20"/>
      <c r="I7577" s="20"/>
      <c r="J7577" s="20"/>
    </row>
    <row r="7578" spans="1:10">
      <c r="A7578" s="18">
        <v>7553</v>
      </c>
      <c r="B7578" s="18">
        <v>5.1839861770493574</v>
      </c>
      <c r="C7578" s="18">
        <v>0.43739247135202763</v>
      </c>
      <c r="D7578" s="20"/>
      <c r="E7578" s="20"/>
      <c r="F7578" s="20"/>
      <c r="G7578" s="20"/>
      <c r="H7578" s="20"/>
      <c r="I7578" s="20"/>
      <c r="J7578" s="20"/>
    </row>
    <row r="7579" spans="1:10">
      <c r="A7579" s="18">
        <v>7554</v>
      </c>
      <c r="B7579" s="18">
        <v>5.1529373551560642</v>
      </c>
      <c r="C7579" s="18">
        <v>-0.3176082829598581</v>
      </c>
      <c r="D7579" s="20"/>
      <c r="E7579" s="20"/>
      <c r="F7579" s="20"/>
      <c r="G7579" s="20"/>
      <c r="H7579" s="20"/>
      <c r="I7579" s="20"/>
      <c r="J7579" s="20"/>
    </row>
    <row r="7580" spans="1:10">
      <c r="A7580" s="18">
        <v>7555</v>
      </c>
      <c r="B7580" s="18">
        <v>4.2639901161308522</v>
      </c>
      <c r="C7580" s="18">
        <v>-0.40368154638938503</v>
      </c>
      <c r="D7580" s="20"/>
      <c r="E7580" s="20"/>
      <c r="F7580" s="20"/>
      <c r="G7580" s="20"/>
      <c r="H7580" s="20"/>
      <c r="I7580" s="20"/>
      <c r="J7580" s="20"/>
    </row>
    <row r="7581" spans="1:10">
      <c r="A7581" s="18">
        <v>7556</v>
      </c>
      <c r="B7581" s="18">
        <v>5.4491460752977963</v>
      </c>
      <c r="C7581" s="18">
        <v>0.64609273002664036</v>
      </c>
      <c r="D7581" s="20"/>
      <c r="E7581" s="20"/>
      <c r="F7581" s="20"/>
      <c r="G7581" s="20"/>
      <c r="H7581" s="20"/>
      <c r="I7581" s="20"/>
      <c r="J7581" s="20"/>
    </row>
    <row r="7582" spans="1:10">
      <c r="A7582" s="18">
        <v>7557</v>
      </c>
      <c r="B7582" s="18">
        <v>5.6350648533961438</v>
      </c>
      <c r="C7582" s="18">
        <v>-0.74021459229359809</v>
      </c>
      <c r="D7582" s="20"/>
      <c r="E7582" s="20"/>
      <c r="F7582" s="20"/>
      <c r="G7582" s="20"/>
      <c r="H7582" s="20"/>
      <c r="I7582" s="20"/>
      <c r="J7582" s="20"/>
    </row>
    <row r="7583" spans="1:10">
      <c r="A7583" s="18">
        <v>7558</v>
      </c>
      <c r="B7583" s="18">
        <v>5.4915867153369025</v>
      </c>
      <c r="C7583" s="18">
        <v>0.18128971662341531</v>
      </c>
      <c r="D7583" s="20"/>
      <c r="E7583" s="20"/>
      <c r="F7583" s="20"/>
      <c r="G7583" s="20"/>
      <c r="H7583" s="20"/>
      <c r="I7583" s="20"/>
      <c r="J7583" s="20"/>
    </row>
    <row r="7584" spans="1:10">
      <c r="A7584" s="18">
        <v>7559</v>
      </c>
      <c r="B7584" s="18">
        <v>3.1792082005916109</v>
      </c>
      <c r="C7584" s="18">
        <v>-8.0919338712527988E-2</v>
      </c>
      <c r="D7584" s="20"/>
      <c r="E7584" s="20"/>
      <c r="F7584" s="20"/>
      <c r="G7584" s="20"/>
      <c r="H7584" s="20"/>
      <c r="I7584" s="20"/>
      <c r="J7584" s="20"/>
    </row>
    <row r="7585" spans="1:10">
      <c r="A7585" s="18">
        <v>7560</v>
      </c>
      <c r="B7585" s="18">
        <v>5.3966409448199517</v>
      </c>
      <c r="C7585" s="18">
        <v>-0.12811290708266743</v>
      </c>
      <c r="D7585" s="20"/>
      <c r="E7585" s="20"/>
      <c r="F7585" s="20"/>
      <c r="G7585" s="20"/>
      <c r="H7585" s="20"/>
      <c r="I7585" s="20"/>
      <c r="J7585" s="20"/>
    </row>
    <row r="7586" spans="1:10">
      <c r="A7586" s="18">
        <v>7561</v>
      </c>
      <c r="B7586" s="18">
        <v>5.7346188762667447</v>
      </c>
      <c r="C7586" s="18">
        <v>5.5341294630508742E-2</v>
      </c>
      <c r="D7586" s="20"/>
      <c r="E7586" s="20"/>
      <c r="F7586" s="20"/>
      <c r="G7586" s="20"/>
      <c r="H7586" s="20"/>
      <c r="I7586" s="20"/>
      <c r="J7586" s="20"/>
    </row>
    <row r="7587" spans="1:10">
      <c r="A7587" s="18">
        <v>7562</v>
      </c>
      <c r="B7587" s="18">
        <v>5.1139471483263099</v>
      </c>
      <c r="C7587" s="18">
        <v>0.69154920106752016</v>
      </c>
      <c r="D7587" s="20"/>
      <c r="E7587" s="20"/>
      <c r="F7587" s="20"/>
      <c r="G7587" s="20"/>
      <c r="H7587" s="20"/>
      <c r="I7587" s="20"/>
      <c r="J7587" s="20"/>
    </row>
    <row r="7588" spans="1:10">
      <c r="A7588" s="18">
        <v>7563</v>
      </c>
      <c r="B7588" s="18">
        <v>4.4119793840870818</v>
      </c>
      <c r="C7588" s="18">
        <v>0.61950374252201179</v>
      </c>
      <c r="D7588" s="20"/>
      <c r="E7588" s="20"/>
      <c r="F7588" s="20"/>
      <c r="G7588" s="20"/>
      <c r="H7588" s="20"/>
      <c r="I7588" s="20"/>
      <c r="J7588" s="20"/>
    </row>
    <row r="7589" spans="1:10">
      <c r="A7589" s="18">
        <v>7564</v>
      </c>
      <c r="B7589" s="18">
        <v>4.4514389767576947</v>
      </c>
      <c r="C7589" s="18">
        <v>-0.40593457995506732</v>
      </c>
      <c r="D7589" s="20"/>
      <c r="E7589" s="20"/>
      <c r="F7589" s="20"/>
      <c r="G7589" s="20"/>
      <c r="H7589" s="20"/>
      <c r="I7589" s="20"/>
      <c r="J7589" s="20"/>
    </row>
    <row r="7590" spans="1:10">
      <c r="A7590" s="18">
        <v>7565</v>
      </c>
      <c r="B7590" s="18">
        <v>4.7850147794504663</v>
      </c>
      <c r="C7590" s="18">
        <v>-0.31349027833229304</v>
      </c>
      <c r="D7590" s="20"/>
      <c r="E7590" s="20"/>
      <c r="F7590" s="20"/>
      <c r="G7590" s="20"/>
      <c r="H7590" s="20"/>
      <c r="I7590" s="20"/>
      <c r="J7590" s="20"/>
    </row>
    <row r="7591" spans="1:10">
      <c r="A7591" s="18">
        <v>7566</v>
      </c>
      <c r="B7591" s="18">
        <v>3.4866184682489552</v>
      </c>
      <c r="C7591" s="18">
        <v>-1.0270296264452448</v>
      </c>
      <c r="D7591" s="20"/>
      <c r="E7591" s="20"/>
      <c r="F7591" s="20"/>
      <c r="G7591" s="20"/>
      <c r="H7591" s="20"/>
      <c r="I7591" s="20"/>
      <c r="J7591" s="20"/>
    </row>
    <row r="7592" spans="1:10">
      <c r="A7592" s="18">
        <v>7567</v>
      </c>
      <c r="B7592" s="18">
        <v>4.8616590917646239</v>
      </c>
      <c r="C7592" s="18">
        <v>-0.24081242639152478</v>
      </c>
      <c r="D7592" s="20"/>
      <c r="E7592" s="20"/>
      <c r="F7592" s="20"/>
      <c r="G7592" s="20"/>
      <c r="H7592" s="20"/>
      <c r="I7592" s="20"/>
      <c r="J7592" s="20"/>
    </row>
    <row r="7593" spans="1:10">
      <c r="A7593" s="18">
        <v>7568</v>
      </c>
      <c r="B7593" s="18">
        <v>3.8270236463995921</v>
      </c>
      <c r="C7593" s="18">
        <v>0.64209769512522286</v>
      </c>
      <c r="D7593" s="20"/>
      <c r="E7593" s="20"/>
      <c r="F7593" s="20"/>
      <c r="G7593" s="20"/>
      <c r="H7593" s="20"/>
      <c r="I7593" s="20"/>
      <c r="J7593" s="20"/>
    </row>
    <row r="7594" spans="1:10">
      <c r="A7594" s="18">
        <v>7569</v>
      </c>
      <c r="B7594" s="18">
        <v>5.2602506320139293</v>
      </c>
      <c r="C7594" s="18">
        <v>0.65823991513537994</v>
      </c>
      <c r="D7594" s="20"/>
      <c r="E7594" s="20"/>
      <c r="F7594" s="20"/>
      <c r="G7594" s="20"/>
      <c r="H7594" s="20"/>
      <c r="I7594" s="20"/>
      <c r="J7594" s="20"/>
    </row>
    <row r="7595" spans="1:10">
      <c r="A7595" s="18">
        <v>7570</v>
      </c>
      <c r="B7595" s="18">
        <v>4.7567458598842922</v>
      </c>
      <c r="C7595" s="18">
        <v>-0.69751047477575945</v>
      </c>
      <c r="D7595" s="20"/>
      <c r="E7595" s="20"/>
      <c r="F7595" s="20"/>
      <c r="G7595" s="20"/>
      <c r="H7595" s="20"/>
      <c r="I7595" s="20"/>
      <c r="J7595" s="20"/>
    </row>
    <row r="7596" spans="1:10">
      <c r="A7596" s="18">
        <v>7571</v>
      </c>
      <c r="B7596" s="18">
        <v>4.9523276205785116</v>
      </c>
      <c r="C7596" s="18">
        <v>-0.29551420143858209</v>
      </c>
      <c r="D7596" s="20"/>
      <c r="E7596" s="20"/>
      <c r="F7596" s="20"/>
      <c r="G7596" s="20"/>
      <c r="H7596" s="20"/>
      <c r="I7596" s="20"/>
      <c r="J7596" s="20"/>
    </row>
    <row r="7597" spans="1:10">
      <c r="A7597" s="18">
        <v>7572</v>
      </c>
      <c r="B7597" s="18">
        <v>5.3453363890320595</v>
      </c>
      <c r="C7597" s="18">
        <v>0.38813432932596648</v>
      </c>
      <c r="D7597" s="20"/>
      <c r="E7597" s="20"/>
      <c r="F7597" s="20"/>
      <c r="G7597" s="20"/>
      <c r="H7597" s="20"/>
      <c r="I7597" s="20"/>
      <c r="J7597" s="20"/>
    </row>
    <row r="7598" spans="1:10">
      <c r="A7598" s="18">
        <v>7573</v>
      </c>
      <c r="B7598" s="18">
        <v>5.3736204601539059</v>
      </c>
      <c r="C7598" s="18">
        <v>0.45102179360704486</v>
      </c>
      <c r="D7598" s="20"/>
      <c r="E7598" s="20"/>
      <c r="F7598" s="20"/>
      <c r="G7598" s="20"/>
      <c r="H7598" s="20"/>
      <c r="I7598" s="20"/>
      <c r="J7598" s="20"/>
    </row>
    <row r="7599" spans="1:10">
      <c r="A7599" s="18">
        <v>7574</v>
      </c>
      <c r="B7599" s="18">
        <v>4.0599681737033624</v>
      </c>
      <c r="C7599" s="18">
        <v>-4.1245549616160559E-2</v>
      </c>
      <c r="D7599" s="20"/>
      <c r="E7599" s="20"/>
      <c r="F7599" s="20"/>
      <c r="G7599" s="20"/>
      <c r="H7599" s="20"/>
      <c r="I7599" s="20"/>
      <c r="J7599" s="20"/>
    </row>
    <row r="7600" spans="1:10">
      <c r="A7600" s="18">
        <v>7575</v>
      </c>
      <c r="B7600" s="18">
        <v>5.3255642417428541</v>
      </c>
      <c r="C7600" s="18">
        <v>0.37374156088626886</v>
      </c>
      <c r="D7600" s="20"/>
      <c r="E7600" s="20"/>
      <c r="F7600" s="20"/>
      <c r="G7600" s="20"/>
      <c r="H7600" s="20"/>
      <c r="I7600" s="20"/>
      <c r="J7600" s="20"/>
    </row>
    <row r="7601" spans="1:10">
      <c r="A7601" s="18">
        <v>7576</v>
      </c>
      <c r="B7601" s="18">
        <v>5.4819716734176209</v>
      </c>
      <c r="C7601" s="18">
        <v>0.19772300570949053</v>
      </c>
      <c r="D7601" s="20"/>
      <c r="E7601" s="20"/>
      <c r="F7601" s="20"/>
      <c r="G7601" s="20"/>
      <c r="H7601" s="20"/>
      <c r="I7601" s="20"/>
      <c r="J7601" s="20"/>
    </row>
    <row r="7602" spans="1:10">
      <c r="A7602" s="18">
        <v>7577</v>
      </c>
      <c r="B7602" s="18">
        <v>5.3532204717455496</v>
      </c>
      <c r="C7602" s="18">
        <v>-8.3456912615574197E-2</v>
      </c>
      <c r="D7602" s="20"/>
      <c r="E7602" s="20"/>
      <c r="F7602" s="20"/>
      <c r="G7602" s="20"/>
      <c r="H7602" s="20"/>
      <c r="I7602" s="20"/>
      <c r="J7602" s="20"/>
    </row>
    <row r="7603" spans="1:10">
      <c r="A7603" s="18">
        <v>7578</v>
      </c>
      <c r="B7603" s="18">
        <v>4.7468496951865244</v>
      </c>
      <c r="C7603" s="18">
        <v>-0.88654112544505725</v>
      </c>
      <c r="D7603" s="20"/>
      <c r="E7603" s="20"/>
      <c r="F7603" s="20"/>
      <c r="G7603" s="20"/>
      <c r="H7603" s="20"/>
      <c r="I7603" s="20"/>
      <c r="J7603" s="20"/>
    </row>
    <row r="7604" spans="1:10">
      <c r="A7604" s="18">
        <v>7579</v>
      </c>
      <c r="B7604" s="18">
        <v>4.0054764458592569</v>
      </c>
      <c r="C7604" s="18">
        <v>-0.9533638388691581</v>
      </c>
      <c r="D7604" s="20"/>
      <c r="E7604" s="20"/>
      <c r="F7604" s="20"/>
      <c r="G7604" s="20"/>
      <c r="H7604" s="20"/>
      <c r="I7604" s="20"/>
      <c r="J7604" s="20"/>
    </row>
    <row r="7605" spans="1:10">
      <c r="A7605" s="18">
        <v>7580</v>
      </c>
      <c r="B7605" s="18">
        <v>5.0538839758708534</v>
      </c>
      <c r="C7605" s="18">
        <v>-0.24259432957434779</v>
      </c>
      <c r="D7605" s="20"/>
      <c r="E7605" s="20"/>
      <c r="F7605" s="20"/>
      <c r="G7605" s="20"/>
      <c r="H7605" s="20"/>
      <c r="I7605" s="20"/>
      <c r="J7605" s="20"/>
    </row>
    <row r="7606" spans="1:10">
      <c r="A7606" s="18">
        <v>7581</v>
      </c>
      <c r="B7606" s="18">
        <v>5.6542444045538343</v>
      </c>
      <c r="C7606" s="18">
        <v>-0.20046293538172577</v>
      </c>
      <c r="D7606" s="20"/>
      <c r="E7606" s="20"/>
      <c r="F7606" s="20"/>
      <c r="G7606" s="20"/>
      <c r="H7606" s="20"/>
      <c r="I7606" s="20"/>
      <c r="J7606" s="20"/>
    </row>
    <row r="7607" spans="1:10">
      <c r="A7607" s="18">
        <v>7582</v>
      </c>
      <c r="B7607" s="18">
        <v>4.3311504605359037</v>
      </c>
      <c r="C7607" s="18">
        <v>5.9216298412978929E-2</v>
      </c>
      <c r="D7607" s="20"/>
      <c r="E7607" s="20"/>
      <c r="F7607" s="20"/>
      <c r="G7607" s="20"/>
      <c r="H7607" s="20"/>
      <c r="I7607" s="20"/>
      <c r="J7607" s="20"/>
    </row>
    <row r="7608" spans="1:10">
      <c r="A7608" s="18">
        <v>7583</v>
      </c>
      <c r="B7608" s="18">
        <v>5.1468093198309717</v>
      </c>
      <c r="C7608" s="18">
        <v>-0.41800657339760505</v>
      </c>
      <c r="D7608" s="20"/>
      <c r="E7608" s="20"/>
      <c r="F7608" s="20"/>
      <c r="G7608" s="20"/>
      <c r="H7608" s="20"/>
      <c r="I7608" s="20"/>
      <c r="J7608" s="20"/>
    </row>
    <row r="7609" spans="1:10">
      <c r="A7609" s="18">
        <v>7584</v>
      </c>
      <c r="B7609" s="18">
        <v>5.5854936697451105</v>
      </c>
      <c r="C7609" s="18">
        <v>-0.46540624208777537</v>
      </c>
      <c r="D7609" s="20"/>
      <c r="E7609" s="20"/>
      <c r="F7609" s="20"/>
      <c r="G7609" s="20"/>
      <c r="H7609" s="20"/>
      <c r="I7609" s="20"/>
      <c r="J7609" s="20"/>
    </row>
    <row r="7610" spans="1:10">
      <c r="A7610" s="18">
        <v>7585</v>
      </c>
      <c r="B7610" s="18">
        <v>5.5564350462990086</v>
      </c>
      <c r="C7610" s="18">
        <v>0.40007567154544432</v>
      </c>
      <c r="D7610" s="20"/>
      <c r="E7610" s="20"/>
      <c r="F7610" s="20"/>
      <c r="G7610" s="20"/>
      <c r="H7610" s="20"/>
      <c r="I7610" s="20"/>
      <c r="J7610" s="20"/>
    </row>
    <row r="7611" spans="1:10">
      <c r="A7611" s="18">
        <v>7586</v>
      </c>
      <c r="B7611" s="18">
        <v>3.265969147097707</v>
      </c>
      <c r="C7611" s="18">
        <v>0.17412838352200488</v>
      </c>
      <c r="D7611" s="20"/>
      <c r="E7611" s="20"/>
      <c r="F7611" s="20"/>
      <c r="G7611" s="20"/>
      <c r="H7611" s="20"/>
      <c r="I7611" s="20"/>
      <c r="J7611" s="20"/>
    </row>
    <row r="7612" spans="1:10">
      <c r="A7612" s="18">
        <v>7587</v>
      </c>
      <c r="B7612" s="18">
        <v>5.200444202060611</v>
      </c>
      <c r="C7612" s="18">
        <v>0.16837822537277969</v>
      </c>
      <c r="D7612" s="20"/>
      <c r="E7612" s="20"/>
      <c r="F7612" s="20"/>
      <c r="G7612" s="20"/>
      <c r="H7612" s="20"/>
      <c r="I7612" s="20"/>
      <c r="J7612" s="20"/>
    </row>
    <row r="7613" spans="1:10">
      <c r="A7613" s="18">
        <v>7588</v>
      </c>
      <c r="B7613" s="18">
        <v>4.7224832546832776</v>
      </c>
      <c r="C7613" s="18">
        <v>-0.25611547157564463</v>
      </c>
      <c r="D7613" s="20"/>
      <c r="E7613" s="20"/>
      <c r="F7613" s="20"/>
      <c r="G7613" s="20"/>
      <c r="H7613" s="20"/>
      <c r="I7613" s="20"/>
      <c r="J7613" s="20"/>
    </row>
    <row r="7614" spans="1:10">
      <c r="A7614" s="18">
        <v>7589</v>
      </c>
      <c r="B7614" s="18">
        <v>5.2946256246788339</v>
      </c>
      <c r="C7614" s="18">
        <v>-0.51306812138497904</v>
      </c>
      <c r="D7614" s="20"/>
      <c r="E7614" s="20"/>
      <c r="F7614" s="20"/>
      <c r="G7614" s="20"/>
      <c r="H7614" s="20"/>
      <c r="I7614" s="20"/>
      <c r="J7614" s="20"/>
    </row>
    <row r="7615" spans="1:10">
      <c r="A7615" s="18">
        <v>7590</v>
      </c>
      <c r="B7615" s="18">
        <v>4.9501438774714321</v>
      </c>
      <c r="C7615" s="18">
        <v>-0.10069506763917246</v>
      </c>
      <c r="D7615" s="20"/>
      <c r="E7615" s="20"/>
      <c r="F7615" s="20"/>
      <c r="G7615" s="20"/>
      <c r="H7615" s="20"/>
      <c r="I7615" s="20"/>
      <c r="J7615" s="20"/>
    </row>
    <row r="7616" spans="1:10">
      <c r="A7616" s="18">
        <v>7591</v>
      </c>
      <c r="B7616" s="18">
        <v>4.0885887771336407</v>
      </c>
      <c r="C7616" s="18">
        <v>1.0110947071281364</v>
      </c>
      <c r="D7616" s="20"/>
      <c r="E7616" s="20"/>
      <c r="F7616" s="20"/>
      <c r="G7616" s="20"/>
      <c r="H7616" s="20"/>
      <c r="I7616" s="20"/>
      <c r="J7616" s="20"/>
    </row>
    <row r="7617" spans="1:10">
      <c r="A7617" s="18">
        <v>7592</v>
      </c>
      <c r="B7617" s="18">
        <v>4.0477691213282778</v>
      </c>
      <c r="C7617" s="18">
        <v>-4.1163473414183471E-2</v>
      </c>
      <c r="D7617" s="20"/>
      <c r="E7617" s="20"/>
      <c r="F7617" s="20"/>
      <c r="G7617" s="20"/>
      <c r="H7617" s="20"/>
      <c r="I7617" s="20"/>
      <c r="J7617" s="20"/>
    </row>
    <row r="7618" spans="1:10">
      <c r="A7618" s="18">
        <v>7593</v>
      </c>
      <c r="B7618" s="18">
        <v>5.1630078009385221</v>
      </c>
      <c r="C7618" s="18">
        <v>-2.5563659978570463E-2</v>
      </c>
      <c r="D7618" s="20"/>
      <c r="E7618" s="20"/>
      <c r="F7618" s="20"/>
      <c r="G7618" s="20"/>
      <c r="H7618" s="20"/>
      <c r="I7618" s="20"/>
      <c r="J7618" s="20"/>
    </row>
    <row r="7619" spans="1:10">
      <c r="A7619" s="18">
        <v>7594</v>
      </c>
      <c r="B7619" s="18">
        <v>5.4139340280347223</v>
      </c>
      <c r="C7619" s="18">
        <v>0.6649688882220941</v>
      </c>
      <c r="D7619" s="20"/>
      <c r="E7619" s="20"/>
      <c r="F7619" s="20"/>
      <c r="G7619" s="20"/>
      <c r="H7619" s="20"/>
      <c r="I7619" s="20"/>
      <c r="J7619" s="20"/>
    </row>
    <row r="7620" spans="1:10">
      <c r="A7620" s="18">
        <v>7595</v>
      </c>
      <c r="B7620" s="18">
        <v>5.3687966047329656</v>
      </c>
      <c r="C7620" s="18">
        <v>0.54589488356910287</v>
      </c>
      <c r="D7620" s="20"/>
      <c r="E7620" s="20"/>
      <c r="F7620" s="20"/>
      <c r="G7620" s="20"/>
      <c r="H7620" s="20"/>
      <c r="I7620" s="20"/>
      <c r="J7620" s="20"/>
    </row>
    <row r="7621" spans="1:10">
      <c r="A7621" s="18">
        <v>7596</v>
      </c>
      <c r="B7621" s="18">
        <v>5.4691712359747386</v>
      </c>
      <c r="C7621" s="18">
        <v>-1.3001831307568716</v>
      </c>
      <c r="D7621" s="20"/>
      <c r="E7621" s="20"/>
      <c r="F7621" s="20"/>
      <c r="G7621" s="20"/>
      <c r="H7621" s="20"/>
      <c r="I7621" s="20"/>
      <c r="J7621" s="20"/>
    </row>
    <row r="7622" spans="1:10">
      <c r="A7622" s="18">
        <v>7597</v>
      </c>
      <c r="B7622" s="18">
        <v>5.486360168877332</v>
      </c>
      <c r="C7622" s="18">
        <v>-0.32369071892557866</v>
      </c>
      <c r="D7622" s="20"/>
      <c r="E7622" s="20"/>
      <c r="F7622" s="20"/>
      <c r="G7622" s="20"/>
      <c r="H7622" s="20"/>
      <c r="I7622" s="20"/>
      <c r="J7622" s="20"/>
    </row>
    <row r="7623" spans="1:10">
      <c r="A7623" s="18">
        <v>7598</v>
      </c>
      <c r="B7623" s="18">
        <v>4.3425781787663809</v>
      </c>
      <c r="C7623" s="18">
        <v>3.4435914083956298E-2</v>
      </c>
      <c r="D7623" s="20"/>
      <c r="E7623" s="20"/>
      <c r="F7623" s="20"/>
      <c r="G7623" s="20"/>
      <c r="H7623" s="20"/>
      <c r="I7623" s="20"/>
      <c r="J7623" s="20"/>
    </row>
    <row r="7624" spans="1:10">
      <c r="A7624" s="18">
        <v>7599</v>
      </c>
      <c r="B7624" s="18">
        <v>5.5180248726592431</v>
      </c>
      <c r="C7624" s="18">
        <v>-0.10700401619812183</v>
      </c>
      <c r="D7624" s="20"/>
      <c r="E7624" s="20"/>
      <c r="F7624" s="20"/>
      <c r="G7624" s="20"/>
      <c r="H7624" s="20"/>
      <c r="I7624" s="20"/>
      <c r="J7624" s="20"/>
    </row>
    <row r="7625" spans="1:10">
      <c r="A7625" s="18">
        <v>7600</v>
      </c>
      <c r="B7625" s="18">
        <v>5.4458014851209171</v>
      </c>
      <c r="C7625" s="18">
        <v>0.49234139605465899</v>
      </c>
      <c r="D7625" s="20"/>
      <c r="E7625" s="20"/>
      <c r="F7625" s="20"/>
      <c r="G7625" s="20"/>
      <c r="H7625" s="20"/>
      <c r="I7625" s="20"/>
      <c r="J7625" s="20"/>
    </row>
    <row r="7626" spans="1:10">
      <c r="A7626" s="18">
        <v>7601</v>
      </c>
      <c r="B7626" s="18">
        <v>5.0741353294379135</v>
      </c>
      <c r="C7626" s="18">
        <v>-0.67316427876309426</v>
      </c>
      <c r="D7626" s="20"/>
      <c r="E7626" s="20"/>
      <c r="F7626" s="20"/>
      <c r="G7626" s="20"/>
      <c r="H7626" s="20"/>
      <c r="I7626" s="20"/>
      <c r="J7626" s="20"/>
    </row>
    <row r="7627" spans="1:10">
      <c r="A7627" s="18">
        <v>7602</v>
      </c>
      <c r="B7627" s="18">
        <v>3.5004648324804455</v>
      </c>
      <c r="C7627" s="18">
        <v>-0.55602585331400523</v>
      </c>
      <c r="D7627" s="20"/>
      <c r="E7627" s="20"/>
      <c r="F7627" s="20"/>
      <c r="G7627" s="20"/>
      <c r="H7627" s="20"/>
      <c r="I7627" s="20"/>
      <c r="J7627" s="20"/>
    </row>
    <row r="7628" spans="1:10">
      <c r="A7628" s="18">
        <v>7603</v>
      </c>
      <c r="B7628" s="18">
        <v>5.2157445775685902</v>
      </c>
      <c r="C7628" s="18">
        <v>0.13620833814535604</v>
      </c>
      <c r="D7628" s="20"/>
      <c r="E7628" s="20"/>
      <c r="F7628" s="20"/>
      <c r="G7628" s="20"/>
      <c r="H7628" s="20"/>
      <c r="I7628" s="20"/>
      <c r="J7628" s="20"/>
    </row>
    <row r="7629" spans="1:10">
      <c r="A7629" s="18">
        <v>7604</v>
      </c>
      <c r="B7629" s="18">
        <v>4.9296808775803038</v>
      </c>
      <c r="C7629" s="18">
        <v>5.2623526747890281E-2</v>
      </c>
      <c r="D7629" s="20"/>
      <c r="E7629" s="20"/>
      <c r="F7629" s="20"/>
      <c r="G7629" s="20"/>
      <c r="H7629" s="20"/>
      <c r="I7629" s="20"/>
      <c r="J7629" s="20"/>
    </row>
    <row r="7630" spans="1:10">
      <c r="A7630" s="18">
        <v>7605</v>
      </c>
      <c r="B7630" s="18">
        <v>5.7714085863892173</v>
      </c>
      <c r="C7630" s="18">
        <v>-0.1322357465102133</v>
      </c>
      <c r="D7630" s="20"/>
      <c r="E7630" s="20"/>
      <c r="F7630" s="20"/>
      <c r="G7630" s="20"/>
      <c r="H7630" s="20"/>
      <c r="I7630" s="20"/>
      <c r="J7630" s="20"/>
    </row>
    <row r="7631" spans="1:10">
      <c r="A7631" s="18">
        <v>7606</v>
      </c>
      <c r="B7631" s="18">
        <v>5.7411491062610116</v>
      </c>
      <c r="C7631" s="18">
        <v>0.28522398533515947</v>
      </c>
      <c r="D7631" s="20"/>
      <c r="E7631" s="20"/>
      <c r="F7631" s="20"/>
      <c r="G7631" s="20"/>
      <c r="H7631" s="20"/>
      <c r="I7631" s="20"/>
      <c r="J7631" s="20"/>
    </row>
    <row r="7632" spans="1:10">
      <c r="A7632" s="18">
        <v>7607</v>
      </c>
      <c r="B7632" s="18">
        <v>4.599394618282787</v>
      </c>
      <c r="C7632" s="18">
        <v>0.17501188495060394</v>
      </c>
      <c r="D7632" s="20"/>
      <c r="E7632" s="20"/>
      <c r="F7632" s="20"/>
      <c r="G7632" s="20"/>
      <c r="H7632" s="20"/>
      <c r="I7632" s="20"/>
      <c r="J7632" s="20"/>
    </row>
    <row r="7633" spans="1:10">
      <c r="A7633" s="18">
        <v>7608</v>
      </c>
      <c r="B7633" s="18">
        <v>5.4398924176761119</v>
      </c>
      <c r="C7633" s="18">
        <v>-0.10615964590712057</v>
      </c>
      <c r="D7633" s="20"/>
      <c r="E7633" s="20"/>
      <c r="F7633" s="20"/>
      <c r="G7633" s="20"/>
      <c r="H7633" s="20"/>
      <c r="I7633" s="20"/>
      <c r="J7633" s="20"/>
    </row>
    <row r="7634" spans="1:10">
      <c r="A7634" s="18">
        <v>7609</v>
      </c>
      <c r="B7634" s="18">
        <v>4.6133478051415633</v>
      </c>
      <c r="C7634" s="18">
        <v>0.69328489301018692</v>
      </c>
      <c r="D7634" s="20"/>
      <c r="E7634" s="20"/>
      <c r="F7634" s="20"/>
      <c r="G7634" s="20"/>
      <c r="H7634" s="20"/>
      <c r="I7634" s="20"/>
      <c r="J7634" s="20"/>
    </row>
    <row r="7635" spans="1:10">
      <c r="A7635" s="18">
        <v>7610</v>
      </c>
      <c r="B7635" s="18">
        <v>5.2758730029108722</v>
      </c>
      <c r="C7635" s="18">
        <v>0.14240280915054804</v>
      </c>
      <c r="D7635" s="20"/>
      <c r="E7635" s="20"/>
      <c r="F7635" s="20"/>
      <c r="G7635" s="20"/>
      <c r="H7635" s="20"/>
      <c r="I7635" s="20"/>
      <c r="J7635" s="20"/>
    </row>
    <row r="7636" spans="1:10">
      <c r="A7636" s="18">
        <v>7611</v>
      </c>
      <c r="B7636" s="18">
        <v>4.9353948941099688</v>
      </c>
      <c r="C7636" s="18">
        <v>0.40693935785484214</v>
      </c>
      <c r="D7636" s="20"/>
      <c r="E7636" s="20"/>
      <c r="F7636" s="20"/>
      <c r="G7636" s="20"/>
      <c r="H7636" s="20"/>
      <c r="I7636" s="20"/>
      <c r="J7636" s="20"/>
    </row>
    <row r="7637" spans="1:10">
      <c r="A7637" s="18">
        <v>7612</v>
      </c>
      <c r="B7637" s="18">
        <v>5.6748814153533562</v>
      </c>
      <c r="C7637" s="18">
        <v>0.38190259787526859</v>
      </c>
      <c r="D7637" s="20"/>
      <c r="E7637" s="20"/>
      <c r="F7637" s="20"/>
      <c r="G7637" s="20"/>
      <c r="H7637" s="20"/>
      <c r="I7637" s="20"/>
      <c r="J7637" s="20"/>
    </row>
    <row r="7638" spans="1:10">
      <c r="A7638" s="18">
        <v>7613</v>
      </c>
      <c r="B7638" s="18">
        <v>5.5573034802474908</v>
      </c>
      <c r="C7638" s="18">
        <v>-1.2513482825249049</v>
      </c>
      <c r="D7638" s="20"/>
      <c r="E7638" s="20"/>
      <c r="F7638" s="20"/>
      <c r="G7638" s="20"/>
      <c r="H7638" s="20"/>
      <c r="I7638" s="20"/>
      <c r="J7638" s="20"/>
    </row>
    <row r="7639" spans="1:10">
      <c r="A7639" s="18">
        <v>7614</v>
      </c>
      <c r="B7639" s="18">
        <v>4.3042174551033678</v>
      </c>
      <c r="C7639" s="18">
        <v>0.38373015734229199</v>
      </c>
      <c r="D7639" s="20"/>
      <c r="E7639" s="20"/>
      <c r="F7639" s="20"/>
      <c r="G7639" s="20"/>
      <c r="H7639" s="20"/>
      <c r="I7639" s="20"/>
      <c r="J7639" s="20"/>
    </row>
    <row r="7640" spans="1:10">
      <c r="A7640" s="18">
        <v>7615</v>
      </c>
      <c r="B7640" s="18">
        <v>5.4349149516705646</v>
      </c>
      <c r="C7640" s="18">
        <v>0.59423066240510636</v>
      </c>
      <c r="D7640" s="20"/>
      <c r="E7640" s="20"/>
      <c r="F7640" s="20"/>
      <c r="G7640" s="20"/>
      <c r="H7640" s="20"/>
      <c r="I7640" s="20"/>
      <c r="J7640" s="20"/>
    </row>
    <row r="7641" spans="1:10">
      <c r="A7641" s="18">
        <v>7616</v>
      </c>
      <c r="B7641" s="18">
        <v>4.8781051867369589</v>
      </c>
      <c r="C7641" s="18">
        <v>-5.0431654322081521E-2</v>
      </c>
      <c r="D7641" s="20"/>
      <c r="E7641" s="20"/>
      <c r="F7641" s="20"/>
      <c r="G7641" s="20"/>
      <c r="H7641" s="20"/>
      <c r="I7641" s="20"/>
      <c r="J7641" s="20"/>
    </row>
    <row r="7642" spans="1:10">
      <c r="A7642" s="18">
        <v>7617</v>
      </c>
      <c r="B7642" s="18">
        <v>3.8753418371370021</v>
      </c>
      <c r="C7642" s="18">
        <v>1.6682521784454174E-2</v>
      </c>
      <c r="D7642" s="20"/>
      <c r="E7642" s="20"/>
      <c r="F7642" s="20"/>
      <c r="G7642" s="20"/>
      <c r="H7642" s="20"/>
      <c r="I7642" s="20"/>
      <c r="J7642" s="20"/>
    </row>
    <row r="7643" spans="1:10">
      <c r="A7643" s="18">
        <v>7618</v>
      </c>
      <c r="B7643" s="18">
        <v>3.570399530198884</v>
      </c>
      <c r="C7643" s="18">
        <v>0.19056800030930621</v>
      </c>
      <c r="D7643" s="20"/>
      <c r="E7643" s="20"/>
      <c r="F7643" s="20"/>
      <c r="G7643" s="20"/>
      <c r="H7643" s="20"/>
      <c r="I7643" s="20"/>
      <c r="J7643" s="20"/>
    </row>
    <row r="7644" spans="1:10">
      <c r="A7644" s="18">
        <v>7619</v>
      </c>
      <c r="B7644" s="18">
        <v>4.359964923152341</v>
      </c>
      <c r="C7644" s="18">
        <v>0.27883344381573405</v>
      </c>
      <c r="D7644" s="20"/>
      <c r="E7644" s="20"/>
      <c r="F7644" s="20"/>
      <c r="G7644" s="20"/>
      <c r="H7644" s="20"/>
      <c r="I7644" s="20"/>
      <c r="J7644" s="20"/>
    </row>
    <row r="7645" spans="1:10">
      <c r="A7645" s="18">
        <v>7620</v>
      </c>
      <c r="B7645" s="18">
        <v>3.6876329776583141</v>
      </c>
      <c r="C7645" s="18">
        <v>0.51092143846421667</v>
      </c>
      <c r="D7645" s="20"/>
      <c r="E7645" s="20"/>
      <c r="F7645" s="20"/>
      <c r="G7645" s="20"/>
      <c r="H7645" s="20"/>
      <c r="I7645" s="20"/>
      <c r="J7645" s="20"/>
    </row>
    <row r="7646" spans="1:10">
      <c r="A7646" s="18">
        <v>7621</v>
      </c>
      <c r="B7646" s="18">
        <v>5.2346713664995814</v>
      </c>
      <c r="C7646" s="18">
        <v>7.3150687062701003E-2</v>
      </c>
      <c r="D7646" s="20"/>
      <c r="E7646" s="20"/>
      <c r="F7646" s="20"/>
      <c r="G7646" s="20"/>
      <c r="H7646" s="20"/>
      <c r="I7646" s="20"/>
      <c r="J7646" s="20"/>
    </row>
    <row r="7647" spans="1:10">
      <c r="A7647" s="18">
        <v>7622</v>
      </c>
      <c r="B7647" s="18">
        <v>5.3020697692168648</v>
      </c>
      <c r="C7647" s="18">
        <v>-0.91108339317151099</v>
      </c>
      <c r="D7647" s="20"/>
      <c r="E7647" s="20"/>
      <c r="F7647" s="20"/>
      <c r="G7647" s="20"/>
      <c r="H7647" s="20"/>
      <c r="I7647" s="20"/>
      <c r="J7647" s="20"/>
    </row>
    <row r="7648" spans="1:10">
      <c r="A7648" s="18">
        <v>7623</v>
      </c>
      <c r="B7648" s="18">
        <v>3.7956198399595231</v>
      </c>
      <c r="C7648" s="18">
        <v>-0.13308436118518863</v>
      </c>
      <c r="D7648" s="20"/>
      <c r="E7648" s="20"/>
      <c r="F7648" s="20"/>
      <c r="G7648" s="20"/>
      <c r="H7648" s="20"/>
      <c r="I7648" s="20"/>
      <c r="J7648" s="20"/>
    </row>
    <row r="7649" spans="1:10">
      <c r="A7649" s="18">
        <v>7624</v>
      </c>
      <c r="B7649" s="18">
        <v>4.5666366731479089</v>
      </c>
      <c r="C7649" s="18">
        <v>0.21584252781059288</v>
      </c>
      <c r="D7649" s="20"/>
      <c r="E7649" s="20"/>
      <c r="F7649" s="20"/>
      <c r="G7649" s="20"/>
      <c r="H7649" s="20"/>
      <c r="I7649" s="20"/>
      <c r="J7649" s="20"/>
    </row>
    <row r="7650" spans="1:10">
      <c r="A7650" s="18">
        <v>7625</v>
      </c>
      <c r="B7650" s="18">
        <v>5.5966539316172126</v>
      </c>
      <c r="C7650" s="18">
        <v>0.46424339020610628</v>
      </c>
      <c r="D7650" s="20"/>
      <c r="E7650" s="20"/>
      <c r="F7650" s="20"/>
      <c r="G7650" s="20"/>
      <c r="H7650" s="20"/>
      <c r="I7650" s="20"/>
      <c r="J7650" s="20"/>
    </row>
    <row r="7651" spans="1:10">
      <c r="A7651" s="18">
        <v>7626</v>
      </c>
      <c r="B7651" s="18">
        <v>5.046282889857717</v>
      </c>
      <c r="C7651" s="18">
        <v>0.70904784667906107</v>
      </c>
      <c r="D7651" s="20"/>
      <c r="E7651" s="20"/>
      <c r="F7651" s="20"/>
      <c r="G7651" s="20"/>
      <c r="H7651" s="20"/>
      <c r="I7651" s="20"/>
      <c r="J7651" s="20"/>
    </row>
    <row r="7652" spans="1:10">
      <c r="A7652" s="18">
        <v>7627</v>
      </c>
      <c r="B7652" s="18">
        <v>3.750247074606091</v>
      </c>
      <c r="C7652" s="18">
        <v>5.7969762096465871E-2</v>
      </c>
      <c r="D7652" s="20"/>
      <c r="E7652" s="20"/>
      <c r="F7652" s="20"/>
      <c r="G7652" s="20"/>
      <c r="H7652" s="20"/>
      <c r="I7652" s="20"/>
      <c r="J7652" s="20"/>
    </row>
    <row r="7653" spans="1:10">
      <c r="A7653" s="18">
        <v>7628</v>
      </c>
      <c r="B7653" s="18">
        <v>5.5934327045043455</v>
      </c>
      <c r="C7653" s="18">
        <v>-0.95183416190270265</v>
      </c>
      <c r="D7653" s="20"/>
      <c r="E7653" s="20"/>
      <c r="F7653" s="20"/>
      <c r="G7653" s="20"/>
      <c r="H7653" s="20"/>
      <c r="I7653" s="20"/>
      <c r="J7653" s="20"/>
    </row>
    <row r="7654" spans="1:10">
      <c r="A7654" s="18">
        <v>7629</v>
      </c>
      <c r="B7654" s="18">
        <v>3.3373010519140682</v>
      </c>
      <c r="C7654" s="18">
        <v>-0.92675881741493038</v>
      </c>
      <c r="D7654" s="20"/>
      <c r="E7654" s="20"/>
      <c r="F7654" s="20"/>
      <c r="G7654" s="20"/>
      <c r="H7654" s="20"/>
      <c r="I7654" s="20"/>
      <c r="J7654" s="20"/>
    </row>
    <row r="7655" spans="1:10">
      <c r="A7655" s="18">
        <v>7630</v>
      </c>
      <c r="B7655" s="18">
        <v>4.4565063176134831</v>
      </c>
      <c r="C7655" s="18">
        <v>0.71556732236030296</v>
      </c>
      <c r="D7655" s="20"/>
      <c r="E7655" s="20"/>
      <c r="F7655" s="20"/>
      <c r="G7655" s="20"/>
      <c r="H7655" s="20"/>
      <c r="I7655" s="20"/>
      <c r="J7655" s="20"/>
    </row>
    <row r="7656" spans="1:10">
      <c r="A7656" s="18">
        <v>7631</v>
      </c>
      <c r="B7656" s="18">
        <v>5.4581253736087438</v>
      </c>
      <c r="C7656" s="18">
        <v>0.2392700807226058</v>
      </c>
      <c r="D7656" s="20"/>
      <c r="E7656" s="20"/>
      <c r="F7656" s="20"/>
      <c r="G7656" s="20"/>
      <c r="H7656" s="20"/>
      <c r="I7656" s="20"/>
      <c r="J7656" s="20"/>
    </row>
    <row r="7657" spans="1:10">
      <c r="A7657" s="18">
        <v>7632</v>
      </c>
      <c r="B7657" s="18">
        <v>3.7681422106256384</v>
      </c>
      <c r="C7657" s="18">
        <v>-0.32516329494852814</v>
      </c>
      <c r="D7657" s="20"/>
      <c r="E7657" s="20"/>
      <c r="F7657" s="20"/>
      <c r="G7657" s="20"/>
      <c r="H7657" s="20"/>
      <c r="I7657" s="20"/>
      <c r="J7657" s="20"/>
    </row>
    <row r="7658" spans="1:10">
      <c r="A7658" s="18">
        <v>7633</v>
      </c>
      <c r="B7658" s="18">
        <v>5.3111167899173655</v>
      </c>
      <c r="C7658" s="18">
        <v>0.3291932617832618</v>
      </c>
      <c r="D7658" s="20"/>
      <c r="E7658" s="20"/>
      <c r="F7658" s="20"/>
      <c r="G7658" s="20"/>
      <c r="H7658" s="20"/>
      <c r="I7658" s="20"/>
      <c r="J7658" s="20"/>
    </row>
    <row r="7659" spans="1:10">
      <c r="A7659" s="18">
        <v>7634</v>
      </c>
      <c r="B7659" s="18">
        <v>5.7237772035286678</v>
      </c>
      <c r="C7659" s="18">
        <v>0.36272475891406586</v>
      </c>
      <c r="D7659" s="20"/>
      <c r="E7659" s="20"/>
      <c r="F7659" s="20"/>
      <c r="G7659" s="20"/>
      <c r="H7659" s="20"/>
      <c r="I7659" s="20"/>
      <c r="J7659" s="20"/>
    </row>
    <row r="7660" spans="1:10">
      <c r="A7660" s="18">
        <v>7635</v>
      </c>
      <c r="B7660" s="18">
        <v>4.6166361521562287</v>
      </c>
      <c r="C7660" s="18">
        <v>-0.7793366929240193</v>
      </c>
      <c r="D7660" s="20"/>
      <c r="E7660" s="20"/>
      <c r="F7660" s="20"/>
      <c r="G7660" s="20"/>
      <c r="H7660" s="20"/>
      <c r="I7660" s="20"/>
      <c r="J7660" s="20"/>
    </row>
    <row r="7661" spans="1:10">
      <c r="A7661" s="18">
        <v>7636</v>
      </c>
      <c r="B7661" s="18">
        <v>5.0290276796671618</v>
      </c>
      <c r="C7661" s="18">
        <v>0.51782804321502685</v>
      </c>
      <c r="D7661" s="20"/>
      <c r="E7661" s="20"/>
      <c r="F7661" s="20"/>
      <c r="G7661" s="20"/>
      <c r="H7661" s="20"/>
      <c r="I7661" s="20"/>
      <c r="J7661" s="20"/>
    </row>
    <row r="7662" spans="1:10">
      <c r="A7662" s="18">
        <v>7637</v>
      </c>
      <c r="B7662" s="18">
        <v>5.6551257403421165</v>
      </c>
      <c r="C7662" s="18">
        <v>-2.3483943463597612E-2</v>
      </c>
      <c r="D7662" s="20"/>
      <c r="E7662" s="20"/>
      <c r="F7662" s="20"/>
      <c r="G7662" s="20"/>
      <c r="H7662" s="20"/>
      <c r="I7662" s="20"/>
      <c r="J7662" s="20"/>
    </row>
    <row r="7663" spans="1:10">
      <c r="A7663" s="18">
        <v>7638</v>
      </c>
      <c r="B7663" s="18">
        <v>5.3151878119521605</v>
      </c>
      <c r="C7663" s="18">
        <v>-0.10493692427257439</v>
      </c>
      <c r="D7663" s="20"/>
      <c r="E7663" s="20"/>
      <c r="F7663" s="20"/>
      <c r="G7663" s="20"/>
      <c r="H7663" s="20"/>
      <c r="I7663" s="20"/>
      <c r="J7663" s="20"/>
    </row>
    <row r="7664" spans="1:10">
      <c r="A7664" s="18">
        <v>7639</v>
      </c>
      <c r="B7664" s="18">
        <v>5.5843999497384704</v>
      </c>
      <c r="C7664" s="18">
        <v>0.59032321498480655</v>
      </c>
      <c r="D7664" s="20"/>
      <c r="E7664" s="20"/>
      <c r="F7664" s="20"/>
      <c r="G7664" s="20"/>
      <c r="H7664" s="20"/>
      <c r="I7664" s="20"/>
      <c r="J7664" s="20"/>
    </row>
    <row r="7665" spans="1:10">
      <c r="A7665" s="18">
        <v>7640</v>
      </c>
      <c r="B7665" s="18">
        <v>5.1016034550263027</v>
      </c>
      <c r="C7665" s="18">
        <v>-0.64760505683995007</v>
      </c>
      <c r="D7665" s="20"/>
      <c r="E7665" s="20"/>
      <c r="F7665" s="20"/>
      <c r="G7665" s="20"/>
      <c r="H7665" s="20"/>
      <c r="I7665" s="20"/>
      <c r="J7665" s="20"/>
    </row>
    <row r="7666" spans="1:10">
      <c r="A7666" s="18">
        <v>7641</v>
      </c>
      <c r="B7666" s="18">
        <v>5.6269616758542318</v>
      </c>
      <c r="C7666" s="18">
        <v>-0.14195729500260068</v>
      </c>
      <c r="D7666" s="20"/>
      <c r="E7666" s="20"/>
      <c r="F7666" s="20"/>
      <c r="G7666" s="20"/>
      <c r="H7666" s="20"/>
      <c r="I7666" s="20"/>
      <c r="J7666" s="20"/>
    </row>
    <row r="7667" spans="1:10">
      <c r="A7667" s="18">
        <v>7642</v>
      </c>
      <c r="B7667" s="18">
        <v>4.1355486264533035</v>
      </c>
      <c r="C7667" s="18">
        <v>0.17726189753189558</v>
      </c>
      <c r="D7667" s="20"/>
      <c r="E7667" s="20"/>
      <c r="F7667" s="20"/>
      <c r="G7667" s="20"/>
      <c r="H7667" s="20"/>
      <c r="I7667" s="20"/>
      <c r="J7667" s="20"/>
    </row>
    <row r="7668" spans="1:10">
      <c r="A7668" s="18">
        <v>7643</v>
      </c>
      <c r="B7668" s="18">
        <v>4.4031857422633847</v>
      </c>
      <c r="C7668" s="18">
        <v>0.19897993470440767</v>
      </c>
      <c r="D7668" s="20"/>
      <c r="E7668" s="20"/>
      <c r="F7668" s="20"/>
      <c r="G7668" s="20"/>
      <c r="H7668" s="20"/>
      <c r="I7668" s="20"/>
      <c r="J7668" s="20"/>
    </row>
    <row r="7669" spans="1:10">
      <c r="A7669" s="18">
        <v>7644</v>
      </c>
      <c r="B7669" s="18">
        <v>5.6615246060619029</v>
      </c>
      <c r="C7669" s="18">
        <v>0.44781186164096809</v>
      </c>
      <c r="D7669" s="20"/>
      <c r="E7669" s="20"/>
      <c r="F7669" s="20"/>
      <c r="G7669" s="20"/>
      <c r="H7669" s="20"/>
      <c r="I7669" s="20"/>
      <c r="J7669" s="20"/>
    </row>
    <row r="7670" spans="1:10">
      <c r="A7670" s="18">
        <v>7645</v>
      </c>
      <c r="B7670" s="18">
        <v>5.4590502774531258</v>
      </c>
      <c r="C7670" s="18">
        <v>0.20599136888664482</v>
      </c>
      <c r="D7670" s="20"/>
      <c r="E7670" s="20"/>
      <c r="F7670" s="20"/>
      <c r="G7670" s="20"/>
      <c r="H7670" s="20"/>
      <c r="I7670" s="20"/>
      <c r="J7670" s="20"/>
    </row>
    <row r="7671" spans="1:10">
      <c r="A7671" s="18">
        <v>7646</v>
      </c>
      <c r="B7671" s="18">
        <v>4.5818606602640264</v>
      </c>
      <c r="C7671" s="18">
        <v>2.8893904017965433E-2</v>
      </c>
      <c r="D7671" s="20"/>
      <c r="E7671" s="20"/>
      <c r="F7671" s="20"/>
      <c r="G7671" s="20"/>
      <c r="H7671" s="20"/>
      <c r="I7671" s="20"/>
      <c r="J7671" s="20"/>
    </row>
    <row r="7672" spans="1:10">
      <c r="A7672" s="18">
        <v>7647</v>
      </c>
      <c r="B7672" s="18">
        <v>5.356744318815311</v>
      </c>
      <c r="C7672" s="18">
        <v>-8.8576929218157296E-2</v>
      </c>
      <c r="D7672" s="20"/>
      <c r="E7672" s="20"/>
      <c r="F7672" s="20"/>
      <c r="G7672" s="20"/>
      <c r="H7672" s="20"/>
      <c r="I7672" s="20"/>
      <c r="J7672" s="20"/>
    </row>
    <row r="7673" spans="1:10">
      <c r="A7673" s="18">
        <v>7648</v>
      </c>
      <c r="B7673" s="18">
        <v>4.8473665567611892</v>
      </c>
      <c r="C7673" s="18">
        <v>-0.88769689786569028</v>
      </c>
      <c r="D7673" s="20"/>
      <c r="E7673" s="20"/>
      <c r="F7673" s="20"/>
      <c r="G7673" s="20"/>
      <c r="H7673" s="20"/>
      <c r="I7673" s="20"/>
      <c r="J7673" s="20"/>
    </row>
    <row r="7674" spans="1:10">
      <c r="A7674" s="18">
        <v>7649</v>
      </c>
      <c r="B7674" s="18">
        <v>4.7600085522661768</v>
      </c>
      <c r="C7674" s="18">
        <v>0.34648222747359991</v>
      </c>
      <c r="D7674" s="20"/>
      <c r="E7674" s="20"/>
      <c r="F7674" s="20"/>
      <c r="G7674" s="20"/>
      <c r="H7674" s="20"/>
      <c r="I7674" s="20"/>
      <c r="J7674" s="20"/>
    </row>
    <row r="7675" spans="1:10">
      <c r="A7675" s="18">
        <v>7650</v>
      </c>
      <c r="B7675" s="18">
        <v>4.0085584234354954</v>
      </c>
      <c r="C7675" s="18">
        <v>0.32217491685083566</v>
      </c>
      <c r="D7675" s="20"/>
      <c r="E7675" s="20"/>
      <c r="F7675" s="20"/>
      <c r="G7675" s="20"/>
      <c r="H7675" s="20"/>
      <c r="I7675" s="20"/>
      <c r="J7675" s="20"/>
    </row>
    <row r="7676" spans="1:10">
      <c r="A7676" s="18">
        <v>7651</v>
      </c>
      <c r="B7676" s="18">
        <v>5.3316473135983982</v>
      </c>
      <c r="C7676" s="18">
        <v>0.76784169770356936</v>
      </c>
      <c r="D7676" s="20"/>
      <c r="E7676" s="20"/>
      <c r="F7676" s="20"/>
      <c r="G7676" s="20"/>
      <c r="H7676" s="20"/>
      <c r="I7676" s="20"/>
      <c r="J7676" s="20"/>
    </row>
    <row r="7677" spans="1:10">
      <c r="A7677" s="18">
        <v>7652</v>
      </c>
      <c r="B7677" s="18">
        <v>4.9751955332341984</v>
      </c>
      <c r="C7677" s="18">
        <v>1.001307648733623</v>
      </c>
      <c r="D7677" s="20"/>
      <c r="E7677" s="20"/>
      <c r="F7677" s="20"/>
      <c r="G7677" s="20"/>
      <c r="H7677" s="20"/>
      <c r="I7677" s="20"/>
      <c r="J7677" s="20"/>
    </row>
    <row r="7678" spans="1:10">
      <c r="A7678" s="18">
        <v>7653</v>
      </c>
      <c r="B7678" s="18">
        <v>5.6604765445724334</v>
      </c>
      <c r="C7678" s="18">
        <v>4.4538503486313274E-2</v>
      </c>
      <c r="D7678" s="20"/>
      <c r="E7678" s="20"/>
      <c r="F7678" s="20"/>
      <c r="G7678" s="20"/>
      <c r="H7678" s="20"/>
      <c r="I7678" s="20"/>
      <c r="J7678" s="20"/>
    </row>
    <row r="7679" spans="1:10">
      <c r="A7679" s="18">
        <v>7654</v>
      </c>
      <c r="B7679" s="18">
        <v>4.5805750973209713</v>
      </c>
      <c r="C7679" s="18">
        <v>-0.94062331683045874</v>
      </c>
      <c r="D7679" s="20"/>
      <c r="E7679" s="20"/>
      <c r="F7679" s="20"/>
      <c r="G7679" s="20"/>
      <c r="H7679" s="20"/>
      <c r="I7679" s="20"/>
      <c r="J7679" s="20"/>
    </row>
    <row r="7680" spans="1:10">
      <c r="A7680" s="18">
        <v>7655</v>
      </c>
      <c r="B7680" s="18">
        <v>5.1642258280326043</v>
      </c>
      <c r="C7680" s="18">
        <v>0.97692946818054249</v>
      </c>
      <c r="D7680" s="20"/>
      <c r="E7680" s="20"/>
      <c r="F7680" s="20"/>
      <c r="G7680" s="20"/>
      <c r="H7680" s="20"/>
      <c r="I7680" s="20"/>
      <c r="J7680" s="20"/>
    </row>
    <row r="7681" spans="1:10">
      <c r="A7681" s="18">
        <v>7656</v>
      </c>
      <c r="B7681" s="18">
        <v>4.8072811536465689</v>
      </c>
      <c r="C7681" s="18">
        <v>0.87894816176204316</v>
      </c>
      <c r="D7681" s="20"/>
      <c r="E7681" s="20"/>
      <c r="F7681" s="20"/>
      <c r="G7681" s="20"/>
      <c r="H7681" s="20"/>
      <c r="I7681" s="20"/>
      <c r="J7681" s="20"/>
    </row>
    <row r="7682" spans="1:10">
      <c r="A7682" s="18">
        <v>7657</v>
      </c>
      <c r="B7682" s="18">
        <v>5.3555846883782507</v>
      </c>
      <c r="C7682" s="18">
        <v>0.87270932914850441</v>
      </c>
      <c r="D7682" s="20"/>
      <c r="E7682" s="20"/>
      <c r="F7682" s="20"/>
      <c r="G7682" s="20"/>
      <c r="H7682" s="20"/>
      <c r="I7682" s="20"/>
      <c r="J7682" s="20"/>
    </row>
    <row r="7683" spans="1:10">
      <c r="A7683" s="18">
        <v>7658</v>
      </c>
      <c r="B7683" s="18">
        <v>4.7336718927813486</v>
      </c>
      <c r="C7683" s="18">
        <v>0.36295759448176845</v>
      </c>
      <c r="D7683" s="20"/>
      <c r="E7683" s="20"/>
      <c r="F7683" s="20"/>
      <c r="G7683" s="20"/>
      <c r="H7683" s="20"/>
      <c r="I7683" s="20"/>
      <c r="J7683" s="20"/>
    </row>
    <row r="7684" spans="1:10">
      <c r="A7684" s="18">
        <v>7659</v>
      </c>
      <c r="B7684" s="18">
        <v>5.4865199531370195</v>
      </c>
      <c r="C7684" s="18">
        <v>0.78018711502915306</v>
      </c>
      <c r="D7684" s="20"/>
      <c r="E7684" s="20"/>
      <c r="F7684" s="20"/>
      <c r="G7684" s="20"/>
      <c r="H7684" s="20"/>
      <c r="I7684" s="20"/>
      <c r="J7684" s="20"/>
    </row>
    <row r="7685" spans="1:10">
      <c r="A7685" s="18">
        <v>7660</v>
      </c>
      <c r="B7685" s="18">
        <v>5.4371300448436726</v>
      </c>
      <c r="C7685" s="18">
        <v>-0.5933367366929847</v>
      </c>
      <c r="D7685" s="20"/>
      <c r="E7685" s="20"/>
      <c r="F7685" s="20"/>
      <c r="G7685" s="20"/>
      <c r="H7685" s="20"/>
      <c r="I7685" s="20"/>
      <c r="J7685" s="20"/>
    </row>
    <row r="7686" spans="1:10">
      <c r="A7686" s="18">
        <v>7661</v>
      </c>
      <c r="B7686" s="18">
        <v>5.1232950823256944</v>
      </c>
      <c r="C7686" s="18">
        <v>-0.24337609929772164</v>
      </c>
      <c r="D7686" s="20"/>
      <c r="E7686" s="20"/>
      <c r="F7686" s="20"/>
      <c r="G7686" s="20"/>
      <c r="H7686" s="20"/>
      <c r="I7686" s="20"/>
      <c r="J7686" s="20"/>
    </row>
    <row r="7687" spans="1:10">
      <c r="A7687" s="18">
        <v>7662</v>
      </c>
      <c r="B7687" s="18">
        <v>5.5559449707214856</v>
      </c>
      <c r="C7687" s="18">
        <v>-4.148853063166591E-3</v>
      </c>
      <c r="D7687" s="20"/>
      <c r="E7687" s="20"/>
      <c r="F7687" s="20"/>
      <c r="G7687" s="20"/>
      <c r="H7687" s="20"/>
      <c r="I7687" s="20"/>
      <c r="J7687" s="20"/>
    </row>
    <row r="7688" spans="1:10">
      <c r="A7688" s="18">
        <v>7663</v>
      </c>
      <c r="B7688" s="18">
        <v>5.1026248283105833</v>
      </c>
      <c r="C7688" s="18">
        <v>0.47793484193887004</v>
      </c>
      <c r="D7688" s="20"/>
      <c r="E7688" s="20"/>
      <c r="F7688" s="20"/>
      <c r="G7688" s="20"/>
      <c r="H7688" s="20"/>
      <c r="I7688" s="20"/>
      <c r="J7688" s="20"/>
    </row>
    <row r="7689" spans="1:10">
      <c r="A7689" s="18">
        <v>7664</v>
      </c>
      <c r="B7689" s="18">
        <v>4.891722806087996</v>
      </c>
      <c r="C7689" s="18">
        <v>-0.14957716507282726</v>
      </c>
      <c r="D7689" s="20"/>
      <c r="E7689" s="20"/>
      <c r="F7689" s="20"/>
      <c r="G7689" s="20"/>
      <c r="H7689" s="20"/>
      <c r="I7689" s="20"/>
      <c r="J7689" s="20"/>
    </row>
    <row r="7690" spans="1:10">
      <c r="A7690" s="18">
        <v>7665</v>
      </c>
      <c r="B7690" s="18">
        <v>4.9825753119535152</v>
      </c>
      <c r="C7690" s="18">
        <v>-1.0439103755789478</v>
      </c>
      <c r="D7690" s="20"/>
      <c r="E7690" s="20"/>
      <c r="F7690" s="20"/>
      <c r="G7690" s="20"/>
      <c r="H7690" s="20"/>
      <c r="I7690" s="20"/>
      <c r="J7690" s="20"/>
    </row>
    <row r="7691" spans="1:10">
      <c r="A7691" s="18">
        <v>7666</v>
      </c>
      <c r="B7691" s="18">
        <v>3.6901570709834197</v>
      </c>
      <c r="C7691" s="18">
        <v>0.59494558240873596</v>
      </c>
      <c r="D7691" s="20"/>
      <c r="E7691" s="20"/>
      <c r="F7691" s="20"/>
      <c r="G7691" s="20"/>
      <c r="H7691" s="20"/>
      <c r="I7691" s="20"/>
      <c r="J7691" s="20"/>
    </row>
    <row r="7692" spans="1:10">
      <c r="A7692" s="18">
        <v>7667</v>
      </c>
      <c r="B7692" s="18">
        <v>5.4840848031660778</v>
      </c>
      <c r="C7692" s="18">
        <v>0.18137255716845502</v>
      </c>
      <c r="D7692" s="20"/>
      <c r="E7692" s="20"/>
      <c r="F7692" s="20"/>
      <c r="G7692" s="20"/>
      <c r="H7692" s="20"/>
      <c r="I7692" s="20"/>
      <c r="J7692" s="20"/>
    </row>
    <row r="7693" spans="1:10">
      <c r="A7693" s="18">
        <v>7668</v>
      </c>
      <c r="B7693" s="18">
        <v>5.6650610166199113</v>
      </c>
      <c r="C7693" s="18">
        <v>5.2336138753004136E-3</v>
      </c>
      <c r="D7693" s="20"/>
      <c r="E7693" s="20"/>
      <c r="F7693" s="20"/>
      <c r="G7693" s="20"/>
      <c r="H7693" s="20"/>
      <c r="I7693" s="20"/>
      <c r="J7693" s="20"/>
    </row>
    <row r="7694" spans="1:10">
      <c r="A7694" s="18">
        <v>7669</v>
      </c>
      <c r="B7694" s="18">
        <v>3.2051336343415193</v>
      </c>
      <c r="C7694" s="18">
        <v>3.2367654649846145E-2</v>
      </c>
      <c r="D7694" s="20"/>
      <c r="E7694" s="20"/>
      <c r="F7694" s="20"/>
      <c r="G7694" s="20"/>
      <c r="H7694" s="20"/>
      <c r="I7694" s="20"/>
      <c r="J7694" s="20"/>
    </row>
    <row r="7695" spans="1:10">
      <c r="A7695" s="18">
        <v>7670</v>
      </c>
      <c r="B7695" s="18">
        <v>5.1938116275640205</v>
      </c>
      <c r="C7695" s="18">
        <v>0.86605895220802154</v>
      </c>
      <c r="D7695" s="20"/>
      <c r="E7695" s="20"/>
      <c r="F7695" s="20"/>
      <c r="G7695" s="20"/>
      <c r="H7695" s="20"/>
      <c r="I7695" s="20"/>
      <c r="J7695" s="20"/>
    </row>
    <row r="7696" spans="1:10">
      <c r="A7696" s="18">
        <v>7671</v>
      </c>
      <c r="B7696" s="18">
        <v>5.610318822732939</v>
      </c>
      <c r="C7696" s="18">
        <v>-0.9712304185413867</v>
      </c>
      <c r="D7696" s="20"/>
      <c r="E7696" s="20"/>
      <c r="F7696" s="20"/>
      <c r="G7696" s="20"/>
      <c r="H7696" s="20"/>
      <c r="I7696" s="20"/>
      <c r="J7696" s="20"/>
    </row>
    <row r="7697" spans="1:10">
      <c r="A7697" s="18">
        <v>7672</v>
      </c>
      <c r="B7697" s="18">
        <v>5.6558816368700171</v>
      </c>
      <c r="C7697" s="18">
        <v>0.23708766348886545</v>
      </c>
      <c r="D7697" s="20"/>
      <c r="E7697" s="20"/>
      <c r="F7697" s="20"/>
      <c r="G7697" s="20"/>
      <c r="H7697" s="20"/>
      <c r="I7697" s="20"/>
      <c r="J7697" s="20"/>
    </row>
    <row r="7698" spans="1:10">
      <c r="A7698" s="18">
        <v>7673</v>
      </c>
      <c r="B7698" s="18">
        <v>3.2496002344318078</v>
      </c>
      <c r="C7698" s="18">
        <v>0.33252884973524788</v>
      </c>
      <c r="D7698" s="20"/>
      <c r="E7698" s="20"/>
      <c r="F7698" s="20"/>
      <c r="G7698" s="20"/>
      <c r="H7698" s="20"/>
      <c r="I7698" s="20"/>
      <c r="J7698" s="20"/>
    </row>
    <row r="7699" spans="1:10">
      <c r="A7699" s="18">
        <v>7674</v>
      </c>
      <c r="B7699" s="18">
        <v>5.2841639966625182</v>
      </c>
      <c r="C7699" s="18">
        <v>-0.39878962807860496</v>
      </c>
      <c r="D7699" s="20"/>
      <c r="E7699" s="20"/>
      <c r="F7699" s="20"/>
      <c r="G7699" s="20"/>
      <c r="H7699" s="20"/>
      <c r="I7699" s="20"/>
      <c r="J7699" s="20"/>
    </row>
    <row r="7700" spans="1:10">
      <c r="A7700" s="18">
        <v>7675</v>
      </c>
      <c r="B7700" s="18">
        <v>3.4968812336231201</v>
      </c>
      <c r="C7700" s="18">
        <v>-8.4743911922630311E-2</v>
      </c>
      <c r="D7700" s="20"/>
      <c r="E7700" s="20"/>
      <c r="F7700" s="20"/>
      <c r="G7700" s="20"/>
      <c r="H7700" s="20"/>
      <c r="I7700" s="20"/>
      <c r="J7700" s="20"/>
    </row>
    <row r="7701" spans="1:10">
      <c r="A7701" s="18">
        <v>7676</v>
      </c>
      <c r="B7701" s="18">
        <v>5.5101070390820972</v>
      </c>
      <c r="C7701" s="18">
        <v>-0.12933449259786745</v>
      </c>
      <c r="D7701" s="20"/>
      <c r="E7701" s="20"/>
      <c r="F7701" s="20"/>
      <c r="G7701" s="20"/>
      <c r="H7701" s="20"/>
      <c r="I7701" s="20"/>
      <c r="J7701" s="20"/>
    </row>
    <row r="7702" spans="1:10">
      <c r="A7702" s="18">
        <v>7677</v>
      </c>
      <c r="B7702" s="18">
        <v>4.5508806972656179</v>
      </c>
      <c r="C7702" s="18">
        <v>0.41280274193484612</v>
      </c>
      <c r="D7702" s="20"/>
      <c r="E7702" s="20"/>
      <c r="F7702" s="20"/>
      <c r="G7702" s="20"/>
      <c r="H7702" s="20"/>
      <c r="I7702" s="20"/>
      <c r="J7702" s="20"/>
    </row>
    <row r="7703" spans="1:10">
      <c r="A7703" s="18">
        <v>7678</v>
      </c>
      <c r="B7703" s="18">
        <v>4.5910695169339135</v>
      </c>
      <c r="C7703" s="18">
        <v>-0.40734139357712706</v>
      </c>
      <c r="D7703" s="20"/>
      <c r="E7703" s="20"/>
      <c r="F7703" s="20"/>
      <c r="G7703" s="20"/>
      <c r="H7703" s="20"/>
      <c r="I7703" s="20"/>
      <c r="J7703" s="20"/>
    </row>
    <row r="7704" spans="1:10">
      <c r="A7704" s="18">
        <v>7679</v>
      </c>
      <c r="B7704" s="18">
        <v>4.234071351800103</v>
      </c>
      <c r="C7704" s="18">
        <v>-0.14356748896394045</v>
      </c>
      <c r="D7704" s="20"/>
      <c r="E7704" s="20"/>
      <c r="F7704" s="20"/>
      <c r="G7704" s="20"/>
      <c r="H7704" s="20"/>
      <c r="I7704" s="20"/>
      <c r="J7704" s="20"/>
    </row>
    <row r="7705" spans="1:10">
      <c r="A7705" s="18">
        <v>7680</v>
      </c>
      <c r="B7705" s="18">
        <v>3.5600099244740893</v>
      </c>
      <c r="C7705" s="18">
        <v>0.78742526543017366</v>
      </c>
      <c r="D7705" s="20"/>
      <c r="E7705" s="20"/>
      <c r="F7705" s="20"/>
      <c r="G7705" s="20"/>
      <c r="H7705" s="20"/>
      <c r="I7705" s="20"/>
      <c r="J7705" s="20"/>
    </row>
    <row r="7706" spans="1:10">
      <c r="A7706" s="18">
        <v>7681</v>
      </c>
      <c r="B7706" s="18">
        <v>5.3260685455631496</v>
      </c>
      <c r="C7706" s="18">
        <v>7.2184649597486938E-2</v>
      </c>
      <c r="D7706" s="20"/>
      <c r="E7706" s="20"/>
      <c r="F7706" s="20"/>
      <c r="G7706" s="20"/>
      <c r="H7706" s="20"/>
      <c r="I7706" s="20"/>
      <c r="J7706" s="20"/>
    </row>
    <row r="7707" spans="1:10">
      <c r="A7707" s="18">
        <v>7682</v>
      </c>
      <c r="B7707" s="18">
        <v>4.4423080279342031</v>
      </c>
      <c r="C7707" s="18">
        <v>-0.90134870389688881</v>
      </c>
      <c r="D7707" s="20"/>
      <c r="E7707" s="20"/>
      <c r="F7707" s="20"/>
      <c r="G7707" s="20"/>
      <c r="H7707" s="20"/>
      <c r="I7707" s="20"/>
      <c r="J7707" s="20"/>
    </row>
    <row r="7708" spans="1:10">
      <c r="A7708" s="18">
        <v>7683</v>
      </c>
      <c r="B7708" s="18">
        <v>4.7743260946411041</v>
      </c>
      <c r="C7708" s="18">
        <v>-0.88680072081335837</v>
      </c>
      <c r="D7708" s="20"/>
      <c r="E7708" s="20"/>
      <c r="F7708" s="20"/>
      <c r="G7708" s="20"/>
      <c r="H7708" s="20"/>
      <c r="I7708" s="20"/>
      <c r="J7708" s="20"/>
    </row>
    <row r="7709" spans="1:10">
      <c r="A7709" s="18">
        <v>7684</v>
      </c>
      <c r="B7709" s="18">
        <v>5.4790757953495319</v>
      </c>
      <c r="C7709" s="18">
        <v>-0.57788341263465792</v>
      </c>
      <c r="D7709" s="20"/>
      <c r="E7709" s="20"/>
      <c r="F7709" s="20"/>
      <c r="G7709" s="20"/>
      <c r="H7709" s="20"/>
      <c r="I7709" s="20"/>
      <c r="J7709" s="20"/>
    </row>
    <row r="7710" spans="1:10">
      <c r="A7710" s="18">
        <v>7685</v>
      </c>
      <c r="B7710" s="18">
        <v>5.6051603625616035</v>
      </c>
      <c r="C7710" s="18">
        <v>-9.1328471863848293E-2</v>
      </c>
      <c r="D7710" s="20"/>
      <c r="E7710" s="20"/>
      <c r="F7710" s="20"/>
      <c r="G7710" s="20"/>
      <c r="H7710" s="20"/>
      <c r="I7710" s="20"/>
      <c r="J7710" s="20"/>
    </row>
    <row r="7711" spans="1:10">
      <c r="A7711" s="18">
        <v>7686</v>
      </c>
      <c r="B7711" s="18">
        <v>4.5824168107191854</v>
      </c>
      <c r="C7711" s="18">
        <v>0.36463950173419857</v>
      </c>
      <c r="D7711" s="20"/>
      <c r="E7711" s="20"/>
      <c r="F7711" s="20"/>
      <c r="G7711" s="20"/>
      <c r="H7711" s="20"/>
      <c r="I7711" s="20"/>
      <c r="J7711" s="20"/>
    </row>
    <row r="7712" spans="1:10">
      <c r="A7712" s="18">
        <v>7687</v>
      </c>
      <c r="B7712" s="18">
        <v>5.3707307661841694</v>
      </c>
      <c r="C7712" s="18">
        <v>-0.24486383663482414</v>
      </c>
      <c r="D7712" s="20"/>
      <c r="E7712" s="20"/>
      <c r="F7712" s="20"/>
      <c r="G7712" s="20"/>
      <c r="H7712" s="20"/>
      <c r="I7712" s="20"/>
      <c r="J7712" s="20"/>
    </row>
    <row r="7713" spans="1:10">
      <c r="A7713" s="18">
        <v>7688</v>
      </c>
      <c r="B7713" s="18">
        <v>4.2395142973829971</v>
      </c>
      <c r="C7713" s="18">
        <v>-0.93666503873861773</v>
      </c>
      <c r="D7713" s="20"/>
      <c r="E7713" s="20"/>
      <c r="F7713" s="20"/>
      <c r="G7713" s="20"/>
      <c r="H7713" s="20"/>
      <c r="I7713" s="20"/>
      <c r="J7713" s="20"/>
    </row>
    <row r="7714" spans="1:10">
      <c r="A7714" s="18">
        <v>7689</v>
      </c>
      <c r="B7714" s="18">
        <v>4.5574106254622153</v>
      </c>
      <c r="C7714" s="18">
        <v>0.21479826045531336</v>
      </c>
      <c r="D7714" s="20"/>
      <c r="E7714" s="20"/>
      <c r="F7714" s="20"/>
      <c r="G7714" s="20"/>
      <c r="H7714" s="20"/>
      <c r="I7714" s="20"/>
      <c r="J7714" s="20"/>
    </row>
    <row r="7715" spans="1:10">
      <c r="A7715" s="18">
        <v>7690</v>
      </c>
      <c r="B7715" s="18">
        <v>5.3311487153593067</v>
      </c>
      <c r="C7715" s="18">
        <v>-0.29973088208052268</v>
      </c>
      <c r="D7715" s="20"/>
      <c r="E7715" s="20"/>
      <c r="F7715" s="20"/>
      <c r="G7715" s="20"/>
      <c r="H7715" s="20"/>
      <c r="I7715" s="20"/>
      <c r="J7715" s="20"/>
    </row>
    <row r="7716" spans="1:10">
      <c r="A7716" s="18">
        <v>7691</v>
      </c>
      <c r="B7716" s="18">
        <v>5.6070128596540032</v>
      </c>
      <c r="C7716" s="18">
        <v>-0.10812480264414859</v>
      </c>
      <c r="D7716" s="20"/>
      <c r="E7716" s="20"/>
      <c r="F7716" s="20"/>
      <c r="G7716" s="20"/>
      <c r="H7716" s="20"/>
      <c r="I7716" s="20"/>
      <c r="J7716" s="20"/>
    </row>
    <row r="7717" spans="1:10">
      <c r="A7717" s="18">
        <v>7692</v>
      </c>
      <c r="B7717" s="18">
        <v>4.5486460022782902</v>
      </c>
      <c r="C7717" s="18">
        <v>-1.1219468376718389E-2</v>
      </c>
      <c r="D7717" s="20"/>
      <c r="E7717" s="20"/>
      <c r="F7717" s="20"/>
      <c r="G7717" s="20"/>
      <c r="H7717" s="20"/>
      <c r="I7717" s="20"/>
      <c r="J7717" s="20"/>
    </row>
    <row r="7718" spans="1:10">
      <c r="A7718" s="18">
        <v>7693</v>
      </c>
      <c r="B7718" s="18">
        <v>4.7048392587587706</v>
      </c>
      <c r="C7718" s="18">
        <v>0.48983833302950597</v>
      </c>
      <c r="D7718" s="20"/>
      <c r="E7718" s="20"/>
      <c r="F7718" s="20"/>
      <c r="G7718" s="20"/>
      <c r="H7718" s="20"/>
      <c r="I7718" s="20"/>
      <c r="J7718" s="20"/>
    </row>
    <row r="7719" spans="1:10">
      <c r="A7719" s="18">
        <v>7694</v>
      </c>
      <c r="B7719" s="18">
        <v>4.9712691599071155</v>
      </c>
      <c r="C7719" s="18">
        <v>6.0344540574331695E-2</v>
      </c>
      <c r="D7719" s="20"/>
      <c r="E7719" s="20"/>
      <c r="F7719" s="20"/>
      <c r="G7719" s="20"/>
      <c r="H7719" s="20"/>
      <c r="I7719" s="20"/>
      <c r="J7719" s="20"/>
    </row>
    <row r="7720" spans="1:10">
      <c r="A7720" s="18">
        <v>7695</v>
      </c>
      <c r="B7720" s="18">
        <v>5.6773103258573236</v>
      </c>
      <c r="C7720" s="18">
        <v>0.5397946527634554</v>
      </c>
      <c r="D7720" s="20"/>
      <c r="E7720" s="20"/>
      <c r="F7720" s="20"/>
      <c r="G7720" s="20"/>
      <c r="H7720" s="20"/>
      <c r="I7720" s="20"/>
      <c r="J7720" s="20"/>
    </row>
    <row r="7721" spans="1:10">
      <c r="A7721" s="18">
        <v>7696</v>
      </c>
      <c r="B7721" s="18">
        <v>5.6448988705953758</v>
      </c>
      <c r="C7721" s="18">
        <v>-1.0512953209787499</v>
      </c>
      <c r="D7721" s="20"/>
      <c r="E7721" s="20"/>
      <c r="F7721" s="20"/>
      <c r="G7721" s="20"/>
      <c r="H7721" s="20"/>
      <c r="I7721" s="20"/>
      <c r="J7721" s="20"/>
    </row>
    <row r="7722" spans="1:10">
      <c r="A7722" s="18">
        <v>7697</v>
      </c>
      <c r="B7722" s="18">
        <v>3.1827952453242023</v>
      </c>
      <c r="C7722" s="18">
        <v>0.51900043405628038</v>
      </c>
      <c r="D7722" s="20"/>
      <c r="E7722" s="20"/>
      <c r="F7722" s="20"/>
      <c r="G7722" s="20"/>
      <c r="H7722" s="20"/>
      <c r="I7722" s="20"/>
      <c r="J7722" s="20"/>
    </row>
    <row r="7723" spans="1:10">
      <c r="A7723" s="18">
        <v>7698</v>
      </c>
      <c r="B7723" s="18">
        <v>4.2785893391939904</v>
      </c>
      <c r="C7723" s="18">
        <v>-1.0778774849534609</v>
      </c>
      <c r="D7723" s="20"/>
      <c r="E7723" s="20"/>
      <c r="F7723" s="20"/>
      <c r="G7723" s="20"/>
      <c r="H7723" s="20"/>
      <c r="I7723" s="20"/>
      <c r="J7723" s="20"/>
    </row>
    <row r="7724" spans="1:10">
      <c r="A7724" s="18">
        <v>7699</v>
      </c>
      <c r="B7724" s="18">
        <v>4.8507976129390489</v>
      </c>
      <c r="C7724" s="18">
        <v>0.37768724401030696</v>
      </c>
      <c r="D7724" s="20"/>
      <c r="E7724" s="20"/>
      <c r="F7724" s="20"/>
      <c r="G7724" s="20"/>
      <c r="H7724" s="20"/>
      <c r="I7724" s="20"/>
      <c r="J7724" s="20"/>
    </row>
    <row r="7725" spans="1:10">
      <c r="A7725" s="18">
        <v>7700</v>
      </c>
      <c r="B7725" s="18">
        <v>5.136088958550272</v>
      </c>
      <c r="C7725" s="18">
        <v>0.75422840655275181</v>
      </c>
      <c r="D7725" s="20"/>
      <c r="E7725" s="20"/>
      <c r="F7725" s="20"/>
      <c r="G7725" s="20"/>
      <c r="H7725" s="20"/>
      <c r="I7725" s="20"/>
      <c r="J7725" s="20"/>
    </row>
    <row r="7726" spans="1:10">
      <c r="A7726" s="18">
        <v>7701</v>
      </c>
      <c r="B7726" s="18">
        <v>4.8172290592621838</v>
      </c>
      <c r="C7726" s="18">
        <v>-4.9769970230373772E-2</v>
      </c>
      <c r="D7726" s="20"/>
      <c r="E7726" s="20"/>
      <c r="F7726" s="20"/>
      <c r="G7726" s="20"/>
      <c r="H7726" s="20"/>
      <c r="I7726" s="20"/>
      <c r="J7726" s="20"/>
    </row>
    <row r="7727" spans="1:10">
      <c r="A7727" s="18">
        <v>7702</v>
      </c>
      <c r="B7727" s="18">
        <v>5.1838879995639386</v>
      </c>
      <c r="C7727" s="18">
        <v>0.52845770575274997</v>
      </c>
      <c r="D7727" s="20"/>
      <c r="E7727" s="20"/>
      <c r="F7727" s="20"/>
      <c r="G7727" s="20"/>
      <c r="H7727" s="20"/>
      <c r="I7727" s="20"/>
      <c r="J7727" s="20"/>
    </row>
    <row r="7728" spans="1:10">
      <c r="A7728" s="18">
        <v>7703</v>
      </c>
      <c r="B7728" s="18">
        <v>5.715695268859414</v>
      </c>
      <c r="C7728" s="18">
        <v>-0.30462974261962383</v>
      </c>
      <c r="D7728" s="20"/>
      <c r="E7728" s="20"/>
      <c r="F7728" s="20"/>
      <c r="G7728" s="20"/>
      <c r="H7728" s="20"/>
      <c r="I7728" s="20"/>
      <c r="J7728" s="20"/>
    </row>
    <row r="7729" spans="1:10">
      <c r="A7729" s="18">
        <v>7704</v>
      </c>
      <c r="B7729" s="18">
        <v>4.4317313318146665</v>
      </c>
      <c r="C7729" s="18">
        <v>0.76300171847679987</v>
      </c>
      <c r="D7729" s="20"/>
      <c r="E7729" s="20"/>
      <c r="F7729" s="20"/>
      <c r="G7729" s="20"/>
      <c r="H7729" s="20"/>
      <c r="I7729" s="20"/>
      <c r="J7729" s="20"/>
    </row>
    <row r="7730" spans="1:10">
      <c r="A7730" s="18">
        <v>7705</v>
      </c>
      <c r="B7730" s="18">
        <v>5.4534075890853035</v>
      </c>
      <c r="C7730" s="18">
        <v>9.4578407716298329E-2</v>
      </c>
      <c r="D7730" s="20"/>
      <c r="E7730" s="20"/>
      <c r="F7730" s="20"/>
      <c r="G7730" s="20"/>
      <c r="H7730" s="20"/>
      <c r="I7730" s="20"/>
      <c r="J7730" s="20"/>
    </row>
    <row r="7731" spans="1:10">
      <c r="A7731" s="18">
        <v>7706</v>
      </c>
      <c r="B7731" s="18">
        <v>4.7932976250826291</v>
      </c>
      <c r="C7731" s="18">
        <v>0.40856390564777811</v>
      </c>
      <c r="D7731" s="20"/>
      <c r="E7731" s="20"/>
      <c r="F7731" s="20"/>
      <c r="G7731" s="20"/>
      <c r="H7731" s="20"/>
      <c r="I7731" s="20"/>
      <c r="J7731" s="20"/>
    </row>
    <row r="7732" spans="1:10">
      <c r="A7732" s="18">
        <v>7707</v>
      </c>
      <c r="B7732" s="18">
        <v>5.5386742116394272</v>
      </c>
      <c r="C7732" s="18">
        <v>0.59081163336592901</v>
      </c>
      <c r="D7732" s="20"/>
      <c r="E7732" s="20"/>
      <c r="F7732" s="20"/>
      <c r="G7732" s="20"/>
      <c r="H7732" s="20"/>
      <c r="I7732" s="20"/>
      <c r="J7732" s="20"/>
    </row>
    <row r="7733" spans="1:10">
      <c r="A7733" s="18">
        <v>7708</v>
      </c>
      <c r="B7733" s="18">
        <v>4.1025592617172011</v>
      </c>
      <c r="C7733" s="18">
        <v>0.30330596243652241</v>
      </c>
      <c r="D7733" s="20"/>
      <c r="E7733" s="20"/>
      <c r="F7733" s="20"/>
      <c r="G7733" s="20"/>
      <c r="H7733" s="20"/>
      <c r="I7733" s="20"/>
      <c r="J7733" s="20"/>
    </row>
    <row r="7734" spans="1:10">
      <c r="A7734" s="18">
        <v>7709</v>
      </c>
      <c r="B7734" s="18">
        <v>5.6586406671688891</v>
      </c>
      <c r="C7734" s="18">
        <v>-1.2771141575366896</v>
      </c>
      <c r="D7734" s="20"/>
      <c r="E7734" s="20"/>
      <c r="F7734" s="20"/>
      <c r="G7734" s="20"/>
      <c r="H7734" s="20"/>
      <c r="I7734" s="20"/>
      <c r="J7734" s="20"/>
    </row>
    <row r="7735" spans="1:10">
      <c r="A7735" s="18">
        <v>7710</v>
      </c>
      <c r="B7735" s="18">
        <v>5.7235227579755836</v>
      </c>
      <c r="C7735" s="18">
        <v>0.27008948118985732</v>
      </c>
      <c r="D7735" s="20"/>
      <c r="E7735" s="20"/>
      <c r="F7735" s="20"/>
      <c r="G7735" s="20"/>
      <c r="H7735" s="20"/>
      <c r="I7735" s="20"/>
      <c r="J7735" s="20"/>
    </row>
    <row r="7736" spans="1:10">
      <c r="A7736" s="18">
        <v>7711</v>
      </c>
      <c r="B7736" s="18">
        <v>4.4209975006037663</v>
      </c>
      <c r="C7736" s="18">
        <v>0.38384288051289239</v>
      </c>
      <c r="D7736" s="20"/>
      <c r="E7736" s="20"/>
      <c r="F7736" s="20"/>
      <c r="G7736" s="20"/>
      <c r="H7736" s="20"/>
      <c r="I7736" s="20"/>
      <c r="J7736" s="20"/>
    </row>
    <row r="7737" spans="1:10">
      <c r="A7737" s="18">
        <v>7712</v>
      </c>
      <c r="B7737" s="18">
        <v>3.8168696672190756</v>
      </c>
      <c r="C7737" s="18">
        <v>5.7243765135850389E-2</v>
      </c>
      <c r="D7737" s="20"/>
      <c r="E7737" s="20"/>
      <c r="F7737" s="20"/>
      <c r="G7737" s="20"/>
      <c r="H7737" s="20"/>
      <c r="I7737" s="20"/>
      <c r="J7737" s="20"/>
    </row>
    <row r="7738" spans="1:10">
      <c r="A7738" s="18">
        <v>7713</v>
      </c>
      <c r="B7738" s="18">
        <v>5.501255222870526</v>
      </c>
      <c r="C7738" s="18">
        <v>0.26615911203044806</v>
      </c>
      <c r="D7738" s="20"/>
      <c r="E7738" s="20"/>
      <c r="F7738" s="20"/>
      <c r="G7738" s="20"/>
      <c r="H7738" s="20"/>
      <c r="I7738" s="20"/>
      <c r="J7738" s="20"/>
    </row>
    <row r="7739" spans="1:10">
      <c r="A7739" s="18">
        <v>7714</v>
      </c>
      <c r="B7739" s="18">
        <v>4.8647814021802356</v>
      </c>
      <c r="C7739" s="18">
        <v>0.17210626306008603</v>
      </c>
      <c r="D7739" s="20"/>
      <c r="E7739" s="20"/>
      <c r="F7739" s="20"/>
      <c r="G7739" s="20"/>
      <c r="H7739" s="20"/>
      <c r="I7739" s="20"/>
      <c r="J7739" s="20"/>
    </row>
    <row r="7740" spans="1:10">
      <c r="A7740" s="18">
        <v>7715</v>
      </c>
      <c r="B7740" s="18">
        <v>5.2601569171299776</v>
      </c>
      <c r="C7740" s="18">
        <v>0.35708679610898475</v>
      </c>
      <c r="D7740" s="20"/>
      <c r="E7740" s="20"/>
      <c r="F7740" s="20"/>
      <c r="G7740" s="20"/>
      <c r="H7740" s="20"/>
      <c r="I7740" s="20"/>
      <c r="J7740" s="20"/>
    </row>
    <row r="7741" spans="1:10">
      <c r="A7741" s="18">
        <v>7716</v>
      </c>
      <c r="B7741" s="18">
        <v>5.6695817247893077</v>
      </c>
      <c r="C7741" s="18">
        <v>-8.6950451697257236E-2</v>
      </c>
      <c r="D7741" s="20"/>
      <c r="E7741" s="20"/>
      <c r="F7741" s="20"/>
      <c r="G7741" s="20"/>
      <c r="H7741" s="20"/>
      <c r="I7741" s="20"/>
      <c r="J7741" s="20"/>
    </row>
    <row r="7742" spans="1:10">
      <c r="A7742" s="18">
        <v>7717</v>
      </c>
      <c r="B7742" s="18">
        <v>4.9407119273695415</v>
      </c>
      <c r="C7742" s="18">
        <v>0.78626610488984827</v>
      </c>
      <c r="D7742" s="20"/>
      <c r="E7742" s="20"/>
      <c r="F7742" s="20"/>
      <c r="G7742" s="20"/>
      <c r="H7742" s="20"/>
      <c r="I7742" s="20"/>
      <c r="J7742" s="20"/>
    </row>
    <row r="7743" spans="1:10">
      <c r="A7743" s="18">
        <v>7718</v>
      </c>
      <c r="B7743" s="18">
        <v>2.8794902487938376</v>
      </c>
      <c r="C7743" s="18">
        <v>0.84596218555093916</v>
      </c>
      <c r="D7743" s="20"/>
      <c r="E7743" s="20"/>
      <c r="F7743" s="20"/>
      <c r="G7743" s="20"/>
      <c r="H7743" s="20"/>
      <c r="I7743" s="20"/>
      <c r="J7743" s="20"/>
    </row>
    <row r="7744" spans="1:10">
      <c r="A7744" s="18">
        <v>7719</v>
      </c>
      <c r="B7744" s="18">
        <v>5.352118056640613</v>
      </c>
      <c r="C7744" s="18">
        <v>-0.31978650446259671</v>
      </c>
      <c r="D7744" s="20"/>
      <c r="E7744" s="20"/>
      <c r="F7744" s="20"/>
      <c r="G7744" s="20"/>
      <c r="H7744" s="20"/>
      <c r="I7744" s="20"/>
      <c r="J7744" s="20"/>
    </row>
    <row r="7745" spans="1:10">
      <c r="A7745" s="18">
        <v>7720</v>
      </c>
      <c r="B7745" s="18">
        <v>5.3766340120265683</v>
      </c>
      <c r="C7745" s="18">
        <v>-0.5531318317214895</v>
      </c>
      <c r="D7745" s="20"/>
      <c r="E7745" s="20"/>
      <c r="F7745" s="20"/>
      <c r="G7745" s="20"/>
      <c r="H7745" s="20"/>
      <c r="I7745" s="20"/>
      <c r="J7745" s="20"/>
    </row>
    <row r="7746" spans="1:10">
      <c r="A7746" s="18">
        <v>7721</v>
      </c>
      <c r="B7746" s="18">
        <v>5.1990963119111635</v>
      </c>
      <c r="C7746" s="18">
        <v>0.83307822344460547</v>
      </c>
      <c r="D7746" s="20"/>
      <c r="E7746" s="20"/>
      <c r="F7746" s="20"/>
      <c r="G7746" s="20"/>
      <c r="H7746" s="20"/>
      <c r="I7746" s="20"/>
      <c r="J7746" s="20"/>
    </row>
    <row r="7747" spans="1:10">
      <c r="A7747" s="18">
        <v>7722</v>
      </c>
      <c r="B7747" s="18">
        <v>5.0230971490131706</v>
      </c>
      <c r="C7747" s="18">
        <v>-0.50337592485756222</v>
      </c>
      <c r="D7747" s="20"/>
      <c r="E7747" s="20"/>
      <c r="F7747" s="20"/>
      <c r="G7747" s="20"/>
      <c r="H7747" s="20"/>
      <c r="I7747" s="20"/>
      <c r="J7747" s="20"/>
    </row>
    <row r="7748" spans="1:10">
      <c r="A7748" s="18">
        <v>7723</v>
      </c>
      <c r="B7748" s="18">
        <v>4.0243700465032024</v>
      </c>
      <c r="C7748" s="18">
        <v>-1.2101596495726019</v>
      </c>
      <c r="D7748" s="20"/>
      <c r="E7748" s="20"/>
      <c r="F7748" s="20"/>
      <c r="G7748" s="20"/>
      <c r="H7748" s="20"/>
      <c r="I7748" s="20"/>
      <c r="J7748" s="20"/>
    </row>
    <row r="7749" spans="1:10">
      <c r="A7749" s="18">
        <v>7724</v>
      </c>
      <c r="B7749" s="18">
        <v>4.0749578122481172</v>
      </c>
      <c r="C7749" s="18">
        <v>0.13301301004884269</v>
      </c>
      <c r="D7749" s="20"/>
      <c r="E7749" s="20"/>
      <c r="F7749" s="20"/>
      <c r="G7749" s="20"/>
      <c r="H7749" s="20"/>
      <c r="I7749" s="20"/>
      <c r="J7749" s="20"/>
    </row>
    <row r="7750" spans="1:10">
      <c r="A7750" s="18">
        <v>7725</v>
      </c>
      <c r="B7750" s="18">
        <v>4.7906021789317936</v>
      </c>
      <c r="C7750" s="18">
        <v>-0.16719922468264237</v>
      </c>
      <c r="D7750" s="20"/>
      <c r="E7750" s="20"/>
      <c r="F7750" s="20"/>
      <c r="G7750" s="20"/>
      <c r="H7750" s="20"/>
      <c r="I7750" s="20"/>
      <c r="J7750" s="20"/>
    </row>
    <row r="7751" spans="1:10">
      <c r="A7751" s="18">
        <v>7726</v>
      </c>
      <c r="B7751" s="18">
        <v>5.2043962116328659</v>
      </c>
      <c r="C7751" s="18">
        <v>-0.15319495578994857</v>
      </c>
      <c r="D7751" s="20"/>
      <c r="E7751" s="20"/>
      <c r="F7751" s="20"/>
      <c r="G7751" s="20"/>
      <c r="H7751" s="20"/>
      <c r="I7751" s="20"/>
      <c r="J7751" s="20"/>
    </row>
    <row r="7752" spans="1:10">
      <c r="A7752" s="18">
        <v>7727</v>
      </c>
      <c r="B7752" s="18">
        <v>5.4201741163244419</v>
      </c>
      <c r="C7752" s="18">
        <v>-0.91239627634499954</v>
      </c>
      <c r="D7752" s="20"/>
      <c r="E7752" s="20"/>
      <c r="F7752" s="20"/>
      <c r="G7752" s="20"/>
      <c r="H7752" s="20"/>
      <c r="I7752" s="20"/>
      <c r="J7752" s="20"/>
    </row>
    <row r="7753" spans="1:10">
      <c r="A7753" s="18">
        <v>7728</v>
      </c>
      <c r="B7753" s="18">
        <v>3.1812093031500233</v>
      </c>
      <c r="C7753" s="18">
        <v>0.66531472004542724</v>
      </c>
      <c r="D7753" s="20"/>
      <c r="E7753" s="20"/>
      <c r="F7753" s="20"/>
      <c r="G7753" s="20"/>
      <c r="H7753" s="20"/>
      <c r="I7753" s="20"/>
      <c r="J7753" s="20"/>
    </row>
    <row r="7754" spans="1:10">
      <c r="A7754" s="18">
        <v>7729</v>
      </c>
      <c r="B7754" s="18">
        <v>5.2460806726333411</v>
      </c>
      <c r="C7754" s="18">
        <v>0.31043846104396877</v>
      </c>
      <c r="D7754" s="20"/>
      <c r="E7754" s="20"/>
      <c r="F7754" s="20"/>
      <c r="G7754" s="20"/>
      <c r="H7754" s="20"/>
      <c r="I7754" s="20"/>
      <c r="J7754" s="20"/>
    </row>
    <row r="7755" spans="1:10">
      <c r="A7755" s="18">
        <v>7730</v>
      </c>
      <c r="B7755" s="18">
        <v>5.633411392767707</v>
      </c>
      <c r="C7755" s="18">
        <v>-1.0929930840093123</v>
      </c>
      <c r="D7755" s="20"/>
      <c r="E7755" s="20"/>
      <c r="F7755" s="20"/>
      <c r="G7755" s="20"/>
      <c r="H7755" s="20"/>
      <c r="I7755" s="20"/>
      <c r="J7755" s="20"/>
    </row>
    <row r="7756" spans="1:10">
      <c r="A7756" s="18">
        <v>7731</v>
      </c>
      <c r="B7756" s="18">
        <v>4.5364868493297772</v>
      </c>
      <c r="C7756" s="18">
        <v>4.9092686893310145E-2</v>
      </c>
      <c r="D7756" s="20"/>
      <c r="E7756" s="20"/>
      <c r="F7756" s="20"/>
      <c r="G7756" s="20"/>
      <c r="H7756" s="20"/>
      <c r="I7756" s="20"/>
      <c r="J7756" s="20"/>
    </row>
    <row r="7757" spans="1:10">
      <c r="A7757" s="18">
        <v>7732</v>
      </c>
      <c r="B7757" s="18">
        <v>5.0545158441325331</v>
      </c>
      <c r="C7757" s="18">
        <v>-8.5188773857953315E-2</v>
      </c>
      <c r="D7757" s="20"/>
      <c r="E7757" s="20"/>
      <c r="F7757" s="20"/>
      <c r="G7757" s="20"/>
      <c r="H7757" s="20"/>
      <c r="I7757" s="20"/>
      <c r="J7757" s="20"/>
    </row>
    <row r="7758" spans="1:10">
      <c r="A7758" s="18">
        <v>7733</v>
      </c>
      <c r="B7758" s="18">
        <v>4.2045693664131001</v>
      </c>
      <c r="C7758" s="18">
        <v>0.41519382187789144</v>
      </c>
      <c r="D7758" s="20"/>
      <c r="E7758" s="20"/>
      <c r="F7758" s="20"/>
      <c r="G7758" s="20"/>
      <c r="H7758" s="20"/>
      <c r="I7758" s="20"/>
      <c r="J7758" s="20"/>
    </row>
    <row r="7759" spans="1:10">
      <c r="A7759" s="18">
        <v>7734</v>
      </c>
      <c r="B7759" s="18">
        <v>5.3173795030811304</v>
      </c>
      <c r="C7759" s="18">
        <v>0.61239579319400672</v>
      </c>
      <c r="D7759" s="20"/>
      <c r="E7759" s="20"/>
      <c r="F7759" s="20"/>
      <c r="G7759" s="20"/>
      <c r="H7759" s="20"/>
      <c r="I7759" s="20"/>
      <c r="J7759" s="20"/>
    </row>
    <row r="7760" spans="1:10">
      <c r="A7760" s="18">
        <v>7735</v>
      </c>
      <c r="B7760" s="18">
        <v>4.7257708086905037</v>
      </c>
      <c r="C7760" s="18">
        <v>0.8249770297966359</v>
      </c>
      <c r="D7760" s="20"/>
      <c r="E7760" s="20"/>
      <c r="F7760" s="20"/>
      <c r="G7760" s="20"/>
      <c r="H7760" s="20"/>
      <c r="I7760" s="20"/>
      <c r="J7760" s="20"/>
    </row>
    <row r="7761" spans="1:10">
      <c r="A7761" s="18">
        <v>7736</v>
      </c>
      <c r="B7761" s="18">
        <v>4.211117549036981</v>
      </c>
      <c r="C7761" s="18">
        <v>0.11022977482504981</v>
      </c>
      <c r="D7761" s="20"/>
      <c r="E7761" s="20"/>
      <c r="F7761" s="20"/>
      <c r="G7761" s="20"/>
      <c r="H7761" s="20"/>
      <c r="I7761" s="20"/>
      <c r="J7761" s="20"/>
    </row>
    <row r="7762" spans="1:10">
      <c r="A7762" s="18">
        <v>7737</v>
      </c>
      <c r="B7762" s="18">
        <v>2.9570958454076925</v>
      </c>
      <c r="C7762" s="18">
        <v>0.31323326104942373</v>
      </c>
      <c r="D7762" s="20"/>
      <c r="E7762" s="20"/>
      <c r="F7762" s="20"/>
      <c r="G7762" s="20"/>
      <c r="H7762" s="20"/>
      <c r="I7762" s="20"/>
      <c r="J7762" s="20"/>
    </row>
    <row r="7763" spans="1:10">
      <c r="A7763" s="18">
        <v>7738</v>
      </c>
      <c r="B7763" s="18">
        <v>5.1955513573339687</v>
      </c>
      <c r="C7763" s="18">
        <v>0.49511210482907941</v>
      </c>
      <c r="D7763" s="20"/>
      <c r="E7763" s="20"/>
      <c r="F7763" s="20"/>
      <c r="G7763" s="20"/>
      <c r="H7763" s="20"/>
      <c r="I7763" s="20"/>
      <c r="J7763" s="20"/>
    </row>
    <row r="7764" spans="1:10">
      <c r="A7764" s="18">
        <v>7739</v>
      </c>
      <c r="B7764" s="18">
        <v>5.2236066921673885</v>
      </c>
      <c r="C7764" s="18">
        <v>0.1204963295297814</v>
      </c>
      <c r="D7764" s="20"/>
      <c r="E7764" s="20"/>
      <c r="F7764" s="20"/>
      <c r="G7764" s="20"/>
      <c r="H7764" s="20"/>
      <c r="I7764" s="20"/>
      <c r="J7764" s="20"/>
    </row>
    <row r="7765" spans="1:10">
      <c r="A7765" s="18">
        <v>7740</v>
      </c>
      <c r="B7765" s="18">
        <v>5.5233620943355284</v>
      </c>
      <c r="C7765" s="18">
        <v>-0.24775056532312956</v>
      </c>
      <c r="D7765" s="20"/>
      <c r="E7765" s="20"/>
      <c r="F7765" s="20"/>
      <c r="G7765" s="20"/>
      <c r="H7765" s="20"/>
      <c r="I7765" s="20"/>
      <c r="J7765" s="20"/>
    </row>
    <row r="7766" spans="1:10">
      <c r="A7766" s="18">
        <v>7741</v>
      </c>
      <c r="B7766" s="18">
        <v>5.0135013711327421</v>
      </c>
      <c r="C7766" s="18">
        <v>-0.94532968321466448</v>
      </c>
      <c r="D7766" s="20"/>
      <c r="E7766" s="20"/>
      <c r="F7766" s="20"/>
      <c r="G7766" s="20"/>
      <c r="H7766" s="20"/>
      <c r="I7766" s="20"/>
      <c r="J7766" s="20"/>
    </row>
    <row r="7767" spans="1:10">
      <c r="A7767" s="18">
        <v>7742</v>
      </c>
      <c r="B7767" s="18">
        <v>5.5612212289920064</v>
      </c>
      <c r="C7767" s="18">
        <v>7.6421443159649272E-2</v>
      </c>
      <c r="D7767" s="20"/>
      <c r="E7767" s="20"/>
      <c r="F7767" s="20"/>
      <c r="G7767" s="20"/>
      <c r="H7767" s="20"/>
      <c r="I7767" s="20"/>
      <c r="J7767" s="20"/>
    </row>
    <row r="7768" spans="1:10">
      <c r="A7768" s="18">
        <v>7743</v>
      </c>
      <c r="B7768" s="18">
        <v>5.5759657984088564</v>
      </c>
      <c r="C7768" s="18">
        <v>-0.26557165063537003</v>
      </c>
      <c r="D7768" s="20"/>
      <c r="E7768" s="20"/>
      <c r="F7768" s="20"/>
      <c r="G7768" s="20"/>
      <c r="H7768" s="20"/>
      <c r="I7768" s="20"/>
      <c r="J7768" s="20"/>
    </row>
    <row r="7769" spans="1:10">
      <c r="A7769" s="18">
        <v>7744</v>
      </c>
      <c r="B7769" s="18">
        <v>5.6150027922380845</v>
      </c>
      <c r="C7769" s="18">
        <v>0.54318309187100766</v>
      </c>
      <c r="D7769" s="20"/>
      <c r="E7769" s="20"/>
      <c r="F7769" s="20"/>
      <c r="G7769" s="20"/>
      <c r="H7769" s="20"/>
      <c r="I7769" s="20"/>
      <c r="J7769" s="20"/>
    </row>
    <row r="7770" spans="1:10">
      <c r="A7770" s="18">
        <v>7745</v>
      </c>
      <c r="B7770" s="18">
        <v>3.6198148921650755</v>
      </c>
      <c r="C7770" s="18">
        <v>0.90034191949605935</v>
      </c>
      <c r="D7770" s="20"/>
      <c r="E7770" s="20"/>
      <c r="F7770" s="20"/>
      <c r="G7770" s="20"/>
      <c r="H7770" s="20"/>
      <c r="I7770" s="20"/>
      <c r="J7770" s="20"/>
    </row>
    <row r="7771" spans="1:10">
      <c r="A7771" s="18">
        <v>7746</v>
      </c>
      <c r="B7771" s="18">
        <v>5.5310409107039868</v>
      </c>
      <c r="C7771" s="18">
        <v>5.4145698038804646E-2</v>
      </c>
      <c r="D7771" s="20"/>
      <c r="E7771" s="20"/>
      <c r="F7771" s="20"/>
      <c r="G7771" s="20"/>
      <c r="H7771" s="20"/>
      <c r="I7771" s="20"/>
      <c r="J7771" s="20"/>
    </row>
    <row r="7772" spans="1:10">
      <c r="A7772" s="18">
        <v>7747</v>
      </c>
      <c r="B7772" s="18">
        <v>5.2572974436715914</v>
      </c>
      <c r="C7772" s="18">
        <v>0.2501051169396149</v>
      </c>
      <c r="D7772" s="20"/>
      <c r="E7772" s="20"/>
      <c r="F7772" s="20"/>
      <c r="G7772" s="20"/>
      <c r="H7772" s="20"/>
      <c r="I7772" s="20"/>
      <c r="J7772" s="20"/>
    </row>
    <row r="7773" spans="1:10">
      <c r="A7773" s="18">
        <v>7748</v>
      </c>
      <c r="B7773" s="18">
        <v>5.572984879552993</v>
      </c>
      <c r="C7773" s="18">
        <v>0.44879061404957987</v>
      </c>
      <c r="D7773" s="20"/>
      <c r="E7773" s="20"/>
      <c r="F7773" s="20"/>
      <c r="G7773" s="20"/>
      <c r="H7773" s="20"/>
      <c r="I7773" s="20"/>
      <c r="J7773" s="20"/>
    </row>
    <row r="7774" spans="1:10">
      <c r="A7774" s="18">
        <v>7749</v>
      </c>
      <c r="B7774" s="18">
        <v>3.1905346092243496</v>
      </c>
      <c r="C7774" s="18">
        <v>-0.35673320281657928</v>
      </c>
      <c r="D7774" s="20"/>
      <c r="E7774" s="20"/>
      <c r="F7774" s="20"/>
      <c r="G7774" s="20"/>
      <c r="H7774" s="20"/>
      <c r="I7774" s="20"/>
      <c r="J7774" s="20"/>
    </row>
    <row r="7775" spans="1:10">
      <c r="A7775" s="18">
        <v>7750</v>
      </c>
      <c r="B7775" s="18">
        <v>5.5232893585428471</v>
      </c>
      <c r="C7775" s="18">
        <v>0.40203538606058942</v>
      </c>
      <c r="D7775" s="20"/>
      <c r="E7775" s="20"/>
      <c r="F7775" s="20"/>
      <c r="G7775" s="20"/>
      <c r="H7775" s="20"/>
      <c r="I7775" s="20"/>
      <c r="J7775" s="20"/>
    </row>
    <row r="7776" spans="1:10">
      <c r="A7776" s="18">
        <v>7751</v>
      </c>
      <c r="B7776" s="18">
        <v>5.2689374811176783</v>
      </c>
      <c r="C7776" s="18">
        <v>0.54429712709960221</v>
      </c>
      <c r="D7776" s="20"/>
      <c r="E7776" s="20"/>
      <c r="F7776" s="20"/>
      <c r="G7776" s="20"/>
      <c r="H7776" s="20"/>
      <c r="I7776" s="20"/>
      <c r="J7776" s="20"/>
    </row>
    <row r="7777" spans="1:10">
      <c r="A7777" s="18">
        <v>7752</v>
      </c>
      <c r="B7777" s="18">
        <v>4.5256403154198059</v>
      </c>
      <c r="C7777" s="18">
        <v>-0.3903137714760847</v>
      </c>
      <c r="D7777" s="20"/>
      <c r="E7777" s="20"/>
      <c r="F7777" s="20"/>
      <c r="G7777" s="20"/>
      <c r="H7777" s="20"/>
      <c r="I7777" s="20"/>
      <c r="J7777" s="20"/>
    </row>
    <row r="7778" spans="1:10">
      <c r="A7778" s="18">
        <v>7753</v>
      </c>
      <c r="B7778" s="18">
        <v>4.278607855007218</v>
      </c>
      <c r="C7778" s="18">
        <v>0.91034097448545381</v>
      </c>
      <c r="D7778" s="20"/>
      <c r="E7778" s="20"/>
      <c r="F7778" s="20"/>
      <c r="G7778" s="20"/>
      <c r="H7778" s="20"/>
      <c r="I7778" s="20"/>
      <c r="J7778" s="20"/>
    </row>
    <row r="7779" spans="1:10">
      <c r="A7779" s="18">
        <v>7754</v>
      </c>
      <c r="B7779" s="18">
        <v>5.4247149909004584</v>
      </c>
      <c r="C7779" s="18">
        <v>0.42123233393561677</v>
      </c>
      <c r="D7779" s="20"/>
      <c r="E7779" s="20"/>
      <c r="F7779" s="20"/>
      <c r="G7779" s="20"/>
      <c r="H7779" s="20"/>
      <c r="I7779" s="20"/>
      <c r="J7779" s="20"/>
    </row>
    <row r="7780" spans="1:10">
      <c r="A7780" s="18">
        <v>7755</v>
      </c>
      <c r="B7780" s="18">
        <v>4.8764462387563867</v>
      </c>
      <c r="C7780" s="18">
        <v>0.90374156710221953</v>
      </c>
      <c r="D7780" s="20"/>
      <c r="E7780" s="20"/>
      <c r="F7780" s="20"/>
      <c r="G7780" s="20"/>
      <c r="H7780" s="20"/>
      <c r="I7780" s="20"/>
      <c r="J7780" s="20"/>
    </row>
    <row r="7781" spans="1:10">
      <c r="A7781" s="18">
        <v>7756</v>
      </c>
      <c r="B7781" s="18">
        <v>5.562713189848238</v>
      </c>
      <c r="C7781" s="18">
        <v>0.4015343109661913</v>
      </c>
      <c r="D7781" s="20"/>
      <c r="E7781" s="20"/>
      <c r="F7781" s="20"/>
      <c r="G7781" s="20"/>
      <c r="H7781" s="20"/>
      <c r="I7781" s="20"/>
      <c r="J7781" s="20"/>
    </row>
    <row r="7782" spans="1:10">
      <c r="A7782" s="18">
        <v>7757</v>
      </c>
      <c r="B7782" s="18">
        <v>5.4759126263066031</v>
      </c>
      <c r="C7782" s="18">
        <v>0.10192862499175082</v>
      </c>
      <c r="D7782" s="20"/>
      <c r="E7782" s="20"/>
      <c r="F7782" s="20"/>
      <c r="G7782" s="20"/>
      <c r="H7782" s="20"/>
      <c r="I7782" s="20"/>
      <c r="J7782" s="20"/>
    </row>
    <row r="7783" spans="1:10">
      <c r="A7783" s="18">
        <v>7758</v>
      </c>
      <c r="B7783" s="18">
        <v>4.9692192510003554</v>
      </c>
      <c r="C7783" s="18">
        <v>0.15498279530082559</v>
      </c>
      <c r="D7783" s="20"/>
      <c r="E7783" s="20"/>
      <c r="F7783" s="20"/>
      <c r="G7783" s="20"/>
      <c r="H7783" s="20"/>
      <c r="I7783" s="20"/>
      <c r="J7783" s="20"/>
    </row>
    <row r="7784" spans="1:10">
      <c r="A7784" s="18">
        <v>7759</v>
      </c>
      <c r="B7784" s="18">
        <v>5.2366626443557323</v>
      </c>
      <c r="C7784" s="18">
        <v>0.75410165763785653</v>
      </c>
      <c r="D7784" s="20"/>
      <c r="E7784" s="20"/>
      <c r="F7784" s="20"/>
      <c r="G7784" s="20"/>
      <c r="H7784" s="20"/>
      <c r="I7784" s="20"/>
      <c r="J7784" s="20"/>
    </row>
    <row r="7785" spans="1:10">
      <c r="A7785" s="18">
        <v>7760</v>
      </c>
      <c r="B7785" s="18">
        <v>4.3034991445820836</v>
      </c>
      <c r="C7785" s="18">
        <v>0.10735787175967548</v>
      </c>
      <c r="D7785" s="20"/>
      <c r="E7785" s="20"/>
      <c r="F7785" s="20"/>
      <c r="G7785" s="20"/>
      <c r="H7785" s="20"/>
      <c r="I7785" s="20"/>
      <c r="J7785" s="20"/>
    </row>
    <row r="7786" spans="1:10">
      <c r="A7786" s="18">
        <v>7761</v>
      </c>
      <c r="B7786" s="18">
        <v>5.1266472086315229</v>
      </c>
      <c r="C7786" s="18">
        <v>0.50090196002508947</v>
      </c>
      <c r="D7786" s="20"/>
      <c r="E7786" s="20"/>
      <c r="F7786" s="20"/>
      <c r="G7786" s="20"/>
      <c r="H7786" s="20"/>
      <c r="I7786" s="20"/>
      <c r="J7786" s="20"/>
    </row>
    <row r="7787" spans="1:10">
      <c r="A7787" s="18">
        <v>7762</v>
      </c>
      <c r="B7787" s="18">
        <v>5.1836376920993104</v>
      </c>
      <c r="C7787" s="18">
        <v>-0.5118374238134562</v>
      </c>
      <c r="D7787" s="20"/>
      <c r="E7787" s="20"/>
      <c r="F7787" s="20"/>
      <c r="G7787" s="20"/>
      <c r="H7787" s="20"/>
      <c r="I7787" s="20"/>
      <c r="J7787" s="20"/>
    </row>
    <row r="7788" spans="1:10">
      <c r="A7788" s="18">
        <v>7763</v>
      </c>
      <c r="B7788" s="18">
        <v>3.4301121708028273</v>
      </c>
      <c r="C7788" s="18">
        <v>0.29558125643382516</v>
      </c>
      <c r="D7788" s="20"/>
      <c r="E7788" s="20"/>
      <c r="F7788" s="20"/>
      <c r="G7788" s="20"/>
      <c r="H7788" s="20"/>
      <c r="I7788" s="20"/>
      <c r="J7788" s="20"/>
    </row>
    <row r="7789" spans="1:10">
      <c r="A7789" s="18">
        <v>7764</v>
      </c>
      <c r="B7789" s="18">
        <v>5.6109385178042901</v>
      </c>
      <c r="C7789" s="18">
        <v>0.38521501878982356</v>
      </c>
      <c r="D7789" s="20"/>
      <c r="E7789" s="20"/>
      <c r="F7789" s="20"/>
      <c r="G7789" s="20"/>
      <c r="H7789" s="20"/>
      <c r="I7789" s="20"/>
      <c r="J7789" s="20"/>
    </row>
    <row r="7790" spans="1:10">
      <c r="A7790" s="18">
        <v>7765</v>
      </c>
      <c r="B7790" s="18">
        <v>3.8748213517403709</v>
      </c>
      <c r="C7790" s="18">
        <v>0.30722879090083577</v>
      </c>
      <c r="D7790" s="20"/>
      <c r="E7790" s="20"/>
      <c r="F7790" s="20"/>
      <c r="G7790" s="20"/>
      <c r="H7790" s="20"/>
      <c r="I7790" s="20"/>
      <c r="J7790" s="20"/>
    </row>
    <row r="7791" spans="1:10">
      <c r="A7791" s="18">
        <v>7766</v>
      </c>
      <c r="B7791" s="18">
        <v>4.6384756548929156</v>
      </c>
      <c r="C7791" s="18">
        <v>8.6697323489872247E-2</v>
      </c>
      <c r="D7791" s="20"/>
      <c r="E7791" s="20"/>
      <c r="F7791" s="20"/>
      <c r="G7791" s="20"/>
      <c r="H7791" s="20"/>
      <c r="I7791" s="20"/>
      <c r="J7791" s="20"/>
    </row>
    <row r="7792" spans="1:10">
      <c r="A7792" s="18">
        <v>7767</v>
      </c>
      <c r="B7792" s="18">
        <v>5.6927280735990538</v>
      </c>
      <c r="C7792" s="18">
        <v>-0.62899444850778252</v>
      </c>
      <c r="D7792" s="20"/>
      <c r="E7792" s="20"/>
      <c r="F7792" s="20"/>
      <c r="G7792" s="20"/>
      <c r="H7792" s="20"/>
      <c r="I7792" s="20"/>
      <c r="J7792" s="20"/>
    </row>
    <row r="7793" spans="1:10">
      <c r="A7793" s="18">
        <v>7768</v>
      </c>
      <c r="B7793" s="18">
        <v>4.2425839463083221</v>
      </c>
      <c r="C7793" s="18">
        <v>0.82751451105872231</v>
      </c>
      <c r="D7793" s="20"/>
      <c r="E7793" s="20"/>
      <c r="F7793" s="20"/>
      <c r="G7793" s="20"/>
      <c r="H7793" s="20"/>
      <c r="I7793" s="20"/>
      <c r="J7793" s="20"/>
    </row>
    <row r="7794" spans="1:10">
      <c r="A7794" s="18">
        <v>7769</v>
      </c>
      <c r="B7794" s="18">
        <v>5.527088329799918</v>
      </c>
      <c r="C7794" s="18">
        <v>0.89656439555698153</v>
      </c>
      <c r="D7794" s="20"/>
      <c r="E7794" s="20"/>
      <c r="F7794" s="20"/>
      <c r="G7794" s="20"/>
      <c r="H7794" s="20"/>
      <c r="I7794" s="20"/>
      <c r="J7794" s="20"/>
    </row>
    <row r="7795" spans="1:10">
      <c r="A7795" s="18">
        <v>7770</v>
      </c>
      <c r="B7795" s="18">
        <v>5.5581009635804746</v>
      </c>
      <c r="C7795" s="18">
        <v>0.21349591065958329</v>
      </c>
      <c r="D7795" s="20"/>
      <c r="E7795" s="20"/>
      <c r="F7795" s="20"/>
      <c r="G7795" s="20"/>
      <c r="H7795" s="20"/>
      <c r="I7795" s="20"/>
      <c r="J7795" s="20"/>
    </row>
    <row r="7796" spans="1:10">
      <c r="A7796" s="18">
        <v>7771</v>
      </c>
      <c r="B7796" s="18">
        <v>4.5592692675492108</v>
      </c>
      <c r="C7796" s="18">
        <v>-0.23712534247670636</v>
      </c>
      <c r="D7796" s="20"/>
      <c r="E7796" s="20"/>
      <c r="F7796" s="20"/>
      <c r="G7796" s="20"/>
      <c r="H7796" s="20"/>
      <c r="I7796" s="20"/>
      <c r="J7796" s="20"/>
    </row>
    <row r="7797" spans="1:10">
      <c r="A7797" s="18">
        <v>7772</v>
      </c>
      <c r="B7797" s="18">
        <v>5.5376161003500535</v>
      </c>
      <c r="C7797" s="18">
        <v>0.51218810709588869</v>
      </c>
      <c r="D7797" s="20"/>
      <c r="E7797" s="20"/>
      <c r="F7797" s="20"/>
      <c r="G7797" s="20"/>
      <c r="H7797" s="20"/>
      <c r="I7797" s="20"/>
      <c r="J7797" s="20"/>
    </row>
    <row r="7798" spans="1:10">
      <c r="A7798" s="18">
        <v>7773</v>
      </c>
      <c r="B7798" s="18">
        <v>5.151547464234457</v>
      </c>
      <c r="C7798" s="18">
        <v>-0.50475560355554627</v>
      </c>
      <c r="D7798" s="20"/>
      <c r="E7798" s="20"/>
      <c r="F7798" s="20"/>
      <c r="G7798" s="20"/>
      <c r="H7798" s="20"/>
      <c r="I7798" s="20"/>
      <c r="J7798" s="20"/>
    </row>
    <row r="7799" spans="1:10">
      <c r="A7799" s="18">
        <v>7774</v>
      </c>
      <c r="B7799" s="18">
        <v>4.9175156337132577</v>
      </c>
      <c r="C7799" s="18">
        <v>0.75666637116665303</v>
      </c>
      <c r="D7799" s="20"/>
      <c r="E7799" s="20"/>
      <c r="F7799" s="20"/>
      <c r="G7799" s="20"/>
      <c r="H7799" s="20"/>
      <c r="I7799" s="20"/>
      <c r="J7799" s="20"/>
    </row>
    <row r="7800" spans="1:10">
      <c r="A7800" s="18">
        <v>7775</v>
      </c>
      <c r="B7800" s="18">
        <v>5.5805221421963642</v>
      </c>
      <c r="C7800" s="18">
        <v>-0.4519260504665441</v>
      </c>
      <c r="D7800" s="20"/>
      <c r="E7800" s="20"/>
      <c r="F7800" s="20"/>
      <c r="G7800" s="20"/>
      <c r="H7800" s="20"/>
      <c r="I7800" s="20"/>
      <c r="J7800" s="20"/>
    </row>
    <row r="7801" spans="1:10">
      <c r="A7801" s="18">
        <v>7776</v>
      </c>
      <c r="B7801" s="18">
        <v>4.298854627686433</v>
      </c>
      <c r="C7801" s="18">
        <v>-0.26993787078678722</v>
      </c>
      <c r="D7801" s="20"/>
      <c r="E7801" s="20"/>
      <c r="F7801" s="20"/>
      <c r="G7801" s="20"/>
      <c r="H7801" s="20"/>
      <c r="I7801" s="20"/>
      <c r="J7801" s="20"/>
    </row>
    <row r="7802" spans="1:10">
      <c r="A7802" s="18">
        <v>7777</v>
      </c>
      <c r="B7802" s="18">
        <v>4.8920074640630951</v>
      </c>
      <c r="C7802" s="18">
        <v>0.51471577632872823</v>
      </c>
      <c r="D7802" s="20"/>
      <c r="E7802" s="20"/>
      <c r="F7802" s="20"/>
      <c r="G7802" s="20"/>
      <c r="H7802" s="20"/>
      <c r="I7802" s="20"/>
      <c r="J7802" s="20"/>
    </row>
    <row r="7803" spans="1:10">
      <c r="A7803" s="18">
        <v>7778</v>
      </c>
      <c r="B7803" s="18">
        <v>4.8702619408512113</v>
      </c>
      <c r="C7803" s="18">
        <v>0.25530789133714382</v>
      </c>
      <c r="D7803" s="20"/>
      <c r="E7803" s="20"/>
      <c r="F7803" s="20"/>
      <c r="G7803" s="20"/>
      <c r="H7803" s="20"/>
      <c r="I7803" s="20"/>
      <c r="J7803" s="20"/>
    </row>
    <row r="7804" spans="1:10">
      <c r="A7804" s="18">
        <v>7779</v>
      </c>
      <c r="B7804" s="18">
        <v>5.739825539175297</v>
      </c>
      <c r="C7804" s="18">
        <v>0.45337504480801005</v>
      </c>
      <c r="D7804" s="20"/>
      <c r="E7804" s="20"/>
      <c r="F7804" s="20"/>
      <c r="G7804" s="20"/>
      <c r="H7804" s="20"/>
      <c r="I7804" s="20"/>
      <c r="J7804" s="20"/>
    </row>
    <row r="7805" spans="1:10">
      <c r="A7805" s="18">
        <v>7780</v>
      </c>
      <c r="B7805" s="18">
        <v>5.6185517063504546</v>
      </c>
      <c r="C7805" s="18">
        <v>0.24610167389114057</v>
      </c>
      <c r="D7805" s="20"/>
      <c r="E7805" s="20"/>
      <c r="F7805" s="20"/>
      <c r="G7805" s="20"/>
      <c r="H7805" s="20"/>
      <c r="I7805" s="20"/>
      <c r="J7805" s="20"/>
    </row>
    <row r="7806" spans="1:10">
      <c r="A7806" s="18">
        <v>7781</v>
      </c>
      <c r="B7806" s="18">
        <v>3.5546373971749876</v>
      </c>
      <c r="C7806" s="18">
        <v>-0.83663686521960923</v>
      </c>
      <c r="D7806" s="20"/>
      <c r="E7806" s="20"/>
      <c r="F7806" s="20"/>
      <c r="G7806" s="20"/>
      <c r="H7806" s="20"/>
      <c r="I7806" s="20"/>
      <c r="J7806" s="20"/>
    </row>
    <row r="7807" spans="1:10">
      <c r="A7807" s="18">
        <v>7782</v>
      </c>
      <c r="B7807" s="18">
        <v>5.2560399815091285</v>
      </c>
      <c r="C7807" s="18">
        <v>0.52763134283122959</v>
      </c>
      <c r="D7807" s="20"/>
      <c r="E7807" s="20"/>
      <c r="F7807" s="20"/>
      <c r="G7807" s="20"/>
      <c r="H7807" s="20"/>
      <c r="I7807" s="20"/>
      <c r="J7807" s="20"/>
    </row>
    <row r="7808" spans="1:10">
      <c r="A7808" s="18">
        <v>7783</v>
      </c>
      <c r="B7808" s="18">
        <v>4.8264517136990213</v>
      </c>
      <c r="C7808" s="18">
        <v>0.51545182351193652</v>
      </c>
      <c r="D7808" s="20"/>
      <c r="E7808" s="20"/>
      <c r="F7808" s="20"/>
      <c r="G7808" s="20"/>
      <c r="H7808" s="20"/>
      <c r="I7808" s="20"/>
      <c r="J7808" s="20"/>
    </row>
    <row r="7809" spans="1:10">
      <c r="A7809" s="18">
        <v>7784</v>
      </c>
      <c r="B7809" s="18">
        <v>2.6347493049314279</v>
      </c>
      <c r="C7809" s="18">
        <v>-0.45094774792734915</v>
      </c>
      <c r="D7809" s="20"/>
      <c r="E7809" s="20"/>
      <c r="F7809" s="20"/>
      <c r="G7809" s="20"/>
      <c r="H7809" s="20"/>
      <c r="I7809" s="20"/>
      <c r="J7809" s="20"/>
    </row>
    <row r="7810" spans="1:10">
      <c r="A7810" s="18">
        <v>7785</v>
      </c>
      <c r="B7810" s="18">
        <v>5.1832810022101325</v>
      </c>
      <c r="C7810" s="18">
        <v>1.0238794310769022</v>
      </c>
      <c r="D7810" s="20"/>
      <c r="E7810" s="20"/>
      <c r="F7810" s="20"/>
      <c r="G7810" s="20"/>
      <c r="H7810" s="20"/>
      <c r="I7810" s="20"/>
      <c r="J7810" s="20"/>
    </row>
    <row r="7811" spans="1:10">
      <c r="A7811" s="18">
        <v>7786</v>
      </c>
      <c r="B7811" s="18">
        <v>5.3781941747199413</v>
      </c>
      <c r="C7811" s="18">
        <v>-1.0482506199162849</v>
      </c>
      <c r="D7811" s="20"/>
      <c r="E7811" s="20"/>
      <c r="F7811" s="20"/>
      <c r="G7811" s="20"/>
      <c r="H7811" s="20"/>
      <c r="I7811" s="20"/>
      <c r="J7811" s="20"/>
    </row>
    <row r="7812" spans="1:10">
      <c r="A7812" s="18">
        <v>7787</v>
      </c>
      <c r="B7812" s="18">
        <v>5.2459374512919021</v>
      </c>
      <c r="C7812" s="18">
        <v>0.63050898423181323</v>
      </c>
      <c r="D7812" s="20"/>
      <c r="E7812" s="20"/>
      <c r="F7812" s="20"/>
      <c r="G7812" s="20"/>
      <c r="H7812" s="20"/>
      <c r="I7812" s="20"/>
      <c r="J7812" s="20"/>
    </row>
    <row r="7813" spans="1:10">
      <c r="A7813" s="18">
        <v>7788</v>
      </c>
      <c r="B7813" s="18">
        <v>4.8634220765933174</v>
      </c>
      <c r="C7813" s="18">
        <v>-0.6825940544830793</v>
      </c>
      <c r="D7813" s="20"/>
      <c r="E7813" s="20"/>
      <c r="F7813" s="20"/>
      <c r="G7813" s="20"/>
      <c r="H7813" s="20"/>
      <c r="I7813" s="20"/>
      <c r="J7813" s="20"/>
    </row>
    <row r="7814" spans="1:10">
      <c r="A7814" s="18">
        <v>7789</v>
      </c>
      <c r="B7814" s="18">
        <v>5.5310876291991882</v>
      </c>
      <c r="C7814" s="18">
        <v>7.0108256681911563E-2</v>
      </c>
      <c r="D7814" s="20"/>
      <c r="E7814" s="20"/>
      <c r="F7814" s="20"/>
      <c r="G7814" s="20"/>
      <c r="H7814" s="20"/>
      <c r="I7814" s="20"/>
      <c r="J7814" s="20"/>
    </row>
    <row r="7815" spans="1:10">
      <c r="A7815" s="18">
        <v>7790</v>
      </c>
      <c r="B7815" s="18">
        <v>5.2863623974140506</v>
      </c>
      <c r="C7815" s="18">
        <v>0.873493800954388</v>
      </c>
      <c r="D7815" s="20"/>
      <c r="E7815" s="20"/>
      <c r="F7815" s="20"/>
      <c r="G7815" s="20"/>
      <c r="H7815" s="20"/>
      <c r="I7815" s="20"/>
      <c r="J7815" s="20"/>
    </row>
    <row r="7816" spans="1:10">
      <c r="A7816" s="18">
        <v>7791</v>
      </c>
      <c r="B7816" s="18">
        <v>5.0175240286630904</v>
      </c>
      <c r="C7816" s="18">
        <v>-0.68416256597048974</v>
      </c>
      <c r="D7816" s="20"/>
      <c r="E7816" s="20"/>
      <c r="F7816" s="20"/>
      <c r="G7816" s="20"/>
      <c r="H7816" s="20"/>
      <c r="I7816" s="20"/>
      <c r="J7816" s="20"/>
    </row>
    <row r="7817" spans="1:10">
      <c r="A7817" s="18">
        <v>7792</v>
      </c>
      <c r="B7817" s="18">
        <v>4.7317899750174917</v>
      </c>
      <c r="C7817" s="18">
        <v>0.38037851990220339</v>
      </c>
      <c r="D7817" s="20"/>
      <c r="E7817" s="20"/>
      <c r="F7817" s="20"/>
      <c r="G7817" s="20"/>
      <c r="H7817" s="20"/>
      <c r="I7817" s="20"/>
      <c r="J7817" s="20"/>
    </row>
    <row r="7818" spans="1:10">
      <c r="A7818" s="18">
        <v>7793</v>
      </c>
      <c r="B7818" s="18">
        <v>4.7976581552133792</v>
      </c>
      <c r="C7818" s="18">
        <v>0.39418696682414112</v>
      </c>
      <c r="D7818" s="20"/>
      <c r="E7818" s="20"/>
      <c r="F7818" s="20"/>
      <c r="G7818" s="20"/>
      <c r="H7818" s="20"/>
      <c r="I7818" s="20"/>
      <c r="J7818" s="20"/>
    </row>
    <row r="7819" spans="1:10">
      <c r="A7819" s="18">
        <v>7794</v>
      </c>
      <c r="B7819" s="18">
        <v>4.5173225346043111</v>
      </c>
      <c r="C7819" s="18">
        <v>-0.44012413121718108</v>
      </c>
      <c r="D7819" s="20"/>
      <c r="E7819" s="20"/>
      <c r="F7819" s="20"/>
      <c r="G7819" s="20"/>
      <c r="H7819" s="20"/>
      <c r="I7819" s="20"/>
      <c r="J7819" s="20"/>
    </row>
    <row r="7820" spans="1:10">
      <c r="A7820" s="18">
        <v>7795</v>
      </c>
      <c r="B7820" s="18">
        <v>4.1155676225741598</v>
      </c>
      <c r="C7820" s="18">
        <v>-0.7737664508686608</v>
      </c>
      <c r="D7820" s="20"/>
      <c r="E7820" s="20"/>
      <c r="F7820" s="20"/>
      <c r="G7820" s="20"/>
      <c r="H7820" s="20"/>
      <c r="I7820" s="20"/>
      <c r="J7820" s="20"/>
    </row>
    <row r="7821" spans="1:10">
      <c r="A7821" s="18">
        <v>7796</v>
      </c>
      <c r="B7821" s="18">
        <v>5.011305096648611</v>
      </c>
      <c r="C7821" s="18">
        <v>-0.19328414883174183</v>
      </c>
      <c r="D7821" s="20"/>
      <c r="E7821" s="20"/>
      <c r="F7821" s="20"/>
      <c r="G7821" s="20"/>
      <c r="H7821" s="20"/>
      <c r="I7821" s="20"/>
      <c r="J7821" s="20"/>
    </row>
    <row r="7822" spans="1:10">
      <c r="A7822" s="18">
        <v>7797</v>
      </c>
      <c r="B7822" s="18">
        <v>5.554378256029926</v>
      </c>
      <c r="C7822" s="18">
        <v>0.49618033038576037</v>
      </c>
      <c r="D7822" s="20"/>
      <c r="E7822" s="20"/>
      <c r="F7822" s="20"/>
      <c r="G7822" s="20"/>
      <c r="H7822" s="20"/>
      <c r="I7822" s="20"/>
      <c r="J7822" s="20"/>
    </row>
    <row r="7823" spans="1:10">
      <c r="A7823" s="18">
        <v>7798</v>
      </c>
      <c r="B7823" s="18">
        <v>5.186889829514203</v>
      </c>
      <c r="C7823" s="18">
        <v>0.49532846722615798</v>
      </c>
      <c r="D7823" s="20"/>
      <c r="E7823" s="20"/>
      <c r="F7823" s="20"/>
      <c r="G7823" s="20"/>
      <c r="H7823" s="20"/>
      <c r="I7823" s="20"/>
      <c r="J7823" s="20"/>
    </row>
    <row r="7824" spans="1:10">
      <c r="A7824" s="18">
        <v>7799</v>
      </c>
      <c r="B7824" s="18">
        <v>5.3596612347899528</v>
      </c>
      <c r="C7824" s="18">
        <v>0.4022329029234637</v>
      </c>
      <c r="D7824" s="20"/>
      <c r="E7824" s="20"/>
      <c r="F7824" s="20"/>
      <c r="G7824" s="20"/>
      <c r="H7824" s="20"/>
      <c r="I7824" s="20"/>
      <c r="J7824" s="20"/>
    </row>
    <row r="7825" spans="1:10">
      <c r="A7825" s="18">
        <v>7800</v>
      </c>
      <c r="B7825" s="18">
        <v>5.266335512375333</v>
      </c>
      <c r="C7825" s="18">
        <v>-0.91065285304105359</v>
      </c>
      <c r="D7825" s="20"/>
      <c r="E7825" s="20"/>
      <c r="F7825" s="20"/>
      <c r="G7825" s="20"/>
      <c r="H7825" s="20"/>
      <c r="I7825" s="20"/>
      <c r="J7825" s="20"/>
    </row>
    <row r="7826" spans="1:10">
      <c r="A7826" s="18">
        <v>7801</v>
      </c>
      <c r="B7826" s="18">
        <v>5.2666542862917529</v>
      </c>
      <c r="C7826" s="18">
        <v>2.1309668176791696E-2</v>
      </c>
      <c r="D7826" s="20"/>
      <c r="E7826" s="20"/>
      <c r="F7826" s="20"/>
      <c r="G7826" s="20"/>
      <c r="H7826" s="20"/>
      <c r="I7826" s="20"/>
      <c r="J7826" s="20"/>
    </row>
    <row r="7827" spans="1:10">
      <c r="A7827" s="18">
        <v>7802</v>
      </c>
      <c r="B7827" s="18">
        <v>4.9512863768154265</v>
      </c>
      <c r="C7827" s="18">
        <v>0.70910135218825054</v>
      </c>
      <c r="D7827" s="20"/>
      <c r="E7827" s="20"/>
      <c r="F7827" s="20"/>
      <c r="G7827" s="20"/>
      <c r="H7827" s="20"/>
      <c r="I7827" s="20"/>
      <c r="J7827" s="20"/>
    </row>
    <row r="7828" spans="1:10">
      <c r="A7828" s="18">
        <v>7803</v>
      </c>
      <c r="B7828" s="18">
        <v>5.0328089088468086</v>
      </c>
      <c r="C7828" s="18">
        <v>0.47048803838776632</v>
      </c>
      <c r="D7828" s="20"/>
      <c r="E7828" s="20"/>
      <c r="F7828" s="20"/>
      <c r="G7828" s="20"/>
      <c r="H7828" s="20"/>
      <c r="I7828" s="20"/>
      <c r="J7828" s="20"/>
    </row>
    <row r="7829" spans="1:10">
      <c r="A7829" s="18">
        <v>7804</v>
      </c>
      <c r="B7829" s="18">
        <v>5.1364910713537473</v>
      </c>
      <c r="C7829" s="18">
        <v>8.9954282956494325E-2</v>
      </c>
      <c r="D7829" s="20"/>
      <c r="E7829" s="20"/>
      <c r="F7829" s="20"/>
      <c r="G7829" s="20"/>
      <c r="H7829" s="20"/>
      <c r="I7829" s="20"/>
      <c r="J7829" s="20"/>
    </row>
    <row r="7830" spans="1:10">
      <c r="A7830" s="18">
        <v>7805</v>
      </c>
      <c r="B7830" s="18">
        <v>4.3124532205696902</v>
      </c>
      <c r="C7830" s="18">
        <v>-0.35049784639333526</v>
      </c>
      <c r="D7830" s="20"/>
      <c r="E7830" s="20"/>
      <c r="F7830" s="20"/>
      <c r="G7830" s="20"/>
      <c r="H7830" s="20"/>
      <c r="I7830" s="20"/>
      <c r="J7830" s="20"/>
    </row>
    <row r="7831" spans="1:10">
      <c r="A7831" s="18">
        <v>7806</v>
      </c>
      <c r="B7831" s="18">
        <v>5.1631749844486068</v>
      </c>
      <c r="C7831" s="18">
        <v>-0.66971878809051688</v>
      </c>
      <c r="D7831" s="20"/>
      <c r="E7831" s="20"/>
      <c r="F7831" s="20"/>
      <c r="G7831" s="20"/>
      <c r="H7831" s="20"/>
      <c r="I7831" s="20"/>
      <c r="J7831" s="20"/>
    </row>
    <row r="7832" spans="1:10">
      <c r="A7832" s="18">
        <v>7807</v>
      </c>
      <c r="B7832" s="18">
        <v>4.970159842830479</v>
      </c>
      <c r="C7832" s="18">
        <v>-0.24162224289210332</v>
      </c>
      <c r="D7832" s="20"/>
      <c r="E7832" s="20"/>
      <c r="F7832" s="20"/>
      <c r="G7832" s="20"/>
      <c r="H7832" s="20"/>
      <c r="I7832" s="20"/>
      <c r="J7832" s="20"/>
    </row>
    <row r="7833" spans="1:10">
      <c r="A7833" s="18">
        <v>7808</v>
      </c>
      <c r="B7833" s="18">
        <v>5.3445728817729155</v>
      </c>
      <c r="C7833" s="18">
        <v>-0.67174404731100967</v>
      </c>
      <c r="D7833" s="20"/>
      <c r="E7833" s="20"/>
      <c r="F7833" s="20"/>
      <c r="G7833" s="20"/>
      <c r="H7833" s="20"/>
      <c r="I7833" s="20"/>
      <c r="J7833" s="20"/>
    </row>
    <row r="7834" spans="1:10">
      <c r="A7834" s="18">
        <v>7809</v>
      </c>
      <c r="B7834" s="18">
        <v>5.16705045075574</v>
      </c>
      <c r="C7834" s="18">
        <v>-0.20651617962901714</v>
      </c>
      <c r="D7834" s="20"/>
      <c r="E7834" s="20"/>
      <c r="F7834" s="20"/>
      <c r="G7834" s="20"/>
      <c r="H7834" s="20"/>
      <c r="I7834" s="20"/>
      <c r="J7834" s="20"/>
    </row>
    <row r="7835" spans="1:10">
      <c r="A7835" s="18">
        <v>7810</v>
      </c>
      <c r="B7835" s="18">
        <v>4.3037274078721248</v>
      </c>
      <c r="C7835" s="18">
        <v>0.41387820744575521</v>
      </c>
      <c r="D7835" s="20"/>
      <c r="E7835" s="20"/>
      <c r="F7835" s="20"/>
      <c r="G7835" s="20"/>
      <c r="H7835" s="20"/>
      <c r="I7835" s="20"/>
      <c r="J7835" s="20"/>
    </row>
    <row r="7836" spans="1:10">
      <c r="A7836" s="18">
        <v>7811</v>
      </c>
      <c r="B7836" s="18">
        <v>4.8956193661035252</v>
      </c>
      <c r="C7836" s="18">
        <v>-0.35392160307100706</v>
      </c>
      <c r="D7836" s="20"/>
      <c r="E7836" s="20"/>
      <c r="F7836" s="20"/>
      <c r="G7836" s="20"/>
      <c r="H7836" s="20"/>
      <c r="I7836" s="20"/>
      <c r="J7836" s="20"/>
    </row>
    <row r="7837" spans="1:10">
      <c r="A7837" s="18">
        <v>7812</v>
      </c>
      <c r="B7837" s="18">
        <v>4.1175696964202251</v>
      </c>
      <c r="C7837" s="18">
        <v>-1.0976327341694168</v>
      </c>
      <c r="D7837" s="20"/>
      <c r="E7837" s="20"/>
      <c r="F7837" s="20"/>
      <c r="G7837" s="20"/>
      <c r="H7837" s="20"/>
      <c r="I7837" s="20"/>
      <c r="J7837" s="20"/>
    </row>
    <row r="7838" spans="1:10">
      <c r="A7838" s="18">
        <v>7813</v>
      </c>
      <c r="B7838" s="18">
        <v>5.0795692325391171</v>
      </c>
      <c r="C7838" s="18">
        <v>-0.64744376656477076</v>
      </c>
      <c r="D7838" s="20"/>
      <c r="E7838" s="20"/>
      <c r="F7838" s="20"/>
      <c r="G7838" s="20"/>
      <c r="H7838" s="20"/>
      <c r="I7838" s="20"/>
      <c r="J7838" s="20"/>
    </row>
    <row r="7839" spans="1:10">
      <c r="A7839" s="18">
        <v>7814</v>
      </c>
      <c r="B7839" s="18">
        <v>4.6755579614131362</v>
      </c>
      <c r="C7839" s="18">
        <v>0.48263489704073415</v>
      </c>
      <c r="D7839" s="20"/>
      <c r="E7839" s="20"/>
      <c r="F7839" s="20"/>
      <c r="G7839" s="20"/>
      <c r="H7839" s="20"/>
      <c r="I7839" s="20"/>
      <c r="J7839" s="20"/>
    </row>
    <row r="7840" spans="1:10">
      <c r="A7840" s="18">
        <v>7815</v>
      </c>
      <c r="B7840" s="18">
        <v>5.5283570941507643</v>
      </c>
      <c r="C7840" s="18">
        <v>-0.50889421145182911</v>
      </c>
      <c r="D7840" s="20"/>
      <c r="E7840" s="20"/>
      <c r="F7840" s="20"/>
      <c r="G7840" s="20"/>
      <c r="H7840" s="20"/>
      <c r="I7840" s="20"/>
      <c r="J7840" s="20"/>
    </row>
    <row r="7841" spans="1:10">
      <c r="A7841" s="18">
        <v>7816</v>
      </c>
      <c r="B7841" s="18">
        <v>3.774562564422157</v>
      </c>
      <c r="C7841" s="18">
        <v>2.6081853022599688E-2</v>
      </c>
      <c r="D7841" s="20"/>
      <c r="E7841" s="20"/>
      <c r="F7841" s="20"/>
      <c r="G7841" s="20"/>
      <c r="H7841" s="20"/>
      <c r="I7841" s="20"/>
      <c r="J7841" s="20"/>
    </row>
    <row r="7842" spans="1:10">
      <c r="A7842" s="18">
        <v>7817</v>
      </c>
      <c r="B7842" s="18">
        <v>5.3206042372272968</v>
      </c>
      <c r="C7842" s="18">
        <v>0.4390228256148152</v>
      </c>
      <c r="D7842" s="20"/>
      <c r="E7842" s="20"/>
      <c r="F7842" s="20"/>
      <c r="G7842" s="20"/>
      <c r="H7842" s="20"/>
      <c r="I7842" s="20"/>
      <c r="J7842" s="20"/>
    </row>
    <row r="7843" spans="1:10">
      <c r="A7843" s="18">
        <v>7818</v>
      </c>
      <c r="B7843" s="18">
        <v>4.0736268127726483</v>
      </c>
      <c r="C7843" s="18">
        <v>0.16481809342320908</v>
      </c>
      <c r="D7843" s="20"/>
      <c r="E7843" s="20"/>
      <c r="F7843" s="20"/>
      <c r="G7843" s="20"/>
      <c r="H7843" s="20"/>
      <c r="I7843" s="20"/>
      <c r="J7843" s="20"/>
    </row>
    <row r="7844" spans="1:10">
      <c r="A7844" s="18">
        <v>7819</v>
      </c>
      <c r="B7844" s="18">
        <v>5.5645882358555996</v>
      </c>
      <c r="C7844" s="18">
        <v>-0.77285549881629922</v>
      </c>
      <c r="D7844" s="20"/>
      <c r="E7844" s="20"/>
      <c r="F7844" s="20"/>
      <c r="G7844" s="20"/>
      <c r="H7844" s="20"/>
      <c r="I7844" s="20"/>
      <c r="J7844" s="20"/>
    </row>
    <row r="7845" spans="1:10">
      <c r="A7845" s="18">
        <v>7820</v>
      </c>
      <c r="B7845" s="18">
        <v>5.133208190294023</v>
      </c>
      <c r="C7845" s="18">
        <v>-0.26068619832740136</v>
      </c>
      <c r="D7845" s="20"/>
      <c r="E7845" s="20"/>
      <c r="F7845" s="20"/>
      <c r="G7845" s="20"/>
      <c r="H7845" s="20"/>
      <c r="I7845" s="20"/>
      <c r="J7845" s="20"/>
    </row>
    <row r="7846" spans="1:10">
      <c r="A7846" s="18">
        <v>7821</v>
      </c>
      <c r="B7846" s="18">
        <v>5.3020661822339905</v>
      </c>
      <c r="C7846" s="18">
        <v>0.78225098188860809</v>
      </c>
      <c r="D7846" s="20"/>
      <c r="E7846" s="20"/>
      <c r="F7846" s="20"/>
      <c r="G7846" s="20"/>
      <c r="H7846" s="20"/>
      <c r="I7846" s="20"/>
      <c r="J7846" s="20"/>
    </row>
    <row r="7847" spans="1:10">
      <c r="A7847" s="18">
        <v>7822</v>
      </c>
      <c r="B7847" s="18">
        <v>5.3308538791253754</v>
      </c>
      <c r="C7847" s="18">
        <v>-0.85693197974723834</v>
      </c>
      <c r="D7847" s="20"/>
      <c r="E7847" s="20"/>
      <c r="F7847" s="20"/>
      <c r="G7847" s="20"/>
      <c r="H7847" s="20"/>
      <c r="I7847" s="20"/>
      <c r="J7847" s="20"/>
    </row>
    <row r="7848" spans="1:10">
      <c r="A7848" s="18">
        <v>7823</v>
      </c>
      <c r="B7848" s="18">
        <v>5.0773230401952532</v>
      </c>
      <c r="C7848" s="18">
        <v>-1.7072525556802276E-2</v>
      </c>
      <c r="D7848" s="20"/>
      <c r="E7848" s="20"/>
      <c r="F7848" s="20"/>
      <c r="G7848" s="20"/>
      <c r="H7848" s="20"/>
      <c r="I7848" s="20"/>
      <c r="J7848" s="20"/>
    </row>
    <row r="7849" spans="1:10">
      <c r="A7849" s="18">
        <v>7824</v>
      </c>
      <c r="B7849" s="18">
        <v>4.2377906923391002</v>
      </c>
      <c r="C7849" s="18">
        <v>-1.1207261336175844</v>
      </c>
      <c r="D7849" s="20"/>
      <c r="E7849" s="20"/>
      <c r="F7849" s="20"/>
      <c r="G7849" s="20"/>
      <c r="H7849" s="20"/>
      <c r="I7849" s="20"/>
      <c r="J7849" s="20"/>
    </row>
    <row r="7850" spans="1:10">
      <c r="A7850" s="18">
        <v>7825</v>
      </c>
      <c r="B7850" s="18">
        <v>5.1533272959231695</v>
      </c>
      <c r="C7850" s="18">
        <v>0.7302179089653178</v>
      </c>
      <c r="D7850" s="20"/>
      <c r="E7850" s="20"/>
      <c r="F7850" s="20"/>
      <c r="G7850" s="20"/>
      <c r="H7850" s="20"/>
      <c r="I7850" s="20"/>
      <c r="J7850" s="20"/>
    </row>
    <row r="7851" spans="1:10">
      <c r="A7851" s="18">
        <v>7826</v>
      </c>
      <c r="B7851" s="18">
        <v>4.30297014485323</v>
      </c>
      <c r="C7851" s="18">
        <v>-0.26325777828419472</v>
      </c>
      <c r="D7851" s="20"/>
      <c r="E7851" s="20"/>
      <c r="F7851" s="20"/>
      <c r="G7851" s="20"/>
      <c r="H7851" s="20"/>
      <c r="I7851" s="20"/>
      <c r="J7851" s="20"/>
    </row>
    <row r="7852" spans="1:10">
      <c r="A7852" s="18">
        <v>7827</v>
      </c>
      <c r="B7852" s="18">
        <v>4.1978573471467406</v>
      </c>
      <c r="C7852" s="18">
        <v>0.68585325337584813</v>
      </c>
      <c r="D7852" s="20"/>
      <c r="E7852" s="20"/>
      <c r="F7852" s="20"/>
      <c r="G7852" s="20"/>
      <c r="H7852" s="20"/>
      <c r="I7852" s="20"/>
      <c r="J7852" s="20"/>
    </row>
    <row r="7853" spans="1:10">
      <c r="A7853" s="18">
        <v>7828</v>
      </c>
      <c r="B7853" s="18">
        <v>4.9741834839306867</v>
      </c>
      <c r="C7853" s="18">
        <v>-0.3749307717066328</v>
      </c>
      <c r="D7853" s="20"/>
      <c r="E7853" s="20"/>
      <c r="F7853" s="20"/>
      <c r="G7853" s="20"/>
      <c r="H7853" s="20"/>
      <c r="I7853" s="20"/>
      <c r="J7853" s="20"/>
    </row>
    <row r="7854" spans="1:10">
      <c r="A7854" s="18">
        <v>7829</v>
      </c>
      <c r="B7854" s="18">
        <v>5.3741172558298018</v>
      </c>
      <c r="C7854" s="18">
        <v>0.37189422304410957</v>
      </c>
      <c r="D7854" s="20"/>
      <c r="E7854" s="20"/>
      <c r="F7854" s="20"/>
      <c r="G7854" s="20"/>
      <c r="H7854" s="20"/>
      <c r="I7854" s="20"/>
      <c r="J7854" s="20"/>
    </row>
    <row r="7855" spans="1:10">
      <c r="A7855" s="18">
        <v>7830</v>
      </c>
      <c r="B7855" s="18">
        <v>4.2774680112602743</v>
      </c>
      <c r="C7855" s="18">
        <v>-0.63856692695257955</v>
      </c>
      <c r="D7855" s="20"/>
      <c r="E7855" s="20"/>
      <c r="F7855" s="20"/>
      <c r="G7855" s="20"/>
      <c r="H7855" s="20"/>
      <c r="I7855" s="20"/>
      <c r="J7855" s="20"/>
    </row>
    <row r="7856" spans="1:10">
      <c r="A7856" s="18">
        <v>7831</v>
      </c>
      <c r="B7856" s="18">
        <v>5.0896101515978751</v>
      </c>
      <c r="C7856" s="18">
        <v>-0.89030515373928765</v>
      </c>
      <c r="D7856" s="20"/>
      <c r="E7856" s="20"/>
      <c r="F7856" s="20"/>
      <c r="G7856" s="20"/>
      <c r="H7856" s="20"/>
      <c r="I7856" s="20"/>
      <c r="J7856" s="20"/>
    </row>
    <row r="7857" spans="1:10">
      <c r="A7857" s="18">
        <v>7832</v>
      </c>
      <c r="B7857" s="18">
        <v>5.3136152186946539</v>
      </c>
      <c r="C7857" s="18">
        <v>-0.35863358878923268</v>
      </c>
      <c r="D7857" s="20"/>
      <c r="E7857" s="20"/>
      <c r="F7857" s="20"/>
      <c r="G7857" s="20"/>
      <c r="H7857" s="20"/>
      <c r="I7857" s="20"/>
      <c r="J7857" s="20"/>
    </row>
    <row r="7858" spans="1:10">
      <c r="A7858" s="18">
        <v>7833</v>
      </c>
      <c r="B7858" s="18">
        <v>3.6167447489204059</v>
      </c>
      <c r="C7858" s="18">
        <v>0.91768103254192779</v>
      </c>
      <c r="D7858" s="20"/>
      <c r="E7858" s="20"/>
      <c r="F7858" s="20"/>
      <c r="G7858" s="20"/>
      <c r="H7858" s="20"/>
      <c r="I7858" s="20"/>
      <c r="J7858" s="20"/>
    </row>
    <row r="7859" spans="1:10">
      <c r="A7859" s="18">
        <v>7834</v>
      </c>
      <c r="B7859" s="18">
        <v>5.4395088588077023</v>
      </c>
      <c r="C7859" s="18">
        <v>0.62836101950268475</v>
      </c>
      <c r="D7859" s="20"/>
      <c r="E7859" s="20"/>
      <c r="F7859" s="20"/>
      <c r="G7859" s="20"/>
      <c r="H7859" s="20"/>
      <c r="I7859" s="20"/>
      <c r="J7859" s="20"/>
    </row>
    <row r="7860" spans="1:10">
      <c r="A7860" s="18">
        <v>7835</v>
      </c>
      <c r="B7860" s="18">
        <v>5.3768905223784822</v>
      </c>
      <c r="C7860" s="18">
        <v>-0.96858716462638128</v>
      </c>
      <c r="D7860" s="20"/>
      <c r="E7860" s="20"/>
      <c r="F7860" s="20"/>
      <c r="G7860" s="20"/>
      <c r="H7860" s="20"/>
      <c r="I7860" s="20"/>
      <c r="J7860" s="20"/>
    </row>
    <row r="7861" spans="1:10">
      <c r="A7861" s="18">
        <v>7836</v>
      </c>
      <c r="B7861" s="18">
        <v>5.1209058794723505</v>
      </c>
      <c r="C7861" s="18">
        <v>-0.64789659708659819</v>
      </c>
      <c r="D7861" s="20"/>
      <c r="E7861" s="20"/>
      <c r="F7861" s="20"/>
      <c r="G7861" s="20"/>
      <c r="H7861" s="20"/>
      <c r="I7861" s="20"/>
      <c r="J7861" s="20"/>
    </row>
    <row r="7862" spans="1:10">
      <c r="A7862" s="18">
        <v>7837</v>
      </c>
      <c r="B7862" s="18">
        <v>4.979435511733592</v>
      </c>
      <c r="C7862" s="18">
        <v>0.31341694938337739</v>
      </c>
      <c r="D7862" s="20"/>
      <c r="E7862" s="20"/>
      <c r="F7862" s="20"/>
      <c r="G7862" s="20"/>
      <c r="H7862" s="20"/>
      <c r="I7862" s="20"/>
      <c r="J7862" s="20"/>
    </row>
    <row r="7863" spans="1:10">
      <c r="A7863" s="18">
        <v>7838</v>
      </c>
      <c r="B7863" s="18">
        <v>4.769024548618388</v>
      </c>
      <c r="C7863" s="18">
        <v>0.35434401546510763</v>
      </c>
      <c r="D7863" s="20"/>
      <c r="E7863" s="20"/>
      <c r="F7863" s="20"/>
      <c r="G7863" s="20"/>
      <c r="H7863" s="20"/>
      <c r="I7863" s="20"/>
      <c r="J7863" s="20"/>
    </row>
    <row r="7864" spans="1:10">
      <c r="A7864" s="18">
        <v>7839</v>
      </c>
      <c r="B7864" s="18">
        <v>5.6230698866971487</v>
      </c>
      <c r="C7864" s="18">
        <v>-0.15902623970485319</v>
      </c>
      <c r="D7864" s="20"/>
      <c r="E7864" s="20"/>
      <c r="F7864" s="20"/>
      <c r="G7864" s="20"/>
      <c r="H7864" s="20"/>
      <c r="I7864" s="20"/>
      <c r="J7864" s="20"/>
    </row>
    <row r="7865" spans="1:10">
      <c r="A7865" s="18">
        <v>7840</v>
      </c>
      <c r="B7865" s="18">
        <v>5.365545755074657</v>
      </c>
      <c r="C7865" s="18">
        <v>0.43536343031226643</v>
      </c>
      <c r="D7865" s="20"/>
      <c r="E7865" s="20"/>
      <c r="F7865" s="20"/>
      <c r="G7865" s="20"/>
      <c r="H7865" s="20"/>
      <c r="I7865" s="20"/>
      <c r="J7865" s="20"/>
    </row>
    <row r="7866" spans="1:10">
      <c r="A7866" s="18">
        <v>7841</v>
      </c>
      <c r="B7866" s="18">
        <v>5.2364729528695948</v>
      </c>
      <c r="C7866" s="18">
        <v>-0.71926004564064527</v>
      </c>
      <c r="D7866" s="20"/>
      <c r="E7866" s="20"/>
      <c r="F7866" s="20"/>
      <c r="G7866" s="20"/>
      <c r="H7866" s="20"/>
      <c r="I7866" s="20"/>
      <c r="J7866" s="20"/>
    </row>
    <row r="7867" spans="1:10">
      <c r="A7867" s="18">
        <v>7842</v>
      </c>
      <c r="B7867" s="18">
        <v>5.3731688212531399</v>
      </c>
      <c r="C7867" s="18">
        <v>0.54585943259013003</v>
      </c>
      <c r="D7867" s="20"/>
      <c r="E7867" s="20"/>
      <c r="F7867" s="20"/>
      <c r="G7867" s="20"/>
      <c r="H7867" s="20"/>
      <c r="I7867" s="20"/>
      <c r="J7867" s="20"/>
    </row>
    <row r="7868" spans="1:10">
      <c r="A7868" s="18">
        <v>7843</v>
      </c>
      <c r="B7868" s="18">
        <v>5.501549098248308</v>
      </c>
      <c r="C7868" s="18">
        <v>-1.1798033944593564</v>
      </c>
      <c r="D7868" s="20"/>
      <c r="E7868" s="20"/>
      <c r="F7868" s="20"/>
      <c r="G7868" s="20"/>
      <c r="H7868" s="20"/>
      <c r="I7868" s="20"/>
      <c r="J7868" s="20"/>
    </row>
    <row r="7869" spans="1:10">
      <c r="A7869" s="18">
        <v>7844</v>
      </c>
      <c r="B7869" s="18">
        <v>3.1287976503510007</v>
      </c>
      <c r="C7869" s="18">
        <v>0.2737321765449332</v>
      </c>
      <c r="D7869" s="20"/>
      <c r="E7869" s="20"/>
      <c r="F7869" s="20"/>
      <c r="G7869" s="20"/>
      <c r="H7869" s="20"/>
      <c r="I7869" s="20"/>
      <c r="J7869" s="20"/>
    </row>
    <row r="7870" spans="1:10">
      <c r="A7870" s="18">
        <v>7845</v>
      </c>
      <c r="B7870" s="18">
        <v>5.3424672005907681</v>
      </c>
      <c r="C7870" s="18">
        <v>0.43880086895720627</v>
      </c>
      <c r="D7870" s="20"/>
      <c r="E7870" s="20"/>
      <c r="F7870" s="20"/>
      <c r="G7870" s="20"/>
      <c r="H7870" s="20"/>
      <c r="I7870" s="20"/>
      <c r="J7870" s="20"/>
    </row>
    <row r="7871" spans="1:10">
      <c r="A7871" s="18">
        <v>7846</v>
      </c>
      <c r="B7871" s="18">
        <v>5.4939251083188569</v>
      </c>
      <c r="C7871" s="18">
        <v>0.52500868077866958</v>
      </c>
      <c r="D7871" s="20"/>
      <c r="E7871" s="20"/>
      <c r="F7871" s="20"/>
      <c r="G7871" s="20"/>
      <c r="H7871" s="20"/>
      <c r="I7871" s="20"/>
      <c r="J7871" s="20"/>
    </row>
    <row r="7872" spans="1:10">
      <c r="A7872" s="18">
        <v>7847</v>
      </c>
      <c r="B7872" s="18">
        <v>5.1912803069924252</v>
      </c>
      <c r="C7872" s="18">
        <v>-0.10337537740486891</v>
      </c>
      <c r="D7872" s="20"/>
      <c r="E7872" s="20"/>
      <c r="F7872" s="20"/>
      <c r="G7872" s="20"/>
      <c r="H7872" s="20"/>
      <c r="I7872" s="20"/>
      <c r="J7872" s="20"/>
    </row>
    <row r="7873" spans="1:10">
      <c r="A7873" s="18">
        <v>7848</v>
      </c>
      <c r="B7873" s="18">
        <v>5.5833865583999396</v>
      </c>
      <c r="C7873" s="18">
        <v>-0.48437415368627068</v>
      </c>
      <c r="D7873" s="20"/>
      <c r="E7873" s="20"/>
      <c r="F7873" s="20"/>
      <c r="G7873" s="20"/>
      <c r="H7873" s="20"/>
      <c r="I7873" s="20"/>
      <c r="J7873" s="20"/>
    </row>
    <row r="7874" spans="1:10">
      <c r="A7874" s="18">
        <v>7849</v>
      </c>
      <c r="B7874" s="18">
        <v>4.0094356316751067</v>
      </c>
      <c r="C7874" s="18">
        <v>-0.45066486290819086</v>
      </c>
      <c r="D7874" s="20"/>
      <c r="E7874" s="20"/>
      <c r="F7874" s="20"/>
      <c r="G7874" s="20"/>
      <c r="H7874" s="20"/>
      <c r="I7874" s="20"/>
      <c r="J7874" s="20"/>
    </row>
    <row r="7875" spans="1:10">
      <c r="A7875" s="18">
        <v>7850</v>
      </c>
      <c r="B7875" s="18">
        <v>4.4634780987209499</v>
      </c>
      <c r="C7875" s="18">
        <v>0.42957413972158864</v>
      </c>
      <c r="D7875" s="20"/>
      <c r="E7875" s="20"/>
      <c r="F7875" s="20"/>
      <c r="G7875" s="20"/>
      <c r="H7875" s="20"/>
      <c r="I7875" s="20"/>
      <c r="J7875" s="20"/>
    </row>
    <row r="7876" spans="1:10">
      <c r="A7876" s="18">
        <v>7851</v>
      </c>
      <c r="B7876" s="18">
        <v>5.6058084133488899</v>
      </c>
      <c r="C7876" s="18">
        <v>-0.65322605070125128</v>
      </c>
      <c r="D7876" s="20"/>
      <c r="E7876" s="20"/>
      <c r="F7876" s="20"/>
      <c r="G7876" s="20"/>
      <c r="H7876" s="20"/>
      <c r="I7876" s="20"/>
      <c r="J7876" s="20"/>
    </row>
    <row r="7877" spans="1:10">
      <c r="A7877" s="18">
        <v>7852</v>
      </c>
      <c r="B7877" s="18">
        <v>3.4385672945618011</v>
      </c>
      <c r="C7877" s="18">
        <v>0.20975054779601221</v>
      </c>
      <c r="D7877" s="20"/>
      <c r="E7877" s="20"/>
      <c r="F7877" s="20"/>
      <c r="G7877" s="20"/>
      <c r="H7877" s="20"/>
      <c r="I7877" s="20"/>
      <c r="J7877" s="20"/>
    </row>
    <row r="7878" spans="1:10">
      <c r="A7878" s="18">
        <v>7853</v>
      </c>
      <c r="B7878" s="18">
        <v>2.8767954536505815</v>
      </c>
      <c r="C7878" s="18">
        <v>0.6038290616428954</v>
      </c>
      <c r="D7878" s="20"/>
      <c r="E7878" s="20"/>
      <c r="F7878" s="20"/>
      <c r="G7878" s="20"/>
      <c r="H7878" s="20"/>
      <c r="I7878" s="20"/>
      <c r="J7878" s="20"/>
    </row>
    <row r="7879" spans="1:10">
      <c r="A7879" s="18">
        <v>7854</v>
      </c>
      <c r="B7879" s="18">
        <v>4.6246115464968636</v>
      </c>
      <c r="C7879" s="18">
        <v>-0.72892119568961533</v>
      </c>
      <c r="D7879" s="20"/>
      <c r="E7879" s="20"/>
      <c r="F7879" s="20"/>
      <c r="G7879" s="20"/>
      <c r="H7879" s="20"/>
      <c r="I7879" s="20"/>
      <c r="J7879" s="20"/>
    </row>
    <row r="7880" spans="1:10">
      <c r="A7880" s="18">
        <v>7855</v>
      </c>
      <c r="B7880" s="18">
        <v>5.3381896330014929</v>
      </c>
      <c r="C7880" s="18">
        <v>0.59304708855600285</v>
      </c>
      <c r="D7880" s="20"/>
      <c r="E7880" s="20"/>
      <c r="F7880" s="20"/>
      <c r="G7880" s="20"/>
      <c r="H7880" s="20"/>
      <c r="I7880" s="20"/>
      <c r="J7880" s="20"/>
    </row>
    <row r="7881" spans="1:10">
      <c r="A7881" s="18">
        <v>7856</v>
      </c>
      <c r="B7881" s="18">
        <v>5.2118015117302381</v>
      </c>
      <c r="C7881" s="18">
        <v>-0.87346556568108991</v>
      </c>
      <c r="D7881" s="20"/>
      <c r="E7881" s="20"/>
      <c r="F7881" s="20"/>
      <c r="G7881" s="20"/>
      <c r="H7881" s="20"/>
      <c r="I7881" s="20"/>
      <c r="J7881" s="20"/>
    </row>
    <row r="7882" spans="1:10">
      <c r="A7882" s="18">
        <v>7857</v>
      </c>
      <c r="B7882" s="18">
        <v>5.6871814464091068</v>
      </c>
      <c r="C7882" s="18">
        <v>0.84403140209194571</v>
      </c>
      <c r="D7882" s="20"/>
      <c r="E7882" s="20"/>
      <c r="F7882" s="20"/>
      <c r="G7882" s="20"/>
      <c r="H7882" s="20"/>
      <c r="I7882" s="20"/>
      <c r="J7882" s="20"/>
    </row>
    <row r="7883" spans="1:10">
      <c r="A7883" s="18">
        <v>7858</v>
      </c>
      <c r="B7883" s="18">
        <v>2.8703473015893737</v>
      </c>
      <c r="C7883" s="18">
        <v>0.28494954163595576</v>
      </c>
      <c r="D7883" s="20"/>
      <c r="E7883" s="20"/>
      <c r="F7883" s="20"/>
      <c r="G7883" s="20"/>
      <c r="H7883" s="20"/>
      <c r="I7883" s="20"/>
      <c r="J7883" s="20"/>
    </row>
    <row r="7884" spans="1:10">
      <c r="A7884" s="18">
        <v>7859</v>
      </c>
      <c r="B7884" s="18">
        <v>4.6747328761396423</v>
      </c>
      <c r="C7884" s="18">
        <v>-1.1256903672135055</v>
      </c>
      <c r="D7884" s="20"/>
      <c r="E7884" s="20"/>
      <c r="F7884" s="20"/>
      <c r="G7884" s="20"/>
      <c r="H7884" s="20"/>
      <c r="I7884" s="20"/>
      <c r="J7884" s="20"/>
    </row>
    <row r="7885" spans="1:10">
      <c r="A7885" s="18">
        <v>7860</v>
      </c>
      <c r="B7885" s="18">
        <v>4.0380741643138363</v>
      </c>
      <c r="C7885" s="18">
        <v>-0.14136786299758342</v>
      </c>
      <c r="D7885" s="20"/>
      <c r="E7885" s="20"/>
      <c r="F7885" s="20"/>
      <c r="G7885" s="20"/>
      <c r="H7885" s="20"/>
      <c r="I7885" s="20"/>
      <c r="J7885" s="20"/>
    </row>
    <row r="7886" spans="1:10">
      <c r="A7886" s="18">
        <v>7861</v>
      </c>
      <c r="B7886" s="18">
        <v>3.6612027691432223</v>
      </c>
      <c r="C7886" s="18">
        <v>-0.89299864522126526</v>
      </c>
      <c r="D7886" s="20"/>
      <c r="E7886" s="20"/>
      <c r="F7886" s="20"/>
      <c r="G7886" s="20"/>
      <c r="H7886" s="20"/>
      <c r="I7886" s="20"/>
      <c r="J7886" s="20"/>
    </row>
    <row r="7887" spans="1:10">
      <c r="A7887" s="18">
        <v>7862</v>
      </c>
      <c r="B7887" s="18">
        <v>4.1986020051906889</v>
      </c>
      <c r="C7887" s="18">
        <v>0.96698364890338961</v>
      </c>
      <c r="D7887" s="20"/>
      <c r="E7887" s="20"/>
      <c r="F7887" s="20"/>
      <c r="G7887" s="20"/>
      <c r="H7887" s="20"/>
      <c r="I7887" s="20"/>
      <c r="J7887" s="20"/>
    </row>
    <row r="7888" spans="1:10">
      <c r="A7888" s="18">
        <v>7863</v>
      </c>
      <c r="B7888" s="18">
        <v>3.437770977068467</v>
      </c>
      <c r="C7888" s="18">
        <v>0.58131110065308667</v>
      </c>
      <c r="D7888" s="20"/>
      <c r="E7888" s="20"/>
      <c r="F7888" s="20"/>
      <c r="G7888" s="20"/>
      <c r="H7888" s="20"/>
      <c r="I7888" s="20"/>
      <c r="J7888" s="20"/>
    </row>
    <row r="7889" spans="1:10">
      <c r="A7889" s="18">
        <v>7864</v>
      </c>
      <c r="B7889" s="18">
        <v>5.5926141917582424</v>
      </c>
      <c r="C7889" s="18">
        <v>0.43730154172399249</v>
      </c>
      <c r="D7889" s="20"/>
      <c r="E7889" s="20"/>
      <c r="F7889" s="20"/>
      <c r="G7889" s="20"/>
      <c r="H7889" s="20"/>
      <c r="I7889" s="20"/>
      <c r="J7889" s="20"/>
    </row>
    <row r="7890" spans="1:10">
      <c r="A7890" s="18">
        <v>7865</v>
      </c>
      <c r="B7890" s="18">
        <v>5.2709192767710649</v>
      </c>
      <c r="C7890" s="18">
        <v>0.27034426838736092</v>
      </c>
      <c r="D7890" s="20"/>
      <c r="E7890" s="20"/>
      <c r="F7890" s="20"/>
      <c r="G7890" s="20"/>
      <c r="H7890" s="20"/>
      <c r="I7890" s="20"/>
      <c r="J7890" s="20"/>
    </row>
    <row r="7891" spans="1:10">
      <c r="A7891" s="18">
        <v>7866</v>
      </c>
      <c r="B7891" s="18">
        <v>5.5161642624308023</v>
      </c>
      <c r="C7891" s="18">
        <v>-0.27288403181267373</v>
      </c>
      <c r="D7891" s="20"/>
      <c r="E7891" s="20"/>
      <c r="F7891" s="20"/>
      <c r="G7891" s="20"/>
      <c r="H7891" s="20"/>
      <c r="I7891" s="20"/>
      <c r="J7891" s="20"/>
    </row>
    <row r="7892" spans="1:10">
      <c r="A7892" s="18">
        <v>7867</v>
      </c>
      <c r="B7892" s="18">
        <v>3.6860177948363617</v>
      </c>
      <c r="C7892" s="18">
        <v>0.43820914186760884</v>
      </c>
      <c r="D7892" s="20"/>
      <c r="E7892" s="20"/>
      <c r="F7892" s="20"/>
      <c r="G7892" s="20"/>
      <c r="H7892" s="20"/>
      <c r="I7892" s="20"/>
      <c r="J7892" s="20"/>
    </row>
    <row r="7893" spans="1:10">
      <c r="A7893" s="18">
        <v>7868</v>
      </c>
      <c r="B7893" s="18">
        <v>4.2028264346636961</v>
      </c>
      <c r="C7893" s="18">
        <v>-0.16065274477050462</v>
      </c>
      <c r="D7893" s="20"/>
      <c r="E7893" s="20"/>
      <c r="F7893" s="20"/>
      <c r="G7893" s="20"/>
      <c r="H7893" s="20"/>
      <c r="I7893" s="20"/>
      <c r="J7893" s="20"/>
    </row>
    <row r="7894" spans="1:10">
      <c r="A7894" s="18">
        <v>7869</v>
      </c>
      <c r="B7894" s="18">
        <v>2.6656250790726608</v>
      </c>
      <c r="C7894" s="18">
        <v>-0.51502634307649675</v>
      </c>
      <c r="D7894" s="20"/>
      <c r="E7894" s="20"/>
      <c r="F7894" s="20"/>
      <c r="G7894" s="20"/>
      <c r="H7894" s="20"/>
      <c r="I7894" s="20"/>
      <c r="J7894" s="20"/>
    </row>
    <row r="7895" spans="1:10">
      <c r="A7895" s="18">
        <v>7870</v>
      </c>
      <c r="B7895" s="18">
        <v>5.3693988363982799</v>
      </c>
      <c r="C7895" s="18">
        <v>0.45748583539190424</v>
      </c>
      <c r="D7895" s="20"/>
      <c r="E7895" s="20"/>
      <c r="F7895" s="20"/>
      <c r="G7895" s="20"/>
      <c r="H7895" s="20"/>
      <c r="I7895" s="20"/>
      <c r="J7895" s="20"/>
    </row>
    <row r="7896" spans="1:10">
      <c r="A7896" s="18">
        <v>7871</v>
      </c>
      <c r="B7896" s="18">
        <v>4.713202909345668</v>
      </c>
      <c r="C7896" s="18">
        <v>1.0942486513073808</v>
      </c>
      <c r="D7896" s="20"/>
      <c r="E7896" s="20"/>
      <c r="F7896" s="20"/>
      <c r="G7896" s="20"/>
      <c r="H7896" s="20"/>
      <c r="I7896" s="20"/>
      <c r="J7896" s="20"/>
    </row>
    <row r="7897" spans="1:10">
      <c r="A7897" s="18">
        <v>7872</v>
      </c>
      <c r="B7897" s="18">
        <v>5.2396584453815578</v>
      </c>
      <c r="C7897" s="18">
        <v>0.68633381142876182</v>
      </c>
      <c r="D7897" s="20"/>
      <c r="E7897" s="20"/>
      <c r="F7897" s="20"/>
      <c r="G7897" s="20"/>
      <c r="H7897" s="20"/>
      <c r="I7897" s="20"/>
      <c r="J7897" s="20"/>
    </row>
    <row r="7898" spans="1:10">
      <c r="A7898" s="18">
        <v>7873</v>
      </c>
      <c r="B7898" s="18">
        <v>4.8560308097687015</v>
      </c>
      <c r="C7898" s="18">
        <v>5.7950700660480692E-3</v>
      </c>
      <c r="D7898" s="20"/>
      <c r="E7898" s="20"/>
      <c r="F7898" s="20"/>
      <c r="G7898" s="20"/>
      <c r="H7898" s="20"/>
      <c r="I7898" s="20"/>
      <c r="J7898" s="20"/>
    </row>
    <row r="7899" spans="1:10">
      <c r="A7899" s="18">
        <v>7874</v>
      </c>
      <c r="B7899" s="18">
        <v>5.5859744346507556</v>
      </c>
      <c r="C7899" s="18">
        <v>-1.0505831432705808</v>
      </c>
      <c r="D7899" s="20"/>
      <c r="E7899" s="20"/>
      <c r="F7899" s="20"/>
      <c r="G7899" s="20"/>
      <c r="H7899" s="20"/>
      <c r="I7899" s="20"/>
      <c r="J7899" s="20"/>
    </row>
    <row r="7900" spans="1:10">
      <c r="A7900" s="18">
        <v>7875</v>
      </c>
      <c r="B7900" s="18">
        <v>5.3363237887176984</v>
      </c>
      <c r="C7900" s="18">
        <v>-0.51354534291407461</v>
      </c>
      <c r="D7900" s="20"/>
      <c r="E7900" s="20"/>
      <c r="F7900" s="20"/>
      <c r="G7900" s="20"/>
      <c r="H7900" s="20"/>
      <c r="I7900" s="20"/>
      <c r="J7900" s="20"/>
    </row>
    <row r="7901" spans="1:10">
      <c r="A7901" s="18">
        <v>7876</v>
      </c>
      <c r="B7901" s="18">
        <v>5.2033618573188285</v>
      </c>
      <c r="C7901" s="18">
        <v>0.99878897050101045</v>
      </c>
      <c r="D7901" s="20"/>
      <c r="E7901" s="20"/>
      <c r="F7901" s="20"/>
      <c r="G7901" s="20"/>
      <c r="H7901" s="20"/>
      <c r="I7901" s="20"/>
      <c r="J7901" s="20"/>
    </row>
    <row r="7902" spans="1:10">
      <c r="A7902" s="18">
        <v>7877</v>
      </c>
      <c r="B7902" s="18">
        <v>3.9403857745560669</v>
      </c>
      <c r="C7902" s="18">
        <v>-0.78893262600530045</v>
      </c>
      <c r="D7902" s="20"/>
      <c r="E7902" s="20"/>
      <c r="F7902" s="20"/>
      <c r="G7902" s="20"/>
      <c r="H7902" s="20"/>
      <c r="I7902" s="20"/>
      <c r="J7902" s="20"/>
    </row>
    <row r="7903" spans="1:10">
      <c r="A7903" s="18">
        <v>7878</v>
      </c>
      <c r="B7903" s="18">
        <v>4.9861688080242716</v>
      </c>
      <c r="C7903" s="18">
        <v>-0.18683084295854435</v>
      </c>
      <c r="D7903" s="20"/>
      <c r="E7903" s="20"/>
      <c r="F7903" s="20"/>
      <c r="G7903" s="20"/>
      <c r="H7903" s="20"/>
      <c r="I7903" s="20"/>
      <c r="J7903" s="20"/>
    </row>
    <row r="7904" spans="1:10">
      <c r="A7904" s="18">
        <v>7879</v>
      </c>
      <c r="B7904" s="18">
        <v>4.94492282629919</v>
      </c>
      <c r="C7904" s="18">
        <v>0.78621537836686617</v>
      </c>
      <c r="D7904" s="20"/>
      <c r="E7904" s="20"/>
      <c r="F7904" s="20"/>
      <c r="G7904" s="20"/>
      <c r="H7904" s="20"/>
      <c r="I7904" s="20"/>
      <c r="J7904" s="20"/>
    </row>
    <row r="7905" spans="1:10">
      <c r="A7905" s="18">
        <v>7880</v>
      </c>
      <c r="B7905" s="18">
        <v>4.8100922446520409</v>
      </c>
      <c r="C7905" s="18">
        <v>0.60110727895266791</v>
      </c>
      <c r="D7905" s="20"/>
      <c r="E7905" s="20"/>
      <c r="F7905" s="20"/>
      <c r="G7905" s="20"/>
      <c r="H7905" s="20"/>
      <c r="I7905" s="20"/>
      <c r="J7905" s="20"/>
    </row>
    <row r="7906" spans="1:10">
      <c r="A7906" s="18">
        <v>7881</v>
      </c>
      <c r="B7906" s="18">
        <v>3.5716018625589747</v>
      </c>
      <c r="C7906" s="18">
        <v>-0.42917520985418012</v>
      </c>
      <c r="D7906" s="20"/>
      <c r="E7906" s="20"/>
      <c r="F7906" s="20"/>
      <c r="G7906" s="20"/>
      <c r="H7906" s="20"/>
      <c r="I7906" s="20"/>
      <c r="J7906" s="20"/>
    </row>
    <row r="7907" spans="1:10">
      <c r="A7907" s="18">
        <v>7882</v>
      </c>
      <c r="B7907" s="18">
        <v>5.0502835068310556</v>
      </c>
      <c r="C7907" s="18">
        <v>0.69223879614107631</v>
      </c>
      <c r="D7907" s="20"/>
      <c r="E7907" s="20"/>
      <c r="F7907" s="20"/>
      <c r="G7907" s="20"/>
      <c r="H7907" s="20"/>
      <c r="I7907" s="20"/>
      <c r="J7907" s="20"/>
    </row>
    <row r="7908" spans="1:10">
      <c r="A7908" s="18">
        <v>7883</v>
      </c>
      <c r="B7908" s="18">
        <v>5.6257908818767897</v>
      </c>
      <c r="C7908" s="18">
        <v>0.32067629930045616</v>
      </c>
      <c r="D7908" s="20"/>
      <c r="E7908" s="20"/>
      <c r="F7908" s="20"/>
      <c r="G7908" s="20"/>
      <c r="H7908" s="20"/>
      <c r="I7908" s="20"/>
      <c r="J7908" s="20"/>
    </row>
    <row r="7909" spans="1:10">
      <c r="A7909" s="18">
        <v>7884</v>
      </c>
      <c r="B7909" s="18">
        <v>4.6925071454400111</v>
      </c>
      <c r="C7909" s="18">
        <v>0.45852756895858704</v>
      </c>
      <c r="D7909" s="20"/>
      <c r="E7909" s="20"/>
      <c r="F7909" s="20"/>
      <c r="G7909" s="20"/>
      <c r="H7909" s="20"/>
      <c r="I7909" s="20"/>
      <c r="J7909" s="20"/>
    </row>
    <row r="7910" spans="1:10">
      <c r="A7910" s="18">
        <v>7885</v>
      </c>
      <c r="B7910" s="18">
        <v>4.962189023561427</v>
      </c>
      <c r="C7910" s="18">
        <v>0.75615360242610397</v>
      </c>
      <c r="D7910" s="20"/>
      <c r="E7910" s="20"/>
      <c r="F7910" s="20"/>
      <c r="G7910" s="20"/>
      <c r="H7910" s="20"/>
      <c r="I7910" s="20"/>
      <c r="J7910" s="20"/>
    </row>
    <row r="7911" spans="1:10">
      <c r="A7911" s="18">
        <v>7886</v>
      </c>
      <c r="B7911" s="18">
        <v>4.8829780780798933</v>
      </c>
      <c r="C7911" s="18">
        <v>7.7065429900302185E-2</v>
      </c>
      <c r="D7911" s="20"/>
      <c r="E7911" s="20"/>
      <c r="F7911" s="20"/>
      <c r="G7911" s="20"/>
      <c r="H7911" s="20"/>
      <c r="I7911" s="20"/>
      <c r="J7911" s="20"/>
    </row>
    <row r="7912" spans="1:10">
      <c r="A7912" s="18">
        <v>7887</v>
      </c>
      <c r="B7912" s="18">
        <v>5.746338439407924</v>
      </c>
      <c r="C7912" s="18">
        <v>0.13033234969797647</v>
      </c>
      <c r="D7912" s="20"/>
      <c r="E7912" s="20"/>
      <c r="F7912" s="20"/>
      <c r="G7912" s="20"/>
      <c r="H7912" s="20"/>
      <c r="I7912" s="20"/>
      <c r="J7912" s="20"/>
    </row>
    <row r="7913" spans="1:10">
      <c r="A7913" s="18">
        <v>7888</v>
      </c>
      <c r="B7913" s="18">
        <v>5.350336908789048</v>
      </c>
      <c r="C7913" s="18">
        <v>0.97488189887309762</v>
      </c>
      <c r="D7913" s="20"/>
      <c r="E7913" s="20"/>
      <c r="F7913" s="20"/>
      <c r="G7913" s="20"/>
      <c r="H7913" s="20"/>
      <c r="I7913" s="20"/>
      <c r="J7913" s="20"/>
    </row>
    <row r="7914" spans="1:10">
      <c r="A7914" s="18">
        <v>7889</v>
      </c>
      <c r="B7914" s="18">
        <v>5.3478158596168992</v>
      </c>
      <c r="C7914" s="18">
        <v>0.75189752792007969</v>
      </c>
      <c r="D7914" s="20"/>
      <c r="E7914" s="20"/>
      <c r="F7914" s="20"/>
      <c r="G7914" s="20"/>
      <c r="H7914" s="20"/>
      <c r="I7914" s="20"/>
      <c r="J7914" s="20"/>
    </row>
    <row r="7915" spans="1:10">
      <c r="A7915" s="18">
        <v>7890</v>
      </c>
      <c r="B7915" s="18">
        <v>4.5714357098106042</v>
      </c>
      <c r="C7915" s="18">
        <v>0.63794114744078456</v>
      </c>
      <c r="D7915" s="20"/>
      <c r="E7915" s="20"/>
      <c r="F7915" s="20"/>
      <c r="G7915" s="20"/>
      <c r="H7915" s="20"/>
      <c r="I7915" s="20"/>
      <c r="J7915" s="20"/>
    </row>
    <row r="7916" spans="1:10">
      <c r="A7916" s="18">
        <v>7891</v>
      </c>
      <c r="B7916" s="18">
        <v>3.1116139785592605</v>
      </c>
      <c r="C7916" s="18">
        <v>3.3399997710485074E-2</v>
      </c>
      <c r="D7916" s="20"/>
      <c r="E7916" s="20"/>
      <c r="F7916" s="20"/>
      <c r="G7916" s="20"/>
      <c r="H7916" s="20"/>
      <c r="I7916" s="20"/>
      <c r="J7916" s="20"/>
    </row>
    <row r="7917" spans="1:10">
      <c r="A7917" s="18">
        <v>7892</v>
      </c>
      <c r="B7917" s="18">
        <v>5.1597362282221555</v>
      </c>
      <c r="C7917" s="18">
        <v>-0.71837992747227908</v>
      </c>
      <c r="D7917" s="20"/>
      <c r="E7917" s="20"/>
      <c r="F7917" s="20"/>
      <c r="G7917" s="20"/>
      <c r="H7917" s="20"/>
      <c r="I7917" s="20"/>
      <c r="J7917" s="20"/>
    </row>
    <row r="7918" spans="1:10">
      <c r="A7918" s="18">
        <v>7893</v>
      </c>
      <c r="B7918" s="18">
        <v>4.8934367878276435</v>
      </c>
      <c r="C7918" s="18">
        <v>-0.49271107572127715</v>
      </c>
      <c r="D7918" s="20"/>
      <c r="E7918" s="20"/>
      <c r="F7918" s="20"/>
      <c r="G7918" s="20"/>
      <c r="H7918" s="20"/>
      <c r="I7918" s="20"/>
      <c r="J7918" s="20"/>
    </row>
    <row r="7919" spans="1:10">
      <c r="A7919" s="18">
        <v>7894</v>
      </c>
      <c r="B7919" s="18">
        <v>5.6162863239965182</v>
      </c>
      <c r="C7919" s="18">
        <v>0.16380883350884634</v>
      </c>
      <c r="D7919" s="20"/>
      <c r="E7919" s="20"/>
      <c r="F7919" s="20"/>
      <c r="G7919" s="20"/>
      <c r="H7919" s="20"/>
      <c r="I7919" s="20"/>
      <c r="J7919" s="20"/>
    </row>
    <row r="7920" spans="1:10">
      <c r="A7920" s="18">
        <v>7895</v>
      </c>
      <c r="B7920" s="18">
        <v>5.0735254624933521</v>
      </c>
      <c r="C7920" s="18">
        <v>-0.43831115515688435</v>
      </c>
      <c r="D7920" s="20"/>
      <c r="E7920" s="20"/>
      <c r="F7920" s="20"/>
      <c r="G7920" s="20"/>
      <c r="H7920" s="20"/>
      <c r="I7920" s="20"/>
      <c r="J7920" s="20"/>
    </row>
    <row r="7921" spans="1:10">
      <c r="A7921" s="18">
        <v>7896</v>
      </c>
      <c r="B7921" s="18">
        <v>4.6233276633807145</v>
      </c>
      <c r="C7921" s="18">
        <v>0.33432870592465491</v>
      </c>
      <c r="D7921" s="20"/>
      <c r="E7921" s="20"/>
      <c r="F7921" s="20"/>
      <c r="G7921" s="20"/>
      <c r="H7921" s="20"/>
      <c r="I7921" s="20"/>
      <c r="J7921" s="20"/>
    </row>
    <row r="7922" spans="1:10">
      <c r="A7922" s="18">
        <v>7897</v>
      </c>
      <c r="B7922" s="18">
        <v>3.9840885384859557</v>
      </c>
      <c r="C7922" s="18">
        <v>-1.0959414756119021</v>
      </c>
      <c r="D7922" s="20"/>
      <c r="E7922" s="20"/>
      <c r="F7922" s="20"/>
      <c r="G7922" s="20"/>
      <c r="H7922" s="20"/>
      <c r="I7922" s="20"/>
      <c r="J7922" s="20"/>
    </row>
    <row r="7923" spans="1:10">
      <c r="A7923" s="18">
        <v>7898</v>
      </c>
      <c r="B7923" s="18">
        <v>5.145293994488946</v>
      </c>
      <c r="C7923" s="18">
        <v>-0.44699783051137043</v>
      </c>
      <c r="D7923" s="20"/>
      <c r="E7923" s="20"/>
      <c r="F7923" s="20"/>
      <c r="G7923" s="20"/>
      <c r="H7923" s="20"/>
      <c r="I7923" s="20"/>
      <c r="J7923" s="20"/>
    </row>
    <row r="7924" spans="1:10">
      <c r="A7924" s="18">
        <v>7899</v>
      </c>
      <c r="B7924" s="18">
        <v>5.7822554605377583</v>
      </c>
      <c r="C7924" s="18">
        <v>1.853272539351547E-2</v>
      </c>
      <c r="D7924" s="20"/>
      <c r="E7924" s="20"/>
      <c r="F7924" s="20"/>
      <c r="G7924" s="20"/>
      <c r="H7924" s="20"/>
      <c r="I7924" s="20"/>
      <c r="J7924" s="20"/>
    </row>
    <row r="7925" spans="1:10">
      <c r="A7925" s="18">
        <v>7900</v>
      </c>
      <c r="B7925" s="18">
        <v>2.9111684809486245</v>
      </c>
      <c r="C7925" s="18">
        <v>-0.90295444855715612</v>
      </c>
      <c r="D7925" s="20"/>
      <c r="E7925" s="20"/>
      <c r="F7925" s="20"/>
      <c r="G7925" s="20"/>
      <c r="H7925" s="20"/>
      <c r="I7925" s="20"/>
      <c r="J7925" s="20"/>
    </row>
    <row r="7926" spans="1:10">
      <c r="A7926" s="18">
        <v>7901</v>
      </c>
      <c r="B7926" s="18">
        <v>4.9008502687807676</v>
      </c>
      <c r="C7926" s="18">
        <v>0.58149553035291035</v>
      </c>
      <c r="D7926" s="20"/>
      <c r="E7926" s="20"/>
      <c r="F7926" s="20"/>
      <c r="G7926" s="20"/>
      <c r="H7926" s="20"/>
      <c r="I7926" s="20"/>
      <c r="J7926" s="20"/>
    </row>
    <row r="7927" spans="1:10">
      <c r="A7927" s="18">
        <v>7902</v>
      </c>
      <c r="B7927" s="18">
        <v>4.653385076843235</v>
      </c>
      <c r="C7927" s="18">
        <v>-1.2659486104311166</v>
      </c>
      <c r="D7927" s="20"/>
      <c r="E7927" s="20"/>
      <c r="F7927" s="20"/>
      <c r="G7927" s="20"/>
      <c r="H7927" s="20"/>
      <c r="I7927" s="20"/>
      <c r="J7927" s="20"/>
    </row>
    <row r="7928" spans="1:10">
      <c r="A7928" s="18">
        <v>7903</v>
      </c>
      <c r="B7928" s="18">
        <v>5.5638516649344885</v>
      </c>
      <c r="C7928" s="18">
        <v>-0.38307986224149548</v>
      </c>
      <c r="D7928" s="20"/>
      <c r="E7928" s="20"/>
      <c r="F7928" s="20"/>
      <c r="G7928" s="20"/>
      <c r="H7928" s="20"/>
      <c r="I7928" s="20"/>
      <c r="J7928" s="20"/>
    </row>
    <row r="7929" spans="1:10">
      <c r="A7929" s="18">
        <v>7904</v>
      </c>
      <c r="B7929" s="18">
        <v>5.4114419924872195</v>
      </c>
      <c r="C7929" s="18">
        <v>-1.0487256063478378</v>
      </c>
      <c r="D7929" s="20"/>
      <c r="E7929" s="20"/>
      <c r="F7929" s="20"/>
      <c r="G7929" s="20"/>
      <c r="H7929" s="20"/>
      <c r="I7929" s="20"/>
      <c r="J7929" s="20"/>
    </row>
    <row r="7930" spans="1:10">
      <c r="A7930" s="18">
        <v>7905</v>
      </c>
      <c r="B7930" s="18">
        <v>4.5430153478525632</v>
      </c>
      <c r="C7930" s="18">
        <v>0.87326281632903857</v>
      </c>
      <c r="D7930" s="20"/>
      <c r="E7930" s="20"/>
      <c r="F7930" s="20"/>
      <c r="G7930" s="20"/>
      <c r="H7930" s="20"/>
      <c r="I7930" s="20"/>
      <c r="J7930" s="20"/>
    </row>
    <row r="7931" spans="1:10">
      <c r="A7931" s="18">
        <v>7906</v>
      </c>
      <c r="B7931" s="18">
        <v>4.9728358541533693</v>
      </c>
      <c r="C7931" s="18">
        <v>0.12324292176035367</v>
      </c>
      <c r="D7931" s="20"/>
      <c r="E7931" s="20"/>
      <c r="F7931" s="20"/>
      <c r="G7931" s="20"/>
      <c r="H7931" s="20"/>
      <c r="I7931" s="20"/>
      <c r="J7931" s="20"/>
    </row>
    <row r="7932" spans="1:10">
      <c r="A7932" s="18">
        <v>7907</v>
      </c>
      <c r="B7932" s="18">
        <v>5.6583582473653165</v>
      </c>
      <c r="C7932" s="18">
        <v>8.4196121791422662E-2</v>
      </c>
      <c r="D7932" s="20"/>
      <c r="E7932" s="20"/>
      <c r="F7932" s="20"/>
      <c r="G7932" s="20"/>
      <c r="H7932" s="20"/>
      <c r="I7932" s="20"/>
      <c r="J7932" s="20"/>
    </row>
    <row r="7933" spans="1:10">
      <c r="A7933" s="18">
        <v>7908</v>
      </c>
      <c r="B7933" s="18">
        <v>4.0462096758871429</v>
      </c>
      <c r="C7933" s="18">
        <v>0.69950475509325649</v>
      </c>
      <c r="D7933" s="20"/>
      <c r="E7933" s="20"/>
      <c r="F7933" s="20"/>
      <c r="G7933" s="20"/>
      <c r="H7933" s="20"/>
      <c r="I7933" s="20"/>
      <c r="J7933" s="20"/>
    </row>
    <row r="7934" spans="1:10">
      <c r="A7934" s="18">
        <v>7909</v>
      </c>
      <c r="B7934" s="18">
        <v>4.2999532358867292</v>
      </c>
      <c r="C7934" s="18">
        <v>-0.33117189663997415</v>
      </c>
      <c r="D7934" s="20"/>
      <c r="E7934" s="20"/>
      <c r="F7934" s="20"/>
      <c r="G7934" s="20"/>
      <c r="H7934" s="20"/>
      <c r="I7934" s="20"/>
      <c r="J7934" s="20"/>
    </row>
    <row r="7935" spans="1:10">
      <c r="A7935" s="18">
        <v>7910</v>
      </c>
      <c r="B7935" s="18">
        <v>5.3217459059640309</v>
      </c>
      <c r="C7935" s="18">
        <v>-0.31947886153829153</v>
      </c>
      <c r="D7935" s="20"/>
      <c r="E7935" s="20"/>
      <c r="F7935" s="20"/>
      <c r="G7935" s="20"/>
      <c r="H7935" s="20"/>
      <c r="I7935" s="20"/>
      <c r="J7935" s="20"/>
    </row>
    <row r="7936" spans="1:10">
      <c r="A7936" s="18">
        <v>7911</v>
      </c>
      <c r="B7936" s="18">
        <v>2.9456254181291901</v>
      </c>
      <c r="C7936" s="18">
        <v>-0.29520432986361644</v>
      </c>
      <c r="D7936" s="20"/>
      <c r="E7936" s="20"/>
      <c r="F7936" s="20"/>
      <c r="G7936" s="20"/>
      <c r="H7936" s="20"/>
      <c r="I7936" s="20"/>
      <c r="J7936" s="20"/>
    </row>
    <row r="7937" spans="1:10">
      <c r="A7937" s="18">
        <v>7912</v>
      </c>
      <c r="B7937" s="18">
        <v>2.9652349271306391</v>
      </c>
      <c r="C7937" s="18">
        <v>0.29593380992781304</v>
      </c>
      <c r="D7937" s="20"/>
      <c r="E7937" s="20"/>
      <c r="F7937" s="20"/>
      <c r="G7937" s="20"/>
      <c r="H7937" s="20"/>
      <c r="I7937" s="20"/>
      <c r="J7937" s="20"/>
    </row>
    <row r="7938" spans="1:10">
      <c r="A7938" s="18">
        <v>7913</v>
      </c>
      <c r="B7938" s="18">
        <v>4.5693648484626568</v>
      </c>
      <c r="C7938" s="18">
        <v>0.55471817147404412</v>
      </c>
      <c r="D7938" s="20"/>
      <c r="E7938" s="20"/>
      <c r="F7938" s="20"/>
      <c r="G7938" s="20"/>
      <c r="H7938" s="20"/>
      <c r="I7938" s="20"/>
      <c r="J7938" s="20"/>
    </row>
    <row r="7939" spans="1:10">
      <c r="A7939" s="18">
        <v>7914</v>
      </c>
      <c r="B7939" s="18">
        <v>3.6822275726811613</v>
      </c>
      <c r="C7939" s="18">
        <v>1.1390635779948255E-2</v>
      </c>
      <c r="D7939" s="20"/>
      <c r="E7939" s="20"/>
      <c r="F7939" s="20"/>
      <c r="G7939" s="20"/>
      <c r="H7939" s="20"/>
      <c r="I7939" s="20"/>
      <c r="J7939" s="20"/>
    </row>
    <row r="7940" spans="1:10">
      <c r="A7940" s="18">
        <v>7915</v>
      </c>
      <c r="B7940" s="18">
        <v>3.6949221680600717</v>
      </c>
      <c r="C7940" s="18">
        <v>-1.2551872369187924</v>
      </c>
      <c r="D7940" s="20"/>
      <c r="E7940" s="20"/>
      <c r="F7940" s="20"/>
      <c r="G7940" s="20"/>
      <c r="H7940" s="20"/>
      <c r="I7940" s="20"/>
      <c r="J7940" s="20"/>
    </row>
    <row r="7941" spans="1:10">
      <c r="A7941" s="18">
        <v>7916</v>
      </c>
      <c r="B7941" s="18">
        <v>4.2259040888419674</v>
      </c>
      <c r="C7941" s="18">
        <v>0.74862031824192954</v>
      </c>
      <c r="D7941" s="20"/>
      <c r="E7941" s="20"/>
      <c r="F7941" s="20"/>
      <c r="G7941" s="20"/>
      <c r="H7941" s="20"/>
      <c r="I7941" s="20"/>
      <c r="J7941" s="20"/>
    </row>
    <row r="7942" spans="1:10">
      <c r="A7942" s="18">
        <v>7917</v>
      </c>
      <c r="B7942" s="18">
        <v>3.0783338938902407</v>
      </c>
      <c r="C7942" s="18">
        <v>0.3992070543592483</v>
      </c>
      <c r="D7942" s="20"/>
      <c r="E7942" s="20"/>
      <c r="F7942" s="20"/>
      <c r="G7942" s="20"/>
      <c r="H7942" s="20"/>
      <c r="I7942" s="20"/>
      <c r="J7942" s="20"/>
    </row>
    <row r="7943" spans="1:10">
      <c r="A7943" s="18">
        <v>7918</v>
      </c>
      <c r="B7943" s="18">
        <v>4.2502054115087153</v>
      </c>
      <c r="C7943" s="18">
        <v>0.52639389010690696</v>
      </c>
      <c r="D7943" s="20"/>
      <c r="E7943" s="20"/>
      <c r="F7943" s="20"/>
      <c r="G7943" s="20"/>
      <c r="H7943" s="20"/>
      <c r="I7943" s="20"/>
      <c r="J7943" s="20"/>
    </row>
    <row r="7944" spans="1:10">
      <c r="A7944" s="18">
        <v>7919</v>
      </c>
      <c r="B7944" s="18">
        <v>5.600059415690775</v>
      </c>
      <c r="C7944" s="18">
        <v>0.24629265040552362</v>
      </c>
      <c r="D7944" s="20"/>
      <c r="E7944" s="20"/>
      <c r="F7944" s="20"/>
      <c r="G7944" s="20"/>
      <c r="H7944" s="20"/>
      <c r="I7944" s="20"/>
      <c r="J7944" s="20"/>
    </row>
    <row r="7945" spans="1:10">
      <c r="A7945" s="18">
        <v>7920</v>
      </c>
      <c r="B7945" s="18">
        <v>5.5198241749985026</v>
      </c>
      <c r="C7945" s="18">
        <v>-0.21046796133525003</v>
      </c>
      <c r="D7945" s="20"/>
      <c r="E7945" s="20"/>
      <c r="F7945" s="20"/>
      <c r="G7945" s="20"/>
      <c r="H7945" s="20"/>
      <c r="I7945" s="20"/>
      <c r="J7945" s="20"/>
    </row>
    <row r="7946" spans="1:10">
      <c r="A7946" s="18">
        <v>7921</v>
      </c>
      <c r="B7946" s="18">
        <v>5.6046003299309097</v>
      </c>
      <c r="C7946" s="18">
        <v>6.927261431914733E-2</v>
      </c>
      <c r="D7946" s="20"/>
      <c r="E7946" s="20"/>
      <c r="F7946" s="20"/>
      <c r="G7946" s="20"/>
      <c r="H7946" s="20"/>
      <c r="I7946" s="20"/>
      <c r="J7946" s="20"/>
    </row>
    <row r="7947" spans="1:10">
      <c r="A7947" s="18">
        <v>7922</v>
      </c>
      <c r="B7947" s="18">
        <v>4.2066827368060027</v>
      </c>
      <c r="C7947" s="18">
        <v>0.21864282226302656</v>
      </c>
      <c r="D7947" s="20"/>
      <c r="E7947" s="20"/>
      <c r="F7947" s="20"/>
      <c r="G7947" s="20"/>
      <c r="H7947" s="20"/>
      <c r="I7947" s="20"/>
      <c r="J7947" s="20"/>
    </row>
    <row r="7948" spans="1:10">
      <c r="A7948" s="18">
        <v>7923</v>
      </c>
      <c r="B7948" s="18">
        <v>5.5995875098643149</v>
      </c>
      <c r="C7948" s="18">
        <v>-0.50057510515064596</v>
      </c>
      <c r="D7948" s="20"/>
      <c r="E7948" s="20"/>
      <c r="F7948" s="20"/>
      <c r="G7948" s="20"/>
      <c r="H7948" s="20"/>
      <c r="I7948" s="20"/>
      <c r="J7948" s="20"/>
    </row>
    <row r="7949" spans="1:10">
      <c r="A7949" s="18">
        <v>7924</v>
      </c>
      <c r="B7949" s="18">
        <v>3.97356214388184</v>
      </c>
      <c r="C7949" s="18">
        <v>1.0661787753530696</v>
      </c>
      <c r="D7949" s="20"/>
      <c r="E7949" s="20"/>
      <c r="F7949" s="20"/>
      <c r="G7949" s="20"/>
      <c r="H7949" s="20"/>
      <c r="I7949" s="20"/>
      <c r="J7949" s="20"/>
    </row>
    <row r="7950" spans="1:10">
      <c r="A7950" s="18">
        <v>7925</v>
      </c>
      <c r="B7950" s="18">
        <v>5.4101660011819019</v>
      </c>
      <c r="C7950" s="18">
        <v>-0.17399003117171485</v>
      </c>
      <c r="D7950" s="20"/>
      <c r="E7950" s="20"/>
      <c r="F7950" s="20"/>
      <c r="G7950" s="20"/>
      <c r="H7950" s="20"/>
      <c r="I7950" s="20"/>
      <c r="J7950" s="20"/>
    </row>
    <row r="7951" spans="1:10">
      <c r="A7951" s="18">
        <v>7926</v>
      </c>
      <c r="B7951" s="18">
        <v>5.3552480437297207</v>
      </c>
      <c r="C7951" s="18">
        <v>0.84769224982478875</v>
      </c>
      <c r="D7951" s="20"/>
      <c r="E7951" s="20"/>
      <c r="F7951" s="20"/>
      <c r="G7951" s="20"/>
      <c r="H7951" s="20"/>
      <c r="I7951" s="20"/>
      <c r="J7951" s="20"/>
    </row>
    <row r="7952" spans="1:10">
      <c r="A7952" s="18">
        <v>7927</v>
      </c>
      <c r="B7952" s="18">
        <v>4.73534854801939</v>
      </c>
      <c r="C7952" s="18">
        <v>-0.35544917436168255</v>
      </c>
      <c r="D7952" s="20"/>
      <c r="E7952" s="20"/>
      <c r="F7952" s="20"/>
      <c r="G7952" s="20"/>
      <c r="H7952" s="20"/>
      <c r="I7952" s="20"/>
      <c r="J7952" s="20"/>
    </row>
    <row r="7953" spans="1:10">
      <c r="A7953" s="18">
        <v>7928</v>
      </c>
      <c r="B7953" s="18">
        <v>4.3006607230524008</v>
      </c>
      <c r="C7953" s="18">
        <v>0.76351533797188509</v>
      </c>
      <c r="D7953" s="20"/>
      <c r="E7953" s="20"/>
      <c r="F7953" s="20"/>
      <c r="G7953" s="20"/>
      <c r="H7953" s="20"/>
      <c r="I7953" s="20"/>
      <c r="J7953" s="20"/>
    </row>
    <row r="7954" spans="1:10">
      <c r="A7954" s="18">
        <v>7929</v>
      </c>
      <c r="B7954" s="18">
        <v>5.5317306038158245</v>
      </c>
      <c r="C7954" s="18">
        <v>0.75085384961546175</v>
      </c>
      <c r="D7954" s="20"/>
      <c r="E7954" s="20"/>
      <c r="F7954" s="20"/>
      <c r="G7954" s="20"/>
      <c r="H7954" s="20"/>
      <c r="I7954" s="20"/>
      <c r="J7954" s="20"/>
    </row>
    <row r="7955" spans="1:10">
      <c r="A7955" s="18">
        <v>7930</v>
      </c>
      <c r="B7955" s="18">
        <v>5.3000916686270205</v>
      </c>
      <c r="C7955" s="18">
        <v>-0.89264098161298033</v>
      </c>
      <c r="D7955" s="20"/>
      <c r="E7955" s="20"/>
      <c r="F7955" s="20"/>
      <c r="G7955" s="20"/>
      <c r="H7955" s="20"/>
      <c r="I7955" s="20"/>
      <c r="J7955" s="20"/>
    </row>
    <row r="7956" spans="1:10">
      <c r="A7956" s="18">
        <v>7931</v>
      </c>
      <c r="B7956" s="18">
        <v>4.33508356905116</v>
      </c>
      <c r="C7956" s="18">
        <v>0.13036467376179406</v>
      </c>
      <c r="D7956" s="20"/>
      <c r="E7956" s="20"/>
      <c r="F7956" s="20"/>
      <c r="G7956" s="20"/>
      <c r="H7956" s="20"/>
      <c r="I7956" s="20"/>
      <c r="J7956" s="20"/>
    </row>
    <row r="7957" spans="1:10">
      <c r="A7957" s="18">
        <v>7932</v>
      </c>
      <c r="B7957" s="18">
        <v>3.8551238450826606</v>
      </c>
      <c r="C7957" s="18">
        <v>0.72123525905131114</v>
      </c>
      <c r="D7957" s="20"/>
      <c r="E7957" s="20"/>
      <c r="F7957" s="20"/>
      <c r="G7957" s="20"/>
      <c r="H7957" s="20"/>
      <c r="I7957" s="20"/>
      <c r="J7957" s="20"/>
    </row>
    <row r="7958" spans="1:10">
      <c r="A7958" s="18">
        <v>7933</v>
      </c>
      <c r="B7958" s="18">
        <v>4.6739170806353174</v>
      </c>
      <c r="C7958" s="18">
        <v>0.5171490951657427</v>
      </c>
      <c r="D7958" s="20"/>
      <c r="E7958" s="20"/>
      <c r="F7958" s="20"/>
      <c r="G7958" s="20"/>
      <c r="H7958" s="20"/>
      <c r="I7958" s="20"/>
      <c r="J7958" s="20"/>
    </row>
    <row r="7959" spans="1:10">
      <c r="A7959" s="18">
        <v>7934</v>
      </c>
      <c r="B7959" s="18">
        <v>3.4216126809409602</v>
      </c>
      <c r="C7959" s="18">
        <v>0.2789482779468142</v>
      </c>
      <c r="D7959" s="20"/>
      <c r="E7959" s="20"/>
      <c r="F7959" s="20"/>
      <c r="G7959" s="20"/>
      <c r="H7959" s="20"/>
      <c r="I7959" s="20"/>
      <c r="J7959" s="20"/>
    </row>
    <row r="7960" spans="1:10">
      <c r="A7960" s="18">
        <v>7935</v>
      </c>
      <c r="B7960" s="18">
        <v>5.0684909585983506</v>
      </c>
      <c r="C7960" s="18">
        <v>0.61519084435084714</v>
      </c>
      <c r="D7960" s="20"/>
      <c r="E7960" s="20"/>
      <c r="F7960" s="20"/>
      <c r="G7960" s="20"/>
      <c r="H7960" s="20"/>
      <c r="I7960" s="20"/>
      <c r="J7960" s="20"/>
    </row>
    <row r="7961" spans="1:10">
      <c r="A7961" s="18">
        <v>7936</v>
      </c>
      <c r="B7961" s="18">
        <v>4.4687919323082337</v>
      </c>
      <c r="C7961" s="18">
        <v>-0.71061965169834806</v>
      </c>
      <c r="D7961" s="20"/>
      <c r="E7961" s="20"/>
      <c r="F7961" s="20"/>
      <c r="G7961" s="20"/>
      <c r="H7961" s="20"/>
      <c r="I7961" s="20"/>
      <c r="J7961" s="20"/>
    </row>
    <row r="7962" spans="1:10">
      <c r="A7962" s="18">
        <v>7937</v>
      </c>
      <c r="B7962" s="18">
        <v>4.649519947781485</v>
      </c>
      <c r="C7962" s="18">
        <v>0.21377475841606142</v>
      </c>
      <c r="D7962" s="20"/>
      <c r="E7962" s="20"/>
      <c r="F7962" s="20"/>
      <c r="G7962" s="20"/>
      <c r="H7962" s="20"/>
      <c r="I7962" s="20"/>
      <c r="J7962" s="20"/>
    </row>
    <row r="7963" spans="1:10">
      <c r="A7963" s="18">
        <v>7938</v>
      </c>
      <c r="B7963" s="18">
        <v>5.0954934227554007</v>
      </c>
      <c r="C7963" s="18">
        <v>-0.54996708969482455</v>
      </c>
      <c r="D7963" s="20"/>
      <c r="E7963" s="20"/>
      <c r="F7963" s="20"/>
      <c r="G7963" s="20"/>
      <c r="H7963" s="20"/>
      <c r="I7963" s="20"/>
      <c r="J7963" s="20"/>
    </row>
    <row r="7964" spans="1:10">
      <c r="A7964" s="18">
        <v>7939</v>
      </c>
      <c r="B7964" s="18">
        <v>5.0491348348020502</v>
      </c>
      <c r="C7964" s="18">
        <v>0.10103049072212844</v>
      </c>
      <c r="D7964" s="20"/>
      <c r="E7964" s="20"/>
      <c r="F7964" s="20"/>
      <c r="G7964" s="20"/>
      <c r="H7964" s="20"/>
      <c r="I7964" s="20"/>
      <c r="J7964" s="20"/>
    </row>
    <row r="7965" spans="1:10">
      <c r="A7965" s="18">
        <v>7940</v>
      </c>
      <c r="B7965" s="18">
        <v>5.5845048516670213</v>
      </c>
      <c r="C7965" s="18">
        <v>0.67055397236365177</v>
      </c>
      <c r="D7965" s="20"/>
      <c r="E7965" s="20"/>
      <c r="F7965" s="20"/>
      <c r="G7965" s="20"/>
      <c r="H7965" s="20"/>
      <c r="I7965" s="20"/>
      <c r="J7965" s="20"/>
    </row>
    <row r="7966" spans="1:10">
      <c r="A7966" s="18">
        <v>7941</v>
      </c>
      <c r="B7966" s="18">
        <v>5.3927530032778934</v>
      </c>
      <c r="C7966" s="18">
        <v>0.34745782799185942</v>
      </c>
      <c r="D7966" s="20"/>
      <c r="E7966" s="20"/>
      <c r="F7966" s="20"/>
      <c r="G7966" s="20"/>
      <c r="H7966" s="20"/>
      <c r="I7966" s="20"/>
      <c r="J7966" s="20"/>
    </row>
    <row r="7967" spans="1:10">
      <c r="A7967" s="18">
        <v>7942</v>
      </c>
      <c r="B7967" s="18">
        <v>5.7462088910594673</v>
      </c>
      <c r="C7967" s="18">
        <v>-4.1035420841071257E-3</v>
      </c>
      <c r="D7967" s="20"/>
      <c r="E7967" s="20"/>
      <c r="F7967" s="20"/>
      <c r="G7967" s="20"/>
      <c r="H7967" s="20"/>
      <c r="I7967" s="20"/>
      <c r="J7967" s="20"/>
    </row>
    <row r="7968" spans="1:10">
      <c r="A7968" s="18">
        <v>7943</v>
      </c>
      <c r="B7968" s="18">
        <v>5.2576919402975824</v>
      </c>
      <c r="C7968" s="18">
        <v>0.93587636585534284</v>
      </c>
      <c r="D7968" s="20"/>
      <c r="E7968" s="20"/>
      <c r="F7968" s="20"/>
      <c r="G7968" s="20"/>
      <c r="H7968" s="20"/>
      <c r="I7968" s="20"/>
      <c r="J7968" s="20"/>
    </row>
    <row r="7969" spans="1:10">
      <c r="A7969" s="18">
        <v>7944</v>
      </c>
      <c r="B7969" s="18">
        <v>3.0916209065092293</v>
      </c>
      <c r="C7969" s="18">
        <v>-0.56749354356794779</v>
      </c>
      <c r="D7969" s="20"/>
      <c r="E7969" s="20"/>
      <c r="F7969" s="20"/>
      <c r="G7969" s="20"/>
      <c r="H7969" s="20"/>
      <c r="I7969" s="20"/>
      <c r="J7969" s="20"/>
    </row>
    <row r="7970" spans="1:10">
      <c r="A7970" s="18">
        <v>7945</v>
      </c>
      <c r="B7970" s="18">
        <v>5.4775183372776075</v>
      </c>
      <c r="C7970" s="18">
        <v>-8.9908863250808935E-2</v>
      </c>
      <c r="D7970" s="20"/>
      <c r="E7970" s="20"/>
      <c r="F7970" s="20"/>
      <c r="G7970" s="20"/>
      <c r="H7970" s="20"/>
      <c r="I7970" s="20"/>
      <c r="J7970" s="20"/>
    </row>
    <row r="7971" spans="1:10">
      <c r="A7971" s="18">
        <v>7946</v>
      </c>
      <c r="B7971" s="18">
        <v>5.1558330265094412</v>
      </c>
      <c r="C7971" s="18">
        <v>-1.1759644741862281</v>
      </c>
      <c r="D7971" s="20"/>
      <c r="E7971" s="20"/>
      <c r="F7971" s="20"/>
      <c r="G7971" s="20"/>
      <c r="H7971" s="20"/>
      <c r="I7971" s="20"/>
      <c r="J7971" s="20"/>
    </row>
    <row r="7972" spans="1:10">
      <c r="A7972" s="18">
        <v>7947</v>
      </c>
      <c r="B7972" s="18">
        <v>5.056712100009519</v>
      </c>
      <c r="C7972" s="18">
        <v>0.17402211521472122</v>
      </c>
      <c r="D7972" s="20"/>
      <c r="E7972" s="20"/>
      <c r="F7972" s="20"/>
      <c r="G7972" s="20"/>
      <c r="H7972" s="20"/>
      <c r="I7972" s="20"/>
      <c r="J7972" s="20"/>
    </row>
    <row r="7973" spans="1:10">
      <c r="A7973" s="18">
        <v>7948</v>
      </c>
      <c r="B7973" s="18">
        <v>4.3353513695469896</v>
      </c>
      <c r="C7973" s="18">
        <v>-0.26376379444750508</v>
      </c>
      <c r="D7973" s="20"/>
      <c r="E7973" s="20"/>
      <c r="F7973" s="20"/>
      <c r="G7973" s="20"/>
      <c r="H7973" s="20"/>
      <c r="I7973" s="20"/>
      <c r="J7973" s="20"/>
    </row>
    <row r="7974" spans="1:10">
      <c r="A7974" s="18">
        <v>7949</v>
      </c>
      <c r="B7974" s="18">
        <v>4.8445068553161867</v>
      </c>
      <c r="C7974" s="18">
        <v>0.8208812313527023</v>
      </c>
      <c r="D7974" s="20"/>
      <c r="E7974" s="20"/>
      <c r="F7974" s="20"/>
      <c r="G7974" s="20"/>
      <c r="H7974" s="20"/>
      <c r="I7974" s="20"/>
      <c r="J7974" s="20"/>
    </row>
    <row r="7975" spans="1:10">
      <c r="A7975" s="18">
        <v>7950</v>
      </c>
      <c r="B7975" s="18">
        <v>5.2068028215141675</v>
      </c>
      <c r="C7975" s="18">
        <v>0.40555856766370368</v>
      </c>
      <c r="D7975" s="20"/>
      <c r="E7975" s="20"/>
      <c r="F7975" s="20"/>
      <c r="G7975" s="20"/>
      <c r="H7975" s="20"/>
      <c r="I7975" s="20"/>
      <c r="J7975" s="20"/>
    </row>
    <row r="7976" spans="1:10">
      <c r="A7976" s="18">
        <v>7951</v>
      </c>
      <c r="B7976" s="18">
        <v>3.3833299850298952</v>
      </c>
      <c r="C7976" s="18">
        <v>0.53148910770025193</v>
      </c>
      <c r="D7976" s="20"/>
      <c r="E7976" s="20"/>
      <c r="F7976" s="20"/>
      <c r="G7976" s="20"/>
      <c r="H7976" s="20"/>
      <c r="I7976" s="20"/>
      <c r="J7976" s="20"/>
    </row>
    <row r="7977" spans="1:10">
      <c r="A7977" s="18">
        <v>7952</v>
      </c>
      <c r="B7977" s="18">
        <v>5.4765268172815338</v>
      </c>
      <c r="C7977" s="18">
        <v>0.95285389370510565</v>
      </c>
      <c r="D7977" s="20"/>
      <c r="E7977" s="20"/>
      <c r="F7977" s="20"/>
      <c r="G7977" s="20"/>
      <c r="H7977" s="20"/>
      <c r="I7977" s="20"/>
      <c r="J7977" s="20"/>
    </row>
    <row r="7978" spans="1:10">
      <c r="A7978" s="18">
        <v>7953</v>
      </c>
      <c r="B7978" s="18">
        <v>5.6067936925429169</v>
      </c>
      <c r="C7978" s="18">
        <v>6.9069302115150499E-2</v>
      </c>
      <c r="D7978" s="20"/>
      <c r="E7978" s="20"/>
      <c r="F7978" s="20"/>
      <c r="G7978" s="20"/>
      <c r="H7978" s="20"/>
      <c r="I7978" s="20"/>
      <c r="J7978" s="20"/>
    </row>
    <row r="7979" spans="1:10">
      <c r="A7979" s="18">
        <v>7954</v>
      </c>
      <c r="B7979" s="18">
        <v>5.2073536827633271</v>
      </c>
      <c r="C7979" s="18">
        <v>-0.67024822768936509</v>
      </c>
      <c r="D7979" s="20"/>
      <c r="E7979" s="20"/>
      <c r="F7979" s="20"/>
      <c r="G7979" s="20"/>
      <c r="H7979" s="20"/>
      <c r="I7979" s="20"/>
      <c r="J7979" s="20"/>
    </row>
    <row r="7980" spans="1:10">
      <c r="A7980" s="18">
        <v>7955</v>
      </c>
      <c r="B7980" s="18">
        <v>3.527093634815615</v>
      </c>
      <c r="C7980" s="18">
        <v>0.45948010187682753</v>
      </c>
      <c r="D7980" s="20"/>
      <c r="E7980" s="20"/>
      <c r="F7980" s="20"/>
      <c r="G7980" s="20"/>
      <c r="H7980" s="20"/>
      <c r="I7980" s="20"/>
      <c r="J7980" s="20"/>
    </row>
    <row r="7981" spans="1:10">
      <c r="A7981" s="18">
        <v>7956</v>
      </c>
      <c r="B7981" s="18">
        <v>4.4148916790819968</v>
      </c>
      <c r="C7981" s="18">
        <v>0.22612815979979217</v>
      </c>
      <c r="D7981" s="20"/>
      <c r="E7981" s="20"/>
      <c r="F7981" s="20"/>
      <c r="G7981" s="20"/>
      <c r="H7981" s="20"/>
      <c r="I7981" s="20"/>
      <c r="J7981" s="20"/>
    </row>
    <row r="7982" spans="1:10">
      <c r="A7982" s="18">
        <v>7957</v>
      </c>
      <c r="B7982" s="18">
        <v>5.415710137737106</v>
      </c>
      <c r="C7982" s="18">
        <v>-0.62464146646471708</v>
      </c>
      <c r="D7982" s="20"/>
      <c r="E7982" s="20"/>
      <c r="F7982" s="20"/>
      <c r="G7982" s="20"/>
      <c r="H7982" s="20"/>
      <c r="I7982" s="20"/>
      <c r="J7982" s="20"/>
    </row>
    <row r="7983" spans="1:10">
      <c r="A7983" s="18">
        <v>7958</v>
      </c>
      <c r="B7983" s="18">
        <v>4.6843003223759929</v>
      </c>
      <c r="C7983" s="18">
        <v>-0.74621978262855704</v>
      </c>
      <c r="D7983" s="20"/>
      <c r="E7983" s="20"/>
      <c r="F7983" s="20"/>
      <c r="G7983" s="20"/>
      <c r="H7983" s="20"/>
      <c r="I7983" s="20"/>
      <c r="J7983" s="20"/>
    </row>
    <row r="7984" spans="1:10">
      <c r="A7984" s="18">
        <v>7959</v>
      </c>
      <c r="B7984" s="18">
        <v>5.32986877288534</v>
      </c>
      <c r="C7984" s="18">
        <v>-1.1329676223381471</v>
      </c>
      <c r="D7984" s="20"/>
      <c r="E7984" s="20"/>
      <c r="F7984" s="20"/>
      <c r="G7984" s="20"/>
      <c r="H7984" s="20"/>
      <c r="I7984" s="20"/>
      <c r="J7984" s="20"/>
    </row>
    <row r="7985" spans="1:10">
      <c r="A7985" s="18">
        <v>7960</v>
      </c>
      <c r="B7985" s="18">
        <v>5.4079558915805368</v>
      </c>
      <c r="C7985" s="18">
        <v>-0.27563407922768146</v>
      </c>
      <c r="D7985" s="20"/>
      <c r="E7985" s="20"/>
      <c r="F7985" s="20"/>
      <c r="G7985" s="20"/>
      <c r="H7985" s="20"/>
      <c r="I7985" s="20"/>
      <c r="J7985" s="20"/>
    </row>
    <row r="7986" spans="1:10">
      <c r="A7986" s="18">
        <v>7961</v>
      </c>
      <c r="B7986" s="18">
        <v>5.5414137978321092</v>
      </c>
      <c r="C7986" s="18">
        <v>-0.67387934737652699</v>
      </c>
      <c r="D7986" s="20"/>
      <c r="E7986" s="20"/>
      <c r="F7986" s="20"/>
      <c r="G7986" s="20"/>
      <c r="H7986" s="20"/>
      <c r="I7986" s="20"/>
      <c r="J7986" s="20"/>
    </row>
    <row r="7987" spans="1:10">
      <c r="A7987" s="18">
        <v>7962</v>
      </c>
      <c r="B7987" s="18">
        <v>5.271623826709992</v>
      </c>
      <c r="C7987" s="18">
        <v>-0.59973000867899273</v>
      </c>
      <c r="D7987" s="20"/>
      <c r="E7987" s="20"/>
      <c r="F7987" s="20"/>
      <c r="G7987" s="20"/>
      <c r="H7987" s="20"/>
      <c r="I7987" s="20"/>
      <c r="J7987" s="20"/>
    </row>
    <row r="7988" spans="1:10">
      <c r="A7988" s="18">
        <v>7963</v>
      </c>
      <c r="B7988" s="18">
        <v>4.8653384641682118</v>
      </c>
      <c r="C7988" s="18">
        <v>0.56764090562322078</v>
      </c>
      <c r="D7988" s="20"/>
      <c r="E7988" s="20"/>
      <c r="F7988" s="20"/>
      <c r="G7988" s="20"/>
      <c r="H7988" s="20"/>
      <c r="I7988" s="20"/>
      <c r="J7988" s="20"/>
    </row>
    <row r="7989" spans="1:10">
      <c r="A7989" s="18">
        <v>7964</v>
      </c>
      <c r="B7989" s="18">
        <v>5.4955097119631988</v>
      </c>
      <c r="C7989" s="18">
        <v>-1.3005659511849821</v>
      </c>
      <c r="D7989" s="20"/>
      <c r="E7989" s="20"/>
      <c r="F7989" s="20"/>
      <c r="G7989" s="20"/>
      <c r="H7989" s="20"/>
      <c r="I7989" s="20"/>
      <c r="J7989" s="20"/>
    </row>
    <row r="7990" spans="1:10">
      <c r="A7990" s="18">
        <v>7965</v>
      </c>
      <c r="B7990" s="18">
        <v>4.7780521842240082</v>
      </c>
      <c r="C7990" s="18">
        <v>-0.85074655526470533</v>
      </c>
      <c r="D7990" s="20"/>
      <c r="E7990" s="20"/>
      <c r="F7990" s="20"/>
      <c r="G7990" s="20"/>
      <c r="H7990" s="20"/>
      <c r="I7990" s="20"/>
      <c r="J7990" s="20"/>
    </row>
    <row r="7991" spans="1:10">
      <c r="A7991" s="18">
        <v>7966</v>
      </c>
      <c r="B7991" s="18">
        <v>4.4405663918656479</v>
      </c>
      <c r="C7991" s="18">
        <v>0.68315946395034466</v>
      </c>
      <c r="D7991" s="20"/>
      <c r="E7991" s="20"/>
      <c r="F7991" s="20"/>
      <c r="G7991" s="20"/>
      <c r="H7991" s="20"/>
      <c r="I7991" s="20"/>
      <c r="J7991" s="20"/>
    </row>
    <row r="7992" spans="1:10">
      <c r="A7992" s="18">
        <v>7967</v>
      </c>
      <c r="B7992" s="18">
        <v>5.1188072669899638</v>
      </c>
      <c r="C7992" s="18">
        <v>-0.80198604244135741</v>
      </c>
      <c r="D7992" s="20"/>
      <c r="E7992" s="20"/>
      <c r="F7992" s="20"/>
      <c r="G7992" s="20"/>
      <c r="H7992" s="20"/>
      <c r="I7992" s="20"/>
      <c r="J7992" s="20"/>
    </row>
    <row r="7993" spans="1:10">
      <c r="A7993" s="18">
        <v>7968</v>
      </c>
      <c r="B7993" s="18">
        <v>5.2049053328880799</v>
      </c>
      <c r="C7993" s="18">
        <v>-1.1316141798638117</v>
      </c>
      <c r="D7993" s="20"/>
      <c r="E7993" s="20"/>
      <c r="F7993" s="20"/>
      <c r="G7993" s="20"/>
      <c r="H7993" s="20"/>
      <c r="I7993" s="20"/>
      <c r="J7993" s="20"/>
    </row>
    <row r="7994" spans="1:10">
      <c r="A7994" s="18">
        <v>7969</v>
      </c>
      <c r="B7994" s="18">
        <v>4.9043366084590136</v>
      </c>
      <c r="C7994" s="18">
        <v>0.22828030231130469</v>
      </c>
      <c r="D7994" s="20"/>
      <c r="E7994" s="20"/>
      <c r="F7994" s="20"/>
      <c r="G7994" s="20"/>
      <c r="H7994" s="20"/>
      <c r="I7994" s="20"/>
      <c r="J7994" s="20"/>
    </row>
    <row r="7995" spans="1:10">
      <c r="A7995" s="18">
        <v>7970</v>
      </c>
      <c r="B7995" s="18">
        <v>4.6276355062318011</v>
      </c>
      <c r="C7995" s="18">
        <v>-1.0399585576270276</v>
      </c>
      <c r="D7995" s="20"/>
      <c r="E7995" s="20"/>
      <c r="F7995" s="20"/>
      <c r="G7995" s="20"/>
      <c r="H7995" s="20"/>
      <c r="I7995" s="20"/>
      <c r="J7995" s="20"/>
    </row>
    <row r="7996" spans="1:10">
      <c r="A7996" s="18">
        <v>7971</v>
      </c>
      <c r="B7996" s="18">
        <v>5.3635373427205559</v>
      </c>
      <c r="C7996" s="18">
        <v>8.5415073895340754E-3</v>
      </c>
      <c r="D7996" s="20"/>
      <c r="E7996" s="20"/>
      <c r="F7996" s="20"/>
      <c r="G7996" s="20"/>
      <c r="H7996" s="20"/>
      <c r="I7996" s="20"/>
      <c r="J7996" s="20"/>
    </row>
    <row r="7997" spans="1:10">
      <c r="A7997" s="18">
        <v>7972</v>
      </c>
      <c r="B7997" s="18">
        <v>5.2859882047140596</v>
      </c>
      <c r="C7997" s="18">
        <v>0.6479001942563265</v>
      </c>
      <c r="D7997" s="20"/>
      <c r="E7997" s="20"/>
      <c r="F7997" s="20"/>
      <c r="G7997" s="20"/>
      <c r="H7997" s="20"/>
      <c r="I7997" s="20"/>
      <c r="J7997" s="20"/>
    </row>
    <row r="7998" spans="1:10">
      <c r="A7998" s="18">
        <v>7973</v>
      </c>
      <c r="B7998" s="18">
        <v>5.0170169606038275</v>
      </c>
      <c r="C7998" s="18">
        <v>-0.16976371348213171</v>
      </c>
      <c r="D7998" s="20"/>
      <c r="E7998" s="20"/>
      <c r="F7998" s="20"/>
      <c r="G7998" s="20"/>
      <c r="H7998" s="20"/>
      <c r="I7998" s="20"/>
      <c r="J7998" s="20"/>
    </row>
    <row r="7999" spans="1:10">
      <c r="A7999" s="18">
        <v>7974</v>
      </c>
      <c r="B7999" s="18">
        <v>4.7515785231712764</v>
      </c>
      <c r="C7999" s="18">
        <v>0.3139867777834402</v>
      </c>
      <c r="D7999" s="20"/>
      <c r="E7999" s="20"/>
      <c r="F7999" s="20"/>
      <c r="G7999" s="20"/>
      <c r="H7999" s="20"/>
      <c r="I7999" s="20"/>
      <c r="J7999" s="20"/>
    </row>
    <row r="8000" spans="1:10">
      <c r="A8000" s="18">
        <v>7975</v>
      </c>
      <c r="B8000" s="18">
        <v>4.0238924529742279</v>
      </c>
      <c r="C8000" s="18">
        <v>0.52428401149374348</v>
      </c>
      <c r="D8000" s="20"/>
      <c r="E8000" s="20"/>
      <c r="F8000" s="20"/>
      <c r="G8000" s="20"/>
      <c r="H8000" s="20"/>
      <c r="I8000" s="20"/>
      <c r="J8000" s="20"/>
    </row>
    <row r="8001" spans="1:10">
      <c r="A8001" s="18">
        <v>7976</v>
      </c>
      <c r="B8001" s="18">
        <v>4.6802884704704866</v>
      </c>
      <c r="C8001" s="18">
        <v>0.15813400098010266</v>
      </c>
      <c r="D8001" s="20"/>
      <c r="E8001" s="20"/>
      <c r="F8001" s="20"/>
      <c r="G8001" s="20"/>
      <c r="H8001" s="20"/>
      <c r="I8001" s="20"/>
      <c r="J8001" s="20"/>
    </row>
    <row r="8002" spans="1:10">
      <c r="A8002" s="18">
        <v>7977</v>
      </c>
      <c r="B8002" s="18">
        <v>4.5825530557292184</v>
      </c>
      <c r="C8002" s="18">
        <v>1.0593540152088954</v>
      </c>
      <c r="D8002" s="20"/>
      <c r="E8002" s="20"/>
      <c r="F8002" s="20"/>
      <c r="G8002" s="20"/>
      <c r="H8002" s="20"/>
      <c r="I8002" s="20"/>
      <c r="J8002" s="20"/>
    </row>
    <row r="8003" spans="1:10">
      <c r="A8003" s="18">
        <v>7978</v>
      </c>
      <c r="B8003" s="18">
        <v>4.8003185138808266</v>
      </c>
      <c r="C8003" s="18">
        <v>-0.19095712327426728</v>
      </c>
      <c r="D8003" s="20"/>
      <c r="E8003" s="20"/>
      <c r="F8003" s="20"/>
      <c r="G8003" s="20"/>
      <c r="H8003" s="20"/>
      <c r="I8003" s="20"/>
      <c r="J8003" s="20"/>
    </row>
    <row r="8004" spans="1:10">
      <c r="A8004" s="18">
        <v>7979</v>
      </c>
      <c r="B8004" s="18">
        <v>4.1372088224858432</v>
      </c>
      <c r="C8004" s="18">
        <v>7.2990992486725581E-2</v>
      </c>
      <c r="D8004" s="20"/>
      <c r="E8004" s="20"/>
      <c r="F8004" s="20"/>
      <c r="G8004" s="20"/>
      <c r="H8004" s="20"/>
      <c r="I8004" s="20"/>
      <c r="J8004" s="20"/>
    </row>
    <row r="8005" spans="1:10">
      <c r="A8005" s="18">
        <v>7980</v>
      </c>
      <c r="B8005" s="18">
        <v>3.9670135482145472</v>
      </c>
      <c r="C8005" s="18">
        <v>-2.4073440151679559E-2</v>
      </c>
      <c r="D8005" s="20"/>
      <c r="E8005" s="20"/>
      <c r="F8005" s="20"/>
      <c r="G8005" s="20"/>
      <c r="H8005" s="20"/>
      <c r="I8005" s="20"/>
      <c r="J8005" s="20"/>
    </row>
    <row r="8006" spans="1:10">
      <c r="A8006" s="18">
        <v>7981</v>
      </c>
      <c r="B8006" s="18">
        <v>5.6358867813156328</v>
      </c>
      <c r="C8006" s="18">
        <v>0.22950420853698095</v>
      </c>
      <c r="D8006" s="20"/>
      <c r="E8006" s="20"/>
      <c r="F8006" s="20"/>
      <c r="G8006" s="20"/>
      <c r="H8006" s="20"/>
      <c r="I8006" s="20"/>
      <c r="J8006" s="20"/>
    </row>
    <row r="8007" spans="1:10">
      <c r="A8007" s="18">
        <v>7982</v>
      </c>
      <c r="B8007" s="18">
        <v>5.0806391491436447</v>
      </c>
      <c r="C8007" s="18">
        <v>-0.29757385531451241</v>
      </c>
      <c r="D8007" s="20"/>
      <c r="E8007" s="20"/>
      <c r="F8007" s="20"/>
      <c r="G8007" s="20"/>
      <c r="H8007" s="20"/>
      <c r="I8007" s="20"/>
      <c r="J8007" s="20"/>
    </row>
    <row r="8008" spans="1:10">
      <c r="A8008" s="18">
        <v>7983</v>
      </c>
      <c r="B8008" s="18">
        <v>3.8289062182470701</v>
      </c>
      <c r="C8008" s="18">
        <v>0.62892337984231172</v>
      </c>
      <c r="D8008" s="20"/>
      <c r="E8008" s="20"/>
      <c r="F8008" s="20"/>
      <c r="G8008" s="20"/>
      <c r="H8008" s="20"/>
      <c r="I8008" s="20"/>
      <c r="J8008" s="20"/>
    </row>
    <row r="8009" spans="1:10">
      <c r="A8009" s="18">
        <v>7984</v>
      </c>
      <c r="B8009" s="18">
        <v>4.9468283414124894</v>
      </c>
      <c r="C8009" s="18">
        <v>0.29534186451254651</v>
      </c>
      <c r="D8009" s="20"/>
      <c r="E8009" s="20"/>
      <c r="F8009" s="20"/>
      <c r="G8009" s="20"/>
      <c r="H8009" s="20"/>
      <c r="I8009" s="20"/>
      <c r="J8009" s="20"/>
    </row>
    <row r="8010" spans="1:10">
      <c r="A8010" s="18">
        <v>7985</v>
      </c>
      <c r="B8010" s="18">
        <v>4.1707022344174085</v>
      </c>
      <c r="C8010" s="18">
        <v>0.91157131793164137</v>
      </c>
      <c r="D8010" s="20"/>
      <c r="E8010" s="20"/>
      <c r="F8010" s="20"/>
      <c r="G8010" s="20"/>
      <c r="H8010" s="20"/>
      <c r="I8010" s="20"/>
      <c r="J8010" s="20"/>
    </row>
    <row r="8011" spans="1:10">
      <c r="A8011" s="18">
        <v>7986</v>
      </c>
      <c r="B8011" s="18">
        <v>5.4582996208100001</v>
      </c>
      <c r="C8011" s="18">
        <v>0.81683897735222377</v>
      </c>
      <c r="D8011" s="20"/>
      <c r="E8011" s="20"/>
      <c r="F8011" s="20"/>
      <c r="G8011" s="20"/>
      <c r="H8011" s="20"/>
      <c r="I8011" s="20"/>
      <c r="J8011" s="20"/>
    </row>
    <row r="8012" spans="1:10">
      <c r="A8012" s="18">
        <v>7987</v>
      </c>
      <c r="B8012" s="18">
        <v>5.5409367418163802</v>
      </c>
      <c r="C8012" s="18">
        <v>0.30527079263446311</v>
      </c>
      <c r="D8012" s="20"/>
      <c r="E8012" s="20"/>
      <c r="F8012" s="20"/>
      <c r="G8012" s="20"/>
      <c r="H8012" s="20"/>
      <c r="I8012" s="20"/>
      <c r="J8012" s="20"/>
    </row>
    <row r="8013" spans="1:10">
      <c r="A8013" s="18">
        <v>7988</v>
      </c>
      <c r="B8013" s="18">
        <v>4.3171965636304446</v>
      </c>
      <c r="C8013" s="18">
        <v>8.3529148475921744E-2</v>
      </c>
      <c r="D8013" s="20"/>
      <c r="E8013" s="20"/>
      <c r="F8013" s="20"/>
      <c r="G8013" s="20"/>
      <c r="H8013" s="20"/>
      <c r="I8013" s="20"/>
      <c r="J8013" s="20"/>
    </row>
    <row r="8014" spans="1:10">
      <c r="A8014" s="18">
        <v>7989</v>
      </c>
      <c r="B8014" s="18">
        <v>4.1060151549184543</v>
      </c>
      <c r="C8014" s="18">
        <v>1.1010637311953113</v>
      </c>
      <c r="D8014" s="20"/>
      <c r="E8014" s="20"/>
      <c r="F8014" s="20"/>
      <c r="G8014" s="20"/>
      <c r="H8014" s="20"/>
      <c r="I8014" s="20"/>
      <c r="J8014" s="20"/>
    </row>
    <row r="8015" spans="1:10">
      <c r="A8015" s="18">
        <v>7990</v>
      </c>
      <c r="B8015" s="18">
        <v>3.5369541271288703</v>
      </c>
      <c r="C8015" s="18">
        <v>-0.37825302529673976</v>
      </c>
      <c r="D8015" s="20"/>
      <c r="E8015" s="20"/>
      <c r="F8015" s="20"/>
      <c r="G8015" s="20"/>
      <c r="H8015" s="20"/>
      <c r="I8015" s="20"/>
      <c r="J8015" s="20"/>
    </row>
    <row r="8016" spans="1:10">
      <c r="A8016" s="18">
        <v>7991</v>
      </c>
      <c r="B8016" s="18">
        <v>2.8035619684858304</v>
      </c>
      <c r="C8016" s="18">
        <v>0.60494198835876301</v>
      </c>
      <c r="D8016" s="20"/>
      <c r="E8016" s="20"/>
      <c r="F8016" s="20"/>
      <c r="G8016" s="20"/>
      <c r="H8016" s="20"/>
      <c r="I8016" s="20"/>
      <c r="J8016" s="20"/>
    </row>
    <row r="8017" spans="1:10">
      <c r="A8017" s="18">
        <v>7992</v>
      </c>
      <c r="B8017" s="18">
        <v>5.0399138407778254</v>
      </c>
      <c r="C8017" s="18">
        <v>-1.669143117609817E-2</v>
      </c>
      <c r="D8017" s="20"/>
      <c r="E8017" s="20"/>
      <c r="F8017" s="20"/>
      <c r="G8017" s="20"/>
      <c r="H8017" s="20"/>
      <c r="I8017" s="20"/>
      <c r="J8017" s="20"/>
    </row>
    <row r="8018" spans="1:10">
      <c r="A8018" s="18">
        <v>7993</v>
      </c>
      <c r="B8018" s="18">
        <v>4.2608363248500822</v>
      </c>
      <c r="C8018" s="18">
        <v>-0.2847123940154126</v>
      </c>
      <c r="D8018" s="20"/>
      <c r="E8018" s="20"/>
      <c r="F8018" s="20"/>
      <c r="G8018" s="20"/>
      <c r="H8018" s="20"/>
      <c r="I8018" s="20"/>
      <c r="J8018" s="20"/>
    </row>
    <row r="8019" spans="1:10">
      <c r="A8019" s="18">
        <v>7994</v>
      </c>
      <c r="B8019" s="18">
        <v>4.9795622067937613</v>
      </c>
      <c r="C8019" s="18">
        <v>0.43964447702972898</v>
      </c>
      <c r="D8019" s="20"/>
      <c r="E8019" s="20"/>
      <c r="F8019" s="20"/>
      <c r="G8019" s="20"/>
      <c r="H8019" s="20"/>
      <c r="I8019" s="20"/>
      <c r="J8019" s="20"/>
    </row>
    <row r="8020" spans="1:10">
      <c r="A8020" s="18">
        <v>7995</v>
      </c>
      <c r="B8020" s="18">
        <v>4.9107781912785766</v>
      </c>
      <c r="C8020" s="18">
        <v>0.12376892286399155</v>
      </c>
      <c r="D8020" s="20"/>
      <c r="E8020" s="20"/>
      <c r="F8020" s="20"/>
      <c r="G8020" s="20"/>
      <c r="H8020" s="20"/>
      <c r="I8020" s="20"/>
      <c r="J8020" s="20"/>
    </row>
    <row r="8021" spans="1:10">
      <c r="A8021" s="18">
        <v>7996</v>
      </c>
      <c r="B8021" s="18">
        <v>5.6586606100231318</v>
      </c>
      <c r="C8021" s="18">
        <v>-0.2664431482820433</v>
      </c>
      <c r="D8021" s="20"/>
      <c r="E8021" s="20"/>
      <c r="F8021" s="20"/>
      <c r="G8021" s="20"/>
      <c r="H8021" s="20"/>
      <c r="I8021" s="20"/>
      <c r="J8021" s="20"/>
    </row>
    <row r="8022" spans="1:10">
      <c r="A8022" s="18">
        <v>7997</v>
      </c>
      <c r="B8022" s="18">
        <v>5.6320454861099787</v>
      </c>
      <c r="C8022" s="18">
        <v>-0.14203395652132222</v>
      </c>
      <c r="D8022" s="20"/>
      <c r="E8022" s="20"/>
      <c r="F8022" s="20"/>
      <c r="G8022" s="20"/>
      <c r="H8022" s="20"/>
      <c r="I8022" s="20"/>
      <c r="J8022" s="20"/>
    </row>
    <row r="8023" spans="1:10">
      <c r="A8023" s="18">
        <v>7998</v>
      </c>
      <c r="B8023" s="18">
        <v>5.1049825775301683</v>
      </c>
      <c r="C8023" s="18">
        <v>0.28905397607641259</v>
      </c>
      <c r="D8023" s="20"/>
      <c r="E8023" s="20"/>
      <c r="F8023" s="20"/>
      <c r="G8023" s="20"/>
      <c r="H8023" s="20"/>
      <c r="I8023" s="20"/>
      <c r="J8023" s="20"/>
    </row>
    <row r="8024" spans="1:10">
      <c r="A8024" s="18">
        <v>7999</v>
      </c>
      <c r="B8024" s="18">
        <v>4.9377399996525826</v>
      </c>
      <c r="C8024" s="18">
        <v>-0.69958373539840313</v>
      </c>
      <c r="D8024" s="20"/>
      <c r="E8024" s="20"/>
      <c r="F8024" s="20"/>
      <c r="G8024" s="20"/>
      <c r="H8024" s="20"/>
      <c r="I8024" s="20"/>
      <c r="J8024" s="20"/>
    </row>
    <row r="8025" spans="1:10">
      <c r="A8025" s="18">
        <v>8000</v>
      </c>
      <c r="B8025" s="18">
        <v>4.8895671044399496</v>
      </c>
      <c r="C8025" s="18">
        <v>-1.1281344576443049</v>
      </c>
      <c r="D8025" s="20"/>
      <c r="E8025" s="20"/>
      <c r="F8025" s="20"/>
      <c r="G8025" s="20"/>
      <c r="H8025" s="20"/>
      <c r="I8025" s="20"/>
      <c r="J8025" s="20"/>
    </row>
    <row r="8026" spans="1:10">
      <c r="A8026" s="18">
        <v>8001</v>
      </c>
      <c r="B8026" s="18">
        <v>5.5486537006871526</v>
      </c>
      <c r="C8026" s="18">
        <v>0.7182431964436935</v>
      </c>
      <c r="D8026" s="20"/>
      <c r="E8026" s="20"/>
      <c r="F8026" s="20"/>
      <c r="G8026" s="20"/>
      <c r="H8026" s="20"/>
      <c r="I8026" s="20"/>
      <c r="J8026" s="20"/>
    </row>
    <row r="8027" spans="1:10">
      <c r="A8027" s="18">
        <v>8002</v>
      </c>
      <c r="B8027" s="18">
        <v>5.7182591027416043</v>
      </c>
      <c r="C8027" s="18">
        <v>0.74780785797484395</v>
      </c>
      <c r="D8027" s="20"/>
      <c r="E8027" s="20"/>
      <c r="F8027" s="20"/>
      <c r="G8027" s="20"/>
      <c r="H8027" s="20"/>
      <c r="I8027" s="20"/>
      <c r="J8027" s="20"/>
    </row>
    <row r="8028" spans="1:10">
      <c r="A8028" s="18">
        <v>8003</v>
      </c>
      <c r="B8028" s="18">
        <v>4.9777924294422036</v>
      </c>
      <c r="C8028" s="18">
        <v>-0.24176943503534964</v>
      </c>
      <c r="D8028" s="20"/>
      <c r="E8028" s="20"/>
      <c r="F8028" s="20"/>
      <c r="G8028" s="20"/>
      <c r="H8028" s="20"/>
      <c r="I8028" s="20"/>
      <c r="J8028" s="20"/>
    </row>
    <row r="8029" spans="1:10">
      <c r="A8029" s="18">
        <v>8004</v>
      </c>
      <c r="B8029" s="18">
        <v>4.9119425788143953</v>
      </c>
      <c r="C8029" s="18">
        <v>-5.7103762572738859E-2</v>
      </c>
      <c r="D8029" s="20"/>
      <c r="E8029" s="20"/>
      <c r="F8029" s="20"/>
      <c r="G8029" s="20"/>
      <c r="H8029" s="20"/>
      <c r="I8029" s="20"/>
      <c r="J8029" s="20"/>
    </row>
    <row r="8030" spans="1:10">
      <c r="A8030" s="18">
        <v>8005</v>
      </c>
      <c r="B8030" s="18">
        <v>4.8177197025119831</v>
      </c>
      <c r="C8030" s="18">
        <v>-0.63399157915519666</v>
      </c>
      <c r="D8030" s="20"/>
      <c r="E8030" s="20"/>
      <c r="F8030" s="20"/>
      <c r="G8030" s="20"/>
      <c r="H8030" s="20"/>
      <c r="I8030" s="20"/>
      <c r="J8030" s="20"/>
    </row>
    <row r="8031" spans="1:10">
      <c r="A8031" s="18">
        <v>8006</v>
      </c>
      <c r="B8031" s="18">
        <v>4.7958688789954529</v>
      </c>
      <c r="C8031" s="18">
        <v>0.73411560980767021</v>
      </c>
      <c r="D8031" s="20"/>
      <c r="E8031" s="20"/>
      <c r="F8031" s="20"/>
      <c r="G8031" s="20"/>
      <c r="H8031" s="20"/>
      <c r="I8031" s="20"/>
      <c r="J8031" s="20"/>
    </row>
    <row r="8032" spans="1:10">
      <c r="A8032" s="18">
        <v>8007</v>
      </c>
      <c r="B8032" s="18">
        <v>5.4385900437142425</v>
      </c>
      <c r="C8032" s="18">
        <v>1.0210483345796151</v>
      </c>
      <c r="D8032" s="20"/>
      <c r="E8032" s="20"/>
      <c r="F8032" s="20"/>
      <c r="G8032" s="20"/>
      <c r="H8032" s="20"/>
      <c r="I8032" s="20"/>
      <c r="J8032" s="20"/>
    </row>
    <row r="8033" spans="1:10">
      <c r="A8033" s="18">
        <v>8008</v>
      </c>
      <c r="B8033" s="18">
        <v>5.3851845134329146</v>
      </c>
      <c r="C8033" s="18">
        <v>-1.20176126812727</v>
      </c>
      <c r="D8033" s="20"/>
      <c r="E8033" s="20"/>
      <c r="F8033" s="20"/>
      <c r="G8033" s="20"/>
      <c r="H8033" s="20"/>
      <c r="I8033" s="20"/>
      <c r="J8033" s="20"/>
    </row>
    <row r="8034" spans="1:10">
      <c r="A8034" s="18">
        <v>8009</v>
      </c>
      <c r="B8034" s="18">
        <v>4.0637293866966724</v>
      </c>
      <c r="C8034" s="18">
        <v>0.37041520223931634</v>
      </c>
      <c r="D8034" s="20"/>
      <c r="E8034" s="20"/>
      <c r="F8034" s="20"/>
      <c r="G8034" s="20"/>
      <c r="H8034" s="20"/>
      <c r="I8034" s="20"/>
      <c r="J8034" s="20"/>
    </row>
    <row r="8035" spans="1:10">
      <c r="A8035" s="18">
        <v>8010</v>
      </c>
      <c r="B8035" s="18">
        <v>4.5865660889444477</v>
      </c>
      <c r="C8035" s="18">
        <v>1.0056142091304512</v>
      </c>
      <c r="D8035" s="20"/>
      <c r="E8035" s="20"/>
      <c r="F8035" s="20"/>
      <c r="G8035" s="20"/>
      <c r="H8035" s="20"/>
      <c r="I8035" s="20"/>
      <c r="J8035" s="20"/>
    </row>
    <row r="8036" spans="1:10">
      <c r="A8036" s="18">
        <v>8011</v>
      </c>
      <c r="B8036" s="18">
        <v>4.5195188293038235</v>
      </c>
      <c r="C8036" s="18">
        <v>0.22497842190536677</v>
      </c>
      <c r="D8036" s="20"/>
      <c r="E8036" s="20"/>
      <c r="F8036" s="20"/>
      <c r="G8036" s="20"/>
      <c r="H8036" s="20"/>
      <c r="I8036" s="20"/>
      <c r="J8036" s="20"/>
    </row>
    <row r="8037" spans="1:10">
      <c r="A8037" s="18">
        <v>8012</v>
      </c>
      <c r="B8037" s="18">
        <v>5.6852789350711603</v>
      </c>
      <c r="C8037" s="18">
        <v>-1.2527968569087857</v>
      </c>
      <c r="D8037" s="20"/>
      <c r="E8037" s="20"/>
      <c r="F8037" s="20"/>
      <c r="G8037" s="20"/>
      <c r="H8037" s="20"/>
      <c r="I8037" s="20"/>
      <c r="J8037" s="20"/>
    </row>
    <row r="8038" spans="1:10">
      <c r="A8038" s="18">
        <v>8013</v>
      </c>
      <c r="B8038" s="18">
        <v>5.4721866321779196</v>
      </c>
      <c r="C8038" s="18">
        <v>-0.62532595758904019</v>
      </c>
      <c r="D8038" s="20"/>
      <c r="E8038" s="20"/>
      <c r="F8038" s="20"/>
      <c r="G8038" s="20"/>
      <c r="H8038" s="20"/>
      <c r="I8038" s="20"/>
      <c r="J8038" s="20"/>
    </row>
    <row r="8039" spans="1:10">
      <c r="A8039" s="18">
        <v>8014</v>
      </c>
      <c r="B8039" s="18">
        <v>3.1793414790684342</v>
      </c>
      <c r="C8039" s="18">
        <v>0.15927102740210008</v>
      </c>
      <c r="D8039" s="20"/>
      <c r="E8039" s="20"/>
      <c r="F8039" s="20"/>
      <c r="G8039" s="20"/>
      <c r="H8039" s="20"/>
      <c r="I8039" s="20"/>
      <c r="J8039" s="20"/>
    </row>
    <row r="8040" spans="1:10">
      <c r="A8040" s="18">
        <v>8015</v>
      </c>
      <c r="B8040" s="18">
        <v>4.8161280678953933</v>
      </c>
      <c r="C8040" s="18">
        <v>0.18882444306536428</v>
      </c>
      <c r="D8040" s="20"/>
      <c r="E8040" s="20"/>
      <c r="F8040" s="20"/>
      <c r="G8040" s="20"/>
      <c r="H8040" s="20"/>
      <c r="I8040" s="20"/>
      <c r="J8040" s="20"/>
    </row>
    <row r="8041" spans="1:10">
      <c r="A8041" s="18">
        <v>8016</v>
      </c>
      <c r="B8041" s="18">
        <v>5.3718534728192777</v>
      </c>
      <c r="C8041" s="18">
        <v>-0.20878325567926659</v>
      </c>
      <c r="D8041" s="20"/>
      <c r="E8041" s="20"/>
      <c r="F8041" s="20"/>
      <c r="G8041" s="20"/>
      <c r="H8041" s="20"/>
      <c r="I8041" s="20"/>
      <c r="J8041" s="20"/>
    </row>
    <row r="8042" spans="1:10">
      <c r="A8042" s="18">
        <v>8017</v>
      </c>
      <c r="B8042" s="18">
        <v>5.2538224501078208</v>
      </c>
      <c r="C8042" s="18">
        <v>1.1430072001079923</v>
      </c>
      <c r="D8042" s="20"/>
      <c r="E8042" s="20"/>
      <c r="F8042" s="20"/>
      <c r="G8042" s="20"/>
      <c r="H8042" s="20"/>
      <c r="I8042" s="20"/>
      <c r="J8042" s="20"/>
    </row>
    <row r="8043" spans="1:10">
      <c r="A8043" s="18">
        <v>8018</v>
      </c>
      <c r="B8043" s="18">
        <v>4.593093590090457</v>
      </c>
      <c r="C8043" s="18">
        <v>-0.90321463564343718</v>
      </c>
      <c r="D8043" s="20"/>
      <c r="E8043" s="20"/>
      <c r="F8043" s="20"/>
      <c r="G8043" s="20"/>
      <c r="H8043" s="20"/>
      <c r="I8043" s="20"/>
      <c r="J8043" s="20"/>
    </row>
    <row r="8044" spans="1:10">
      <c r="A8044" s="18">
        <v>8019</v>
      </c>
      <c r="B8044" s="18">
        <v>5.1506265328300254</v>
      </c>
      <c r="C8044" s="18">
        <v>0.58077110885914873</v>
      </c>
      <c r="D8044" s="20"/>
      <c r="E8044" s="20"/>
      <c r="F8044" s="20"/>
      <c r="G8044" s="20"/>
      <c r="H8044" s="20"/>
      <c r="I8044" s="20"/>
      <c r="J8044" s="20"/>
    </row>
    <row r="8045" spans="1:10">
      <c r="A8045" s="18">
        <v>8020</v>
      </c>
      <c r="B8045" s="18">
        <v>4.9874661397737272</v>
      </c>
      <c r="C8045" s="18">
        <v>0.18975646339625118</v>
      </c>
      <c r="D8045" s="20"/>
      <c r="E8045" s="20"/>
      <c r="F8045" s="20"/>
      <c r="G8045" s="20"/>
      <c r="H8045" s="20"/>
      <c r="I8045" s="20"/>
      <c r="J8045" s="20"/>
    </row>
    <row r="8046" spans="1:10">
      <c r="A8046" s="18">
        <v>8021</v>
      </c>
      <c r="B8046" s="18">
        <v>5.2397667286293794</v>
      </c>
      <c r="C8046" s="18">
        <v>8.8837330523529268E-2</v>
      </c>
      <c r="D8046" s="20"/>
      <c r="E8046" s="20"/>
      <c r="F8046" s="20"/>
      <c r="G8046" s="20"/>
      <c r="H8046" s="20"/>
      <c r="I8046" s="20"/>
      <c r="J8046" s="20"/>
    </row>
    <row r="8047" spans="1:10">
      <c r="A8047" s="18">
        <v>8022</v>
      </c>
      <c r="B8047" s="18">
        <v>4.4658346645097344</v>
      </c>
      <c r="C8047" s="18">
        <v>-0.58262274093570809</v>
      </c>
      <c r="D8047" s="20"/>
      <c r="E8047" s="20"/>
      <c r="F8047" s="20"/>
      <c r="G8047" s="20"/>
      <c r="H8047" s="20"/>
      <c r="I8047" s="20"/>
      <c r="J8047" s="20"/>
    </row>
    <row r="8048" spans="1:10">
      <c r="A8048" s="18">
        <v>8023</v>
      </c>
      <c r="B8048" s="18">
        <v>5.1577658974620562</v>
      </c>
      <c r="C8048" s="18">
        <v>0.83354863839480053</v>
      </c>
      <c r="D8048" s="20"/>
      <c r="E8048" s="20"/>
      <c r="F8048" s="20"/>
      <c r="G8048" s="20"/>
      <c r="H8048" s="20"/>
      <c r="I8048" s="20"/>
      <c r="J8048" s="20"/>
    </row>
    <row r="8049" spans="1:10">
      <c r="A8049" s="18">
        <v>8024</v>
      </c>
      <c r="B8049" s="18">
        <v>5.5825191792482824</v>
      </c>
      <c r="C8049" s="18">
        <v>0.73357995805331555</v>
      </c>
      <c r="D8049" s="20"/>
      <c r="E8049" s="20"/>
      <c r="F8049" s="20"/>
      <c r="G8049" s="20"/>
      <c r="H8049" s="20"/>
      <c r="I8049" s="20"/>
      <c r="J8049" s="20"/>
    </row>
    <row r="8050" spans="1:10">
      <c r="A8050" s="18">
        <v>8025</v>
      </c>
      <c r="B8050" s="18">
        <v>3.5425220093175738</v>
      </c>
      <c r="C8050" s="18">
        <v>-0.18946500298335334</v>
      </c>
      <c r="D8050" s="20"/>
      <c r="E8050" s="20"/>
      <c r="F8050" s="20"/>
      <c r="G8050" s="20"/>
      <c r="H8050" s="20"/>
      <c r="I8050" s="20"/>
      <c r="J8050" s="20"/>
    </row>
    <row r="8051" spans="1:10">
      <c r="A8051" s="18">
        <v>8026</v>
      </c>
      <c r="B8051" s="18">
        <v>5.5866307751266806</v>
      </c>
      <c r="C8051" s="18">
        <v>0.15026405097972262</v>
      </c>
      <c r="D8051" s="20"/>
      <c r="E8051" s="20"/>
      <c r="F8051" s="20"/>
      <c r="G8051" s="20"/>
      <c r="H8051" s="20"/>
      <c r="I8051" s="20"/>
      <c r="J8051" s="20"/>
    </row>
    <row r="8052" spans="1:10">
      <c r="A8052" s="18">
        <v>8027</v>
      </c>
      <c r="B8052" s="18">
        <v>5.3090574396914425</v>
      </c>
      <c r="C8052" s="18">
        <v>0.48316317142663578</v>
      </c>
      <c r="D8052" s="20"/>
      <c r="E8052" s="20"/>
      <c r="F8052" s="20"/>
      <c r="G8052" s="20"/>
      <c r="H8052" s="20"/>
      <c r="I8052" s="20"/>
      <c r="J8052" s="20"/>
    </row>
    <row r="8053" spans="1:10">
      <c r="A8053" s="18">
        <v>8028</v>
      </c>
      <c r="B8053" s="18">
        <v>5.584719306208437</v>
      </c>
      <c r="C8053" s="18">
        <v>3.7527680465245794E-2</v>
      </c>
      <c r="D8053" s="20"/>
      <c r="E8053" s="20"/>
      <c r="F8053" s="20"/>
      <c r="G8053" s="20"/>
      <c r="H8053" s="20"/>
      <c r="I8053" s="20"/>
      <c r="J8053" s="20"/>
    </row>
    <row r="8054" spans="1:10">
      <c r="A8054" s="18">
        <v>8029</v>
      </c>
      <c r="B8054" s="18">
        <v>3.1481153766797543</v>
      </c>
      <c r="C8054" s="18">
        <v>-0.43806717291487107</v>
      </c>
      <c r="D8054" s="20"/>
      <c r="E8054" s="20"/>
      <c r="F8054" s="20"/>
      <c r="G8054" s="20"/>
      <c r="H8054" s="20"/>
      <c r="I8054" s="20"/>
      <c r="J8054" s="20"/>
    </row>
    <row r="8055" spans="1:10">
      <c r="A8055" s="18">
        <v>8030</v>
      </c>
      <c r="B8055" s="18">
        <v>4.8951615522994922</v>
      </c>
      <c r="C8055" s="18">
        <v>0.29590462350156788</v>
      </c>
      <c r="D8055" s="20"/>
      <c r="E8055" s="20"/>
      <c r="F8055" s="20"/>
      <c r="G8055" s="20"/>
      <c r="H8055" s="20"/>
      <c r="I8055" s="20"/>
      <c r="J8055" s="20"/>
    </row>
    <row r="8056" spans="1:10">
      <c r="A8056" s="18">
        <v>8031</v>
      </c>
      <c r="B8056" s="18">
        <v>5.5929134130101605</v>
      </c>
      <c r="C8056" s="18">
        <v>-0.46835437259559054</v>
      </c>
      <c r="D8056" s="20"/>
      <c r="E8056" s="20"/>
      <c r="F8056" s="20"/>
      <c r="G8056" s="20"/>
      <c r="H8056" s="20"/>
      <c r="I8056" s="20"/>
      <c r="J8056" s="20"/>
    </row>
    <row r="8057" spans="1:10">
      <c r="A8057" s="18">
        <v>8032</v>
      </c>
      <c r="B8057" s="18">
        <v>4.9894477137841573</v>
      </c>
      <c r="C8057" s="18">
        <v>-5.1669891991292793E-2</v>
      </c>
      <c r="D8057" s="20"/>
      <c r="E8057" s="20"/>
      <c r="F8057" s="20"/>
      <c r="G8057" s="20"/>
      <c r="H8057" s="20"/>
      <c r="I8057" s="20"/>
      <c r="J8057" s="20"/>
    </row>
    <row r="8058" spans="1:10">
      <c r="A8058" s="18">
        <v>8033</v>
      </c>
      <c r="B8058" s="18">
        <v>2.8127107915246472</v>
      </c>
      <c r="C8058" s="18">
        <v>-0.36949456879085574</v>
      </c>
      <c r="D8058" s="20"/>
      <c r="E8058" s="20"/>
      <c r="F8058" s="20"/>
      <c r="G8058" s="20"/>
      <c r="H8058" s="20"/>
      <c r="I8058" s="20"/>
      <c r="J8058" s="20"/>
    </row>
    <row r="8059" spans="1:10">
      <c r="A8059" s="18">
        <v>8034</v>
      </c>
      <c r="B8059" s="18">
        <v>5.6444745637172575</v>
      </c>
      <c r="C8059" s="18">
        <v>-0.38235448548110895</v>
      </c>
      <c r="D8059" s="20"/>
      <c r="E8059" s="20"/>
      <c r="F8059" s="20"/>
      <c r="G8059" s="20"/>
      <c r="H8059" s="20"/>
      <c r="I8059" s="20"/>
      <c r="J8059" s="20"/>
    </row>
    <row r="8060" spans="1:10">
      <c r="A8060" s="18">
        <v>8035</v>
      </c>
      <c r="B8060" s="18">
        <v>5.5096474908573354</v>
      </c>
      <c r="C8060" s="18">
        <v>1.0202529832245526</v>
      </c>
      <c r="D8060" s="20"/>
      <c r="E8060" s="20"/>
      <c r="F8060" s="20"/>
      <c r="G8060" s="20"/>
      <c r="H8060" s="20"/>
      <c r="I8060" s="20"/>
      <c r="J8060" s="20"/>
    </row>
    <row r="8061" spans="1:10">
      <c r="A8061" s="18">
        <v>8036</v>
      </c>
      <c r="B8061" s="18">
        <v>4.3732936807074303</v>
      </c>
      <c r="C8061" s="18">
        <v>0.62283692718594352</v>
      </c>
      <c r="D8061" s="20"/>
      <c r="E8061" s="20"/>
      <c r="F8061" s="20"/>
      <c r="G8061" s="20"/>
      <c r="H8061" s="20"/>
      <c r="I8061" s="20"/>
      <c r="J8061" s="20"/>
    </row>
    <row r="8062" spans="1:10">
      <c r="A8062" s="18">
        <v>8037</v>
      </c>
      <c r="B8062" s="18">
        <v>5.219726590643198</v>
      </c>
      <c r="C8062" s="18">
        <v>-1.8691346901714923E-2</v>
      </c>
      <c r="D8062" s="20"/>
      <c r="E8062" s="20"/>
      <c r="F8062" s="20"/>
      <c r="G8062" s="20"/>
      <c r="H8062" s="20"/>
      <c r="I8062" s="20"/>
      <c r="J8062" s="20"/>
    </row>
    <row r="8063" spans="1:10">
      <c r="A8063" s="18">
        <v>8038</v>
      </c>
      <c r="B8063" s="18">
        <v>5.562300821030937</v>
      </c>
      <c r="C8063" s="18">
        <v>2.2247565701565719E-2</v>
      </c>
      <c r="D8063" s="20"/>
      <c r="E8063" s="20"/>
      <c r="F8063" s="20"/>
      <c r="G8063" s="20"/>
      <c r="H8063" s="20"/>
      <c r="I8063" s="20"/>
      <c r="J8063" s="20"/>
    </row>
    <row r="8064" spans="1:10">
      <c r="A8064" s="18">
        <v>8039</v>
      </c>
      <c r="B8064" s="18">
        <v>4.614530723319108</v>
      </c>
      <c r="C8064" s="18">
        <v>0.49080850624644512</v>
      </c>
      <c r="D8064" s="20"/>
      <c r="E8064" s="20"/>
      <c r="F8064" s="20"/>
      <c r="G8064" s="20"/>
      <c r="H8064" s="20"/>
      <c r="I8064" s="20"/>
      <c r="J8064" s="20"/>
    </row>
    <row r="8065" spans="1:10">
      <c r="A8065" s="18">
        <v>8040</v>
      </c>
      <c r="B8065" s="18">
        <v>5.5973106374482828</v>
      </c>
      <c r="C8065" s="18">
        <v>-0.55556434832697477</v>
      </c>
      <c r="D8065" s="20"/>
      <c r="E8065" s="20"/>
      <c r="F8065" s="20"/>
      <c r="G8065" s="20"/>
      <c r="H8065" s="20"/>
      <c r="I8065" s="20"/>
      <c r="J8065" s="20"/>
    </row>
    <row r="8066" spans="1:10">
      <c r="A8066" s="18">
        <v>8041</v>
      </c>
      <c r="B8066" s="18">
        <v>3.5443722824741606</v>
      </c>
      <c r="C8066" s="18">
        <v>0.8678197665314471</v>
      </c>
      <c r="D8066" s="20"/>
      <c r="E8066" s="20"/>
      <c r="F8066" s="20"/>
      <c r="G8066" s="20"/>
      <c r="H8066" s="20"/>
      <c r="I8066" s="20"/>
      <c r="J8066" s="20"/>
    </row>
    <row r="8067" spans="1:10">
      <c r="A8067" s="18">
        <v>8042</v>
      </c>
      <c r="B8067" s="18">
        <v>4.8688385999457351</v>
      </c>
      <c r="C8067" s="18">
        <v>0.21132275679913093</v>
      </c>
      <c r="D8067" s="20"/>
      <c r="E8067" s="20"/>
      <c r="F8067" s="20"/>
      <c r="G8067" s="20"/>
      <c r="H8067" s="20"/>
      <c r="I8067" s="20"/>
      <c r="J8067" s="20"/>
    </row>
    <row r="8068" spans="1:10">
      <c r="A8068" s="18">
        <v>8043</v>
      </c>
      <c r="B8068" s="18">
        <v>4.8763091212138381</v>
      </c>
      <c r="C8068" s="18">
        <v>-0.49253401600583935</v>
      </c>
      <c r="D8068" s="20"/>
      <c r="E8068" s="20"/>
      <c r="F8068" s="20"/>
      <c r="G8068" s="20"/>
      <c r="H8068" s="20"/>
      <c r="I8068" s="20"/>
      <c r="J8068" s="20"/>
    </row>
    <row r="8069" spans="1:10">
      <c r="A8069" s="18">
        <v>8044</v>
      </c>
      <c r="B8069" s="18">
        <v>5.7708344878323174</v>
      </c>
      <c r="C8069" s="18">
        <v>0.3808338108160001</v>
      </c>
      <c r="D8069" s="20"/>
      <c r="E8069" s="20"/>
      <c r="F8069" s="20"/>
      <c r="G8069" s="20"/>
      <c r="H8069" s="20"/>
      <c r="I8069" s="20"/>
      <c r="J8069" s="20"/>
    </row>
    <row r="8070" spans="1:10">
      <c r="A8070" s="18">
        <v>8045</v>
      </c>
      <c r="B8070" s="18">
        <v>5.3876155415959195</v>
      </c>
      <c r="C8070" s="18">
        <v>-0.6508032465561131</v>
      </c>
      <c r="D8070" s="20"/>
      <c r="E8070" s="20"/>
      <c r="F8070" s="20"/>
      <c r="G8070" s="20"/>
      <c r="H8070" s="20"/>
      <c r="I8070" s="20"/>
      <c r="J8070" s="20"/>
    </row>
    <row r="8071" spans="1:10">
      <c r="A8071" s="18">
        <v>8046</v>
      </c>
      <c r="B8071" s="18">
        <v>4.5772270057229019</v>
      </c>
      <c r="C8071" s="18">
        <v>0.50696849148138234</v>
      </c>
      <c r="D8071" s="20"/>
      <c r="E8071" s="20"/>
      <c r="F8071" s="20"/>
      <c r="G8071" s="20"/>
      <c r="H8071" s="20"/>
      <c r="I8071" s="20"/>
      <c r="J8071" s="20"/>
    </row>
    <row r="8072" spans="1:10">
      <c r="A8072" s="18">
        <v>8047</v>
      </c>
      <c r="B8072" s="18">
        <v>3.3290354898166368</v>
      </c>
      <c r="C8072" s="18">
        <v>-0.64938476323612448</v>
      </c>
      <c r="D8072" s="20"/>
      <c r="E8072" s="20"/>
      <c r="F8072" s="20"/>
      <c r="G8072" s="20"/>
      <c r="H8072" s="20"/>
      <c r="I8072" s="20"/>
      <c r="J8072" s="20"/>
    </row>
    <row r="8073" spans="1:10">
      <c r="A8073" s="18">
        <v>8048</v>
      </c>
      <c r="B8073" s="18">
        <v>4.0025521630220391</v>
      </c>
      <c r="C8073" s="18">
        <v>0.36359912249355197</v>
      </c>
      <c r="D8073" s="20"/>
      <c r="E8073" s="20"/>
      <c r="F8073" s="20"/>
      <c r="G8073" s="20"/>
      <c r="H8073" s="20"/>
      <c r="I8073" s="20"/>
      <c r="J8073" s="20"/>
    </row>
    <row r="8074" spans="1:10">
      <c r="A8074" s="18">
        <v>8049</v>
      </c>
      <c r="B8074" s="18">
        <v>5.7212781706493887</v>
      </c>
      <c r="C8074" s="18">
        <v>-0.58055072467612323</v>
      </c>
      <c r="D8074" s="20"/>
      <c r="E8074" s="20"/>
      <c r="F8074" s="20"/>
      <c r="G8074" s="20"/>
      <c r="H8074" s="20"/>
      <c r="I8074" s="20"/>
      <c r="J8074" s="20"/>
    </row>
    <row r="8075" spans="1:10">
      <c r="A8075" s="18">
        <v>8050</v>
      </c>
      <c r="B8075" s="18">
        <v>5.2977666976948701</v>
      </c>
      <c r="C8075" s="18">
        <v>-0.67122648597058632</v>
      </c>
      <c r="D8075" s="20"/>
      <c r="E8075" s="20"/>
      <c r="F8075" s="20"/>
      <c r="G8075" s="20"/>
      <c r="H8075" s="20"/>
      <c r="I8075" s="20"/>
      <c r="J8075" s="20"/>
    </row>
    <row r="8076" spans="1:10">
      <c r="A8076" s="18">
        <v>8051</v>
      </c>
      <c r="B8076" s="18">
        <v>5.5723620112362529</v>
      </c>
      <c r="C8076" s="18">
        <v>-4.3329827877688132E-2</v>
      </c>
      <c r="D8076" s="20"/>
      <c r="E8076" s="20"/>
      <c r="F8076" s="20"/>
      <c r="G8076" s="20"/>
      <c r="H8076" s="20"/>
      <c r="I8076" s="20"/>
      <c r="J8076" s="20"/>
    </row>
    <row r="8077" spans="1:10">
      <c r="A8077" s="18">
        <v>8052</v>
      </c>
      <c r="B8077" s="18">
        <v>5.3795307450702357</v>
      </c>
      <c r="C8077" s="18">
        <v>-0.72091458337651826</v>
      </c>
      <c r="D8077" s="20"/>
      <c r="E8077" s="20"/>
      <c r="F8077" s="20"/>
      <c r="G8077" s="20"/>
      <c r="H8077" s="20"/>
      <c r="I8077" s="20"/>
      <c r="J8077" s="20"/>
    </row>
    <row r="8078" spans="1:10">
      <c r="A8078" s="18">
        <v>8053</v>
      </c>
      <c r="B8078" s="18">
        <v>4.9287997553006493</v>
      </c>
      <c r="C8078" s="18">
        <v>4.4756530554185936E-2</v>
      </c>
      <c r="D8078" s="20"/>
      <c r="E8078" s="20"/>
      <c r="F8078" s="20"/>
      <c r="G8078" s="20"/>
      <c r="H8078" s="20"/>
      <c r="I8078" s="20"/>
      <c r="J8078" s="20"/>
    </row>
    <row r="8079" spans="1:10">
      <c r="A8079" s="18">
        <v>8054</v>
      </c>
      <c r="B8079" s="18">
        <v>5.1733026178514514</v>
      </c>
      <c r="C8079" s="18">
        <v>-0.22454272747328297</v>
      </c>
      <c r="D8079" s="20"/>
      <c r="E8079" s="20"/>
      <c r="F8079" s="20"/>
      <c r="G8079" s="20"/>
      <c r="H8079" s="20"/>
      <c r="I8079" s="20"/>
      <c r="J8079" s="20"/>
    </row>
    <row r="8080" spans="1:10">
      <c r="A8080" s="18">
        <v>8055</v>
      </c>
      <c r="B8080" s="18">
        <v>4.4579206754809722</v>
      </c>
      <c r="C8080" s="18">
        <v>-0.23474324141590319</v>
      </c>
      <c r="D8080" s="20"/>
      <c r="E8080" s="20"/>
      <c r="F8080" s="20"/>
      <c r="G8080" s="20"/>
      <c r="H8080" s="20"/>
      <c r="I8080" s="20"/>
      <c r="J8080" s="20"/>
    </row>
    <row r="8081" spans="1:10">
      <c r="A8081" s="18">
        <v>8056</v>
      </c>
      <c r="B8081" s="18">
        <v>5.3147293644147418</v>
      </c>
      <c r="C8081" s="18">
        <v>0.81847343175675924</v>
      </c>
      <c r="D8081" s="20"/>
      <c r="E8081" s="20"/>
      <c r="F8081" s="20"/>
      <c r="G8081" s="20"/>
      <c r="H8081" s="20"/>
      <c r="I8081" s="20"/>
      <c r="J8081" s="20"/>
    </row>
    <row r="8082" spans="1:10">
      <c r="A8082" s="18">
        <v>8057</v>
      </c>
      <c r="B8082" s="18">
        <v>3.8256629690844202</v>
      </c>
      <c r="C8082" s="18">
        <v>0.4837929727546264</v>
      </c>
      <c r="D8082" s="20"/>
      <c r="E8082" s="20"/>
      <c r="F8082" s="20"/>
      <c r="G8082" s="20"/>
      <c r="H8082" s="20"/>
      <c r="I8082" s="20"/>
      <c r="J8082" s="20"/>
    </row>
    <row r="8083" spans="1:10">
      <c r="A8083" s="18">
        <v>8058</v>
      </c>
      <c r="B8083" s="18">
        <v>3.3491919844889324</v>
      </c>
      <c r="C8083" s="18">
        <v>0.27221130450009001</v>
      </c>
      <c r="D8083" s="20"/>
      <c r="E8083" s="20"/>
      <c r="F8083" s="20"/>
      <c r="G8083" s="20"/>
      <c r="H8083" s="20"/>
      <c r="I8083" s="20"/>
      <c r="J8083" s="20"/>
    </row>
    <row r="8084" spans="1:10">
      <c r="A8084" s="18">
        <v>8059</v>
      </c>
      <c r="B8084" s="18">
        <v>4.1054480948053413</v>
      </c>
      <c r="C8084" s="18">
        <v>-0.6903478079741947</v>
      </c>
      <c r="D8084" s="20"/>
      <c r="E8084" s="20"/>
      <c r="F8084" s="20"/>
      <c r="G8084" s="20"/>
      <c r="H8084" s="20"/>
      <c r="I8084" s="20"/>
      <c r="J8084" s="20"/>
    </row>
    <row r="8085" spans="1:10">
      <c r="A8085" s="18">
        <v>8060</v>
      </c>
      <c r="B8085" s="18">
        <v>5.5340123962304189</v>
      </c>
      <c r="C8085" s="18">
        <v>1.0488710999301549</v>
      </c>
      <c r="D8085" s="20"/>
      <c r="E8085" s="20"/>
      <c r="F8085" s="20"/>
      <c r="G8085" s="20"/>
      <c r="H8085" s="20"/>
      <c r="I8085" s="20"/>
      <c r="J8085" s="20"/>
    </row>
    <row r="8086" spans="1:10">
      <c r="A8086" s="18">
        <v>8061</v>
      </c>
      <c r="B8086" s="18">
        <v>5.4466658475523335</v>
      </c>
      <c r="C8086" s="18">
        <v>-0.32323772598095601</v>
      </c>
      <c r="D8086" s="20"/>
      <c r="E8086" s="20"/>
      <c r="F8086" s="20"/>
      <c r="G8086" s="20"/>
      <c r="H8086" s="20"/>
      <c r="I8086" s="20"/>
      <c r="J8086" s="20"/>
    </row>
    <row r="8087" spans="1:10">
      <c r="A8087" s="18">
        <v>8062</v>
      </c>
      <c r="B8087" s="18">
        <v>5.6365284806822942</v>
      </c>
      <c r="C8087" s="18">
        <v>-0.12511789867354928</v>
      </c>
      <c r="D8087" s="20"/>
      <c r="E8087" s="20"/>
      <c r="F8087" s="20"/>
      <c r="G8087" s="20"/>
      <c r="H8087" s="20"/>
      <c r="I8087" s="20"/>
      <c r="J8087" s="20"/>
    </row>
    <row r="8088" spans="1:10">
      <c r="A8088" s="18">
        <v>8063</v>
      </c>
      <c r="B8088" s="18">
        <v>5.0591244464480924</v>
      </c>
      <c r="C8088" s="18">
        <v>0.27267605091649294</v>
      </c>
      <c r="D8088" s="20"/>
      <c r="E8088" s="20"/>
      <c r="F8088" s="20"/>
      <c r="G8088" s="20"/>
      <c r="H8088" s="20"/>
      <c r="I8088" s="20"/>
      <c r="J8088" s="20"/>
    </row>
    <row r="8089" spans="1:10">
      <c r="A8089" s="18">
        <v>8064</v>
      </c>
      <c r="B8089" s="18">
        <v>4.362896027797901</v>
      </c>
      <c r="C8089" s="18">
        <v>-0.33166877489127877</v>
      </c>
      <c r="D8089" s="20"/>
      <c r="E8089" s="20"/>
      <c r="F8089" s="20"/>
      <c r="G8089" s="20"/>
      <c r="H8089" s="20"/>
      <c r="I8089" s="20"/>
      <c r="J8089" s="20"/>
    </row>
    <row r="8090" spans="1:10">
      <c r="A8090" s="18">
        <v>8065</v>
      </c>
      <c r="B8090" s="18">
        <v>3.1450867922066177</v>
      </c>
      <c r="C8090" s="18">
        <v>1.0465357094799534</v>
      </c>
      <c r="D8090" s="20"/>
      <c r="E8090" s="20"/>
      <c r="F8090" s="20"/>
      <c r="G8090" s="20"/>
      <c r="H8090" s="20"/>
      <c r="I8090" s="20"/>
      <c r="J8090" s="20"/>
    </row>
    <row r="8091" spans="1:10">
      <c r="A8091" s="18">
        <v>8066</v>
      </c>
      <c r="B8091" s="18">
        <v>4.2721747789617712</v>
      </c>
      <c r="C8091" s="18">
        <v>0.20049205721322672</v>
      </c>
      <c r="D8091" s="20"/>
      <c r="E8091" s="20"/>
      <c r="F8091" s="20"/>
      <c r="G8091" s="20"/>
      <c r="H8091" s="20"/>
      <c r="I8091" s="20"/>
      <c r="J8091" s="20"/>
    </row>
    <row r="8092" spans="1:10">
      <c r="A8092" s="18">
        <v>8067</v>
      </c>
      <c r="B8092" s="18">
        <v>4.9736807311435358</v>
      </c>
      <c r="C8092" s="18">
        <v>4.4313712471595323E-3</v>
      </c>
      <c r="D8092" s="20"/>
      <c r="E8092" s="20"/>
      <c r="F8092" s="20"/>
      <c r="G8092" s="20"/>
      <c r="H8092" s="20"/>
      <c r="I8092" s="20"/>
      <c r="J8092" s="20"/>
    </row>
    <row r="8093" spans="1:10">
      <c r="A8093" s="18">
        <v>8068</v>
      </c>
      <c r="B8093" s="18">
        <v>5.6813097749315506</v>
      </c>
      <c r="C8093" s="18">
        <v>0.50598878974705563</v>
      </c>
      <c r="D8093" s="20"/>
      <c r="E8093" s="20"/>
      <c r="F8093" s="20"/>
      <c r="G8093" s="20"/>
      <c r="H8093" s="20"/>
      <c r="I8093" s="20"/>
      <c r="J8093" s="20"/>
    </row>
    <row r="8094" spans="1:10">
      <c r="A8094" s="18">
        <v>8069</v>
      </c>
      <c r="B8094" s="18">
        <v>4.4019872426113631</v>
      </c>
      <c r="C8094" s="18">
        <v>0.8285864718501541</v>
      </c>
      <c r="D8094" s="20"/>
      <c r="E8094" s="20"/>
      <c r="F8094" s="20"/>
      <c r="G8094" s="20"/>
      <c r="H8094" s="20"/>
      <c r="I8094" s="20"/>
      <c r="J8094" s="20"/>
    </row>
    <row r="8095" spans="1:10">
      <c r="A8095" s="18">
        <v>8070</v>
      </c>
      <c r="B8095" s="18">
        <v>5.1683183378458937</v>
      </c>
      <c r="C8095" s="18">
        <v>2.6581069503654575E-2</v>
      </c>
      <c r="D8095" s="20"/>
      <c r="E8095" s="20"/>
      <c r="F8095" s="20"/>
      <c r="G8095" s="20"/>
      <c r="H8095" s="20"/>
      <c r="I8095" s="20"/>
      <c r="J8095" s="20"/>
    </row>
    <row r="8096" spans="1:10">
      <c r="A8096" s="18">
        <v>8071</v>
      </c>
      <c r="B8096" s="18">
        <v>5.6296194806545596</v>
      </c>
      <c r="C8096" s="18">
        <v>0.51114830209840978</v>
      </c>
      <c r="D8096" s="20"/>
      <c r="E8096" s="20"/>
      <c r="F8096" s="20"/>
      <c r="G8096" s="20"/>
      <c r="H8096" s="20"/>
      <c r="I8096" s="20"/>
      <c r="J8096" s="20"/>
    </row>
    <row r="8097" spans="1:10">
      <c r="A8097" s="18">
        <v>8072</v>
      </c>
      <c r="B8097" s="18">
        <v>5.7018311552755918</v>
      </c>
      <c r="C8097" s="18">
        <v>0.66925063697202436</v>
      </c>
      <c r="D8097" s="20"/>
      <c r="E8097" s="20"/>
      <c r="F8097" s="20"/>
      <c r="G8097" s="20"/>
      <c r="H8097" s="20"/>
      <c r="I8097" s="20"/>
      <c r="J8097" s="20"/>
    </row>
    <row r="8098" spans="1:10">
      <c r="A8098" s="18">
        <v>8073</v>
      </c>
      <c r="B8098" s="18">
        <v>5.2138986641033975</v>
      </c>
      <c r="C8098" s="18">
        <v>-0.4312519729845512</v>
      </c>
      <c r="D8098" s="20"/>
      <c r="E8098" s="20"/>
      <c r="F8098" s="20"/>
      <c r="G8098" s="20"/>
      <c r="H8098" s="20"/>
      <c r="I8098" s="20"/>
      <c r="J8098" s="20"/>
    </row>
    <row r="8099" spans="1:10">
      <c r="A8099" s="18">
        <v>8074</v>
      </c>
      <c r="B8099" s="18">
        <v>5.1952566708863337</v>
      </c>
      <c r="C8099" s="18">
        <v>0.26950690329736737</v>
      </c>
      <c r="D8099" s="20"/>
      <c r="E8099" s="20"/>
      <c r="F8099" s="20"/>
      <c r="G8099" s="20"/>
      <c r="H8099" s="20"/>
      <c r="I8099" s="20"/>
      <c r="J8099" s="20"/>
    </row>
    <row r="8100" spans="1:10">
      <c r="A8100" s="18">
        <v>8075</v>
      </c>
      <c r="B8100" s="18">
        <v>5.0269538856278935</v>
      </c>
      <c r="C8100" s="18">
        <v>-0.41659717295250243</v>
      </c>
      <c r="D8100" s="20"/>
      <c r="E8100" s="20"/>
      <c r="F8100" s="20"/>
      <c r="G8100" s="20"/>
      <c r="H8100" s="20"/>
      <c r="I8100" s="20"/>
      <c r="J8100" s="20"/>
    </row>
    <row r="8101" spans="1:10">
      <c r="A8101" s="18">
        <v>8076</v>
      </c>
      <c r="B8101" s="18">
        <v>5.4723506250941032</v>
      </c>
      <c r="C8101" s="18">
        <v>2.3259009177709622E-2</v>
      </c>
      <c r="D8101" s="20"/>
      <c r="E8101" s="20"/>
      <c r="F8101" s="20"/>
      <c r="G8101" s="20"/>
      <c r="H8101" s="20"/>
      <c r="I8101" s="20"/>
      <c r="J8101" s="20"/>
    </row>
    <row r="8102" spans="1:10">
      <c r="A8102" s="18">
        <v>8077</v>
      </c>
      <c r="B8102" s="18">
        <v>5.7030528619685592</v>
      </c>
      <c r="C8102" s="18">
        <v>-0.12585453942181157</v>
      </c>
      <c r="D8102" s="20"/>
      <c r="E8102" s="20"/>
      <c r="F8102" s="20"/>
      <c r="G8102" s="20"/>
      <c r="H8102" s="20"/>
      <c r="I8102" s="20"/>
      <c r="J8102" s="20"/>
    </row>
    <row r="8103" spans="1:10">
      <c r="A8103" s="18">
        <v>8078</v>
      </c>
      <c r="B8103" s="18">
        <v>5.6388553412238487</v>
      </c>
      <c r="C8103" s="18">
        <v>-0.57981090791990564</v>
      </c>
      <c r="D8103" s="20"/>
      <c r="E8103" s="20"/>
      <c r="F8103" s="20"/>
      <c r="G8103" s="20"/>
      <c r="H8103" s="20"/>
      <c r="I8103" s="20"/>
      <c r="J8103" s="20"/>
    </row>
    <row r="8104" spans="1:10">
      <c r="A8104" s="18">
        <v>8079</v>
      </c>
      <c r="B8104" s="18">
        <v>4.7396217346261702</v>
      </c>
      <c r="C8104" s="18">
        <v>0.74289043309750102</v>
      </c>
      <c r="D8104" s="20"/>
      <c r="E8104" s="20"/>
      <c r="F8104" s="20"/>
      <c r="G8104" s="20"/>
      <c r="H8104" s="20"/>
      <c r="I8104" s="20"/>
      <c r="J8104" s="20"/>
    </row>
    <row r="8105" spans="1:10">
      <c r="A8105" s="18">
        <v>8080</v>
      </c>
      <c r="B8105" s="18">
        <v>3.7471416881046093</v>
      </c>
      <c r="C8105" s="18">
        <v>-0.38157148408560504</v>
      </c>
      <c r="D8105" s="20"/>
      <c r="E8105" s="20"/>
      <c r="F8105" s="20"/>
      <c r="G8105" s="20"/>
      <c r="H8105" s="20"/>
      <c r="I8105" s="20"/>
      <c r="J8105" s="20"/>
    </row>
    <row r="8106" spans="1:10">
      <c r="A8106" s="18">
        <v>8081</v>
      </c>
      <c r="B8106" s="18">
        <v>5.0605620663882416</v>
      </c>
      <c r="C8106" s="18">
        <v>-0.20533379654505879</v>
      </c>
      <c r="D8106" s="20"/>
      <c r="E8106" s="20"/>
      <c r="F8106" s="20"/>
      <c r="G8106" s="20"/>
      <c r="H8106" s="20"/>
      <c r="I8106" s="20"/>
      <c r="J8106" s="20"/>
    </row>
    <row r="8107" spans="1:10">
      <c r="A8107" s="18">
        <v>8082</v>
      </c>
      <c r="B8107" s="18">
        <v>4.5141646984298891</v>
      </c>
      <c r="C8107" s="18">
        <v>0.46697312487734344</v>
      </c>
      <c r="D8107" s="20"/>
      <c r="E8107" s="20"/>
      <c r="F8107" s="20"/>
      <c r="G8107" s="20"/>
      <c r="H8107" s="20"/>
      <c r="I8107" s="20"/>
      <c r="J8107" s="20"/>
    </row>
    <row r="8108" spans="1:10">
      <c r="A8108" s="18">
        <v>8083</v>
      </c>
      <c r="B8108" s="18">
        <v>3.9182321651721148</v>
      </c>
      <c r="C8108" s="18">
        <v>-1.0950691569694002</v>
      </c>
      <c r="D8108" s="20"/>
      <c r="E8108" s="20"/>
      <c r="F8108" s="20"/>
      <c r="G8108" s="20"/>
      <c r="H8108" s="20"/>
      <c r="I8108" s="20"/>
      <c r="J8108" s="20"/>
    </row>
    <row r="8109" spans="1:10">
      <c r="A8109" s="18">
        <v>8084</v>
      </c>
      <c r="B8109" s="18">
        <v>3.8626516341976123</v>
      </c>
      <c r="C8109" s="18">
        <v>-1.2824348046052871</v>
      </c>
      <c r="D8109" s="20"/>
      <c r="E8109" s="20"/>
      <c r="F8109" s="20"/>
      <c r="G8109" s="20"/>
      <c r="H8109" s="20"/>
      <c r="I8109" s="20"/>
      <c r="J8109" s="20"/>
    </row>
    <row r="8110" spans="1:10">
      <c r="A8110" s="18">
        <v>8085</v>
      </c>
      <c r="B8110" s="18">
        <v>5.4563944778061639</v>
      </c>
      <c r="C8110" s="18">
        <v>-0.7548237975317571</v>
      </c>
      <c r="D8110" s="20"/>
      <c r="E8110" s="20"/>
      <c r="F8110" s="20"/>
      <c r="G8110" s="20"/>
      <c r="H8110" s="20"/>
      <c r="I8110" s="20"/>
      <c r="J8110" s="20"/>
    </row>
    <row r="8111" spans="1:10">
      <c r="A8111" s="18">
        <v>8086</v>
      </c>
      <c r="B8111" s="18">
        <v>5.5001716619583485</v>
      </c>
      <c r="C8111" s="18">
        <v>-0.67787599698161038</v>
      </c>
      <c r="D8111" s="20"/>
      <c r="E8111" s="20"/>
      <c r="F8111" s="20"/>
      <c r="G8111" s="20"/>
      <c r="H8111" s="20"/>
      <c r="I8111" s="20"/>
      <c r="J8111" s="20"/>
    </row>
    <row r="8112" spans="1:10">
      <c r="A8112" s="18">
        <v>8087</v>
      </c>
      <c r="B8112" s="18">
        <v>5.3295773988559336</v>
      </c>
      <c r="C8112" s="18">
        <v>0.84797244660965276</v>
      </c>
      <c r="D8112" s="20"/>
      <c r="E8112" s="20"/>
      <c r="F8112" s="20"/>
      <c r="G8112" s="20"/>
      <c r="H8112" s="20"/>
      <c r="I8112" s="20"/>
      <c r="J8112" s="20"/>
    </row>
    <row r="8113" spans="1:10">
      <c r="A8113" s="18">
        <v>8088</v>
      </c>
      <c r="B8113" s="18">
        <v>5.5828109740105907</v>
      </c>
      <c r="C8113" s="18">
        <v>2.203475278558642E-2</v>
      </c>
      <c r="D8113" s="20"/>
      <c r="E8113" s="20"/>
      <c r="F8113" s="20"/>
      <c r="G8113" s="20"/>
      <c r="H8113" s="20"/>
      <c r="I8113" s="20"/>
      <c r="J8113" s="20"/>
    </row>
    <row r="8114" spans="1:10">
      <c r="A8114" s="18">
        <v>8089</v>
      </c>
      <c r="B8114" s="18">
        <v>5.3939946525094724</v>
      </c>
      <c r="C8114" s="18">
        <v>8.232177429075449E-3</v>
      </c>
      <c r="D8114" s="20"/>
      <c r="E8114" s="20"/>
      <c r="F8114" s="20"/>
      <c r="G8114" s="20"/>
      <c r="H8114" s="20"/>
      <c r="I8114" s="20"/>
      <c r="J8114" s="20"/>
    </row>
    <row r="8115" spans="1:10">
      <c r="A8115" s="18">
        <v>8090</v>
      </c>
      <c r="B8115" s="18">
        <v>5.6171558781626292</v>
      </c>
      <c r="C8115" s="18">
        <v>-1.092870420915002</v>
      </c>
      <c r="D8115" s="20"/>
      <c r="E8115" s="20"/>
      <c r="F8115" s="20"/>
      <c r="G8115" s="20"/>
      <c r="H8115" s="20"/>
      <c r="I8115" s="20"/>
      <c r="J8115" s="20"/>
    </row>
    <row r="8116" spans="1:10">
      <c r="A8116" s="18">
        <v>8091</v>
      </c>
      <c r="B8116" s="18">
        <v>5.273581934490891</v>
      </c>
      <c r="C8116" s="18">
        <v>0.30656289970713146</v>
      </c>
      <c r="D8116" s="20"/>
      <c r="E8116" s="20"/>
      <c r="F8116" s="20"/>
      <c r="G8116" s="20"/>
      <c r="H8116" s="20"/>
      <c r="I8116" s="20"/>
      <c r="J8116" s="20"/>
    </row>
    <row r="8117" spans="1:10">
      <c r="A8117" s="18">
        <v>8092</v>
      </c>
      <c r="B8117" s="18">
        <v>4.4976268489264211</v>
      </c>
      <c r="C8117" s="18">
        <v>-1.2155884491005802</v>
      </c>
      <c r="D8117" s="20"/>
      <c r="E8117" s="20"/>
      <c r="F8117" s="20"/>
      <c r="G8117" s="20"/>
      <c r="H8117" s="20"/>
      <c r="I8117" s="20"/>
      <c r="J8117" s="20"/>
    </row>
    <row r="8118" spans="1:10">
      <c r="A8118" s="18">
        <v>8093</v>
      </c>
      <c r="B8118" s="18">
        <v>3.1064433016916628</v>
      </c>
      <c r="C8118" s="18">
        <v>-0.72875073621081166</v>
      </c>
      <c r="D8118" s="20"/>
      <c r="E8118" s="20"/>
      <c r="F8118" s="20"/>
      <c r="G8118" s="20"/>
      <c r="H8118" s="20"/>
      <c r="I8118" s="20"/>
      <c r="J8118" s="20"/>
    </row>
    <row r="8119" spans="1:10">
      <c r="A8119" s="18">
        <v>8094</v>
      </c>
      <c r="B8119" s="18">
        <v>2.9442076454733495</v>
      </c>
      <c r="C8119" s="18">
        <v>-0.33560952334279959</v>
      </c>
      <c r="D8119" s="20"/>
      <c r="E8119" s="20"/>
      <c r="F8119" s="20"/>
      <c r="G8119" s="20"/>
      <c r="H8119" s="20"/>
      <c r="I8119" s="20"/>
      <c r="J8119" s="20"/>
    </row>
    <row r="8120" spans="1:10">
      <c r="A8120" s="18">
        <v>8095</v>
      </c>
      <c r="B8120" s="18">
        <v>4.5017092824624205</v>
      </c>
      <c r="C8120" s="18">
        <v>0.66661328746942861</v>
      </c>
      <c r="D8120" s="20"/>
      <c r="E8120" s="20"/>
      <c r="F8120" s="20"/>
      <c r="G8120" s="20"/>
      <c r="H8120" s="20"/>
      <c r="I8120" s="20"/>
      <c r="J8120" s="20"/>
    </row>
    <row r="8121" spans="1:10">
      <c r="A8121" s="18">
        <v>8096</v>
      </c>
      <c r="B8121" s="18">
        <v>5.607214938656873</v>
      </c>
      <c r="C8121" s="18">
        <v>0.4723520566726549</v>
      </c>
      <c r="D8121" s="20"/>
      <c r="E8121" s="20"/>
      <c r="F8121" s="20"/>
      <c r="G8121" s="20"/>
      <c r="H8121" s="20"/>
      <c r="I8121" s="20"/>
      <c r="J8121" s="20"/>
    </row>
    <row r="8122" spans="1:10">
      <c r="A8122" s="18">
        <v>8097</v>
      </c>
      <c r="B8122" s="18">
        <v>4.69984266894605</v>
      </c>
      <c r="C8122" s="18">
        <v>0.40949099793448163</v>
      </c>
      <c r="D8122" s="20"/>
      <c r="E8122" s="20"/>
      <c r="F8122" s="20"/>
      <c r="G8122" s="20"/>
      <c r="H8122" s="20"/>
      <c r="I8122" s="20"/>
      <c r="J8122" s="20"/>
    </row>
    <row r="8123" spans="1:10">
      <c r="A8123" s="18">
        <v>8098</v>
      </c>
      <c r="B8123" s="18">
        <v>4.8358348502474975</v>
      </c>
      <c r="C8123" s="18">
        <v>0.35361586131342548</v>
      </c>
      <c r="D8123" s="20"/>
      <c r="E8123" s="20"/>
      <c r="F8123" s="20"/>
      <c r="G8123" s="20"/>
      <c r="H8123" s="20"/>
      <c r="I8123" s="20"/>
      <c r="J8123" s="20"/>
    </row>
    <row r="8124" spans="1:10">
      <c r="A8124" s="18">
        <v>8099</v>
      </c>
      <c r="B8124" s="18">
        <v>3.8637281677623134</v>
      </c>
      <c r="C8124" s="18">
        <v>0.73683140566809513</v>
      </c>
      <c r="D8124" s="20"/>
      <c r="E8124" s="20"/>
      <c r="F8124" s="20"/>
      <c r="G8124" s="20"/>
      <c r="H8124" s="20"/>
      <c r="I8124" s="20"/>
      <c r="J8124" s="20"/>
    </row>
    <row r="8125" spans="1:10">
      <c r="A8125" s="18">
        <v>8100</v>
      </c>
      <c r="B8125" s="18">
        <v>5.4776691495292118</v>
      </c>
      <c r="C8125" s="18">
        <v>-0.10670559299632121</v>
      </c>
      <c r="D8125" s="20"/>
      <c r="E8125" s="20"/>
      <c r="F8125" s="20"/>
      <c r="G8125" s="20"/>
      <c r="H8125" s="20"/>
      <c r="I8125" s="20"/>
      <c r="J8125" s="20"/>
    </row>
    <row r="8126" spans="1:10">
      <c r="A8126" s="18">
        <v>8101</v>
      </c>
      <c r="B8126" s="18">
        <v>5.399247296382037</v>
      </c>
      <c r="C8126" s="18">
        <v>0.2152302640467294</v>
      </c>
      <c r="D8126" s="20"/>
      <c r="E8126" s="20"/>
      <c r="F8126" s="20"/>
      <c r="G8126" s="20"/>
      <c r="H8126" s="20"/>
      <c r="I8126" s="20"/>
      <c r="J8126" s="20"/>
    </row>
    <row r="8127" spans="1:10">
      <c r="A8127" s="18">
        <v>8102</v>
      </c>
      <c r="B8127" s="18">
        <v>5.3235002781656693</v>
      </c>
      <c r="C8127" s="18">
        <v>0.36712940991223153</v>
      </c>
      <c r="D8127" s="20"/>
      <c r="E8127" s="20"/>
      <c r="F8127" s="20"/>
      <c r="G8127" s="20"/>
      <c r="H8127" s="20"/>
      <c r="I8127" s="20"/>
      <c r="J8127" s="20"/>
    </row>
    <row r="8128" spans="1:10">
      <c r="A8128" s="18">
        <v>8103</v>
      </c>
      <c r="B8128" s="18">
        <v>2.7448626810222501</v>
      </c>
      <c r="C8128" s="18">
        <v>0.81219819847083841</v>
      </c>
      <c r="D8128" s="20"/>
      <c r="E8128" s="20"/>
      <c r="F8128" s="20"/>
      <c r="G8128" s="20"/>
      <c r="H8128" s="20"/>
      <c r="I8128" s="20"/>
      <c r="J8128" s="20"/>
    </row>
    <row r="8129" spans="1:10">
      <c r="A8129" s="18">
        <v>8104</v>
      </c>
      <c r="B8129" s="18">
        <v>5.5821726709302837</v>
      </c>
      <c r="C8129" s="18">
        <v>-0.41841579777794191</v>
      </c>
      <c r="D8129" s="20"/>
      <c r="E8129" s="20"/>
      <c r="F8129" s="20"/>
      <c r="G8129" s="20"/>
      <c r="H8129" s="20"/>
      <c r="I8129" s="20"/>
      <c r="J8129" s="20"/>
    </row>
    <row r="8130" spans="1:10">
      <c r="A8130" s="18">
        <v>8105</v>
      </c>
      <c r="B8130" s="18">
        <v>3.6936479139901373</v>
      </c>
      <c r="C8130" s="18">
        <v>-0.46640717279030897</v>
      </c>
      <c r="D8130" s="20"/>
      <c r="E8130" s="20"/>
      <c r="F8130" s="20"/>
      <c r="G8130" s="20"/>
      <c r="H8130" s="20"/>
      <c r="I8130" s="20"/>
      <c r="J8130" s="20"/>
    </row>
    <row r="8131" spans="1:10">
      <c r="A8131" s="18">
        <v>8106</v>
      </c>
      <c r="B8131" s="18">
        <v>5.4710650933414042</v>
      </c>
      <c r="C8131" s="18">
        <v>-0.19218542068584288</v>
      </c>
      <c r="D8131" s="20"/>
      <c r="E8131" s="20"/>
      <c r="F8131" s="20"/>
      <c r="G8131" s="20"/>
      <c r="H8131" s="20"/>
      <c r="I8131" s="20"/>
      <c r="J8131" s="20"/>
    </row>
    <row r="8132" spans="1:10">
      <c r="A8132" s="18">
        <v>8107</v>
      </c>
      <c r="B8132" s="18">
        <v>5.4203894980635088</v>
      </c>
      <c r="C8132" s="18">
        <v>-0.24542691054557686</v>
      </c>
      <c r="D8132" s="20"/>
      <c r="E8132" s="20"/>
      <c r="F8132" s="20"/>
      <c r="G8132" s="20"/>
      <c r="H8132" s="20"/>
      <c r="I8132" s="20"/>
      <c r="J8132" s="20"/>
    </row>
    <row r="8133" spans="1:10">
      <c r="A8133" s="18">
        <v>8108</v>
      </c>
      <c r="B8133" s="18">
        <v>4.7756850223221772</v>
      </c>
      <c r="C8133" s="18">
        <v>0.53297863628000375</v>
      </c>
      <c r="D8133" s="20"/>
      <c r="E8133" s="20"/>
      <c r="F8133" s="20"/>
      <c r="G8133" s="20"/>
      <c r="H8133" s="20"/>
      <c r="I8133" s="20"/>
      <c r="J8133" s="20"/>
    </row>
    <row r="8134" spans="1:10">
      <c r="A8134" s="18">
        <v>8109</v>
      </c>
      <c r="B8134" s="18">
        <v>5.3608204433814466</v>
      </c>
      <c r="C8134" s="18">
        <v>0.56212433459472777</v>
      </c>
      <c r="D8134" s="20"/>
      <c r="E8134" s="20"/>
      <c r="F8134" s="20"/>
      <c r="G8134" s="20"/>
      <c r="H8134" s="20"/>
      <c r="I8134" s="20"/>
      <c r="J8134" s="20"/>
    </row>
    <row r="8135" spans="1:10">
      <c r="A8135" s="18">
        <v>8110</v>
      </c>
      <c r="B8135" s="18">
        <v>3.1603096177369325</v>
      </c>
      <c r="C8135" s="18">
        <v>0.80601216109859219</v>
      </c>
      <c r="D8135" s="20"/>
      <c r="E8135" s="20"/>
      <c r="F8135" s="20"/>
      <c r="G8135" s="20"/>
      <c r="H8135" s="20"/>
      <c r="I8135" s="20"/>
      <c r="J8135" s="20"/>
    </row>
    <row r="8136" spans="1:10">
      <c r="A8136" s="18">
        <v>8111</v>
      </c>
      <c r="B8136" s="18">
        <v>5.2184014595326369</v>
      </c>
      <c r="C8136" s="18">
        <v>9.9130125939203673E-2</v>
      </c>
      <c r="D8136" s="20"/>
      <c r="E8136" s="20"/>
      <c r="F8136" s="20"/>
      <c r="G8136" s="20"/>
      <c r="H8136" s="20"/>
      <c r="I8136" s="20"/>
      <c r="J8136" s="20"/>
    </row>
    <row r="8137" spans="1:10">
      <c r="A8137" s="18">
        <v>8112</v>
      </c>
      <c r="B8137" s="18">
        <v>5.4187880149602199</v>
      </c>
      <c r="C8137" s="18">
        <v>2.3802840744241216E-2</v>
      </c>
      <c r="D8137" s="20"/>
      <c r="E8137" s="20"/>
      <c r="F8137" s="20"/>
      <c r="G8137" s="20"/>
      <c r="H8137" s="20"/>
      <c r="I8137" s="20"/>
      <c r="J8137" s="20"/>
    </row>
    <row r="8138" spans="1:10">
      <c r="A8138" s="18">
        <v>8113</v>
      </c>
      <c r="B8138" s="18">
        <v>5.6370344913544477</v>
      </c>
      <c r="C8138" s="18">
        <v>0.91317403520292295</v>
      </c>
      <c r="D8138" s="20"/>
      <c r="E8138" s="20"/>
      <c r="F8138" s="20"/>
      <c r="G8138" s="20"/>
      <c r="H8138" s="20"/>
      <c r="I8138" s="20"/>
      <c r="J8138" s="20"/>
    </row>
    <row r="8139" spans="1:10">
      <c r="A8139" s="18">
        <v>8114</v>
      </c>
      <c r="B8139" s="18">
        <v>5.0597515379739173</v>
      </c>
      <c r="C8139" s="18">
        <v>-0.48143880615570911</v>
      </c>
      <c r="D8139" s="20"/>
      <c r="E8139" s="20"/>
      <c r="F8139" s="20"/>
      <c r="G8139" s="20"/>
      <c r="H8139" s="20"/>
      <c r="I8139" s="20"/>
      <c r="J8139" s="20"/>
    </row>
    <row r="8140" spans="1:10">
      <c r="A8140" s="18">
        <v>8115</v>
      </c>
      <c r="B8140" s="18">
        <v>4.5017930305416174</v>
      </c>
      <c r="C8140" s="18">
        <v>-0.59881076976562042</v>
      </c>
      <c r="D8140" s="20"/>
      <c r="E8140" s="20"/>
      <c r="F8140" s="20"/>
      <c r="G8140" s="20"/>
      <c r="H8140" s="20"/>
      <c r="I8140" s="20"/>
      <c r="J8140" s="20"/>
    </row>
    <row r="8141" spans="1:10">
      <c r="A8141" s="18">
        <v>8116</v>
      </c>
      <c r="B8141" s="18">
        <v>5.1794206271728473</v>
      </c>
      <c r="C8141" s="18">
        <v>0.81715583182131102</v>
      </c>
      <c r="D8141" s="20"/>
      <c r="E8141" s="20"/>
      <c r="F8141" s="20"/>
      <c r="G8141" s="20"/>
      <c r="H8141" s="20"/>
      <c r="I8141" s="20"/>
      <c r="J8141" s="20"/>
    </row>
    <row r="8142" spans="1:10">
      <c r="A8142" s="18">
        <v>8117</v>
      </c>
      <c r="B8142" s="18">
        <v>5.2588942123942957</v>
      </c>
      <c r="C8142" s="18">
        <v>0.80032243676450499</v>
      </c>
      <c r="D8142" s="20"/>
      <c r="E8142" s="20"/>
      <c r="F8142" s="20"/>
      <c r="G8142" s="20"/>
      <c r="H8142" s="20"/>
      <c r="I8142" s="20"/>
      <c r="J8142" s="20"/>
    </row>
    <row r="8143" spans="1:10">
      <c r="A8143" s="18">
        <v>8118</v>
      </c>
      <c r="B8143" s="18">
        <v>5.1474321687667093</v>
      </c>
      <c r="C8143" s="18">
        <v>0.70695183779290538</v>
      </c>
      <c r="D8143" s="20"/>
      <c r="E8143" s="20"/>
      <c r="F8143" s="20"/>
      <c r="G8143" s="20"/>
      <c r="H8143" s="20"/>
      <c r="I8143" s="20"/>
      <c r="J8143" s="20"/>
    </row>
    <row r="8144" spans="1:10">
      <c r="A8144" s="18">
        <v>8119</v>
      </c>
      <c r="B8144" s="18">
        <v>5.0943778615100337</v>
      </c>
      <c r="C8144" s="18">
        <v>0.49638521333880625</v>
      </c>
      <c r="D8144" s="20"/>
      <c r="E8144" s="20"/>
      <c r="F8144" s="20"/>
      <c r="G8144" s="20"/>
      <c r="H8144" s="20"/>
      <c r="I8144" s="20"/>
      <c r="J8144" s="20"/>
    </row>
    <row r="8145" spans="1:10">
      <c r="A8145" s="18">
        <v>8120</v>
      </c>
      <c r="B8145" s="18">
        <v>5.5916368689974512</v>
      </c>
      <c r="C8145" s="18">
        <v>-0.26570433541644078</v>
      </c>
      <c r="D8145" s="20"/>
      <c r="E8145" s="20"/>
      <c r="F8145" s="20"/>
      <c r="G8145" s="20"/>
      <c r="H8145" s="20"/>
      <c r="I8145" s="20"/>
      <c r="J8145" s="20"/>
    </row>
    <row r="8146" spans="1:10">
      <c r="A8146" s="18">
        <v>8121</v>
      </c>
      <c r="B8146" s="18">
        <v>5.6812944107980936</v>
      </c>
      <c r="C8146" s="18">
        <v>-0.17710173450236688</v>
      </c>
      <c r="D8146" s="20"/>
      <c r="E8146" s="20"/>
      <c r="F8146" s="20"/>
      <c r="G8146" s="20"/>
      <c r="H8146" s="20"/>
      <c r="I8146" s="20"/>
      <c r="J8146" s="20"/>
    </row>
    <row r="8147" spans="1:10">
      <c r="A8147" s="18">
        <v>8122</v>
      </c>
      <c r="B8147" s="18">
        <v>4.5453293364862049</v>
      </c>
      <c r="C8147" s="18">
        <v>0.34884704491579832</v>
      </c>
      <c r="D8147" s="20"/>
      <c r="E8147" s="20"/>
      <c r="F8147" s="20"/>
      <c r="G8147" s="20"/>
      <c r="H8147" s="20"/>
      <c r="I8147" s="20"/>
      <c r="J8147" s="20"/>
    </row>
    <row r="8148" spans="1:10">
      <c r="A8148" s="18">
        <v>8123</v>
      </c>
      <c r="B8148" s="18">
        <v>3.7446932281522392</v>
      </c>
      <c r="C8148" s="18">
        <v>-0.36132043140263592</v>
      </c>
      <c r="D8148" s="20"/>
      <c r="E8148" s="20"/>
      <c r="F8148" s="20"/>
      <c r="G8148" s="20"/>
      <c r="H8148" s="20"/>
      <c r="I8148" s="20"/>
      <c r="J8148" s="20"/>
    </row>
    <row r="8149" spans="1:10">
      <c r="A8149" s="18">
        <v>8124</v>
      </c>
      <c r="B8149" s="18">
        <v>5.5591589846915062</v>
      </c>
      <c r="C8149" s="18">
        <v>0.70338176748598791</v>
      </c>
      <c r="D8149" s="20"/>
      <c r="E8149" s="20"/>
      <c r="F8149" s="20"/>
      <c r="G8149" s="20"/>
      <c r="H8149" s="20"/>
      <c r="I8149" s="20"/>
      <c r="J8149" s="20"/>
    </row>
    <row r="8150" spans="1:10">
      <c r="A8150" s="18">
        <v>8125</v>
      </c>
      <c r="B8150" s="18">
        <v>5.6359563938262625</v>
      </c>
      <c r="C8150" s="18">
        <v>-0.22435498582488744</v>
      </c>
      <c r="D8150" s="20"/>
      <c r="E8150" s="20"/>
      <c r="F8150" s="20"/>
      <c r="G8150" s="20"/>
      <c r="H8150" s="20"/>
      <c r="I8150" s="20"/>
      <c r="J8150" s="20"/>
    </row>
    <row r="8151" spans="1:10">
      <c r="A8151" s="18">
        <v>8126</v>
      </c>
      <c r="B8151" s="18">
        <v>5.463945055444702</v>
      </c>
      <c r="C8151" s="18">
        <v>0.99591244947391644</v>
      </c>
      <c r="D8151" s="20"/>
      <c r="E8151" s="20"/>
      <c r="F8151" s="20"/>
      <c r="G8151" s="20"/>
      <c r="H8151" s="20"/>
      <c r="I8151" s="20"/>
      <c r="J8151" s="20"/>
    </row>
    <row r="8152" spans="1:10">
      <c r="A8152" s="18">
        <v>8127</v>
      </c>
      <c r="B8152" s="18">
        <v>3.4742376142784046</v>
      </c>
      <c r="C8152" s="18">
        <v>0.68651871346294779</v>
      </c>
      <c r="D8152" s="20"/>
      <c r="E8152" s="20"/>
      <c r="F8152" s="20"/>
      <c r="G8152" s="20"/>
      <c r="H8152" s="20"/>
      <c r="I8152" s="20"/>
      <c r="J8152" s="20"/>
    </row>
    <row r="8153" spans="1:10">
      <c r="A8153" s="18">
        <v>8128</v>
      </c>
      <c r="B8153" s="18">
        <v>5.3508962521563763</v>
      </c>
      <c r="C8153" s="18">
        <v>1.0220138972155501</v>
      </c>
      <c r="D8153" s="20"/>
      <c r="E8153" s="20"/>
      <c r="F8153" s="20"/>
      <c r="G8153" s="20"/>
      <c r="H8153" s="20"/>
      <c r="I8153" s="20"/>
      <c r="J8153" s="20"/>
    </row>
    <row r="8154" spans="1:10">
      <c r="A8154" s="18">
        <v>8129</v>
      </c>
      <c r="B8154" s="18">
        <v>5.5597756973272734</v>
      </c>
      <c r="C8154" s="18">
        <v>0.59059250203200353</v>
      </c>
      <c r="D8154" s="20"/>
      <c r="E8154" s="20"/>
      <c r="F8154" s="20"/>
      <c r="G8154" s="20"/>
      <c r="H8154" s="20"/>
      <c r="I8154" s="20"/>
      <c r="J8154" s="20"/>
    </row>
    <row r="8155" spans="1:10">
      <c r="A8155" s="18">
        <v>8130</v>
      </c>
      <c r="B8155" s="18">
        <v>4.8669501932276207</v>
      </c>
      <c r="C8155" s="18">
        <v>0.4978569145892493</v>
      </c>
      <c r="D8155" s="20"/>
      <c r="E8155" s="20"/>
      <c r="F8155" s="20"/>
      <c r="G8155" s="20"/>
      <c r="H8155" s="20"/>
      <c r="I8155" s="20"/>
      <c r="J8155" s="20"/>
    </row>
    <row r="8156" spans="1:10">
      <c r="A8156" s="18">
        <v>8131</v>
      </c>
      <c r="B8156" s="18">
        <v>5.5852770694473506</v>
      </c>
      <c r="C8156" s="18">
        <v>-0.48730267429108753</v>
      </c>
      <c r="D8156" s="20"/>
      <c r="E8156" s="20"/>
      <c r="F8156" s="20"/>
      <c r="G8156" s="20"/>
      <c r="H8156" s="20"/>
      <c r="I8156" s="20"/>
      <c r="J8156" s="20"/>
    </row>
    <row r="8157" spans="1:10">
      <c r="A8157" s="18">
        <v>8132</v>
      </c>
      <c r="B8157" s="18">
        <v>5.1625712887597706</v>
      </c>
      <c r="C8157" s="18">
        <v>-0.44729188009164922</v>
      </c>
      <c r="D8157" s="20"/>
      <c r="E8157" s="20"/>
      <c r="F8157" s="20"/>
      <c r="G8157" s="20"/>
      <c r="H8157" s="20"/>
      <c r="I8157" s="20"/>
      <c r="J8157" s="20"/>
    </row>
    <row r="8158" spans="1:10">
      <c r="A8158" s="18">
        <v>8133</v>
      </c>
      <c r="B8158" s="18">
        <v>4.7015260722825385</v>
      </c>
      <c r="C8158" s="18">
        <v>-0.31252382387223143</v>
      </c>
      <c r="D8158" s="20"/>
      <c r="E8158" s="20"/>
      <c r="F8158" s="20"/>
      <c r="G8158" s="20"/>
      <c r="H8158" s="20"/>
      <c r="I8158" s="20"/>
      <c r="J8158" s="20"/>
    </row>
    <row r="8159" spans="1:10">
      <c r="A8159" s="18">
        <v>8134</v>
      </c>
      <c r="B8159" s="18">
        <v>4.6620638361916855</v>
      </c>
      <c r="C8159" s="18">
        <v>0.20677745228668343</v>
      </c>
      <c r="D8159" s="20"/>
      <c r="E8159" s="20"/>
      <c r="F8159" s="20"/>
      <c r="G8159" s="20"/>
      <c r="H8159" s="20"/>
      <c r="I8159" s="20"/>
      <c r="J8159" s="20"/>
    </row>
    <row r="8160" spans="1:10">
      <c r="A8160" s="18">
        <v>8135</v>
      </c>
      <c r="B8160" s="18">
        <v>4.8067017079747973</v>
      </c>
      <c r="C8160" s="18">
        <v>0.36213320079500289</v>
      </c>
      <c r="D8160" s="20"/>
      <c r="E8160" s="20"/>
      <c r="F8160" s="20"/>
      <c r="G8160" s="20"/>
      <c r="H8160" s="20"/>
      <c r="I8160" s="20"/>
      <c r="J8160" s="20"/>
    </row>
    <row r="8161" spans="1:10">
      <c r="A8161" s="18">
        <v>8136</v>
      </c>
      <c r="B8161" s="18">
        <v>5.2273720064345301</v>
      </c>
      <c r="C8161" s="18">
        <v>0.49490505085783543</v>
      </c>
      <c r="D8161" s="20"/>
      <c r="E8161" s="20"/>
      <c r="F8161" s="20"/>
      <c r="G8161" s="20"/>
      <c r="H8161" s="20"/>
      <c r="I8161" s="20"/>
      <c r="J8161" s="20"/>
    </row>
    <row r="8162" spans="1:10">
      <c r="A8162" s="18">
        <v>8137</v>
      </c>
      <c r="B8162" s="18">
        <v>4.8344541676146582</v>
      </c>
      <c r="C8162" s="18">
        <v>0.49821631530504096</v>
      </c>
      <c r="D8162" s="20"/>
      <c r="E8162" s="20"/>
      <c r="F8162" s="20"/>
      <c r="G8162" s="20"/>
      <c r="H8162" s="20"/>
      <c r="I8162" s="20"/>
      <c r="J8162" s="20"/>
    </row>
    <row r="8163" spans="1:10">
      <c r="A8163" s="18">
        <v>8138</v>
      </c>
      <c r="B8163" s="18">
        <v>5.3194297752221082</v>
      </c>
      <c r="C8163" s="18">
        <v>0.89885156856637938</v>
      </c>
      <c r="D8163" s="20"/>
      <c r="E8163" s="20"/>
      <c r="F8163" s="20"/>
      <c r="G8163" s="20"/>
      <c r="H8163" s="20"/>
      <c r="I8163" s="20"/>
      <c r="J8163" s="20"/>
    </row>
    <row r="8164" spans="1:10">
      <c r="A8164" s="18">
        <v>8139</v>
      </c>
      <c r="B8164" s="18">
        <v>5.269976000209355</v>
      </c>
      <c r="C8164" s="18">
        <v>0.20690587425492435</v>
      </c>
      <c r="D8164" s="20"/>
      <c r="E8164" s="20"/>
      <c r="F8164" s="20"/>
      <c r="G8164" s="20"/>
      <c r="H8164" s="20"/>
      <c r="I8164" s="20"/>
      <c r="J8164" s="20"/>
    </row>
    <row r="8165" spans="1:10">
      <c r="A8165" s="18">
        <v>8140</v>
      </c>
      <c r="B8165" s="18">
        <v>3.3852035228228075</v>
      </c>
      <c r="C8165" s="18">
        <v>0.10064133289963273</v>
      </c>
      <c r="D8165" s="20"/>
      <c r="E8165" s="20"/>
      <c r="F8165" s="20"/>
      <c r="G8165" s="20"/>
      <c r="H8165" s="20"/>
      <c r="I8165" s="20"/>
      <c r="J8165" s="20"/>
    </row>
    <row r="8166" spans="1:10">
      <c r="A8166" s="18">
        <v>8141</v>
      </c>
      <c r="B8166" s="18">
        <v>5.5192367762575198</v>
      </c>
      <c r="C8166" s="18">
        <v>0.33812478632698184</v>
      </c>
      <c r="D8166" s="20"/>
      <c r="E8166" s="20"/>
      <c r="F8166" s="20"/>
      <c r="G8166" s="20"/>
      <c r="H8166" s="20"/>
      <c r="I8166" s="20"/>
      <c r="J8166" s="20"/>
    </row>
    <row r="8167" spans="1:10">
      <c r="A8167" s="18">
        <v>8142</v>
      </c>
      <c r="B8167" s="18">
        <v>5.3939087988037944</v>
      </c>
      <c r="C8167" s="18">
        <v>-0.62441131939402705</v>
      </c>
      <c r="D8167" s="20"/>
      <c r="E8167" s="20"/>
      <c r="F8167" s="20"/>
      <c r="G8167" s="20"/>
      <c r="H8167" s="20"/>
      <c r="I8167" s="20"/>
      <c r="J8167" s="20"/>
    </row>
    <row r="8168" spans="1:10">
      <c r="A8168" s="18">
        <v>8143</v>
      </c>
      <c r="B8168" s="18">
        <v>4.9746835825925428</v>
      </c>
      <c r="C8168" s="18">
        <v>-1.2948448731307556</v>
      </c>
      <c r="D8168" s="20"/>
      <c r="E8168" s="20"/>
      <c r="F8168" s="20"/>
      <c r="G8168" s="20"/>
      <c r="H8168" s="20"/>
      <c r="I8168" s="20"/>
      <c r="J8168" s="20"/>
    </row>
    <row r="8169" spans="1:10">
      <c r="A8169" s="18">
        <v>8144</v>
      </c>
      <c r="B8169" s="18">
        <v>5.6182632008815192</v>
      </c>
      <c r="C8169" s="18">
        <v>-0.67476535777275526</v>
      </c>
      <c r="D8169" s="20"/>
      <c r="E8169" s="20"/>
      <c r="F8169" s="20"/>
      <c r="G8169" s="20"/>
      <c r="H8169" s="20"/>
      <c r="I8169" s="20"/>
      <c r="J8169" s="20"/>
    </row>
    <row r="8170" spans="1:10">
      <c r="A8170" s="18">
        <v>8145</v>
      </c>
      <c r="B8170" s="18">
        <v>5.7281629232903128</v>
      </c>
      <c r="C8170" s="18">
        <v>0.50546318096764065</v>
      </c>
      <c r="D8170" s="20"/>
      <c r="E8170" s="20"/>
      <c r="F8170" s="20"/>
      <c r="G8170" s="20"/>
      <c r="H8170" s="20"/>
      <c r="I8170" s="20"/>
      <c r="J8170" s="20"/>
    </row>
    <row r="8171" spans="1:10">
      <c r="A8171" s="18">
        <v>8146</v>
      </c>
      <c r="B8171" s="18">
        <v>4.9933681813096777</v>
      </c>
      <c r="C8171" s="18">
        <v>2.7283448062066284E-2</v>
      </c>
      <c r="D8171" s="20"/>
      <c r="E8171" s="20"/>
      <c r="F8171" s="20"/>
      <c r="G8171" s="20"/>
      <c r="H8171" s="20"/>
      <c r="I8171" s="20"/>
      <c r="J8171" s="20"/>
    </row>
    <row r="8172" spans="1:10">
      <c r="A8172" s="18">
        <v>8147</v>
      </c>
      <c r="B8172" s="18">
        <v>5.6070333727262813</v>
      </c>
      <c r="C8172" s="18">
        <v>4.513996819668975E-2</v>
      </c>
      <c r="D8172" s="20"/>
      <c r="E8172" s="20"/>
      <c r="F8172" s="20"/>
      <c r="G8172" s="20"/>
      <c r="H8172" s="20"/>
      <c r="I8172" s="20"/>
      <c r="J8172" s="20"/>
    </row>
    <row r="8173" spans="1:10">
      <c r="A8173" s="18">
        <v>8148</v>
      </c>
      <c r="B8173" s="18">
        <v>4.5973155705613431</v>
      </c>
      <c r="C8173" s="18">
        <v>-0.74525490630587976</v>
      </c>
      <c r="D8173" s="20"/>
      <c r="E8173" s="20"/>
      <c r="F8173" s="20"/>
      <c r="G8173" s="20"/>
      <c r="H8173" s="20"/>
      <c r="I8173" s="20"/>
      <c r="J8173" s="20"/>
    </row>
    <row r="8174" spans="1:10">
      <c r="A8174" s="18">
        <v>8149</v>
      </c>
      <c r="B8174" s="18">
        <v>4.7066304930808771</v>
      </c>
      <c r="C8174" s="18">
        <v>0.88834107571714416</v>
      </c>
      <c r="D8174" s="20"/>
      <c r="E8174" s="20"/>
      <c r="F8174" s="20"/>
      <c r="G8174" s="20"/>
      <c r="H8174" s="20"/>
      <c r="I8174" s="20"/>
      <c r="J8174" s="20"/>
    </row>
    <row r="8175" spans="1:10">
      <c r="A8175" s="18">
        <v>8150</v>
      </c>
      <c r="B8175" s="18">
        <v>4.6383193306868078</v>
      </c>
      <c r="C8175" s="18">
        <v>-7.5534861195154512E-2</v>
      </c>
      <c r="D8175" s="20"/>
      <c r="E8175" s="20"/>
      <c r="F8175" s="20"/>
      <c r="G8175" s="20"/>
      <c r="H8175" s="20"/>
      <c r="I8175" s="20"/>
      <c r="J8175" s="20"/>
    </row>
    <row r="8176" spans="1:10">
      <c r="A8176" s="18">
        <v>8151</v>
      </c>
      <c r="B8176" s="18">
        <v>5.6669017103435602</v>
      </c>
      <c r="C8176" s="18">
        <v>-0.1768489036409937</v>
      </c>
      <c r="D8176" s="20"/>
      <c r="E8176" s="20"/>
      <c r="F8176" s="20"/>
      <c r="G8176" s="20"/>
      <c r="H8176" s="20"/>
      <c r="I8176" s="20"/>
      <c r="J8176" s="20"/>
    </row>
    <row r="8177" spans="1:10">
      <c r="A8177" s="18">
        <v>8152</v>
      </c>
      <c r="B8177" s="18">
        <v>4.9163647643909831</v>
      </c>
      <c r="C8177" s="18">
        <v>0.22816019147707234</v>
      </c>
      <c r="D8177" s="20"/>
      <c r="E8177" s="20"/>
      <c r="F8177" s="20"/>
      <c r="G8177" s="20"/>
      <c r="H8177" s="20"/>
      <c r="I8177" s="20"/>
      <c r="J8177" s="20"/>
    </row>
    <row r="8178" spans="1:10">
      <c r="A8178" s="18">
        <v>8153</v>
      </c>
      <c r="B8178" s="18">
        <v>5.5065326682336666</v>
      </c>
      <c r="C8178" s="18">
        <v>-1.0704914452535466</v>
      </c>
      <c r="D8178" s="20"/>
      <c r="E8178" s="20"/>
      <c r="F8178" s="20"/>
      <c r="G8178" s="20"/>
      <c r="H8178" s="20"/>
      <c r="I8178" s="20"/>
      <c r="J8178" s="20"/>
    </row>
    <row r="8179" spans="1:10">
      <c r="A8179" s="18">
        <v>8154</v>
      </c>
      <c r="B8179" s="18">
        <v>5.2332822310275633</v>
      </c>
      <c r="C8179" s="18">
        <v>-0.14902479706069371</v>
      </c>
      <c r="D8179" s="20"/>
      <c r="E8179" s="20"/>
      <c r="F8179" s="20"/>
      <c r="G8179" s="20"/>
      <c r="H8179" s="20"/>
      <c r="I8179" s="20"/>
      <c r="J8179" s="20"/>
    </row>
    <row r="8180" spans="1:10">
      <c r="A8180" s="18">
        <v>8155</v>
      </c>
      <c r="B8180" s="18">
        <v>3.5557113920437526</v>
      </c>
      <c r="C8180" s="18">
        <v>-0.76761848326800619</v>
      </c>
      <c r="D8180" s="20"/>
      <c r="E8180" s="20"/>
      <c r="F8180" s="20"/>
      <c r="G8180" s="20"/>
      <c r="H8180" s="20"/>
      <c r="I8180" s="20"/>
      <c r="J8180" s="20"/>
    </row>
    <row r="8181" spans="1:10">
      <c r="A8181" s="18">
        <v>8156</v>
      </c>
      <c r="B8181" s="18">
        <v>5.658282484511985</v>
      </c>
      <c r="C8181" s="18">
        <v>0.18511699448013275</v>
      </c>
      <c r="D8181" s="20"/>
      <c r="E8181" s="20"/>
      <c r="F8181" s="20"/>
      <c r="G8181" s="20"/>
      <c r="H8181" s="20"/>
      <c r="I8181" s="20"/>
      <c r="J8181" s="20"/>
    </row>
    <row r="8182" spans="1:10">
      <c r="A8182" s="18">
        <v>8157</v>
      </c>
      <c r="B8182" s="18">
        <v>4.4127698399440032</v>
      </c>
      <c r="C8182" s="18">
        <v>0.6397748572294617</v>
      </c>
      <c r="D8182" s="20"/>
      <c r="E8182" s="20"/>
      <c r="F8182" s="20"/>
      <c r="G8182" s="20"/>
      <c r="H8182" s="20"/>
      <c r="I8182" s="20"/>
      <c r="J8182" s="20"/>
    </row>
    <row r="8183" spans="1:10">
      <c r="A8183" s="18">
        <v>8158</v>
      </c>
      <c r="B8183" s="18">
        <v>3.8149187944491874</v>
      </c>
      <c r="C8183" s="18">
        <v>0.39051981527850055</v>
      </c>
      <c r="D8183" s="20"/>
      <c r="E8183" s="20"/>
      <c r="F8183" s="20"/>
      <c r="G8183" s="20"/>
      <c r="H8183" s="20"/>
      <c r="I8183" s="20"/>
      <c r="J8183" s="20"/>
    </row>
    <row r="8184" spans="1:10">
      <c r="A8184" s="18">
        <v>8159</v>
      </c>
      <c r="B8184" s="18">
        <v>5.2807230316230136</v>
      </c>
      <c r="C8184" s="18">
        <v>-0.31899790889676627</v>
      </c>
      <c r="D8184" s="20"/>
      <c r="E8184" s="20"/>
      <c r="F8184" s="20"/>
      <c r="G8184" s="20"/>
      <c r="H8184" s="20"/>
      <c r="I8184" s="20"/>
      <c r="J8184" s="20"/>
    </row>
    <row r="8185" spans="1:10">
      <c r="A8185" s="18">
        <v>8160</v>
      </c>
      <c r="B8185" s="18">
        <v>5.2140565177391087</v>
      </c>
      <c r="C8185" s="18">
        <v>-0.62369544740472538</v>
      </c>
      <c r="D8185" s="20"/>
      <c r="E8185" s="20"/>
      <c r="F8185" s="20"/>
      <c r="G8185" s="20"/>
      <c r="H8185" s="20"/>
      <c r="I8185" s="20"/>
      <c r="J8185" s="20"/>
    </row>
    <row r="8186" spans="1:10">
      <c r="A8186" s="18">
        <v>8161</v>
      </c>
      <c r="B8186" s="18">
        <v>5.0815097173079691</v>
      </c>
      <c r="C8186" s="18">
        <v>0.59586033339639854</v>
      </c>
      <c r="D8186" s="20"/>
      <c r="E8186" s="20"/>
      <c r="F8186" s="20"/>
      <c r="G8186" s="20"/>
      <c r="H8186" s="20"/>
      <c r="I8186" s="20"/>
      <c r="J8186" s="20"/>
    </row>
    <row r="8187" spans="1:10">
      <c r="A8187" s="18">
        <v>8162</v>
      </c>
      <c r="B8187" s="18">
        <v>4.7879268785735309</v>
      </c>
      <c r="C8187" s="18">
        <v>0.39171955825682669</v>
      </c>
      <c r="D8187" s="20"/>
      <c r="E8187" s="20"/>
      <c r="F8187" s="20"/>
      <c r="G8187" s="20"/>
      <c r="H8187" s="20"/>
      <c r="I8187" s="20"/>
      <c r="J8187" s="20"/>
    </row>
    <row r="8188" spans="1:10">
      <c r="A8188" s="18">
        <v>8163</v>
      </c>
      <c r="B8188" s="18">
        <v>4.6392541793953388</v>
      </c>
      <c r="C8188" s="18">
        <v>0.66509495938441709</v>
      </c>
      <c r="D8188" s="20"/>
      <c r="E8188" s="20"/>
      <c r="F8188" s="20"/>
      <c r="G8188" s="20"/>
      <c r="H8188" s="20"/>
      <c r="I8188" s="20"/>
      <c r="J8188" s="20"/>
    </row>
    <row r="8189" spans="1:10">
      <c r="A8189" s="18">
        <v>8164</v>
      </c>
      <c r="B8189" s="18">
        <v>5.4937411801718223</v>
      </c>
      <c r="C8189" s="18">
        <v>-0.60972787039915399</v>
      </c>
      <c r="D8189" s="20"/>
      <c r="E8189" s="20"/>
      <c r="F8189" s="20"/>
      <c r="G8189" s="20"/>
      <c r="H8189" s="20"/>
      <c r="I8189" s="20"/>
      <c r="J8189" s="20"/>
    </row>
    <row r="8190" spans="1:10">
      <c r="A8190" s="18">
        <v>8165</v>
      </c>
      <c r="B8190" s="18">
        <v>2.7370965215105914</v>
      </c>
      <c r="C8190" s="18">
        <v>0.27941829122592843</v>
      </c>
      <c r="D8190" s="20"/>
      <c r="E8190" s="20"/>
      <c r="F8190" s="20"/>
      <c r="G8190" s="20"/>
      <c r="H8190" s="20"/>
      <c r="I8190" s="20"/>
      <c r="J8190" s="20"/>
    </row>
    <row r="8191" spans="1:10">
      <c r="A8191" s="18">
        <v>8166</v>
      </c>
      <c r="B8191" s="18">
        <v>5.0384993403899214</v>
      </c>
      <c r="C8191" s="18">
        <v>0.53007414478651782</v>
      </c>
      <c r="D8191" s="20"/>
      <c r="E8191" s="20"/>
      <c r="F8191" s="20"/>
      <c r="G8191" s="20"/>
      <c r="H8191" s="20"/>
      <c r="I8191" s="20"/>
      <c r="J8191" s="20"/>
    </row>
    <row r="8192" spans="1:10">
      <c r="A8192" s="18">
        <v>8167</v>
      </c>
      <c r="B8192" s="18">
        <v>5.7066945268147808</v>
      </c>
      <c r="C8192" s="18">
        <v>0.45375301264797496</v>
      </c>
      <c r="D8192" s="20"/>
      <c r="E8192" s="20"/>
      <c r="F8192" s="20"/>
      <c r="G8192" s="20"/>
      <c r="H8192" s="20"/>
      <c r="I8192" s="20"/>
      <c r="J8192" s="20"/>
    </row>
    <row r="8193" spans="1:10">
      <c r="A8193" s="18">
        <v>8168</v>
      </c>
      <c r="B8193" s="18">
        <v>5.2098221327815359</v>
      </c>
      <c r="C8193" s="18">
        <v>-0.43981570434050976</v>
      </c>
      <c r="D8193" s="20"/>
      <c r="E8193" s="20"/>
      <c r="F8193" s="20"/>
      <c r="G8193" s="20"/>
      <c r="H8193" s="20"/>
      <c r="I8193" s="20"/>
      <c r="J8193" s="20"/>
    </row>
    <row r="8194" spans="1:10">
      <c r="A8194" s="18">
        <v>8169</v>
      </c>
      <c r="B8194" s="18">
        <v>4.0524165964109349</v>
      </c>
      <c r="C8194" s="18">
        <v>0.50817454617918933</v>
      </c>
      <c r="D8194" s="20"/>
      <c r="E8194" s="20"/>
      <c r="F8194" s="20"/>
      <c r="G8194" s="20"/>
      <c r="H8194" s="20"/>
      <c r="I8194" s="20"/>
      <c r="J8194" s="20"/>
    </row>
    <row r="8195" spans="1:10">
      <c r="A8195" s="18">
        <v>8170</v>
      </c>
      <c r="B8195" s="18">
        <v>4.7819962275878352</v>
      </c>
      <c r="C8195" s="18">
        <v>-0.18455583966168465</v>
      </c>
      <c r="D8195" s="20"/>
      <c r="E8195" s="20"/>
      <c r="F8195" s="20"/>
      <c r="G8195" s="20"/>
      <c r="H8195" s="20"/>
      <c r="I8195" s="20"/>
      <c r="J8195" s="20"/>
    </row>
    <row r="8196" spans="1:10">
      <c r="A8196" s="18">
        <v>8171</v>
      </c>
      <c r="B8196" s="18">
        <v>3.1030271011098618</v>
      </c>
      <c r="C8196" s="18">
        <v>-0.44067185926978114</v>
      </c>
      <c r="D8196" s="20"/>
      <c r="E8196" s="20"/>
      <c r="F8196" s="20"/>
      <c r="G8196" s="20"/>
      <c r="H8196" s="20"/>
      <c r="I8196" s="20"/>
      <c r="J8196" s="20"/>
    </row>
    <row r="8197" spans="1:10">
      <c r="A8197" s="18">
        <v>8172</v>
      </c>
      <c r="B8197" s="18">
        <v>3.678714401893215</v>
      </c>
      <c r="C8197" s="18">
        <v>0.17143319981684346</v>
      </c>
      <c r="D8197" s="20"/>
      <c r="E8197" s="20"/>
      <c r="F8197" s="20"/>
      <c r="G8197" s="20"/>
      <c r="H8197" s="20"/>
      <c r="I8197" s="20"/>
      <c r="J8197" s="20"/>
    </row>
    <row r="8198" spans="1:10">
      <c r="A8198" s="18">
        <v>8173</v>
      </c>
      <c r="B8198" s="18">
        <v>5.2619077427875114</v>
      </c>
      <c r="C8198" s="18">
        <v>0.16484681293582693</v>
      </c>
      <c r="D8198" s="20"/>
      <c r="E8198" s="20"/>
      <c r="F8198" s="20"/>
      <c r="G8198" s="20"/>
      <c r="H8198" s="20"/>
      <c r="I8198" s="20"/>
      <c r="J8198" s="20"/>
    </row>
    <row r="8199" spans="1:10">
      <c r="A8199" s="18">
        <v>8174</v>
      </c>
      <c r="B8199" s="18">
        <v>5.4077244277070307</v>
      </c>
      <c r="C8199" s="18">
        <v>0.79867003094065847</v>
      </c>
      <c r="D8199" s="20"/>
      <c r="E8199" s="20"/>
      <c r="F8199" s="20"/>
      <c r="G8199" s="20"/>
      <c r="H8199" s="20"/>
      <c r="I8199" s="20"/>
      <c r="J8199" s="20"/>
    </row>
    <row r="8200" spans="1:10">
      <c r="A8200" s="18">
        <v>8175</v>
      </c>
      <c r="B8200" s="18">
        <v>5.3463876218900328</v>
      </c>
      <c r="C8200" s="18">
        <v>-0.59236648916958679</v>
      </c>
      <c r="D8200" s="20"/>
      <c r="E8200" s="20"/>
      <c r="F8200" s="20"/>
      <c r="G8200" s="20"/>
      <c r="H8200" s="20"/>
      <c r="I8200" s="20"/>
      <c r="J8200" s="20"/>
    </row>
    <row r="8201" spans="1:10">
      <c r="A8201" s="18">
        <v>8176</v>
      </c>
      <c r="B8201" s="18">
        <v>5.6771605974102011</v>
      </c>
      <c r="C8201" s="18">
        <v>0.4003440217901657</v>
      </c>
      <c r="D8201" s="20"/>
      <c r="E8201" s="20"/>
      <c r="F8201" s="20"/>
      <c r="G8201" s="20"/>
      <c r="H8201" s="20"/>
      <c r="I8201" s="20"/>
      <c r="J8201" s="20"/>
    </row>
    <row r="8202" spans="1:10">
      <c r="A8202" s="18">
        <v>8177</v>
      </c>
      <c r="B8202" s="18">
        <v>4.7837070427666424</v>
      </c>
      <c r="C8202" s="18">
        <v>-0.85070563095330476</v>
      </c>
      <c r="D8202" s="20"/>
      <c r="E8202" s="20"/>
      <c r="F8202" s="20"/>
      <c r="G8202" s="20"/>
      <c r="H8202" s="20"/>
      <c r="I8202" s="20"/>
      <c r="J8202" s="20"/>
    </row>
    <row r="8203" spans="1:10">
      <c r="A8203" s="18">
        <v>8178</v>
      </c>
      <c r="B8203" s="18">
        <v>4.9104503862628226</v>
      </c>
      <c r="C8203" s="18">
        <v>0.74102073209697039</v>
      </c>
      <c r="D8203" s="20"/>
      <c r="E8203" s="20"/>
      <c r="F8203" s="20"/>
      <c r="G8203" s="20"/>
      <c r="H8203" s="20"/>
      <c r="I8203" s="20"/>
      <c r="J8203" s="20"/>
    </row>
    <row r="8204" spans="1:10">
      <c r="A8204" s="18">
        <v>8179</v>
      </c>
      <c r="B8204" s="18">
        <v>4.1533421648323863</v>
      </c>
      <c r="C8204" s="18">
        <v>1.1005007116138206</v>
      </c>
      <c r="D8204" s="20"/>
      <c r="E8204" s="20"/>
      <c r="F8204" s="20"/>
      <c r="G8204" s="20"/>
      <c r="H8204" s="20"/>
      <c r="I8204" s="20"/>
      <c r="J8204" s="20"/>
    </row>
    <row r="8205" spans="1:10">
      <c r="A8205" s="18">
        <v>8180</v>
      </c>
      <c r="B8205" s="18">
        <v>5.7275410064841754</v>
      </c>
      <c r="C8205" s="18">
        <v>0.70053195550072989</v>
      </c>
      <c r="D8205" s="20"/>
      <c r="E8205" s="20"/>
      <c r="F8205" s="20"/>
      <c r="G8205" s="20"/>
      <c r="H8205" s="20"/>
      <c r="I8205" s="20"/>
      <c r="J8205" s="20"/>
    </row>
    <row r="8206" spans="1:10">
      <c r="A8206" s="18">
        <v>8181</v>
      </c>
      <c r="B8206" s="18">
        <v>5.1416606134398517</v>
      </c>
      <c r="C8206" s="18">
        <v>-0.27274250529561073</v>
      </c>
      <c r="D8206" s="20"/>
      <c r="E8206" s="20"/>
      <c r="F8206" s="20"/>
      <c r="G8206" s="20"/>
      <c r="H8206" s="20"/>
      <c r="I8206" s="20"/>
      <c r="J8206" s="20"/>
    </row>
    <row r="8207" spans="1:10">
      <c r="A8207" s="18">
        <v>8182</v>
      </c>
      <c r="B8207" s="18">
        <v>5.1039683810329226</v>
      </c>
      <c r="C8207" s="18">
        <v>-1.0048021285316082</v>
      </c>
      <c r="D8207" s="20"/>
      <c r="E8207" s="20"/>
      <c r="F8207" s="20"/>
      <c r="G8207" s="20"/>
      <c r="H8207" s="20"/>
      <c r="I8207" s="20"/>
      <c r="J8207" s="20"/>
    </row>
    <row r="8208" spans="1:10">
      <c r="A8208" s="18">
        <v>8183</v>
      </c>
      <c r="B8208" s="18">
        <v>5.4517631187615914</v>
      </c>
      <c r="C8208" s="18">
        <v>0.36573487113517089</v>
      </c>
      <c r="D8208" s="20"/>
      <c r="E8208" s="20"/>
      <c r="F8208" s="20"/>
      <c r="G8208" s="20"/>
      <c r="H8208" s="20"/>
      <c r="I8208" s="20"/>
      <c r="J8208" s="20"/>
    </row>
    <row r="8209" spans="1:10">
      <c r="A8209" s="18">
        <v>8184</v>
      </c>
      <c r="B8209" s="18">
        <v>5.2925768837514342</v>
      </c>
      <c r="C8209" s="18">
        <v>-0.17278827575865563</v>
      </c>
      <c r="D8209" s="20"/>
      <c r="E8209" s="20"/>
      <c r="F8209" s="20"/>
      <c r="G8209" s="20"/>
      <c r="H8209" s="20"/>
      <c r="I8209" s="20"/>
      <c r="J8209" s="20"/>
    </row>
    <row r="8210" spans="1:10">
      <c r="A8210" s="18">
        <v>8185</v>
      </c>
      <c r="B8210" s="18">
        <v>4.7822304863950702</v>
      </c>
      <c r="C8210" s="18">
        <v>-8.2204769394300214E-2</v>
      </c>
      <c r="D8210" s="20"/>
      <c r="E8210" s="20"/>
      <c r="F8210" s="20"/>
      <c r="G8210" s="20"/>
      <c r="H8210" s="20"/>
      <c r="I8210" s="20"/>
      <c r="J8210" s="20"/>
    </row>
    <row r="8211" spans="1:10">
      <c r="A8211" s="18">
        <v>8186</v>
      </c>
      <c r="B8211" s="18">
        <v>4.046441308849861</v>
      </c>
      <c r="C8211" s="18">
        <v>0.5578284718950659</v>
      </c>
      <c r="D8211" s="20"/>
      <c r="E8211" s="20"/>
      <c r="F8211" s="20"/>
      <c r="G8211" s="20"/>
      <c r="H8211" s="20"/>
      <c r="I8211" s="20"/>
      <c r="J8211" s="20"/>
    </row>
    <row r="8212" spans="1:10">
      <c r="A8212" s="18">
        <v>8187</v>
      </c>
      <c r="B8212" s="18">
        <v>4.0144274347764606</v>
      </c>
      <c r="C8212" s="18">
        <v>-2.5999098145909283E-2</v>
      </c>
      <c r="D8212" s="20"/>
      <c r="E8212" s="20"/>
      <c r="F8212" s="20"/>
      <c r="G8212" s="20"/>
      <c r="H8212" s="20"/>
      <c r="I8212" s="20"/>
      <c r="J8212" s="20"/>
    </row>
    <row r="8213" spans="1:10">
      <c r="A8213" s="18">
        <v>8188</v>
      </c>
      <c r="B8213" s="18">
        <v>5.5145163025983903</v>
      </c>
      <c r="C8213" s="18">
        <v>0.6073403396922501</v>
      </c>
      <c r="D8213" s="20"/>
      <c r="E8213" s="20"/>
      <c r="F8213" s="20"/>
      <c r="G8213" s="20"/>
      <c r="H8213" s="20"/>
      <c r="I8213" s="20"/>
      <c r="J8213" s="20"/>
    </row>
    <row r="8214" spans="1:10">
      <c r="A8214" s="18">
        <v>8189</v>
      </c>
      <c r="B8214" s="18">
        <v>5.4190106194103373</v>
      </c>
      <c r="C8214" s="18">
        <v>-0.50768013972469195</v>
      </c>
      <c r="D8214" s="20"/>
      <c r="E8214" s="20"/>
      <c r="F8214" s="20"/>
      <c r="G8214" s="20"/>
      <c r="H8214" s="20"/>
      <c r="I8214" s="20"/>
      <c r="J8214" s="20"/>
    </row>
    <row r="8215" spans="1:10">
      <c r="A8215" s="18">
        <v>8190</v>
      </c>
      <c r="B8215" s="18">
        <v>4.9990117414766262</v>
      </c>
      <c r="C8215" s="18">
        <v>0.47908227968040773</v>
      </c>
      <c r="D8215" s="20"/>
      <c r="E8215" s="20"/>
      <c r="F8215" s="20"/>
      <c r="G8215" s="20"/>
      <c r="H8215" s="20"/>
      <c r="I8215" s="20"/>
      <c r="J8215" s="20"/>
    </row>
    <row r="8216" spans="1:10">
      <c r="A8216" s="18">
        <v>8191</v>
      </c>
      <c r="B8216" s="18">
        <v>5.4552176747432606</v>
      </c>
      <c r="C8216" s="18">
        <v>0.72684657060290192</v>
      </c>
      <c r="D8216" s="20"/>
      <c r="E8216" s="20"/>
      <c r="F8216" s="20"/>
      <c r="G8216" s="20"/>
      <c r="H8216" s="20"/>
      <c r="I8216" s="20"/>
      <c r="J8216" s="20"/>
    </row>
    <row r="8217" spans="1:10">
      <c r="A8217" s="18">
        <v>8192</v>
      </c>
      <c r="B8217" s="18">
        <v>4.4427626200741743</v>
      </c>
      <c r="C8217" s="18">
        <v>-6.1986767301945633E-2</v>
      </c>
      <c r="D8217" s="20"/>
      <c r="E8217" s="20"/>
      <c r="F8217" s="20"/>
      <c r="G8217" s="20"/>
      <c r="H8217" s="20"/>
      <c r="I8217" s="20"/>
      <c r="J8217" s="20"/>
    </row>
    <row r="8218" spans="1:10">
      <c r="A8218" s="18">
        <v>8193</v>
      </c>
      <c r="B8218" s="18">
        <v>4.5288229877528297</v>
      </c>
      <c r="C8218" s="18">
        <v>-0.4754740462342486</v>
      </c>
      <c r="D8218" s="20"/>
      <c r="E8218" s="20"/>
      <c r="F8218" s="20"/>
      <c r="G8218" s="20"/>
      <c r="H8218" s="20"/>
      <c r="I8218" s="20"/>
      <c r="J8218" s="20"/>
    </row>
    <row r="8219" spans="1:10">
      <c r="A8219" s="18">
        <v>8194</v>
      </c>
      <c r="B8219" s="18">
        <v>4.1466764405754502</v>
      </c>
      <c r="C8219" s="18">
        <v>0.46457521572850879</v>
      </c>
      <c r="D8219" s="20"/>
      <c r="E8219" s="20"/>
      <c r="F8219" s="20"/>
      <c r="G8219" s="20"/>
      <c r="H8219" s="20"/>
      <c r="I8219" s="20"/>
      <c r="J8219" s="20"/>
    </row>
    <row r="8220" spans="1:10">
      <c r="A8220" s="18">
        <v>8195</v>
      </c>
      <c r="B8220" s="18">
        <v>5.6983642721574972</v>
      </c>
      <c r="C8220" s="18">
        <v>-0.68002539367620862</v>
      </c>
      <c r="D8220" s="20"/>
      <c r="E8220" s="20"/>
      <c r="F8220" s="20"/>
      <c r="G8220" s="20"/>
      <c r="H8220" s="20"/>
      <c r="I8220" s="20"/>
      <c r="J8220" s="20"/>
    </row>
    <row r="8221" spans="1:10">
      <c r="A8221" s="18">
        <v>8196</v>
      </c>
      <c r="B8221" s="18">
        <v>4.6723967184528297</v>
      </c>
      <c r="C8221" s="18">
        <v>0.26495077987359394</v>
      </c>
      <c r="D8221" s="20"/>
      <c r="E8221" s="20"/>
      <c r="F8221" s="20"/>
      <c r="G8221" s="20"/>
      <c r="H8221" s="20"/>
      <c r="I8221" s="20"/>
      <c r="J8221" s="20"/>
    </row>
    <row r="8222" spans="1:10">
      <c r="A8222" s="18">
        <v>8197</v>
      </c>
      <c r="B8222" s="18">
        <v>3.2093097809176965</v>
      </c>
      <c r="C8222" s="18">
        <v>-0.37550837450992613</v>
      </c>
      <c r="D8222" s="20"/>
      <c r="E8222" s="20"/>
      <c r="F8222" s="20"/>
      <c r="G8222" s="20"/>
      <c r="H8222" s="20"/>
      <c r="I8222" s="20"/>
      <c r="J8222" s="20"/>
    </row>
    <row r="8223" spans="1:10">
      <c r="A8223" s="18">
        <v>8198</v>
      </c>
      <c r="B8223" s="18">
        <v>3.9724123698923486</v>
      </c>
      <c r="C8223" s="18">
        <v>-0.80651546981503452</v>
      </c>
      <c r="D8223" s="20"/>
      <c r="E8223" s="20"/>
      <c r="F8223" s="20"/>
      <c r="G8223" s="20"/>
      <c r="H8223" s="20"/>
      <c r="I8223" s="20"/>
      <c r="J8223" s="20"/>
    </row>
    <row r="8224" spans="1:10">
      <c r="A8224" s="18">
        <v>8199</v>
      </c>
      <c r="B8224" s="18">
        <v>5.4765498265779842</v>
      </c>
      <c r="C8224" s="18">
        <v>0.78201773934466257</v>
      </c>
      <c r="D8224" s="20"/>
      <c r="E8224" s="20"/>
      <c r="F8224" s="20"/>
      <c r="G8224" s="20"/>
      <c r="H8224" s="20"/>
      <c r="I8224" s="20"/>
      <c r="J8224" s="20"/>
    </row>
    <row r="8225" spans="1:10">
      <c r="A8225" s="18">
        <v>8200</v>
      </c>
      <c r="B8225" s="18">
        <v>5.5157918416535701</v>
      </c>
      <c r="C8225" s="18">
        <v>0.1172462284768736</v>
      </c>
      <c r="D8225" s="20"/>
      <c r="E8225" s="20"/>
      <c r="F8225" s="20"/>
      <c r="G8225" s="20"/>
      <c r="H8225" s="20"/>
      <c r="I8225" s="20"/>
      <c r="J8225" s="20"/>
    </row>
    <row r="8226" spans="1:10">
      <c r="A8226" s="18">
        <v>8201</v>
      </c>
      <c r="B8226" s="18">
        <v>3.3085358736625636</v>
      </c>
      <c r="C8226" s="18">
        <v>-0.88905702919701879</v>
      </c>
      <c r="D8226" s="20"/>
      <c r="E8226" s="20"/>
      <c r="F8226" s="20"/>
      <c r="G8226" s="20"/>
      <c r="H8226" s="20"/>
      <c r="I8226" s="20"/>
      <c r="J8226" s="20"/>
    </row>
    <row r="8227" spans="1:10">
      <c r="A8227" s="18">
        <v>8202</v>
      </c>
      <c r="B8227" s="18">
        <v>4.8377299393132986</v>
      </c>
      <c r="C8227" s="18">
        <v>-0.31409524130772581</v>
      </c>
      <c r="D8227" s="20"/>
      <c r="E8227" s="20"/>
      <c r="F8227" s="20"/>
      <c r="G8227" s="20"/>
      <c r="H8227" s="20"/>
      <c r="I8227" s="20"/>
      <c r="J8227" s="20"/>
    </row>
    <row r="8228" spans="1:10">
      <c r="A8228" s="18">
        <v>8203</v>
      </c>
      <c r="B8228" s="18">
        <v>4.1923573277687334</v>
      </c>
      <c r="C8228" s="18">
        <v>-1.4897858836126154E-2</v>
      </c>
      <c r="D8228" s="20"/>
      <c r="E8228" s="20"/>
      <c r="F8228" s="20"/>
      <c r="G8228" s="20"/>
      <c r="H8228" s="20"/>
      <c r="I8228" s="20"/>
      <c r="J8228" s="20"/>
    </row>
    <row r="8229" spans="1:10">
      <c r="A8229" s="18">
        <v>8204</v>
      </c>
      <c r="B8229" s="18">
        <v>3.1743757229245628</v>
      </c>
      <c r="C8229" s="18">
        <v>-1.1541535409046979</v>
      </c>
      <c r="D8229" s="20"/>
      <c r="E8229" s="20"/>
      <c r="F8229" s="20"/>
      <c r="G8229" s="20"/>
      <c r="H8229" s="20"/>
      <c r="I8229" s="20"/>
      <c r="J8229" s="20"/>
    </row>
    <row r="8230" spans="1:10">
      <c r="A8230" s="18">
        <v>8205</v>
      </c>
      <c r="B8230" s="18">
        <v>5.7374565659853136</v>
      </c>
      <c r="C8230" s="18">
        <v>-0.55707849730196379</v>
      </c>
      <c r="D8230" s="20"/>
      <c r="E8230" s="20"/>
      <c r="F8230" s="20"/>
      <c r="G8230" s="20"/>
      <c r="H8230" s="20"/>
      <c r="I8230" s="20"/>
      <c r="J8230" s="20"/>
    </row>
    <row r="8231" spans="1:10">
      <c r="A8231" s="18">
        <v>8206</v>
      </c>
      <c r="B8231" s="18">
        <v>4.4266616676927066</v>
      </c>
      <c r="C8231" s="18">
        <v>-7.8321090673632021E-2</v>
      </c>
      <c r="D8231" s="20"/>
      <c r="E8231" s="20"/>
      <c r="F8231" s="20"/>
      <c r="G8231" s="20"/>
      <c r="H8231" s="20"/>
      <c r="I8231" s="20"/>
      <c r="J8231" s="20"/>
    </row>
    <row r="8232" spans="1:10">
      <c r="A8232" s="18">
        <v>8207</v>
      </c>
      <c r="B8232" s="18">
        <v>4.6995884471902025</v>
      </c>
      <c r="C8232" s="18">
        <v>0.92352612439854376</v>
      </c>
      <c r="D8232" s="20"/>
      <c r="E8232" s="20"/>
      <c r="F8232" s="20"/>
      <c r="G8232" s="20"/>
      <c r="H8232" s="20"/>
      <c r="I8232" s="20"/>
      <c r="J8232" s="20"/>
    </row>
    <row r="8233" spans="1:10">
      <c r="A8233" s="18">
        <v>8208</v>
      </c>
      <c r="B8233" s="18">
        <v>3.5275615236767779</v>
      </c>
      <c r="C8233" s="18">
        <v>0.32958282024137864</v>
      </c>
      <c r="D8233" s="20"/>
      <c r="E8233" s="20"/>
      <c r="F8233" s="20"/>
      <c r="G8233" s="20"/>
      <c r="H8233" s="20"/>
      <c r="I8233" s="20"/>
      <c r="J8233" s="20"/>
    </row>
    <row r="8234" spans="1:10">
      <c r="A8234" s="18">
        <v>8209</v>
      </c>
      <c r="B8234" s="18">
        <v>4.3274791556083514</v>
      </c>
      <c r="C8234" s="18">
        <v>-0.84562387092874136</v>
      </c>
      <c r="D8234" s="20"/>
      <c r="E8234" s="20"/>
      <c r="F8234" s="20"/>
      <c r="G8234" s="20"/>
      <c r="H8234" s="20"/>
      <c r="I8234" s="20"/>
      <c r="J8234" s="20"/>
    </row>
    <row r="8235" spans="1:10">
      <c r="A8235" s="18">
        <v>8210</v>
      </c>
      <c r="B8235" s="18">
        <v>3.4200497841270918</v>
      </c>
      <c r="C8235" s="18">
        <v>0.54797541141633888</v>
      </c>
      <c r="D8235" s="20"/>
      <c r="E8235" s="20"/>
      <c r="F8235" s="20"/>
      <c r="G8235" s="20"/>
      <c r="H8235" s="20"/>
      <c r="I8235" s="20"/>
      <c r="J8235" s="20"/>
    </row>
    <row r="8236" spans="1:10">
      <c r="A8236" s="18">
        <v>8211</v>
      </c>
      <c r="B8236" s="18">
        <v>4.0177014946749354</v>
      </c>
      <c r="C8236" s="18">
        <v>7.4307007749617071E-2</v>
      </c>
      <c r="D8236" s="20"/>
      <c r="E8236" s="20"/>
      <c r="F8236" s="20"/>
      <c r="G8236" s="20"/>
      <c r="H8236" s="20"/>
      <c r="I8236" s="20"/>
      <c r="J8236" s="20"/>
    </row>
    <row r="8237" spans="1:10">
      <c r="A8237" s="18">
        <v>8212</v>
      </c>
      <c r="B8237" s="18">
        <v>4.542254221280893</v>
      </c>
      <c r="C8237" s="18">
        <v>-0.63083139592477933</v>
      </c>
      <c r="D8237" s="20"/>
      <c r="E8237" s="20"/>
      <c r="F8237" s="20"/>
      <c r="G8237" s="20"/>
      <c r="H8237" s="20"/>
      <c r="I8237" s="20"/>
      <c r="J8237" s="20"/>
    </row>
    <row r="8238" spans="1:10">
      <c r="A8238" s="18">
        <v>8213</v>
      </c>
      <c r="B8238" s="18">
        <v>5.1548416942463975</v>
      </c>
      <c r="C8238" s="18">
        <v>0.86649713931333405</v>
      </c>
      <c r="D8238" s="20"/>
      <c r="E8238" s="20"/>
      <c r="F8238" s="20"/>
      <c r="G8238" s="20"/>
      <c r="H8238" s="20"/>
      <c r="I8238" s="20"/>
      <c r="J8238" s="20"/>
    </row>
    <row r="8239" spans="1:10">
      <c r="A8239" s="18">
        <v>8214</v>
      </c>
      <c r="B8239" s="18">
        <v>5.3242780142767847</v>
      </c>
      <c r="C8239" s="18">
        <v>-0.22624252989969573</v>
      </c>
      <c r="D8239" s="20"/>
      <c r="E8239" s="20"/>
      <c r="F8239" s="20"/>
      <c r="G8239" s="20"/>
      <c r="H8239" s="20"/>
      <c r="I8239" s="20"/>
      <c r="J8239" s="20"/>
    </row>
    <row r="8240" spans="1:10">
      <c r="A8240" s="18">
        <v>8215</v>
      </c>
      <c r="B8240" s="18">
        <v>4.9923635212370918</v>
      </c>
      <c r="C8240" s="18">
        <v>0.65113802253417941</v>
      </c>
      <c r="D8240" s="20"/>
      <c r="E8240" s="20"/>
      <c r="F8240" s="20"/>
      <c r="G8240" s="20"/>
      <c r="H8240" s="20"/>
      <c r="I8240" s="20"/>
      <c r="J8240" s="20"/>
    </row>
    <row r="8241" spans="1:10">
      <c r="A8241" s="18">
        <v>8216</v>
      </c>
      <c r="B8241" s="18">
        <v>5.616032140515812</v>
      </c>
      <c r="C8241" s="18">
        <v>0.60620676906927962</v>
      </c>
      <c r="D8241" s="20"/>
      <c r="E8241" s="20"/>
      <c r="F8241" s="20"/>
      <c r="G8241" s="20"/>
      <c r="H8241" s="20"/>
      <c r="I8241" s="20"/>
      <c r="J8241" s="20"/>
    </row>
    <row r="8242" spans="1:10">
      <c r="A8242" s="18">
        <v>8217</v>
      </c>
      <c r="B8242" s="18">
        <v>5.1874684198951586</v>
      </c>
      <c r="C8242" s="18">
        <v>0.73796315660838552</v>
      </c>
      <c r="D8242" s="20"/>
      <c r="E8242" s="20"/>
      <c r="F8242" s="20"/>
      <c r="G8242" s="20"/>
      <c r="H8242" s="20"/>
      <c r="I8242" s="20"/>
      <c r="J8242" s="20"/>
    </row>
    <row r="8243" spans="1:10">
      <c r="A8243" s="18">
        <v>8218</v>
      </c>
      <c r="B8243" s="18">
        <v>4.6710808258421022</v>
      </c>
      <c r="C8243" s="18">
        <v>0.36366154359738712</v>
      </c>
      <c r="D8243" s="20"/>
      <c r="E8243" s="20"/>
      <c r="F8243" s="20"/>
      <c r="G8243" s="20"/>
      <c r="H8243" s="20"/>
      <c r="I8243" s="20"/>
      <c r="J8243" s="20"/>
    </row>
    <row r="8244" spans="1:10">
      <c r="A8244" s="18">
        <v>8219</v>
      </c>
      <c r="B8244" s="18">
        <v>5.6091827113144115</v>
      </c>
      <c r="C8244" s="18">
        <v>-0.82477906513159827</v>
      </c>
      <c r="D8244" s="20"/>
      <c r="E8244" s="20"/>
      <c r="F8244" s="20"/>
      <c r="G8244" s="20"/>
      <c r="H8244" s="20"/>
      <c r="I8244" s="20"/>
      <c r="J8244" s="20"/>
    </row>
    <row r="8245" spans="1:10">
      <c r="A8245" s="18">
        <v>8220</v>
      </c>
      <c r="B8245" s="18">
        <v>5.3085090260505492</v>
      </c>
      <c r="C8245" s="18">
        <v>-1.2245515567149354</v>
      </c>
      <c r="D8245" s="20"/>
      <c r="E8245" s="20"/>
      <c r="F8245" s="20"/>
      <c r="G8245" s="20"/>
      <c r="H8245" s="20"/>
      <c r="I8245" s="20"/>
      <c r="J8245" s="20"/>
    </row>
    <row r="8246" spans="1:10">
      <c r="A8246" s="18">
        <v>8221</v>
      </c>
      <c r="B8246" s="18">
        <v>5.720467163768455</v>
      </c>
      <c r="C8246" s="18">
        <v>0.25334244810080619</v>
      </c>
      <c r="D8246" s="20"/>
      <c r="E8246" s="20"/>
      <c r="F8246" s="20"/>
      <c r="G8246" s="20"/>
      <c r="H8246" s="20"/>
      <c r="I8246" s="20"/>
      <c r="J8246" s="20"/>
    </row>
    <row r="8247" spans="1:10">
      <c r="A8247" s="18">
        <v>8222</v>
      </c>
      <c r="B8247" s="18">
        <v>5.6875787893079304</v>
      </c>
      <c r="C8247" s="18">
        <v>-0.24958644068741176</v>
      </c>
      <c r="D8247" s="20"/>
      <c r="E8247" s="20"/>
      <c r="F8247" s="20"/>
      <c r="G8247" s="20"/>
      <c r="H8247" s="20"/>
      <c r="I8247" s="20"/>
      <c r="J8247" s="20"/>
    </row>
    <row r="8248" spans="1:10">
      <c r="A8248" s="18">
        <v>8223</v>
      </c>
      <c r="B8248" s="18">
        <v>5.6468909404575669</v>
      </c>
      <c r="C8248" s="18">
        <v>0.16059067052979437</v>
      </c>
      <c r="D8248" s="20"/>
      <c r="E8248" s="20"/>
      <c r="F8248" s="20"/>
      <c r="G8248" s="20"/>
      <c r="H8248" s="20"/>
      <c r="I8248" s="20"/>
      <c r="J8248" s="20"/>
    </row>
    <row r="8249" spans="1:10">
      <c r="A8249" s="18">
        <v>8224</v>
      </c>
      <c r="B8249" s="18">
        <v>5.2545124504169509</v>
      </c>
      <c r="C8249" s="18">
        <v>-0.52863018926659588</v>
      </c>
      <c r="D8249" s="20"/>
      <c r="E8249" s="20"/>
      <c r="F8249" s="20"/>
      <c r="G8249" s="20"/>
      <c r="H8249" s="20"/>
      <c r="I8249" s="20"/>
      <c r="J8249" s="20"/>
    </row>
    <row r="8250" spans="1:10">
      <c r="A8250" s="18">
        <v>8225</v>
      </c>
      <c r="B8250" s="18">
        <v>5.4305911286081061</v>
      </c>
      <c r="C8250" s="18">
        <v>-0.1512017719455887</v>
      </c>
      <c r="D8250" s="20"/>
      <c r="E8250" s="20"/>
      <c r="F8250" s="20"/>
      <c r="G8250" s="20"/>
      <c r="H8250" s="20"/>
      <c r="I8250" s="20"/>
      <c r="J8250" s="20"/>
    </row>
    <row r="8251" spans="1:10">
      <c r="A8251" s="18">
        <v>8226</v>
      </c>
      <c r="B8251" s="18">
        <v>3.8624074736475373</v>
      </c>
      <c r="C8251" s="18">
        <v>-1.0518006842202352</v>
      </c>
      <c r="D8251" s="20"/>
      <c r="E8251" s="20"/>
      <c r="F8251" s="20"/>
      <c r="G8251" s="20"/>
      <c r="H8251" s="20"/>
      <c r="I8251" s="20"/>
      <c r="J8251" s="20"/>
    </row>
    <row r="8252" spans="1:10">
      <c r="A8252" s="18">
        <v>8227</v>
      </c>
      <c r="B8252" s="18">
        <v>5.0930171997299114</v>
      </c>
      <c r="C8252" s="18">
        <v>0.30853342145977702</v>
      </c>
      <c r="D8252" s="20"/>
      <c r="E8252" s="20"/>
      <c r="F8252" s="20"/>
      <c r="G8252" s="20"/>
      <c r="H8252" s="20"/>
      <c r="I8252" s="20"/>
      <c r="J8252" s="20"/>
    </row>
    <row r="8253" spans="1:10">
      <c r="A8253" s="18">
        <v>8228</v>
      </c>
      <c r="B8253" s="18">
        <v>2.8546478112679852</v>
      </c>
      <c r="C8253" s="18">
        <v>-0.47881225653434667</v>
      </c>
      <c r="D8253" s="20"/>
      <c r="E8253" s="20"/>
      <c r="F8253" s="20"/>
      <c r="G8253" s="20"/>
      <c r="H8253" s="20"/>
      <c r="I8253" s="20"/>
      <c r="J8253" s="20"/>
    </row>
    <row r="8254" spans="1:10">
      <c r="A8254" s="18">
        <v>8229</v>
      </c>
      <c r="B8254" s="18">
        <v>5.4132598152078195</v>
      </c>
      <c r="C8254" s="18">
        <v>-0.10583405629579179</v>
      </c>
      <c r="D8254" s="20"/>
      <c r="E8254" s="20"/>
      <c r="F8254" s="20"/>
      <c r="G8254" s="20"/>
      <c r="H8254" s="20"/>
      <c r="I8254" s="20"/>
      <c r="J8254" s="20"/>
    </row>
    <row r="8255" spans="1:10">
      <c r="A8255" s="18">
        <v>8230</v>
      </c>
      <c r="B8255" s="18">
        <v>5.1578340303358079</v>
      </c>
      <c r="C8255" s="18">
        <v>-0.94704065547046046</v>
      </c>
      <c r="D8255" s="20"/>
      <c r="E8255" s="20"/>
      <c r="F8255" s="20"/>
      <c r="G8255" s="20"/>
      <c r="H8255" s="20"/>
      <c r="I8255" s="20"/>
      <c r="J8255" s="20"/>
    </row>
    <row r="8256" spans="1:10">
      <c r="A8256" s="18">
        <v>8231</v>
      </c>
      <c r="B8256" s="18">
        <v>5.0626805217289794</v>
      </c>
      <c r="C8256" s="18">
        <v>0.75600677642796921</v>
      </c>
      <c r="D8256" s="20"/>
      <c r="E8256" s="20"/>
      <c r="F8256" s="20"/>
      <c r="G8256" s="20"/>
      <c r="H8256" s="20"/>
      <c r="I8256" s="20"/>
      <c r="J8256" s="20"/>
    </row>
    <row r="8257" spans="1:10">
      <c r="A8257" s="18">
        <v>8232</v>
      </c>
      <c r="B8257" s="18">
        <v>4.6778763296305863</v>
      </c>
      <c r="C8257" s="18">
        <v>-1.2174670883365848</v>
      </c>
      <c r="D8257" s="20"/>
      <c r="E8257" s="20"/>
      <c r="F8257" s="20"/>
      <c r="G8257" s="20"/>
      <c r="H8257" s="20"/>
      <c r="I8257" s="20"/>
      <c r="J8257" s="20"/>
    </row>
    <row r="8258" spans="1:10">
      <c r="A8258" s="18">
        <v>8233</v>
      </c>
      <c r="B8258" s="18">
        <v>3.6216901267100305</v>
      </c>
      <c r="C8258" s="18">
        <v>0.40455402280813813</v>
      </c>
      <c r="D8258" s="20"/>
      <c r="E8258" s="20"/>
      <c r="F8258" s="20"/>
      <c r="G8258" s="20"/>
      <c r="H8258" s="20"/>
      <c r="I8258" s="20"/>
      <c r="J8258" s="20"/>
    </row>
    <row r="8259" spans="1:10">
      <c r="A8259" s="18">
        <v>8234</v>
      </c>
      <c r="B8259" s="18">
        <v>3.4335077998708647</v>
      </c>
      <c r="C8259" s="18">
        <v>-6.3178379344557278E-3</v>
      </c>
      <c r="D8259" s="20"/>
      <c r="E8259" s="20"/>
      <c r="F8259" s="20"/>
      <c r="G8259" s="20"/>
      <c r="H8259" s="20"/>
      <c r="I8259" s="20"/>
      <c r="J8259" s="20"/>
    </row>
    <row r="8260" spans="1:10">
      <c r="A8260" s="18">
        <v>8235</v>
      </c>
      <c r="B8260" s="18">
        <v>5.4461655611058752</v>
      </c>
      <c r="C8260" s="18">
        <v>-1.1565283757253413</v>
      </c>
      <c r="D8260" s="20"/>
      <c r="E8260" s="20"/>
      <c r="F8260" s="20"/>
      <c r="G8260" s="20"/>
      <c r="H8260" s="20"/>
      <c r="I8260" s="20"/>
      <c r="J8260" s="20"/>
    </row>
    <row r="8261" spans="1:10">
      <c r="A8261" s="18">
        <v>8236</v>
      </c>
      <c r="B8261" s="18">
        <v>4.9091003057838218</v>
      </c>
      <c r="C8261" s="18">
        <v>0.95915086300977848</v>
      </c>
      <c r="D8261" s="20"/>
      <c r="E8261" s="20"/>
      <c r="F8261" s="20"/>
      <c r="G8261" s="20"/>
      <c r="H8261" s="20"/>
      <c r="I8261" s="20"/>
      <c r="J8261" s="20"/>
    </row>
    <row r="8262" spans="1:10">
      <c r="A8262" s="18">
        <v>8237</v>
      </c>
      <c r="B8262" s="18">
        <v>4.7200919576695535</v>
      </c>
      <c r="C8262" s="18">
        <v>-6.4989402933252727E-2</v>
      </c>
      <c r="D8262" s="20"/>
      <c r="E8262" s="20"/>
      <c r="F8262" s="20"/>
      <c r="G8262" s="20"/>
      <c r="H8262" s="20"/>
      <c r="I8262" s="20"/>
      <c r="J8262" s="20"/>
    </row>
    <row r="8263" spans="1:10">
      <c r="A8263" s="18">
        <v>8238</v>
      </c>
      <c r="B8263" s="18">
        <v>4.2239050172953849</v>
      </c>
      <c r="C8263" s="18">
        <v>0.20106136786975348</v>
      </c>
      <c r="D8263" s="20"/>
      <c r="E8263" s="20"/>
      <c r="F8263" s="20"/>
      <c r="G8263" s="20"/>
      <c r="H8263" s="20"/>
      <c r="I8263" s="20"/>
      <c r="J8263" s="20"/>
    </row>
    <row r="8264" spans="1:10">
      <c r="A8264" s="18">
        <v>8239</v>
      </c>
      <c r="B8264" s="18">
        <v>4.4151677468454702</v>
      </c>
      <c r="C8264" s="18">
        <v>-0.45245162710180598</v>
      </c>
      <c r="D8264" s="20"/>
      <c r="E8264" s="20"/>
      <c r="F8264" s="20"/>
      <c r="G8264" s="20"/>
      <c r="H8264" s="20"/>
      <c r="I8264" s="20"/>
      <c r="J8264" s="20"/>
    </row>
    <row r="8265" spans="1:10">
      <c r="A8265" s="18">
        <v>8240</v>
      </c>
      <c r="B8265" s="18">
        <v>5.2100989628320473</v>
      </c>
      <c r="C8265" s="18">
        <v>-0.55938196188798539</v>
      </c>
      <c r="D8265" s="20"/>
      <c r="E8265" s="20"/>
      <c r="F8265" s="20"/>
      <c r="G8265" s="20"/>
      <c r="H8265" s="20"/>
      <c r="I8265" s="20"/>
      <c r="J8265" s="20"/>
    </row>
    <row r="8266" spans="1:10">
      <c r="A8266" s="18">
        <v>8241</v>
      </c>
      <c r="B8266" s="18">
        <v>3.6677617833409224</v>
      </c>
      <c r="C8266" s="18">
        <v>1.8865135719719817E-2</v>
      </c>
      <c r="D8266" s="20"/>
      <c r="E8266" s="20"/>
      <c r="F8266" s="20"/>
      <c r="G8266" s="20"/>
      <c r="H8266" s="20"/>
      <c r="I8266" s="20"/>
      <c r="J8266" s="20"/>
    </row>
    <row r="8267" spans="1:10">
      <c r="A8267" s="18">
        <v>8242</v>
      </c>
      <c r="B8267" s="18">
        <v>5.6274188529074252</v>
      </c>
      <c r="C8267" s="18">
        <v>-0.5954135330749768</v>
      </c>
      <c r="D8267" s="20"/>
      <c r="E8267" s="20"/>
      <c r="F8267" s="20"/>
      <c r="G8267" s="20"/>
      <c r="H8267" s="20"/>
      <c r="I8267" s="20"/>
      <c r="J8267" s="20"/>
    </row>
    <row r="8268" spans="1:10">
      <c r="A8268" s="18">
        <v>8243</v>
      </c>
      <c r="B8268" s="18">
        <v>5.6426421538115656</v>
      </c>
      <c r="C8268" s="18">
        <v>-0.80778983966968188</v>
      </c>
      <c r="D8268" s="20"/>
      <c r="E8268" s="20"/>
      <c r="F8268" s="20"/>
      <c r="G8268" s="20"/>
      <c r="H8268" s="20"/>
      <c r="I8268" s="20"/>
      <c r="J8268" s="20"/>
    </row>
    <row r="8269" spans="1:10">
      <c r="A8269" s="18">
        <v>8244</v>
      </c>
      <c r="B8269" s="18">
        <v>4.9590502502155989</v>
      </c>
      <c r="C8269" s="18">
        <v>-0.3154288778532548</v>
      </c>
      <c r="D8269" s="20"/>
      <c r="E8269" s="20"/>
      <c r="F8269" s="20"/>
      <c r="G8269" s="20"/>
      <c r="H8269" s="20"/>
      <c r="I8269" s="20"/>
      <c r="J8269" s="20"/>
    </row>
    <row r="8270" spans="1:10">
      <c r="A8270" s="18">
        <v>8245</v>
      </c>
      <c r="B8270" s="18">
        <v>4.804409724319723</v>
      </c>
      <c r="C8270" s="18">
        <v>-0.61915860340994655</v>
      </c>
      <c r="D8270" s="20"/>
      <c r="E8270" s="20"/>
      <c r="F8270" s="20"/>
      <c r="G8270" s="20"/>
      <c r="H8270" s="20"/>
      <c r="I8270" s="20"/>
      <c r="J8270" s="20"/>
    </row>
    <row r="8271" spans="1:10">
      <c r="A8271" s="18">
        <v>8246</v>
      </c>
      <c r="B8271" s="18">
        <v>4.1092270671848716</v>
      </c>
      <c r="C8271" s="18">
        <v>-1.2848764103865009</v>
      </c>
      <c r="D8271" s="20"/>
      <c r="E8271" s="20"/>
      <c r="F8271" s="20"/>
      <c r="G8271" s="20"/>
      <c r="H8271" s="20"/>
      <c r="I8271" s="20"/>
      <c r="J8271" s="20"/>
    </row>
    <row r="8272" spans="1:10">
      <c r="A8272" s="18">
        <v>8247</v>
      </c>
      <c r="B8272" s="18">
        <v>4.123821466536099</v>
      </c>
      <c r="C8272" s="18">
        <v>0.19938360732944016</v>
      </c>
      <c r="D8272" s="20"/>
      <c r="E8272" s="20"/>
      <c r="F8272" s="20"/>
      <c r="G8272" s="20"/>
      <c r="H8272" s="20"/>
      <c r="I8272" s="20"/>
      <c r="J8272" s="20"/>
    </row>
    <row r="8273" spans="1:10">
      <c r="A8273" s="18">
        <v>8248</v>
      </c>
      <c r="B8273" s="18">
        <v>4.8609384925071222</v>
      </c>
      <c r="C8273" s="18">
        <v>-0.35360166686779415</v>
      </c>
      <c r="D8273" s="20"/>
      <c r="E8273" s="20"/>
      <c r="F8273" s="20"/>
      <c r="G8273" s="20"/>
      <c r="H8273" s="20"/>
      <c r="I8273" s="20"/>
      <c r="J8273" s="20"/>
    </row>
    <row r="8274" spans="1:10">
      <c r="A8274" s="18">
        <v>8249</v>
      </c>
      <c r="B8274" s="18">
        <v>3.1419251669657329</v>
      </c>
      <c r="C8274" s="18">
        <v>-0.48868320235851792</v>
      </c>
      <c r="D8274" s="20"/>
      <c r="E8274" s="20"/>
      <c r="F8274" s="20"/>
      <c r="G8274" s="20"/>
      <c r="H8274" s="20"/>
      <c r="I8274" s="20"/>
      <c r="J8274" s="20"/>
    </row>
    <row r="8275" spans="1:10">
      <c r="A8275" s="18">
        <v>8250</v>
      </c>
      <c r="B8275" s="18">
        <v>5.588378297941901</v>
      </c>
      <c r="C8275" s="18">
        <v>-1.2517413655668292</v>
      </c>
      <c r="D8275" s="20"/>
      <c r="E8275" s="20"/>
      <c r="F8275" s="20"/>
      <c r="G8275" s="20"/>
      <c r="H8275" s="20"/>
      <c r="I8275" s="20"/>
      <c r="J8275" s="20"/>
    </row>
    <row r="8276" spans="1:10">
      <c r="A8276" s="18">
        <v>8251</v>
      </c>
      <c r="B8276" s="18">
        <v>4.5554947396370293</v>
      </c>
      <c r="C8276" s="18">
        <v>-0.59182850105704476</v>
      </c>
      <c r="D8276" s="20"/>
      <c r="E8276" s="20"/>
      <c r="F8276" s="20"/>
      <c r="G8276" s="20"/>
      <c r="H8276" s="20"/>
      <c r="I8276" s="20"/>
      <c r="J8276" s="20"/>
    </row>
    <row r="8277" spans="1:10">
      <c r="A8277" s="18">
        <v>8252</v>
      </c>
      <c r="B8277" s="18">
        <v>5.6655231132175325</v>
      </c>
      <c r="C8277" s="18">
        <v>0.14938323698559941</v>
      </c>
      <c r="D8277" s="20"/>
      <c r="E8277" s="20"/>
      <c r="F8277" s="20"/>
      <c r="G8277" s="20"/>
      <c r="H8277" s="20"/>
      <c r="I8277" s="20"/>
      <c r="J8277" s="20"/>
    </row>
    <row r="8278" spans="1:10">
      <c r="A8278" s="18">
        <v>8253</v>
      </c>
      <c r="B8278" s="18">
        <v>4.3998361753460493</v>
      </c>
      <c r="C8278" s="18">
        <v>-0.61337639289324919</v>
      </c>
      <c r="D8278" s="20"/>
      <c r="E8278" s="20"/>
      <c r="F8278" s="20"/>
      <c r="G8278" s="20"/>
      <c r="H8278" s="20"/>
      <c r="I8278" s="20"/>
      <c r="J8278" s="20"/>
    </row>
    <row r="8279" spans="1:10">
      <c r="A8279" s="18">
        <v>8254</v>
      </c>
      <c r="B8279" s="18">
        <v>5.0862831149534893</v>
      </c>
      <c r="C8279" s="18">
        <v>-0.98479744458002205</v>
      </c>
      <c r="D8279" s="20"/>
      <c r="E8279" s="20"/>
      <c r="F8279" s="20"/>
      <c r="G8279" s="20"/>
      <c r="H8279" s="20"/>
      <c r="I8279" s="20"/>
      <c r="J8279" s="20"/>
    </row>
    <row r="8280" spans="1:10">
      <c r="A8280" s="18">
        <v>8255</v>
      </c>
      <c r="B8280" s="18">
        <v>5.4815605262718581</v>
      </c>
      <c r="C8280" s="18">
        <v>-0.46428068945693379</v>
      </c>
      <c r="D8280" s="20"/>
      <c r="E8280" s="20"/>
      <c r="F8280" s="20"/>
      <c r="G8280" s="20"/>
      <c r="H8280" s="20"/>
      <c r="I8280" s="20"/>
      <c r="J8280" s="20"/>
    </row>
    <row r="8281" spans="1:10">
      <c r="A8281" s="18">
        <v>8256</v>
      </c>
      <c r="B8281" s="18">
        <v>4.2853833994961965</v>
      </c>
      <c r="C8281" s="18">
        <v>-0.47009158302782206</v>
      </c>
      <c r="D8281" s="20"/>
      <c r="E8281" s="20"/>
      <c r="F8281" s="20"/>
      <c r="G8281" s="20"/>
      <c r="H8281" s="20"/>
      <c r="I8281" s="20"/>
      <c r="J8281" s="20"/>
    </row>
    <row r="8282" spans="1:10">
      <c r="A8282" s="18">
        <v>8257</v>
      </c>
      <c r="B8282" s="18">
        <v>5.4487683960195223</v>
      </c>
      <c r="C8282" s="18">
        <v>5.8512458268889844E-2</v>
      </c>
      <c r="D8282" s="20"/>
      <c r="E8282" s="20"/>
      <c r="F8282" s="20"/>
      <c r="G8282" s="20"/>
      <c r="H8282" s="20"/>
      <c r="I8282" s="20"/>
      <c r="J8282" s="20"/>
    </row>
    <row r="8283" spans="1:10">
      <c r="A8283" s="18">
        <v>8258</v>
      </c>
      <c r="B8283" s="18">
        <v>5.4256283669114778</v>
      </c>
      <c r="C8283" s="18">
        <v>-0.35981068410167616</v>
      </c>
      <c r="D8283" s="20"/>
      <c r="E8283" s="20"/>
      <c r="F8283" s="20"/>
      <c r="G8283" s="20"/>
      <c r="H8283" s="20"/>
      <c r="I8283" s="20"/>
      <c r="J8283" s="20"/>
    </row>
    <row r="8284" spans="1:10">
      <c r="A8284" s="18">
        <v>8259</v>
      </c>
      <c r="B8284" s="18">
        <v>5.4967656152226381</v>
      </c>
      <c r="C8284" s="18">
        <v>-0.43442377880418892</v>
      </c>
      <c r="D8284" s="20"/>
      <c r="E8284" s="20"/>
      <c r="F8284" s="20"/>
      <c r="G8284" s="20"/>
      <c r="H8284" s="20"/>
      <c r="I8284" s="20"/>
      <c r="J8284" s="20"/>
    </row>
    <row r="8285" spans="1:10">
      <c r="A8285" s="18">
        <v>8260</v>
      </c>
      <c r="B8285" s="18">
        <v>5.2550455072984867</v>
      </c>
      <c r="C8285" s="18">
        <v>-0.67079256956578348</v>
      </c>
      <c r="D8285" s="20"/>
      <c r="E8285" s="20"/>
      <c r="F8285" s="20"/>
      <c r="G8285" s="20"/>
      <c r="H8285" s="20"/>
      <c r="I8285" s="20"/>
      <c r="J8285" s="20"/>
    </row>
    <row r="8286" spans="1:10">
      <c r="A8286" s="18">
        <v>8261</v>
      </c>
      <c r="B8286" s="18">
        <v>4.5518367746221067</v>
      </c>
      <c r="C8286" s="18">
        <v>3.3436779651528248E-2</v>
      </c>
      <c r="D8286" s="20"/>
      <c r="E8286" s="20"/>
      <c r="F8286" s="20"/>
      <c r="G8286" s="20"/>
      <c r="H8286" s="20"/>
      <c r="I8286" s="20"/>
      <c r="J8286" s="20"/>
    </row>
    <row r="8287" spans="1:10">
      <c r="A8287" s="18">
        <v>8262</v>
      </c>
      <c r="B8287" s="18">
        <v>5.2781249883700969</v>
      </c>
      <c r="C8287" s="18">
        <v>-1.1547071786622887</v>
      </c>
      <c r="D8287" s="20"/>
      <c r="E8287" s="20"/>
      <c r="F8287" s="20"/>
      <c r="G8287" s="20"/>
      <c r="H8287" s="20"/>
      <c r="I8287" s="20"/>
      <c r="J8287" s="20"/>
    </row>
    <row r="8288" spans="1:10">
      <c r="A8288" s="18">
        <v>8263</v>
      </c>
      <c r="B8288" s="18">
        <v>3.93645095247921</v>
      </c>
      <c r="C8288" s="18">
        <v>-5.6331496064072173E-2</v>
      </c>
      <c r="D8288" s="20"/>
      <c r="E8288" s="20"/>
      <c r="F8288" s="20"/>
      <c r="G8288" s="20"/>
      <c r="H8288" s="20"/>
      <c r="I8288" s="20"/>
      <c r="J8288" s="20"/>
    </row>
    <row r="8289" spans="1:10">
      <c r="A8289" s="18">
        <v>8264</v>
      </c>
      <c r="B8289" s="18">
        <v>3.9767388686032015</v>
      </c>
      <c r="C8289" s="18">
        <v>-0.84167952982811123</v>
      </c>
      <c r="D8289" s="20"/>
      <c r="E8289" s="20"/>
      <c r="F8289" s="20"/>
      <c r="G8289" s="20"/>
      <c r="H8289" s="20"/>
      <c r="I8289" s="20"/>
      <c r="J8289" s="20"/>
    </row>
    <row r="8290" spans="1:10">
      <c r="A8290" s="18">
        <v>8265</v>
      </c>
      <c r="B8290" s="18">
        <v>5.3314748772088745</v>
      </c>
      <c r="C8290" s="18">
        <v>0.38568439448896541</v>
      </c>
      <c r="D8290" s="20"/>
      <c r="E8290" s="20"/>
      <c r="F8290" s="20"/>
      <c r="G8290" s="20"/>
      <c r="H8290" s="20"/>
      <c r="I8290" s="20"/>
      <c r="J8290" s="20"/>
    </row>
    <row r="8291" spans="1:10">
      <c r="A8291" s="18">
        <v>8266</v>
      </c>
      <c r="B8291" s="18">
        <v>4.2264634590160917</v>
      </c>
      <c r="C8291" s="18">
        <v>-0.66371428204636773</v>
      </c>
      <c r="D8291" s="20"/>
      <c r="E8291" s="20"/>
      <c r="F8291" s="20"/>
      <c r="G8291" s="20"/>
      <c r="H8291" s="20"/>
      <c r="I8291" s="20"/>
      <c r="J8291" s="20"/>
    </row>
    <row r="8292" spans="1:10">
      <c r="A8292" s="18">
        <v>8267</v>
      </c>
      <c r="B8292" s="18">
        <v>3.5869504733984106</v>
      </c>
      <c r="C8292" s="18">
        <v>-4.2518923650347595E-2</v>
      </c>
      <c r="D8292" s="20"/>
      <c r="E8292" s="20"/>
      <c r="F8292" s="20"/>
      <c r="G8292" s="20"/>
      <c r="H8292" s="20"/>
      <c r="I8292" s="20"/>
      <c r="J8292" s="20"/>
    </row>
    <row r="8293" spans="1:10">
      <c r="A8293" s="18">
        <v>8268</v>
      </c>
      <c r="B8293" s="18">
        <v>5.1278414246933846</v>
      </c>
      <c r="C8293" s="18">
        <v>-3.6917299368325551E-2</v>
      </c>
      <c r="D8293" s="20"/>
      <c r="E8293" s="20"/>
      <c r="F8293" s="20"/>
      <c r="G8293" s="20"/>
      <c r="H8293" s="20"/>
      <c r="I8293" s="20"/>
      <c r="J8293" s="20"/>
    </row>
    <row r="8294" spans="1:10">
      <c r="A8294" s="18">
        <v>8269</v>
      </c>
      <c r="B8294" s="18">
        <v>4.7616172341665104</v>
      </c>
      <c r="C8294" s="18">
        <v>-0.21471195631039475</v>
      </c>
      <c r="D8294" s="20"/>
      <c r="E8294" s="20"/>
      <c r="F8294" s="20"/>
      <c r="G8294" s="20"/>
      <c r="H8294" s="20"/>
      <c r="I8294" s="20"/>
      <c r="J8294" s="20"/>
    </row>
    <row r="8295" spans="1:10">
      <c r="A8295" s="18">
        <v>8270</v>
      </c>
      <c r="B8295" s="18">
        <v>5.3190344364391011</v>
      </c>
      <c r="C8295" s="18">
        <v>-0.20819188192581972</v>
      </c>
      <c r="D8295" s="20"/>
      <c r="E8295" s="20"/>
      <c r="F8295" s="20"/>
      <c r="G8295" s="20"/>
      <c r="H8295" s="20"/>
      <c r="I8295" s="20"/>
      <c r="J8295" s="20"/>
    </row>
    <row r="8296" spans="1:10">
      <c r="A8296" s="18">
        <v>8271</v>
      </c>
      <c r="B8296" s="18">
        <v>2.7625346636921071</v>
      </c>
      <c r="C8296" s="18">
        <v>0.50398781464344644</v>
      </c>
      <c r="D8296" s="20"/>
      <c r="E8296" s="20"/>
      <c r="F8296" s="20"/>
      <c r="G8296" s="20"/>
      <c r="H8296" s="20"/>
      <c r="I8296" s="20"/>
      <c r="J8296" s="20"/>
    </row>
    <row r="8297" spans="1:10">
      <c r="A8297" s="18">
        <v>8272</v>
      </c>
      <c r="B8297" s="18">
        <v>5.4268135033961755</v>
      </c>
      <c r="C8297" s="18">
        <v>8.6776520085501296E-2</v>
      </c>
      <c r="D8297" s="20"/>
      <c r="E8297" s="20"/>
      <c r="F8297" s="20"/>
      <c r="G8297" s="20"/>
      <c r="H8297" s="20"/>
      <c r="I8297" s="20"/>
      <c r="J8297" s="20"/>
    </row>
    <row r="8298" spans="1:10">
      <c r="A8298" s="18">
        <v>8273</v>
      </c>
      <c r="B8298" s="18">
        <v>5.5778168870575806</v>
      </c>
      <c r="C8298" s="18">
        <v>0.34614474944881479</v>
      </c>
      <c r="D8298" s="20"/>
      <c r="E8298" s="20"/>
      <c r="F8298" s="20"/>
      <c r="G8298" s="20"/>
      <c r="H8298" s="20"/>
      <c r="I8298" s="20"/>
      <c r="J8298" s="20"/>
    </row>
    <row r="8299" spans="1:10">
      <c r="A8299" s="18">
        <v>8274</v>
      </c>
      <c r="B8299" s="18">
        <v>5.1855820462123923</v>
      </c>
      <c r="C8299" s="18">
        <v>-8.1638574982484613E-2</v>
      </c>
      <c r="D8299" s="20"/>
      <c r="E8299" s="20"/>
      <c r="F8299" s="20"/>
      <c r="G8299" s="20"/>
      <c r="H8299" s="20"/>
      <c r="I8299" s="20"/>
      <c r="J8299" s="20"/>
    </row>
    <row r="8300" spans="1:10">
      <c r="A8300" s="18">
        <v>8275</v>
      </c>
      <c r="B8300" s="18">
        <v>5.5342139912453092</v>
      </c>
      <c r="C8300" s="18">
        <v>1.0199900314306269</v>
      </c>
      <c r="D8300" s="20"/>
      <c r="E8300" s="20"/>
      <c r="F8300" s="20"/>
      <c r="G8300" s="20"/>
      <c r="H8300" s="20"/>
      <c r="I8300" s="20"/>
      <c r="J8300" s="20"/>
    </row>
    <row r="8301" spans="1:10">
      <c r="A8301" s="18">
        <v>8276</v>
      </c>
      <c r="B8301" s="18">
        <v>5.2311733968640048</v>
      </c>
      <c r="C8301" s="18">
        <v>2.4653918063079594E-2</v>
      </c>
      <c r="D8301" s="20"/>
      <c r="E8301" s="20"/>
      <c r="F8301" s="20"/>
      <c r="G8301" s="20"/>
      <c r="H8301" s="20"/>
      <c r="I8301" s="20"/>
      <c r="J8301" s="20"/>
    </row>
    <row r="8302" spans="1:10">
      <c r="A8302" s="18">
        <v>8277</v>
      </c>
      <c r="B8302" s="18">
        <v>5.5244376378913342</v>
      </c>
      <c r="C8302" s="18">
        <v>0.60722353970993126</v>
      </c>
      <c r="D8302" s="20"/>
      <c r="E8302" s="20"/>
      <c r="F8302" s="20"/>
      <c r="G8302" s="20"/>
      <c r="H8302" s="20"/>
      <c r="I8302" s="20"/>
      <c r="J8302" s="20"/>
    </row>
    <row r="8303" spans="1:10">
      <c r="A8303" s="18">
        <v>8278</v>
      </c>
      <c r="B8303" s="18">
        <v>5.6639512517243578</v>
      </c>
      <c r="C8303" s="18">
        <v>0.62182335412562573</v>
      </c>
      <c r="D8303" s="20"/>
      <c r="E8303" s="20"/>
      <c r="F8303" s="20"/>
      <c r="G8303" s="20"/>
      <c r="H8303" s="20"/>
      <c r="I8303" s="20"/>
      <c r="J8303" s="20"/>
    </row>
    <row r="8304" spans="1:10">
      <c r="A8304" s="18">
        <v>8279</v>
      </c>
      <c r="B8304" s="18">
        <v>3.5997875661854528</v>
      </c>
      <c r="C8304" s="18">
        <v>0.99422055509644691</v>
      </c>
      <c r="D8304" s="20"/>
      <c r="E8304" s="20"/>
      <c r="F8304" s="20"/>
      <c r="G8304" s="20"/>
      <c r="H8304" s="20"/>
      <c r="I8304" s="20"/>
      <c r="J8304" s="20"/>
    </row>
    <row r="8305" spans="1:10">
      <c r="A8305" s="18">
        <v>8280</v>
      </c>
      <c r="B8305" s="18">
        <v>5.5648707869757388</v>
      </c>
      <c r="C8305" s="18">
        <v>0.44889326762701032</v>
      </c>
      <c r="D8305" s="20"/>
      <c r="E8305" s="20"/>
      <c r="F8305" s="20"/>
      <c r="G8305" s="20"/>
      <c r="H8305" s="20"/>
      <c r="I8305" s="20"/>
      <c r="J8305" s="20"/>
    </row>
    <row r="8306" spans="1:10">
      <c r="A8306" s="18">
        <v>8281</v>
      </c>
      <c r="B8306" s="18">
        <v>4.6235246171538726</v>
      </c>
      <c r="C8306" s="18">
        <v>1.0300867402559648</v>
      </c>
      <c r="D8306" s="20"/>
      <c r="E8306" s="20"/>
      <c r="F8306" s="20"/>
      <c r="G8306" s="20"/>
      <c r="H8306" s="20"/>
      <c r="I8306" s="20"/>
      <c r="J8306" s="20"/>
    </row>
    <row r="8307" spans="1:10">
      <c r="A8307" s="18">
        <v>8282</v>
      </c>
      <c r="B8307" s="18">
        <v>5.3927620013852975</v>
      </c>
      <c r="C8307" s="18">
        <v>-2.059026626678051E-2</v>
      </c>
      <c r="D8307" s="20"/>
      <c r="E8307" s="20"/>
      <c r="F8307" s="20"/>
      <c r="G8307" s="20"/>
      <c r="H8307" s="20"/>
      <c r="I8307" s="20"/>
      <c r="J8307" s="20"/>
    </row>
    <row r="8308" spans="1:10">
      <c r="A8308" s="18">
        <v>8283</v>
      </c>
      <c r="B8308" s="18">
        <v>4.4809632801332251</v>
      </c>
      <c r="C8308" s="18">
        <v>5.7639661582753021E-2</v>
      </c>
      <c r="D8308" s="20"/>
      <c r="E8308" s="20"/>
      <c r="F8308" s="20"/>
      <c r="G8308" s="20"/>
      <c r="H8308" s="20"/>
      <c r="I8308" s="20"/>
      <c r="J8308" s="20"/>
    </row>
    <row r="8309" spans="1:10">
      <c r="A8309" s="18">
        <v>8284</v>
      </c>
      <c r="B8309" s="18">
        <v>5.2692958569238995</v>
      </c>
      <c r="C8309" s="18">
        <v>1.0517601657130733</v>
      </c>
      <c r="D8309" s="20"/>
      <c r="E8309" s="20"/>
      <c r="F8309" s="20"/>
      <c r="G8309" s="20"/>
      <c r="H8309" s="20"/>
      <c r="I8309" s="20"/>
      <c r="J8309" s="20"/>
    </row>
    <row r="8310" spans="1:10">
      <c r="A8310" s="18">
        <v>8285</v>
      </c>
      <c r="B8310" s="18">
        <v>4.0090829682319757</v>
      </c>
      <c r="C8310" s="18">
        <v>-9.0481647443707125E-2</v>
      </c>
      <c r="D8310" s="20"/>
      <c r="E8310" s="20"/>
      <c r="F8310" s="20"/>
      <c r="G8310" s="20"/>
      <c r="H8310" s="20"/>
      <c r="I8310" s="20"/>
      <c r="J8310" s="20"/>
    </row>
    <row r="8311" spans="1:10">
      <c r="A8311" s="18">
        <v>8286</v>
      </c>
      <c r="B8311" s="18">
        <v>4.6661783191966988</v>
      </c>
      <c r="C8311" s="18">
        <v>0.85532259786556875</v>
      </c>
      <c r="D8311" s="20"/>
      <c r="E8311" s="20"/>
      <c r="F8311" s="20"/>
      <c r="G8311" s="20"/>
      <c r="H8311" s="20"/>
      <c r="I8311" s="20"/>
      <c r="J8311" s="20"/>
    </row>
    <row r="8312" spans="1:10">
      <c r="A8312" s="18">
        <v>8287</v>
      </c>
      <c r="B8312" s="18">
        <v>4.9642569012271984</v>
      </c>
      <c r="C8312" s="18">
        <v>0.10193923497427804</v>
      </c>
      <c r="D8312" s="20"/>
      <c r="E8312" s="20"/>
      <c r="F8312" s="20"/>
      <c r="G8312" s="20"/>
      <c r="H8312" s="20"/>
      <c r="I8312" s="20"/>
      <c r="J8312" s="20"/>
    </row>
    <row r="8313" spans="1:10">
      <c r="A8313" s="18">
        <v>8288</v>
      </c>
      <c r="B8313" s="18">
        <v>4.6022345268100926</v>
      </c>
      <c r="C8313" s="18">
        <v>-0.28848673288950533</v>
      </c>
      <c r="D8313" s="20"/>
      <c r="E8313" s="20"/>
      <c r="F8313" s="20"/>
      <c r="G8313" s="20"/>
      <c r="H8313" s="20"/>
      <c r="I8313" s="20"/>
      <c r="J8313" s="20"/>
    </row>
    <row r="8314" spans="1:10">
      <c r="A8314" s="18">
        <v>8289</v>
      </c>
      <c r="B8314" s="18">
        <v>5.3562215774413398</v>
      </c>
      <c r="C8314" s="18">
        <v>0.24899208048228161</v>
      </c>
      <c r="D8314" s="20"/>
      <c r="E8314" s="20"/>
      <c r="F8314" s="20"/>
      <c r="G8314" s="20"/>
      <c r="H8314" s="20"/>
      <c r="I8314" s="20"/>
      <c r="J8314" s="20"/>
    </row>
    <row r="8315" spans="1:10">
      <c r="A8315" s="18">
        <v>8290</v>
      </c>
      <c r="B8315" s="18">
        <v>5.6801208430013412</v>
      </c>
      <c r="C8315" s="18">
        <v>0.38184876499199483</v>
      </c>
      <c r="D8315" s="20"/>
      <c r="E8315" s="20"/>
      <c r="F8315" s="20"/>
      <c r="G8315" s="20"/>
      <c r="H8315" s="20"/>
      <c r="I8315" s="20"/>
      <c r="J8315" s="20"/>
    </row>
    <row r="8316" spans="1:10">
      <c r="A8316" s="18">
        <v>8291</v>
      </c>
      <c r="B8316" s="18">
        <v>4.0539334109185425</v>
      </c>
      <c r="C8316" s="18">
        <v>-0.82471129399619736</v>
      </c>
      <c r="D8316" s="20"/>
      <c r="E8316" s="20"/>
      <c r="F8316" s="20"/>
      <c r="G8316" s="20"/>
      <c r="H8316" s="20"/>
      <c r="I8316" s="20"/>
      <c r="J8316" s="20"/>
    </row>
    <row r="8317" spans="1:10">
      <c r="A8317" s="18">
        <v>8292</v>
      </c>
      <c r="B8317" s="18">
        <v>5.2016765853805786</v>
      </c>
      <c r="C8317" s="18">
        <v>-0.82027514610061569</v>
      </c>
      <c r="D8317" s="20"/>
      <c r="E8317" s="20"/>
      <c r="F8317" s="20"/>
      <c r="G8317" s="20"/>
      <c r="H8317" s="20"/>
      <c r="I8317" s="20"/>
      <c r="J8317" s="20"/>
    </row>
    <row r="8318" spans="1:10">
      <c r="A8318" s="18">
        <v>8293</v>
      </c>
      <c r="B8318" s="18">
        <v>5.1066418132154521</v>
      </c>
      <c r="C8318" s="18">
        <v>0.26012827896702717</v>
      </c>
      <c r="D8318" s="20"/>
      <c r="E8318" s="20"/>
      <c r="F8318" s="20"/>
      <c r="G8318" s="20"/>
      <c r="H8318" s="20"/>
      <c r="I8318" s="20"/>
      <c r="J8318" s="20"/>
    </row>
    <row r="8319" spans="1:10">
      <c r="A8319" s="18">
        <v>8294</v>
      </c>
      <c r="B8319" s="18">
        <v>4.7846263060830712</v>
      </c>
      <c r="C8319" s="18">
        <v>-0.9620904671564614</v>
      </c>
      <c r="D8319" s="20"/>
      <c r="E8319" s="20"/>
      <c r="F8319" s="20"/>
      <c r="G8319" s="20"/>
      <c r="H8319" s="20"/>
      <c r="I8319" s="20"/>
      <c r="J8319" s="20"/>
    </row>
    <row r="8320" spans="1:10">
      <c r="A8320" s="18">
        <v>8295</v>
      </c>
      <c r="B8320" s="18">
        <v>5.3529040146337969</v>
      </c>
      <c r="C8320" s="18">
        <v>9.7662224451902091E-2</v>
      </c>
      <c r="D8320" s="20"/>
      <c r="E8320" s="20"/>
      <c r="F8320" s="20"/>
      <c r="G8320" s="20"/>
      <c r="H8320" s="20"/>
      <c r="I8320" s="20"/>
      <c r="J8320" s="20"/>
    </row>
    <row r="8321" spans="1:10">
      <c r="A8321" s="18">
        <v>8296</v>
      </c>
      <c r="B8321" s="18">
        <v>5.2866939881219928</v>
      </c>
      <c r="C8321" s="18">
        <v>-0.76980871700147269</v>
      </c>
      <c r="D8321" s="20"/>
      <c r="E8321" s="20"/>
      <c r="F8321" s="20"/>
      <c r="G8321" s="20"/>
      <c r="H8321" s="20"/>
      <c r="I8321" s="20"/>
      <c r="J8321" s="20"/>
    </row>
    <row r="8322" spans="1:10">
      <c r="A8322" s="18">
        <v>8297</v>
      </c>
      <c r="B8322" s="18">
        <v>5.4863206408607557</v>
      </c>
      <c r="C8322" s="18">
        <v>-0.51518876654219969</v>
      </c>
      <c r="D8322" s="20"/>
      <c r="E8322" s="20"/>
      <c r="F8322" s="20"/>
      <c r="G8322" s="20"/>
      <c r="H8322" s="20"/>
      <c r="I8322" s="20"/>
      <c r="J8322" s="20"/>
    </row>
    <row r="8323" spans="1:10">
      <c r="A8323" s="18">
        <v>8298</v>
      </c>
      <c r="B8323" s="18">
        <v>4.539259971889881</v>
      </c>
      <c r="C8323" s="18">
        <v>0.96322197937456266</v>
      </c>
      <c r="D8323" s="20"/>
      <c r="E8323" s="20"/>
      <c r="F8323" s="20"/>
      <c r="G8323" s="20"/>
      <c r="H8323" s="20"/>
      <c r="I8323" s="20"/>
      <c r="J8323" s="20"/>
    </row>
    <row r="8324" spans="1:10">
      <c r="A8324" s="18">
        <v>8299</v>
      </c>
      <c r="B8324" s="18">
        <v>5.3071931954567058</v>
      </c>
      <c r="C8324" s="18">
        <v>0.49298977348581019</v>
      </c>
      <c r="D8324" s="20"/>
      <c r="E8324" s="20"/>
      <c r="F8324" s="20"/>
      <c r="G8324" s="20"/>
      <c r="H8324" s="20"/>
      <c r="I8324" s="20"/>
      <c r="J8324" s="20"/>
    </row>
    <row r="8325" spans="1:10">
      <c r="A8325" s="18">
        <v>8300</v>
      </c>
      <c r="B8325" s="18">
        <v>5.5883045532798743</v>
      </c>
      <c r="C8325" s="18">
        <v>-0.67447388845481004</v>
      </c>
      <c r="D8325" s="20"/>
      <c r="E8325" s="20"/>
      <c r="F8325" s="20"/>
      <c r="G8325" s="20"/>
      <c r="H8325" s="20"/>
      <c r="I8325" s="20"/>
      <c r="J8325" s="20"/>
    </row>
    <row r="8326" spans="1:10">
      <c r="A8326" s="18">
        <v>8301</v>
      </c>
      <c r="B8326" s="18">
        <v>5.2196364366421779</v>
      </c>
      <c r="C8326" s="18">
        <v>0.30880009495649396</v>
      </c>
      <c r="D8326" s="20"/>
      <c r="E8326" s="20"/>
      <c r="F8326" s="20"/>
      <c r="G8326" s="20"/>
      <c r="H8326" s="20"/>
      <c r="I8326" s="20"/>
      <c r="J8326" s="20"/>
    </row>
    <row r="8327" spans="1:10">
      <c r="A8327" s="18">
        <v>8302</v>
      </c>
      <c r="B8327" s="18">
        <v>4.340368981004004</v>
      </c>
      <c r="C8327" s="18">
        <v>-7.2211177489634792E-2</v>
      </c>
      <c r="D8327" s="20"/>
      <c r="E8327" s="20"/>
      <c r="F8327" s="20"/>
      <c r="G8327" s="20"/>
      <c r="H8327" s="20"/>
      <c r="I8327" s="20"/>
      <c r="J8327" s="20"/>
    </row>
    <row r="8328" spans="1:10">
      <c r="A8328" s="18">
        <v>8303</v>
      </c>
      <c r="B8328" s="18">
        <v>4.2552936771573275</v>
      </c>
      <c r="C8328" s="18">
        <v>0.41613230460782891</v>
      </c>
      <c r="D8328" s="20"/>
      <c r="E8328" s="20"/>
      <c r="F8328" s="20"/>
      <c r="G8328" s="20"/>
      <c r="H8328" s="20"/>
      <c r="I8328" s="20"/>
      <c r="J8328" s="20"/>
    </row>
    <row r="8329" spans="1:10">
      <c r="A8329" s="18">
        <v>8304</v>
      </c>
      <c r="B8329" s="18">
        <v>4.5445271486700731</v>
      </c>
      <c r="C8329" s="18">
        <v>0.76076583161438904</v>
      </c>
      <c r="D8329" s="20"/>
      <c r="E8329" s="20"/>
      <c r="F8329" s="20"/>
      <c r="G8329" s="20"/>
      <c r="H8329" s="20"/>
      <c r="I8329" s="20"/>
      <c r="J8329" s="20"/>
    </row>
    <row r="8330" spans="1:10">
      <c r="A8330" s="18">
        <v>8305</v>
      </c>
      <c r="B8330" s="18">
        <v>3.7518053798160071</v>
      </c>
      <c r="C8330" s="18">
        <v>0.35775614821095392</v>
      </c>
      <c r="D8330" s="20"/>
      <c r="E8330" s="20"/>
      <c r="F8330" s="20"/>
      <c r="G8330" s="20"/>
      <c r="H8330" s="20"/>
      <c r="I8330" s="20"/>
      <c r="J8330" s="20"/>
    </row>
    <row r="8331" spans="1:10">
      <c r="A8331" s="18">
        <v>8306</v>
      </c>
      <c r="B8331" s="18">
        <v>4.9694372000010674</v>
      </c>
      <c r="C8331" s="18">
        <v>0.40658167421082148</v>
      </c>
      <c r="D8331" s="20"/>
      <c r="E8331" s="20"/>
      <c r="F8331" s="20"/>
      <c r="G8331" s="20"/>
      <c r="H8331" s="20"/>
      <c r="I8331" s="20"/>
      <c r="J8331" s="20"/>
    </row>
    <row r="8332" spans="1:10">
      <c r="A8332" s="18">
        <v>8307</v>
      </c>
      <c r="B8332" s="18">
        <v>4.1371387469288194</v>
      </c>
      <c r="C8332" s="18">
        <v>-0.89806821477509935</v>
      </c>
      <c r="D8332" s="20"/>
      <c r="E8332" s="20"/>
      <c r="F8332" s="20"/>
      <c r="G8332" s="20"/>
      <c r="H8332" s="20"/>
      <c r="I8332" s="20"/>
      <c r="J8332" s="20"/>
    </row>
    <row r="8333" spans="1:10">
      <c r="A8333" s="18">
        <v>8308</v>
      </c>
      <c r="B8333" s="18">
        <v>5.0332738931713923</v>
      </c>
      <c r="C8333" s="18">
        <v>-0.64688180098787118</v>
      </c>
      <c r="D8333" s="20"/>
      <c r="E8333" s="20"/>
      <c r="F8333" s="20"/>
      <c r="G8333" s="20"/>
      <c r="H8333" s="20"/>
      <c r="I8333" s="20"/>
      <c r="J8333" s="20"/>
    </row>
    <row r="8334" spans="1:10">
      <c r="A8334" s="18">
        <v>8309</v>
      </c>
      <c r="B8334" s="18">
        <v>4.1225504348657687</v>
      </c>
      <c r="C8334" s="18">
        <v>-0.51569481623042313</v>
      </c>
      <c r="D8334" s="20"/>
      <c r="E8334" s="20"/>
      <c r="F8334" s="20"/>
      <c r="G8334" s="20"/>
      <c r="H8334" s="20"/>
      <c r="I8334" s="20"/>
      <c r="J8334" s="20"/>
    </row>
    <row r="8335" spans="1:10">
      <c r="A8335" s="18">
        <v>8310</v>
      </c>
      <c r="B8335" s="18">
        <v>4.0610061736005303</v>
      </c>
      <c r="C8335" s="18">
        <v>-1.163989872985697</v>
      </c>
      <c r="D8335" s="20"/>
      <c r="E8335" s="20"/>
      <c r="F8335" s="20"/>
      <c r="G8335" s="20"/>
      <c r="H8335" s="20"/>
      <c r="I8335" s="20"/>
      <c r="J8335" s="20"/>
    </row>
    <row r="8336" spans="1:10">
      <c r="A8336" s="18">
        <v>8311</v>
      </c>
      <c r="B8336" s="18">
        <v>5.5022260403716361</v>
      </c>
      <c r="C8336" s="18">
        <v>-1.3760764135142267E-3</v>
      </c>
      <c r="D8336" s="20"/>
      <c r="E8336" s="20"/>
      <c r="F8336" s="20"/>
      <c r="G8336" s="20"/>
      <c r="H8336" s="20"/>
      <c r="I8336" s="20"/>
      <c r="J8336" s="20"/>
    </row>
    <row r="8337" spans="1:10">
      <c r="A8337" s="18">
        <v>8312</v>
      </c>
      <c r="B8337" s="18">
        <v>4.3143884608213252</v>
      </c>
      <c r="C8337" s="18">
        <v>-0.14323719035945892</v>
      </c>
      <c r="D8337" s="20"/>
      <c r="E8337" s="20"/>
      <c r="F8337" s="20"/>
      <c r="G8337" s="20"/>
      <c r="H8337" s="20"/>
      <c r="I8337" s="20"/>
      <c r="J8337" s="20"/>
    </row>
    <row r="8338" spans="1:10">
      <c r="A8338" s="18">
        <v>8313</v>
      </c>
      <c r="B8338" s="18">
        <v>5.6138670733697378</v>
      </c>
      <c r="C8338" s="18">
        <v>3.7463541284038726E-2</v>
      </c>
      <c r="D8338" s="20"/>
      <c r="E8338" s="20"/>
      <c r="F8338" s="20"/>
      <c r="G8338" s="20"/>
      <c r="H8338" s="20"/>
      <c r="I8338" s="20"/>
      <c r="J8338" s="20"/>
    </row>
    <row r="8339" spans="1:10">
      <c r="A8339" s="18">
        <v>8314</v>
      </c>
      <c r="B8339" s="18">
        <v>3.7406290880051696</v>
      </c>
      <c r="C8339" s="18">
        <v>-0.26370599581487886</v>
      </c>
      <c r="D8339" s="20"/>
      <c r="E8339" s="20"/>
      <c r="F8339" s="20"/>
      <c r="G8339" s="20"/>
      <c r="H8339" s="20"/>
      <c r="I8339" s="20"/>
      <c r="J8339" s="20"/>
    </row>
    <row r="8340" spans="1:10">
      <c r="A8340" s="18">
        <v>8315</v>
      </c>
      <c r="B8340" s="18">
        <v>4.2514619760104804</v>
      </c>
      <c r="C8340" s="18">
        <v>-0.79231020108776917</v>
      </c>
      <c r="D8340" s="20"/>
      <c r="E8340" s="20"/>
      <c r="F8340" s="20"/>
      <c r="G8340" s="20"/>
      <c r="H8340" s="20"/>
      <c r="I8340" s="20"/>
      <c r="J8340" s="20"/>
    </row>
    <row r="8341" spans="1:10">
      <c r="A8341" s="18">
        <v>8316</v>
      </c>
      <c r="B8341" s="18">
        <v>4.1102719324395336</v>
      </c>
      <c r="C8341" s="18">
        <v>8.5876829237616192E-2</v>
      </c>
      <c r="D8341" s="20"/>
      <c r="E8341" s="20"/>
      <c r="F8341" s="20"/>
      <c r="G8341" s="20"/>
      <c r="H8341" s="20"/>
      <c r="I8341" s="20"/>
      <c r="J8341" s="20"/>
    </row>
    <row r="8342" spans="1:10">
      <c r="A8342" s="18">
        <v>8317</v>
      </c>
      <c r="B8342" s="18">
        <v>4.334885950870988</v>
      </c>
      <c r="C8342" s="18">
        <v>-0.56534859373959723</v>
      </c>
      <c r="D8342" s="20"/>
      <c r="E8342" s="20"/>
      <c r="F8342" s="20"/>
      <c r="G8342" s="20"/>
      <c r="H8342" s="20"/>
      <c r="I8342" s="20"/>
      <c r="J8342" s="20"/>
    </row>
    <row r="8343" spans="1:10">
      <c r="A8343" s="18">
        <v>8318</v>
      </c>
      <c r="B8343" s="18">
        <v>3.9735375785737879</v>
      </c>
      <c r="C8343" s="18">
        <v>-0.56107060465340153</v>
      </c>
      <c r="D8343" s="20"/>
      <c r="E8343" s="20"/>
      <c r="F8343" s="20"/>
      <c r="G8343" s="20"/>
      <c r="H8343" s="20"/>
      <c r="I8343" s="20"/>
      <c r="J8343" s="20"/>
    </row>
    <row r="8344" spans="1:10">
      <c r="A8344" s="18">
        <v>8319</v>
      </c>
      <c r="B8344" s="18">
        <v>5.5832593834412361</v>
      </c>
      <c r="C8344" s="18">
        <v>-0.2993959738633496</v>
      </c>
      <c r="D8344" s="20"/>
      <c r="E8344" s="20"/>
      <c r="F8344" s="20"/>
      <c r="G8344" s="20"/>
      <c r="H8344" s="20"/>
      <c r="I8344" s="20"/>
      <c r="J8344" s="20"/>
    </row>
    <row r="8345" spans="1:10">
      <c r="A8345" s="18">
        <v>8320</v>
      </c>
      <c r="B8345" s="18">
        <v>5.3511434279221914</v>
      </c>
      <c r="C8345" s="18">
        <v>0.43866382608509369</v>
      </c>
      <c r="D8345" s="20"/>
      <c r="E8345" s="20"/>
      <c r="F8345" s="20"/>
      <c r="G8345" s="20"/>
      <c r="H8345" s="20"/>
      <c r="I8345" s="20"/>
      <c r="J8345" s="20"/>
    </row>
    <row r="8346" spans="1:10">
      <c r="A8346" s="18">
        <v>8321</v>
      </c>
      <c r="B8346" s="18">
        <v>4.0484747002253503</v>
      </c>
      <c r="C8346" s="18">
        <v>-0.93451504530670926</v>
      </c>
      <c r="D8346" s="20"/>
      <c r="E8346" s="20"/>
      <c r="F8346" s="20"/>
      <c r="G8346" s="20"/>
      <c r="H8346" s="20"/>
      <c r="I8346" s="20"/>
      <c r="J8346" s="20"/>
    </row>
    <row r="8347" spans="1:10">
      <c r="A8347" s="18">
        <v>8322</v>
      </c>
      <c r="B8347" s="18">
        <v>5.1077163889582859</v>
      </c>
      <c r="C8347" s="18">
        <v>-1.0660696157366347</v>
      </c>
      <c r="D8347" s="20"/>
      <c r="E8347" s="20"/>
      <c r="F8347" s="20"/>
      <c r="G8347" s="20"/>
      <c r="H8347" s="20"/>
      <c r="I8347" s="20"/>
      <c r="J8347" s="20"/>
    </row>
    <row r="8348" spans="1:10">
      <c r="A8348" s="18">
        <v>8323</v>
      </c>
      <c r="B8348" s="18">
        <v>4.651844933937392</v>
      </c>
      <c r="C8348" s="18">
        <v>0.75957787871591709</v>
      </c>
      <c r="D8348" s="20"/>
      <c r="E8348" s="20"/>
      <c r="F8348" s="20"/>
      <c r="G8348" s="20"/>
      <c r="H8348" s="20"/>
      <c r="I8348" s="20"/>
      <c r="J8348" s="20"/>
    </row>
    <row r="8349" spans="1:10">
      <c r="A8349" s="18">
        <v>8324</v>
      </c>
      <c r="B8349" s="18">
        <v>5.381030062447028</v>
      </c>
      <c r="C8349" s="18">
        <v>-0.12228547101881482</v>
      </c>
      <c r="D8349" s="20"/>
      <c r="E8349" s="20"/>
      <c r="F8349" s="20"/>
      <c r="G8349" s="20"/>
      <c r="H8349" s="20"/>
      <c r="I8349" s="20"/>
      <c r="J8349" s="20"/>
    </row>
    <row r="8350" spans="1:10">
      <c r="A8350" s="18">
        <v>8325</v>
      </c>
      <c r="B8350" s="18">
        <v>5.0313954669954537</v>
      </c>
      <c r="C8350" s="18">
        <v>0.7852691647174197</v>
      </c>
      <c r="D8350" s="20"/>
      <c r="E8350" s="20"/>
      <c r="F8350" s="20"/>
      <c r="G8350" s="20"/>
      <c r="H8350" s="20"/>
      <c r="I8350" s="20"/>
      <c r="J8350" s="20"/>
    </row>
    <row r="8351" spans="1:10">
      <c r="A8351" s="18">
        <v>8326</v>
      </c>
      <c r="B8351" s="18">
        <v>5.4543976426030065</v>
      </c>
      <c r="C8351" s="18">
        <v>0.78226544660001629</v>
      </c>
      <c r="D8351" s="20"/>
      <c r="E8351" s="20"/>
      <c r="F8351" s="20"/>
      <c r="G8351" s="20"/>
      <c r="H8351" s="20"/>
      <c r="I8351" s="20"/>
      <c r="J8351" s="20"/>
    </row>
    <row r="8352" spans="1:10">
      <c r="A8352" s="18">
        <v>8327</v>
      </c>
      <c r="B8352" s="18">
        <v>4.9176487512622087</v>
      </c>
      <c r="C8352" s="18">
        <v>0.12112038207781861</v>
      </c>
      <c r="D8352" s="20"/>
      <c r="E8352" s="20"/>
      <c r="F8352" s="20"/>
      <c r="G8352" s="20"/>
      <c r="H8352" s="20"/>
      <c r="I8352" s="20"/>
      <c r="J8352" s="20"/>
    </row>
    <row r="8353" spans="1:10">
      <c r="A8353" s="18">
        <v>8328</v>
      </c>
      <c r="B8353" s="18">
        <v>5.6405392586475349</v>
      </c>
      <c r="C8353" s="18">
        <v>0.60883734886746321</v>
      </c>
      <c r="D8353" s="20"/>
      <c r="E8353" s="20"/>
      <c r="F8353" s="20"/>
      <c r="G8353" s="20"/>
      <c r="H8353" s="20"/>
      <c r="I8353" s="20"/>
      <c r="J8353" s="20"/>
    </row>
    <row r="8354" spans="1:10">
      <c r="A8354" s="18">
        <v>8329</v>
      </c>
      <c r="B8354" s="18">
        <v>5.6201574083094865</v>
      </c>
      <c r="C8354" s="18">
        <v>0.11334566779579625</v>
      </c>
      <c r="D8354" s="20"/>
      <c r="E8354" s="20"/>
      <c r="F8354" s="20"/>
      <c r="G8354" s="20"/>
      <c r="H8354" s="20"/>
      <c r="I8354" s="20"/>
      <c r="J8354" s="20"/>
    </row>
    <row r="8355" spans="1:10">
      <c r="A8355" s="18">
        <v>8330</v>
      </c>
      <c r="B8355" s="18">
        <v>4.2433551852004623</v>
      </c>
      <c r="C8355" s="18">
        <v>0.48747801878328634</v>
      </c>
      <c r="D8355" s="20"/>
      <c r="E8355" s="20"/>
      <c r="F8355" s="20"/>
      <c r="G8355" s="20"/>
      <c r="H8355" s="20"/>
      <c r="I8355" s="20"/>
      <c r="J8355" s="20"/>
    </row>
    <row r="8356" spans="1:10">
      <c r="A8356" s="18">
        <v>8331</v>
      </c>
      <c r="B8356" s="18">
        <v>5.0230436920606358</v>
      </c>
      <c r="C8356" s="18">
        <v>0.612781089412338</v>
      </c>
      <c r="D8356" s="20"/>
      <c r="E8356" s="20"/>
      <c r="F8356" s="20"/>
      <c r="G8356" s="20"/>
      <c r="H8356" s="20"/>
      <c r="I8356" s="20"/>
      <c r="J8356" s="20"/>
    </row>
    <row r="8357" spans="1:10">
      <c r="A8357" s="18">
        <v>8332</v>
      </c>
      <c r="B8357" s="18">
        <v>3.0020924088699319</v>
      </c>
      <c r="C8357" s="18">
        <v>0.65141890140621328</v>
      </c>
      <c r="D8357" s="20"/>
      <c r="E8357" s="20"/>
      <c r="F8357" s="20"/>
      <c r="G8357" s="20"/>
      <c r="H8357" s="20"/>
      <c r="I8357" s="20"/>
      <c r="J8357" s="20"/>
    </row>
    <row r="8358" spans="1:10">
      <c r="A8358" s="18">
        <v>8333</v>
      </c>
      <c r="B8358" s="18">
        <v>5.1119840807174217</v>
      </c>
      <c r="C8358" s="18">
        <v>-0.8723854391758179</v>
      </c>
      <c r="D8358" s="20"/>
      <c r="E8358" s="20"/>
      <c r="F8358" s="20"/>
      <c r="G8358" s="20"/>
      <c r="H8358" s="20"/>
      <c r="I8358" s="20"/>
      <c r="J8358" s="20"/>
    </row>
    <row r="8359" spans="1:10">
      <c r="A8359" s="18">
        <v>8334</v>
      </c>
      <c r="B8359" s="18">
        <v>4.4869405040693566</v>
      </c>
      <c r="C8359" s="18">
        <v>0.89074241785942032</v>
      </c>
      <c r="D8359" s="20"/>
      <c r="E8359" s="20"/>
      <c r="F8359" s="20"/>
      <c r="G8359" s="20"/>
      <c r="H8359" s="20"/>
      <c r="I8359" s="20"/>
      <c r="J8359" s="20"/>
    </row>
    <row r="8360" spans="1:10">
      <c r="A8360" s="18">
        <v>8335</v>
      </c>
      <c r="B8360" s="18">
        <v>4.6989615923801349</v>
      </c>
      <c r="C8360" s="18">
        <v>0.17394302825004093</v>
      </c>
      <c r="D8360" s="20"/>
      <c r="E8360" s="20"/>
      <c r="F8360" s="20"/>
      <c r="G8360" s="20"/>
      <c r="H8360" s="20"/>
      <c r="I8360" s="20"/>
      <c r="J8360" s="20"/>
    </row>
    <row r="8361" spans="1:10">
      <c r="A8361" s="18">
        <v>8336</v>
      </c>
      <c r="B8361" s="18">
        <v>4.5883196790860294</v>
      </c>
      <c r="C8361" s="18">
        <v>-0.76207245067928708</v>
      </c>
      <c r="D8361" s="20"/>
      <c r="E8361" s="20"/>
      <c r="F8361" s="20"/>
      <c r="G8361" s="20"/>
      <c r="H8361" s="20"/>
      <c r="I8361" s="20"/>
      <c r="J8361" s="20"/>
    </row>
    <row r="8362" spans="1:10">
      <c r="A8362" s="18">
        <v>8337</v>
      </c>
      <c r="B8362" s="18">
        <v>3.4490965254423456</v>
      </c>
      <c r="C8362" s="18">
        <v>0.59763218283809216</v>
      </c>
      <c r="D8362" s="20"/>
      <c r="E8362" s="20"/>
      <c r="F8362" s="20"/>
      <c r="G8362" s="20"/>
      <c r="H8362" s="20"/>
      <c r="I8362" s="20"/>
      <c r="J8362" s="20"/>
    </row>
    <row r="8363" spans="1:10">
      <c r="A8363" s="18">
        <v>8338</v>
      </c>
      <c r="B8363" s="18">
        <v>4.9288492603942906</v>
      </c>
      <c r="C8363" s="18">
        <v>0.92102292013380538</v>
      </c>
      <c r="D8363" s="20"/>
      <c r="E8363" s="20"/>
      <c r="F8363" s="20"/>
      <c r="G8363" s="20"/>
      <c r="H8363" s="20"/>
      <c r="I8363" s="20"/>
      <c r="J8363" s="20"/>
    </row>
    <row r="8364" spans="1:10">
      <c r="A8364" s="18">
        <v>8339</v>
      </c>
      <c r="B8364" s="18">
        <v>5.1970209487798016</v>
      </c>
      <c r="C8364" s="18">
        <v>7.3771046703482668E-2</v>
      </c>
      <c r="D8364" s="20"/>
      <c r="E8364" s="20"/>
      <c r="F8364" s="20"/>
      <c r="G8364" s="20"/>
      <c r="H8364" s="20"/>
      <c r="I8364" s="20"/>
      <c r="J8364" s="20"/>
    </row>
    <row r="8365" spans="1:10">
      <c r="A8365" s="18">
        <v>8340</v>
      </c>
      <c r="B8365" s="18">
        <v>4.4818148921634569</v>
      </c>
      <c r="C8365" s="18">
        <v>-0.8121182574662944</v>
      </c>
      <c r="D8365" s="20"/>
      <c r="E8365" s="20"/>
      <c r="F8365" s="20"/>
      <c r="G8365" s="20"/>
      <c r="H8365" s="20"/>
      <c r="I8365" s="20"/>
      <c r="J8365" s="20"/>
    </row>
    <row r="8366" spans="1:10">
      <c r="A8366" s="18">
        <v>8341</v>
      </c>
      <c r="B8366" s="18">
        <v>5.5208502030692257</v>
      </c>
      <c r="C8366" s="18">
        <v>0.51237989327122424</v>
      </c>
      <c r="D8366" s="20"/>
      <c r="E8366" s="20"/>
      <c r="F8366" s="20"/>
      <c r="G8366" s="20"/>
      <c r="H8366" s="20"/>
      <c r="I8366" s="20"/>
      <c r="J8366" s="20"/>
    </row>
    <row r="8367" spans="1:10">
      <c r="A8367" s="18">
        <v>8342</v>
      </c>
      <c r="B8367" s="18">
        <v>5.6916538533176197</v>
      </c>
      <c r="C8367" s="18">
        <v>0.40017625540967661</v>
      </c>
      <c r="D8367" s="20"/>
      <c r="E8367" s="20"/>
      <c r="F8367" s="20"/>
      <c r="G8367" s="20"/>
      <c r="H8367" s="20"/>
      <c r="I8367" s="20"/>
      <c r="J8367" s="20"/>
    </row>
    <row r="8368" spans="1:10">
      <c r="A8368" s="18">
        <v>8343</v>
      </c>
      <c r="B8368" s="18">
        <v>5.4091816987600296</v>
      </c>
      <c r="C8368" s="18">
        <v>0.81743401878643951</v>
      </c>
      <c r="D8368" s="20"/>
      <c r="E8368" s="20"/>
      <c r="F8368" s="20"/>
      <c r="G8368" s="20"/>
      <c r="H8368" s="20"/>
      <c r="I8368" s="20"/>
      <c r="J8368" s="20"/>
    </row>
    <row r="8369" spans="1:10">
      <c r="A8369" s="18">
        <v>8344</v>
      </c>
      <c r="B8369" s="18">
        <v>5.5747319949110494</v>
      </c>
      <c r="C8369" s="18">
        <v>0.20471438366614159</v>
      </c>
      <c r="D8369" s="20"/>
      <c r="E8369" s="20"/>
      <c r="F8369" s="20"/>
      <c r="G8369" s="20"/>
      <c r="H8369" s="20"/>
      <c r="I8369" s="20"/>
      <c r="J8369" s="20"/>
    </row>
    <row r="8370" spans="1:10">
      <c r="A8370" s="18">
        <v>8345</v>
      </c>
      <c r="B8370" s="18">
        <v>4.7289945243138511</v>
      </c>
      <c r="C8370" s="18">
        <v>0.18974475507786792</v>
      </c>
      <c r="D8370" s="20"/>
      <c r="E8370" s="20"/>
      <c r="F8370" s="20"/>
      <c r="G8370" s="20"/>
      <c r="H8370" s="20"/>
      <c r="I8370" s="20"/>
      <c r="J8370" s="20"/>
    </row>
    <row r="8371" spans="1:10">
      <c r="A8371" s="18">
        <v>8346</v>
      </c>
      <c r="B8371" s="18">
        <v>4.8966339518849624</v>
      </c>
      <c r="C8371" s="18">
        <v>0.50347256056510847</v>
      </c>
      <c r="D8371" s="20"/>
      <c r="E8371" s="20"/>
      <c r="F8371" s="20"/>
      <c r="G8371" s="20"/>
      <c r="H8371" s="20"/>
      <c r="I8371" s="20"/>
      <c r="J8371" s="20"/>
    </row>
    <row r="8372" spans="1:10">
      <c r="A8372" s="18">
        <v>8347</v>
      </c>
      <c r="B8372" s="18">
        <v>5.3793390118326156</v>
      </c>
      <c r="C8372" s="18">
        <v>1.0216822612867844</v>
      </c>
      <c r="D8372" s="20"/>
      <c r="E8372" s="20"/>
      <c r="F8372" s="20"/>
      <c r="G8372" s="20"/>
      <c r="H8372" s="20"/>
      <c r="I8372" s="20"/>
      <c r="J8372" s="20"/>
    </row>
    <row r="8373" spans="1:10">
      <c r="A8373" s="18">
        <v>8348</v>
      </c>
      <c r="B8373" s="18">
        <v>2.8643122167548292</v>
      </c>
      <c r="C8373" s="18">
        <v>0.77956987142837164</v>
      </c>
      <c r="D8373" s="20"/>
      <c r="E8373" s="20"/>
      <c r="F8373" s="20"/>
      <c r="G8373" s="20"/>
      <c r="H8373" s="20"/>
      <c r="I8373" s="20"/>
      <c r="J8373" s="20"/>
    </row>
    <row r="8374" spans="1:10">
      <c r="A8374" s="18">
        <v>8349</v>
      </c>
      <c r="B8374" s="18">
        <v>5.466033468167085</v>
      </c>
      <c r="C8374" s="18">
        <v>0.20591428296909786</v>
      </c>
      <c r="D8374" s="20"/>
      <c r="E8374" s="20"/>
      <c r="F8374" s="20"/>
      <c r="G8374" s="20"/>
      <c r="H8374" s="20"/>
      <c r="I8374" s="20"/>
      <c r="J8374" s="20"/>
    </row>
    <row r="8375" spans="1:10">
      <c r="A8375" s="18">
        <v>8350</v>
      </c>
      <c r="B8375" s="18">
        <v>4.0703388346371554</v>
      </c>
      <c r="C8375" s="18">
        <v>0.21338564874634613</v>
      </c>
      <c r="D8375" s="20"/>
      <c r="E8375" s="20"/>
      <c r="F8375" s="20"/>
      <c r="G8375" s="20"/>
      <c r="H8375" s="20"/>
      <c r="I8375" s="20"/>
      <c r="J8375" s="20"/>
    </row>
    <row r="8376" spans="1:10">
      <c r="A8376" s="18">
        <v>8351</v>
      </c>
      <c r="B8376" s="18">
        <v>3.5374339118765699</v>
      </c>
      <c r="C8376" s="18">
        <v>-0.53274189695110685</v>
      </c>
      <c r="D8376" s="20"/>
      <c r="E8376" s="20"/>
      <c r="F8376" s="20"/>
      <c r="G8376" s="20"/>
      <c r="H8376" s="20"/>
      <c r="I8376" s="20"/>
      <c r="J8376" s="20"/>
    </row>
    <row r="8377" spans="1:10">
      <c r="A8377" s="18">
        <v>8352</v>
      </c>
      <c r="B8377" s="18">
        <v>5.1849021504613395</v>
      </c>
      <c r="C8377" s="18">
        <v>-0.15420282532934237</v>
      </c>
      <c r="D8377" s="20"/>
      <c r="E8377" s="20"/>
      <c r="F8377" s="20"/>
      <c r="G8377" s="20"/>
      <c r="H8377" s="20"/>
      <c r="I8377" s="20"/>
      <c r="J8377" s="20"/>
    </row>
    <row r="8378" spans="1:10">
      <c r="A8378" s="18">
        <v>8353</v>
      </c>
      <c r="B8378" s="18">
        <v>4.67605154454996</v>
      </c>
      <c r="C8378" s="18">
        <v>-0.11451981559169777</v>
      </c>
      <c r="D8378" s="20"/>
      <c r="E8378" s="20"/>
      <c r="F8378" s="20"/>
      <c r="G8378" s="20"/>
      <c r="H8378" s="20"/>
      <c r="I8378" s="20"/>
      <c r="J8378" s="20"/>
    </row>
    <row r="8379" spans="1:10">
      <c r="A8379" s="18">
        <v>8354</v>
      </c>
      <c r="B8379" s="18">
        <v>4.5548501943491049</v>
      </c>
      <c r="C8379" s="18">
        <v>0.12783643406681477</v>
      </c>
      <c r="D8379" s="20"/>
      <c r="E8379" s="20"/>
      <c r="F8379" s="20"/>
      <c r="G8379" s="20"/>
      <c r="H8379" s="20"/>
      <c r="I8379" s="20"/>
      <c r="J8379" s="20"/>
    </row>
    <row r="8380" spans="1:10">
      <c r="A8380" s="18">
        <v>8355</v>
      </c>
      <c r="B8380" s="18">
        <v>3.9462896357476764</v>
      </c>
      <c r="C8380" s="18">
        <v>0.37159839780996107</v>
      </c>
      <c r="D8380" s="20"/>
      <c r="E8380" s="20"/>
      <c r="F8380" s="20"/>
      <c r="G8380" s="20"/>
      <c r="H8380" s="20"/>
      <c r="I8380" s="20"/>
      <c r="J8380" s="20"/>
    </row>
    <row r="8381" spans="1:10">
      <c r="A8381" s="18">
        <v>8356</v>
      </c>
      <c r="B8381" s="18">
        <v>5.0526815979983315</v>
      </c>
      <c r="C8381" s="18">
        <v>0.47025822574331411</v>
      </c>
      <c r="D8381" s="20"/>
      <c r="E8381" s="20"/>
      <c r="F8381" s="20"/>
      <c r="G8381" s="20"/>
      <c r="H8381" s="20"/>
      <c r="I8381" s="20"/>
      <c r="J8381" s="20"/>
    </row>
    <row r="8382" spans="1:10">
      <c r="A8382" s="18">
        <v>8357</v>
      </c>
      <c r="B8382" s="18">
        <v>4.908674610316333</v>
      </c>
      <c r="C8382" s="18">
        <v>-0.11702485738562363</v>
      </c>
      <c r="D8382" s="20"/>
      <c r="E8382" s="20"/>
      <c r="F8382" s="20"/>
      <c r="G8382" s="20"/>
      <c r="H8382" s="20"/>
      <c r="I8382" s="20"/>
      <c r="J8382" s="20"/>
    </row>
    <row r="8383" spans="1:10">
      <c r="A8383" s="18">
        <v>8358</v>
      </c>
      <c r="B8383" s="18">
        <v>5.609688733828591</v>
      </c>
      <c r="C8383" s="18">
        <v>-0.36187549945432274</v>
      </c>
      <c r="D8383" s="20"/>
      <c r="E8383" s="20"/>
      <c r="F8383" s="20"/>
      <c r="G8383" s="20"/>
      <c r="H8383" s="20"/>
      <c r="I8383" s="20"/>
      <c r="J8383" s="20"/>
    </row>
    <row r="8384" spans="1:10">
      <c r="A8384" s="18">
        <v>8359</v>
      </c>
      <c r="B8384" s="18">
        <v>5.3907763467120731</v>
      </c>
      <c r="C8384" s="18">
        <v>-0.70457932208160834</v>
      </c>
      <c r="D8384" s="20"/>
      <c r="E8384" s="20"/>
      <c r="F8384" s="20"/>
      <c r="G8384" s="20"/>
      <c r="H8384" s="20"/>
      <c r="I8384" s="20"/>
      <c r="J8384" s="20"/>
    </row>
    <row r="8385" spans="1:10">
      <c r="A8385" s="18">
        <v>8360</v>
      </c>
      <c r="B8385" s="18">
        <v>5.3159758253935561</v>
      </c>
      <c r="C8385" s="18">
        <v>0.59552517757404111</v>
      </c>
      <c r="D8385" s="20"/>
      <c r="E8385" s="20"/>
      <c r="F8385" s="20"/>
      <c r="G8385" s="20"/>
      <c r="H8385" s="20"/>
      <c r="I8385" s="20"/>
      <c r="J8385" s="20"/>
    </row>
    <row r="8386" spans="1:10">
      <c r="A8386" s="18">
        <v>8361</v>
      </c>
      <c r="B8386" s="18">
        <v>3.6726937610523263</v>
      </c>
      <c r="C8386" s="18">
        <v>-4.527348535931619E-3</v>
      </c>
      <c r="D8386" s="20"/>
      <c r="E8386" s="20"/>
      <c r="F8386" s="20"/>
      <c r="G8386" s="20"/>
      <c r="H8386" s="20"/>
      <c r="I8386" s="20"/>
      <c r="J8386" s="20"/>
    </row>
    <row r="8387" spans="1:10">
      <c r="A8387" s="18">
        <v>8362</v>
      </c>
      <c r="B8387" s="18">
        <v>4.7643122032418974</v>
      </c>
      <c r="C8387" s="18">
        <v>0.52071726897920367</v>
      </c>
      <c r="D8387" s="20"/>
      <c r="E8387" s="20"/>
      <c r="F8387" s="20"/>
      <c r="G8387" s="20"/>
      <c r="H8387" s="20"/>
      <c r="I8387" s="20"/>
      <c r="J8387" s="20"/>
    </row>
    <row r="8388" spans="1:10">
      <c r="A8388" s="18">
        <v>8363</v>
      </c>
      <c r="B8388" s="18">
        <v>4.7910817834570381</v>
      </c>
      <c r="C8388" s="18">
        <v>-0.55465912264194817</v>
      </c>
      <c r="D8388" s="20"/>
      <c r="E8388" s="20"/>
      <c r="F8388" s="20"/>
      <c r="G8388" s="20"/>
      <c r="H8388" s="20"/>
      <c r="I8388" s="20"/>
      <c r="J8388" s="20"/>
    </row>
    <row r="8389" spans="1:10">
      <c r="A8389" s="18">
        <v>8364</v>
      </c>
      <c r="B8389" s="18">
        <v>5.1625568282752621</v>
      </c>
      <c r="C8389" s="18">
        <v>-5.1695861614300398E-3</v>
      </c>
      <c r="D8389" s="20"/>
      <c r="E8389" s="20"/>
      <c r="F8389" s="20"/>
      <c r="G8389" s="20"/>
      <c r="H8389" s="20"/>
      <c r="I8389" s="20"/>
      <c r="J8389" s="20"/>
    </row>
    <row r="8390" spans="1:10">
      <c r="A8390" s="18">
        <v>8365</v>
      </c>
      <c r="B8390" s="18">
        <v>5.2304483573280374</v>
      </c>
      <c r="C8390" s="18">
        <v>-0.19577106875154371</v>
      </c>
      <c r="D8390" s="20"/>
      <c r="E8390" s="20"/>
      <c r="F8390" s="20"/>
      <c r="G8390" s="20"/>
      <c r="H8390" s="20"/>
      <c r="I8390" s="20"/>
      <c r="J8390" s="20"/>
    </row>
    <row r="8391" spans="1:10">
      <c r="A8391" s="18">
        <v>8366</v>
      </c>
      <c r="B8391" s="18">
        <v>4.6608537652902573</v>
      </c>
      <c r="C8391" s="18">
        <v>0.48285448303036027</v>
      </c>
      <c r="D8391" s="20"/>
      <c r="E8391" s="20"/>
      <c r="F8391" s="20"/>
      <c r="G8391" s="20"/>
      <c r="H8391" s="20"/>
      <c r="I8391" s="20"/>
      <c r="J8391" s="20"/>
    </row>
    <row r="8392" spans="1:10">
      <c r="A8392" s="18">
        <v>8367</v>
      </c>
      <c r="B8392" s="18">
        <v>4.9670565320670264</v>
      </c>
      <c r="C8392" s="18">
        <v>0.54762143349838777</v>
      </c>
      <c r="D8392" s="20"/>
      <c r="E8392" s="20"/>
      <c r="F8392" s="20"/>
      <c r="G8392" s="20"/>
      <c r="H8392" s="20"/>
      <c r="I8392" s="20"/>
      <c r="J8392" s="20"/>
    </row>
    <row r="8393" spans="1:10">
      <c r="A8393" s="18">
        <v>8368</v>
      </c>
      <c r="B8393" s="18">
        <v>4.8547900025354647</v>
      </c>
      <c r="C8393" s="18">
        <v>0.37229985472420424</v>
      </c>
      <c r="D8393" s="20"/>
      <c r="E8393" s="20"/>
      <c r="F8393" s="20"/>
      <c r="G8393" s="20"/>
      <c r="H8393" s="20"/>
      <c r="I8393" s="20"/>
      <c r="J8393" s="20"/>
    </row>
    <row r="8394" spans="1:10">
      <c r="A8394" s="18">
        <v>8369</v>
      </c>
      <c r="B8394" s="18">
        <v>5.4217810106136399</v>
      </c>
      <c r="C8394" s="18">
        <v>-0.3629906746303373</v>
      </c>
      <c r="D8394" s="20"/>
      <c r="E8394" s="20"/>
      <c r="F8394" s="20"/>
      <c r="G8394" s="20"/>
      <c r="H8394" s="20"/>
      <c r="I8394" s="20"/>
      <c r="J8394" s="20"/>
    </row>
    <row r="8395" spans="1:10">
      <c r="A8395" s="18">
        <v>8370</v>
      </c>
      <c r="B8395" s="18">
        <v>5.4720565482816905</v>
      </c>
      <c r="C8395" s="18">
        <v>7.7408565990153555E-2</v>
      </c>
      <c r="D8395" s="20"/>
      <c r="E8395" s="20"/>
      <c r="F8395" s="20"/>
      <c r="G8395" s="20"/>
      <c r="H8395" s="20"/>
      <c r="I8395" s="20"/>
      <c r="J8395" s="20"/>
    </row>
    <row r="8396" spans="1:10">
      <c r="A8396" s="18">
        <v>8371</v>
      </c>
      <c r="B8396" s="18">
        <v>3.997206565631755</v>
      </c>
      <c r="C8396" s="18">
        <v>-0.19455209725897404</v>
      </c>
      <c r="D8396" s="20"/>
      <c r="E8396" s="20"/>
      <c r="F8396" s="20"/>
      <c r="G8396" s="20"/>
      <c r="H8396" s="20"/>
      <c r="I8396" s="20"/>
      <c r="J8396" s="20"/>
    </row>
    <row r="8397" spans="1:10">
      <c r="A8397" s="18">
        <v>8372</v>
      </c>
      <c r="B8397" s="18">
        <v>2.7077560630983006</v>
      </c>
      <c r="C8397" s="18">
        <v>0.40130489576269346</v>
      </c>
      <c r="D8397" s="20"/>
      <c r="E8397" s="20"/>
      <c r="F8397" s="20"/>
      <c r="G8397" s="20"/>
      <c r="H8397" s="20"/>
      <c r="I8397" s="20"/>
      <c r="J8397" s="20"/>
    </row>
    <row r="8398" spans="1:10">
      <c r="A8398" s="18">
        <v>8373</v>
      </c>
      <c r="B8398" s="18">
        <v>5.105107164218472</v>
      </c>
      <c r="C8398" s="18">
        <v>-1.2223070174672293</v>
      </c>
      <c r="D8398" s="20"/>
      <c r="E8398" s="20"/>
      <c r="F8398" s="20"/>
      <c r="G8398" s="20"/>
      <c r="H8398" s="20"/>
      <c r="I8398" s="20"/>
      <c r="J8398" s="20"/>
    </row>
    <row r="8399" spans="1:10">
      <c r="A8399" s="18">
        <v>8374</v>
      </c>
      <c r="B8399" s="18">
        <v>3.3749049070703649</v>
      </c>
      <c r="C8399" s="18">
        <v>0.36988217898186715</v>
      </c>
      <c r="D8399" s="20"/>
      <c r="E8399" s="20"/>
      <c r="F8399" s="20"/>
      <c r="G8399" s="20"/>
      <c r="H8399" s="20"/>
      <c r="I8399" s="20"/>
      <c r="J8399" s="20"/>
    </row>
    <row r="8400" spans="1:10">
      <c r="A8400" s="18">
        <v>8375</v>
      </c>
      <c r="B8400" s="18">
        <v>4.8389141457117413</v>
      </c>
      <c r="C8400" s="18">
        <v>0.20489799307907131</v>
      </c>
      <c r="D8400" s="20"/>
      <c r="E8400" s="20"/>
      <c r="F8400" s="20"/>
      <c r="G8400" s="20"/>
      <c r="H8400" s="20"/>
      <c r="I8400" s="20"/>
      <c r="J8400" s="20"/>
    </row>
    <row r="8401" spans="1:10">
      <c r="A8401" s="18">
        <v>8376</v>
      </c>
      <c r="B8401" s="18">
        <v>3.5834844511727439</v>
      </c>
      <c r="C8401" s="18">
        <v>0.8929428589226216</v>
      </c>
      <c r="D8401" s="20"/>
      <c r="E8401" s="20"/>
      <c r="F8401" s="20"/>
      <c r="G8401" s="20"/>
      <c r="H8401" s="20"/>
      <c r="I8401" s="20"/>
      <c r="J8401" s="20"/>
    </row>
    <row r="8402" spans="1:10">
      <c r="A8402" s="18">
        <v>8377</v>
      </c>
      <c r="B8402" s="18">
        <v>5.4148419734914901</v>
      </c>
      <c r="C8402" s="18">
        <v>-0.46636581130362043</v>
      </c>
      <c r="D8402" s="20"/>
      <c r="E8402" s="20"/>
      <c r="F8402" s="20"/>
      <c r="G8402" s="20"/>
      <c r="H8402" s="20"/>
      <c r="I8402" s="20"/>
      <c r="J8402" s="20"/>
    </row>
    <row r="8403" spans="1:10">
      <c r="A8403" s="18">
        <v>8378</v>
      </c>
      <c r="B8403" s="18">
        <v>3.1491134191571697</v>
      </c>
      <c r="C8403" s="18">
        <v>0.39820247063497982</v>
      </c>
      <c r="D8403" s="20"/>
      <c r="E8403" s="20"/>
      <c r="F8403" s="20"/>
      <c r="G8403" s="20"/>
      <c r="H8403" s="20"/>
      <c r="I8403" s="20"/>
      <c r="J8403" s="20"/>
    </row>
    <row r="8404" spans="1:10">
      <c r="A8404" s="18">
        <v>8379</v>
      </c>
      <c r="B8404" s="18">
        <v>5.6944485777363898</v>
      </c>
      <c r="C8404" s="18">
        <v>0.41595389344310618</v>
      </c>
      <c r="D8404" s="20"/>
      <c r="E8404" s="20"/>
      <c r="F8404" s="20"/>
      <c r="G8404" s="20"/>
      <c r="H8404" s="20"/>
      <c r="I8404" s="20"/>
      <c r="J8404" s="20"/>
    </row>
    <row r="8405" spans="1:10">
      <c r="A8405" s="18">
        <v>8380</v>
      </c>
      <c r="B8405" s="18">
        <v>5.3009009145515806</v>
      </c>
      <c r="C8405" s="18">
        <v>0.72097158872778344</v>
      </c>
      <c r="D8405" s="20"/>
      <c r="E8405" s="20"/>
      <c r="F8405" s="20"/>
      <c r="G8405" s="20"/>
      <c r="H8405" s="20"/>
      <c r="I8405" s="20"/>
      <c r="J8405" s="20"/>
    </row>
    <row r="8406" spans="1:10">
      <c r="A8406" s="18">
        <v>8381</v>
      </c>
      <c r="B8406" s="18">
        <v>5.6768700157909056</v>
      </c>
      <c r="C8406" s="18">
        <v>0.58930533948769259</v>
      </c>
      <c r="D8406" s="20"/>
      <c r="E8406" s="20"/>
      <c r="F8406" s="20"/>
      <c r="G8406" s="20"/>
      <c r="H8406" s="20"/>
      <c r="I8406" s="20"/>
      <c r="J8406" s="20"/>
    </row>
    <row r="8407" spans="1:10">
      <c r="A8407" s="18">
        <v>8382</v>
      </c>
      <c r="B8407" s="18">
        <v>5.4789323670605228</v>
      </c>
      <c r="C8407" s="18">
        <v>0.91494262742639521</v>
      </c>
      <c r="D8407" s="20"/>
      <c r="E8407" s="20"/>
      <c r="F8407" s="20"/>
      <c r="G8407" s="20"/>
      <c r="H8407" s="20"/>
      <c r="I8407" s="20"/>
      <c r="J8407" s="20"/>
    </row>
    <row r="8408" spans="1:10">
      <c r="A8408" s="18">
        <v>8383</v>
      </c>
      <c r="B8408" s="18">
        <v>5.2824227799916637</v>
      </c>
      <c r="C8408" s="18">
        <v>0.2581738761790584</v>
      </c>
      <c r="D8408" s="20"/>
      <c r="E8408" s="20"/>
      <c r="F8408" s="20"/>
      <c r="G8408" s="20"/>
      <c r="H8408" s="20"/>
      <c r="I8408" s="20"/>
      <c r="J8408" s="20"/>
    </row>
    <row r="8409" spans="1:10">
      <c r="A8409" s="18">
        <v>8384</v>
      </c>
      <c r="B8409" s="18">
        <v>3.655179997668788</v>
      </c>
      <c r="C8409" s="18">
        <v>0.70766381758831987</v>
      </c>
      <c r="D8409" s="20"/>
      <c r="E8409" s="20"/>
      <c r="F8409" s="20"/>
      <c r="G8409" s="20"/>
      <c r="H8409" s="20"/>
      <c r="I8409" s="20"/>
      <c r="J8409" s="20"/>
    </row>
    <row r="8410" spans="1:10">
      <c r="A8410" s="18">
        <v>8385</v>
      </c>
      <c r="B8410" s="18">
        <v>5.2097669095668406</v>
      </c>
      <c r="C8410" s="18">
        <v>-0.18931330653324618</v>
      </c>
      <c r="D8410" s="20"/>
      <c r="E8410" s="20"/>
      <c r="F8410" s="20"/>
      <c r="G8410" s="20"/>
      <c r="H8410" s="20"/>
      <c r="I8410" s="20"/>
      <c r="J8410" s="20"/>
    </row>
    <row r="8411" spans="1:10">
      <c r="A8411" s="18">
        <v>8386</v>
      </c>
      <c r="B8411" s="18">
        <v>5.5685773757027581</v>
      </c>
      <c r="C8411" s="18">
        <v>-0.22892614566174441</v>
      </c>
      <c r="D8411" s="20"/>
      <c r="E8411" s="20"/>
      <c r="F8411" s="20"/>
      <c r="G8411" s="20"/>
      <c r="H8411" s="20"/>
      <c r="I8411" s="20"/>
      <c r="J8411" s="20"/>
    </row>
    <row r="8412" spans="1:10">
      <c r="A8412" s="18">
        <v>8387</v>
      </c>
      <c r="B8412" s="18">
        <v>5.59063352278468</v>
      </c>
      <c r="C8412" s="18">
        <v>0.41709799678717374</v>
      </c>
      <c r="D8412" s="20"/>
      <c r="E8412" s="20"/>
      <c r="F8412" s="20"/>
      <c r="G8412" s="20"/>
      <c r="H8412" s="20"/>
      <c r="I8412" s="20"/>
      <c r="J8412" s="20"/>
    </row>
    <row r="8413" spans="1:10">
      <c r="A8413" s="18">
        <v>8388</v>
      </c>
      <c r="B8413" s="18">
        <v>4.9982956857250791</v>
      </c>
      <c r="C8413" s="18">
        <v>-7.955640633336003E-2</v>
      </c>
      <c r="D8413" s="20"/>
      <c r="E8413" s="20"/>
      <c r="F8413" s="20"/>
      <c r="G8413" s="20"/>
      <c r="H8413" s="20"/>
      <c r="I8413" s="20"/>
      <c r="J8413" s="20"/>
    </row>
    <row r="8414" spans="1:10">
      <c r="A8414" s="18">
        <v>8389</v>
      </c>
      <c r="B8414" s="18">
        <v>4.067010606420042</v>
      </c>
      <c r="C8414" s="18">
        <v>0.83246963831005161</v>
      </c>
      <c r="D8414" s="20"/>
      <c r="E8414" s="20"/>
      <c r="F8414" s="20"/>
      <c r="G8414" s="20"/>
      <c r="H8414" s="20"/>
      <c r="I8414" s="20"/>
      <c r="J8414" s="20"/>
    </row>
    <row r="8415" spans="1:10">
      <c r="A8415" s="18">
        <v>8390</v>
      </c>
      <c r="B8415" s="18">
        <v>3.4779081477502114</v>
      </c>
      <c r="C8415" s="18">
        <v>-0.44439850986219032</v>
      </c>
      <c r="D8415" s="20"/>
      <c r="E8415" s="20"/>
      <c r="F8415" s="20"/>
      <c r="G8415" s="20"/>
      <c r="H8415" s="20"/>
      <c r="I8415" s="20"/>
      <c r="J8415" s="20"/>
    </row>
    <row r="8416" spans="1:10">
      <c r="A8416" s="18">
        <v>8391</v>
      </c>
      <c r="B8416" s="18">
        <v>4.8986223990364612</v>
      </c>
      <c r="C8416" s="18">
        <v>0.20422737904760524</v>
      </c>
      <c r="D8416" s="20"/>
      <c r="E8416" s="20"/>
      <c r="F8416" s="20"/>
      <c r="G8416" s="20"/>
      <c r="H8416" s="20"/>
      <c r="I8416" s="20"/>
      <c r="J8416" s="20"/>
    </row>
    <row r="8417" spans="1:10">
      <c r="A8417" s="18">
        <v>8392</v>
      </c>
      <c r="B8417" s="18">
        <v>5.2448302739321546</v>
      </c>
      <c r="C8417" s="18">
        <v>-0.49659924510341114</v>
      </c>
      <c r="D8417" s="20"/>
      <c r="E8417" s="20"/>
      <c r="F8417" s="20"/>
      <c r="G8417" s="20"/>
      <c r="H8417" s="20"/>
      <c r="I8417" s="20"/>
      <c r="J8417" s="20"/>
    </row>
    <row r="8418" spans="1:10">
      <c r="A8418" s="18">
        <v>8393</v>
      </c>
      <c r="B8418" s="18">
        <v>5.3213914933928006</v>
      </c>
      <c r="C8418" s="18">
        <v>-0.78707304837666037</v>
      </c>
      <c r="D8418" s="20"/>
      <c r="E8418" s="20"/>
      <c r="F8418" s="20"/>
      <c r="G8418" s="20"/>
      <c r="H8418" s="20"/>
      <c r="I8418" s="20"/>
      <c r="J8418" s="20"/>
    </row>
    <row r="8419" spans="1:10">
      <c r="A8419" s="18">
        <v>8394</v>
      </c>
      <c r="B8419" s="18">
        <v>4.4521634943749557</v>
      </c>
      <c r="C8419" s="18">
        <v>0.25040559760026859</v>
      </c>
      <c r="D8419" s="20"/>
      <c r="E8419" s="20"/>
      <c r="F8419" s="20"/>
      <c r="G8419" s="20"/>
      <c r="H8419" s="20"/>
      <c r="I8419" s="20"/>
      <c r="J8419" s="20"/>
    </row>
    <row r="8420" spans="1:10">
      <c r="A8420" s="18">
        <v>8395</v>
      </c>
      <c r="B8420" s="18">
        <v>5.5421598430195207</v>
      </c>
      <c r="C8420" s="18">
        <v>-0.14101516667201341</v>
      </c>
      <c r="D8420" s="20"/>
      <c r="E8420" s="20"/>
      <c r="F8420" s="20"/>
      <c r="G8420" s="20"/>
      <c r="H8420" s="20"/>
      <c r="I8420" s="20"/>
      <c r="J8420" s="20"/>
    </row>
    <row r="8421" spans="1:10">
      <c r="A8421" s="18">
        <v>8396</v>
      </c>
      <c r="B8421" s="18">
        <v>5.1575931323493798</v>
      </c>
      <c r="C8421" s="18">
        <v>-3.7266713234851423E-2</v>
      </c>
      <c r="D8421" s="20"/>
      <c r="E8421" s="20"/>
      <c r="F8421" s="20"/>
      <c r="G8421" s="20"/>
      <c r="H8421" s="20"/>
      <c r="I8421" s="20"/>
      <c r="J8421" s="20"/>
    </row>
    <row r="8422" spans="1:10">
      <c r="A8422" s="18">
        <v>8397</v>
      </c>
      <c r="B8422" s="18">
        <v>3.0765071471587837</v>
      </c>
      <c r="C8422" s="18">
        <v>-0.57507119541957286</v>
      </c>
      <c r="D8422" s="20"/>
      <c r="E8422" s="20"/>
      <c r="F8422" s="20"/>
      <c r="G8422" s="20"/>
      <c r="H8422" s="20"/>
      <c r="I8422" s="20"/>
      <c r="J8422" s="20"/>
    </row>
    <row r="8423" spans="1:10">
      <c r="A8423" s="18">
        <v>8398</v>
      </c>
      <c r="B8423" s="18">
        <v>5.5835413693153573</v>
      </c>
      <c r="C8423" s="18">
        <v>0.41718019905530124</v>
      </c>
      <c r="D8423" s="20"/>
      <c r="E8423" s="20"/>
      <c r="F8423" s="20"/>
      <c r="G8423" s="20"/>
      <c r="H8423" s="20"/>
      <c r="I8423" s="20"/>
      <c r="J8423" s="20"/>
    </row>
    <row r="8424" spans="1:10">
      <c r="A8424" s="18">
        <v>8399</v>
      </c>
      <c r="B8424" s="18">
        <v>4.8984848963334509</v>
      </c>
      <c r="C8424" s="18">
        <v>-1.063774994007975</v>
      </c>
      <c r="D8424" s="20"/>
      <c r="E8424" s="20"/>
      <c r="F8424" s="20"/>
      <c r="G8424" s="20"/>
      <c r="H8424" s="20"/>
      <c r="I8424" s="20"/>
      <c r="J8424" s="20"/>
    </row>
    <row r="8425" spans="1:10">
      <c r="A8425" s="18">
        <v>8400</v>
      </c>
      <c r="B8425" s="18">
        <v>4.6179536743660901</v>
      </c>
      <c r="C8425" s="18">
        <v>-7.5297393767240983E-2</v>
      </c>
      <c r="D8425" s="20"/>
      <c r="E8425" s="20"/>
      <c r="F8425" s="20"/>
      <c r="G8425" s="20"/>
      <c r="H8425" s="20"/>
      <c r="I8425" s="20"/>
      <c r="J8425" s="20"/>
    </row>
    <row r="8426" spans="1:10">
      <c r="A8426" s="18">
        <v>8401</v>
      </c>
      <c r="B8426" s="18">
        <v>5.2503044762093891</v>
      </c>
      <c r="C8426" s="18">
        <v>-0.39835234034168909</v>
      </c>
      <c r="D8426" s="20"/>
      <c r="E8426" s="20"/>
      <c r="F8426" s="20"/>
      <c r="G8426" s="20"/>
      <c r="H8426" s="20"/>
      <c r="I8426" s="20"/>
      <c r="J8426" s="20"/>
    </row>
    <row r="8427" spans="1:10">
      <c r="A8427" s="18">
        <v>8402</v>
      </c>
      <c r="B8427" s="18">
        <v>3.6515015940170197</v>
      </c>
      <c r="C8427" s="18">
        <v>0.30969245541757573</v>
      </c>
      <c r="D8427" s="20"/>
      <c r="E8427" s="20"/>
      <c r="F8427" s="20"/>
      <c r="G8427" s="20"/>
      <c r="H8427" s="20"/>
      <c r="I8427" s="20"/>
      <c r="J8427" s="20"/>
    </row>
    <row r="8428" spans="1:10">
      <c r="A8428" s="18">
        <v>8403</v>
      </c>
      <c r="B8428" s="18">
        <v>5.3782442327683526</v>
      </c>
      <c r="C8428" s="18">
        <v>0.60883571602180542</v>
      </c>
      <c r="D8428" s="20"/>
      <c r="E8428" s="20"/>
      <c r="F8428" s="20"/>
      <c r="G8428" s="20"/>
      <c r="H8428" s="20"/>
      <c r="I8428" s="20"/>
      <c r="J8428" s="20"/>
    </row>
    <row r="8429" spans="1:10">
      <c r="A8429" s="18">
        <v>8404</v>
      </c>
      <c r="B8429" s="18">
        <v>5.5806661040938863</v>
      </c>
      <c r="C8429" s="18">
        <v>-0.87755284377583109</v>
      </c>
      <c r="D8429" s="20"/>
      <c r="E8429" s="20"/>
      <c r="F8429" s="20"/>
      <c r="G8429" s="20"/>
      <c r="H8429" s="20"/>
      <c r="I8429" s="20"/>
      <c r="J8429" s="20"/>
    </row>
    <row r="8430" spans="1:10">
      <c r="A8430" s="18">
        <v>8405</v>
      </c>
      <c r="B8430" s="18">
        <v>5.6076224438825797</v>
      </c>
      <c r="C8430" s="18">
        <v>-0.77332663490273124</v>
      </c>
      <c r="D8430" s="20"/>
      <c r="E8430" s="20"/>
      <c r="F8430" s="20"/>
      <c r="G8430" s="20"/>
      <c r="H8430" s="20"/>
      <c r="I8430" s="20"/>
      <c r="J8430" s="20"/>
    </row>
    <row r="8431" spans="1:10">
      <c r="A8431" s="18">
        <v>8406</v>
      </c>
      <c r="B8431" s="18">
        <v>5.5981051022737729</v>
      </c>
      <c r="C8431" s="18">
        <v>-1.1582813688736744</v>
      </c>
      <c r="D8431" s="20"/>
      <c r="E8431" s="20"/>
      <c r="F8431" s="20"/>
      <c r="G8431" s="20"/>
      <c r="H8431" s="20"/>
      <c r="I8431" s="20"/>
      <c r="J8431" s="20"/>
    </row>
    <row r="8432" spans="1:10">
      <c r="A8432" s="18">
        <v>8407</v>
      </c>
      <c r="B8432" s="18">
        <v>5.1538759962833272</v>
      </c>
      <c r="C8432" s="18">
        <v>0.40603610795317202</v>
      </c>
      <c r="D8432" s="20"/>
      <c r="E8432" s="20"/>
      <c r="F8432" s="20"/>
      <c r="G8432" s="20"/>
      <c r="H8432" s="20"/>
      <c r="I8432" s="20"/>
      <c r="J8432" s="20"/>
    </row>
    <row r="8433" spans="1:10">
      <c r="A8433" s="18">
        <v>8408</v>
      </c>
      <c r="B8433" s="18">
        <v>4.9253278872176338</v>
      </c>
      <c r="C8433" s="18">
        <v>-7.8702830144079527E-2</v>
      </c>
      <c r="D8433" s="20"/>
      <c r="E8433" s="20"/>
      <c r="F8433" s="20"/>
      <c r="G8433" s="20"/>
      <c r="H8433" s="20"/>
      <c r="I8433" s="20"/>
      <c r="J8433" s="20"/>
    </row>
    <row r="8434" spans="1:10">
      <c r="A8434" s="18">
        <v>8409</v>
      </c>
      <c r="B8434" s="18">
        <v>5.2638992601452257</v>
      </c>
      <c r="C8434" s="18">
        <v>-0.46184736603184984</v>
      </c>
      <c r="D8434" s="20"/>
      <c r="E8434" s="20"/>
      <c r="F8434" s="20"/>
      <c r="G8434" s="20"/>
      <c r="H8434" s="20"/>
      <c r="I8434" s="20"/>
      <c r="J8434" s="20"/>
    </row>
    <row r="8435" spans="1:10">
      <c r="A8435" s="18">
        <v>8410</v>
      </c>
      <c r="B8435" s="18">
        <v>4.0120200477395569</v>
      </c>
      <c r="C8435" s="18">
        <v>-0.68914463285287164</v>
      </c>
      <c r="D8435" s="20"/>
      <c r="E8435" s="20"/>
      <c r="F8435" s="20"/>
      <c r="G8435" s="20"/>
      <c r="H8435" s="20"/>
      <c r="I8435" s="20"/>
      <c r="J8435" s="20"/>
    </row>
    <row r="8436" spans="1:10">
      <c r="A8436" s="18">
        <v>8411</v>
      </c>
      <c r="B8436" s="18">
        <v>4.9085693869682236</v>
      </c>
      <c r="C8436" s="18">
        <v>-0.11708562291664038</v>
      </c>
      <c r="D8436" s="20"/>
      <c r="E8436" s="20"/>
      <c r="F8436" s="20"/>
      <c r="G8436" s="20"/>
      <c r="H8436" s="20"/>
      <c r="I8436" s="20"/>
      <c r="J8436" s="20"/>
    </row>
    <row r="8437" spans="1:10">
      <c r="A8437" s="18">
        <v>8412</v>
      </c>
      <c r="B8437" s="18">
        <v>4.2807279105994631</v>
      </c>
      <c r="C8437" s="18">
        <v>-0.50177925939665924</v>
      </c>
      <c r="D8437" s="20"/>
      <c r="E8437" s="20"/>
      <c r="F8437" s="20"/>
      <c r="G8437" s="20"/>
      <c r="H8437" s="20"/>
      <c r="I8437" s="20"/>
      <c r="J8437" s="20"/>
    </row>
    <row r="8438" spans="1:10">
      <c r="A8438" s="18">
        <v>8413</v>
      </c>
      <c r="B8438" s="18">
        <v>4.8458040059567971</v>
      </c>
      <c r="C8438" s="18">
        <v>0.31296389564115401</v>
      </c>
      <c r="D8438" s="20"/>
      <c r="E8438" s="20"/>
      <c r="F8438" s="20"/>
      <c r="G8438" s="20"/>
      <c r="H8438" s="20"/>
      <c r="I8438" s="20"/>
      <c r="J8438" s="20"/>
    </row>
    <row r="8439" spans="1:10">
      <c r="A8439" s="18">
        <v>8414</v>
      </c>
      <c r="B8439" s="18">
        <v>2.798569078057159</v>
      </c>
      <c r="C8439" s="18">
        <v>0.87595786983237689</v>
      </c>
      <c r="D8439" s="20"/>
      <c r="E8439" s="20"/>
      <c r="F8439" s="20"/>
      <c r="G8439" s="20"/>
      <c r="H8439" s="20"/>
      <c r="I8439" s="20"/>
      <c r="J8439" s="20"/>
    </row>
    <row r="8440" spans="1:10">
      <c r="A8440" s="18">
        <v>8415</v>
      </c>
      <c r="B8440" s="18">
        <v>5.2033757115890449</v>
      </c>
      <c r="C8440" s="18">
        <v>-0.41421868948793783</v>
      </c>
      <c r="D8440" s="20"/>
      <c r="E8440" s="20"/>
      <c r="F8440" s="20"/>
      <c r="G8440" s="20"/>
      <c r="H8440" s="20"/>
      <c r="I8440" s="20"/>
      <c r="J8440" s="20"/>
    </row>
    <row r="8441" spans="1:10">
      <c r="A8441" s="18">
        <v>8416</v>
      </c>
      <c r="B8441" s="18">
        <v>5.3720321845710641</v>
      </c>
      <c r="C8441" s="18">
        <v>-0.12780148392679358</v>
      </c>
      <c r="D8441" s="20"/>
      <c r="E8441" s="20"/>
      <c r="F8441" s="20"/>
      <c r="G8441" s="20"/>
      <c r="H8441" s="20"/>
      <c r="I8441" s="20"/>
      <c r="J8441" s="20"/>
    </row>
    <row r="8442" spans="1:10">
      <c r="A8442" s="18">
        <v>8417</v>
      </c>
      <c r="B8442" s="18">
        <v>4.652035498906784</v>
      </c>
      <c r="C8442" s="18">
        <v>-0.27389139149712705</v>
      </c>
      <c r="D8442" s="20"/>
      <c r="E8442" s="20"/>
      <c r="F8442" s="20"/>
      <c r="G8442" s="20"/>
      <c r="H8442" s="20"/>
      <c r="I8442" s="20"/>
      <c r="J8442" s="20"/>
    </row>
    <row r="8443" spans="1:10">
      <c r="A8443" s="18">
        <v>8418</v>
      </c>
      <c r="B8443" s="18">
        <v>4.9059351713850479</v>
      </c>
      <c r="C8443" s="18">
        <v>0.29581622718665734</v>
      </c>
      <c r="D8443" s="20"/>
      <c r="E8443" s="20"/>
      <c r="F8443" s="20"/>
      <c r="G8443" s="20"/>
      <c r="H8443" s="20"/>
      <c r="I8443" s="20"/>
      <c r="J8443" s="20"/>
    </row>
    <row r="8444" spans="1:10">
      <c r="A8444" s="18">
        <v>8419</v>
      </c>
      <c r="B8444" s="18">
        <v>4.5228823043995536</v>
      </c>
      <c r="C8444" s="18">
        <v>0.3826887264480936</v>
      </c>
      <c r="D8444" s="20"/>
      <c r="E8444" s="20"/>
      <c r="F8444" s="20"/>
      <c r="G8444" s="20"/>
      <c r="H8444" s="20"/>
      <c r="I8444" s="20"/>
      <c r="J8444" s="20"/>
    </row>
    <row r="8445" spans="1:10">
      <c r="A8445" s="18">
        <v>8420</v>
      </c>
      <c r="B8445" s="18">
        <v>5.6458442469801149</v>
      </c>
      <c r="C8445" s="18">
        <v>0.27095063179083745</v>
      </c>
      <c r="D8445" s="20"/>
      <c r="E8445" s="20"/>
      <c r="F8445" s="20"/>
      <c r="G8445" s="20"/>
      <c r="H8445" s="20"/>
      <c r="I8445" s="20"/>
      <c r="J8445" s="20"/>
    </row>
    <row r="8446" spans="1:10">
      <c r="A8446" s="18">
        <v>8421</v>
      </c>
      <c r="B8446" s="18">
        <v>4.810279624735939</v>
      </c>
      <c r="C8446" s="18">
        <v>-0.66587586264110143</v>
      </c>
      <c r="D8446" s="20"/>
      <c r="E8446" s="20"/>
      <c r="F8446" s="20"/>
      <c r="G8446" s="20"/>
      <c r="H8446" s="20"/>
      <c r="I8446" s="20"/>
      <c r="J8446" s="20"/>
    </row>
    <row r="8447" spans="1:10">
      <c r="A8447" s="18">
        <v>8422</v>
      </c>
      <c r="B8447" s="18">
        <v>5.3166401584779939</v>
      </c>
      <c r="C8447" s="18">
        <v>-0.48146998037920596</v>
      </c>
      <c r="D8447" s="20"/>
      <c r="E8447" s="20"/>
      <c r="F8447" s="20"/>
      <c r="G8447" s="20"/>
      <c r="H8447" s="20"/>
      <c r="I8447" s="20"/>
      <c r="J8447" s="20"/>
    </row>
    <row r="8448" spans="1:10">
      <c r="A8448" s="18">
        <v>8423</v>
      </c>
      <c r="B8448" s="18">
        <v>3.3536275073140085</v>
      </c>
      <c r="C8448" s="18">
        <v>0.58211202473145374</v>
      </c>
      <c r="D8448" s="20"/>
      <c r="E8448" s="20"/>
      <c r="F8448" s="20"/>
      <c r="G8448" s="20"/>
      <c r="H8448" s="20"/>
      <c r="I8448" s="20"/>
      <c r="J8448" s="20"/>
    </row>
    <row r="8449" spans="1:10">
      <c r="A8449" s="18">
        <v>8424</v>
      </c>
      <c r="B8449" s="18">
        <v>5.5929524266237243</v>
      </c>
      <c r="C8449" s="18">
        <v>-1.3016714052565881</v>
      </c>
      <c r="D8449" s="20"/>
      <c r="E8449" s="20"/>
      <c r="F8449" s="20"/>
      <c r="G8449" s="20"/>
      <c r="H8449" s="20"/>
      <c r="I8449" s="20"/>
      <c r="J8449" s="20"/>
    </row>
    <row r="8450" spans="1:10">
      <c r="A8450" s="18">
        <v>8425</v>
      </c>
      <c r="B8450" s="18">
        <v>5.5023536118016585</v>
      </c>
      <c r="C8450" s="18">
        <v>-0.82356128594295352</v>
      </c>
      <c r="D8450" s="20"/>
      <c r="E8450" s="20"/>
      <c r="F8450" s="20"/>
      <c r="G8450" s="20"/>
      <c r="H8450" s="20"/>
      <c r="I8450" s="20"/>
      <c r="J8450" s="20"/>
    </row>
    <row r="8451" spans="1:10">
      <c r="A8451" s="18">
        <v>8426</v>
      </c>
      <c r="B8451" s="18">
        <v>5.7727634538172587</v>
      </c>
      <c r="C8451" s="18">
        <v>0.38081994276715836</v>
      </c>
      <c r="D8451" s="20"/>
      <c r="E8451" s="20"/>
      <c r="F8451" s="20"/>
      <c r="G8451" s="20"/>
      <c r="H8451" s="20"/>
      <c r="I8451" s="20"/>
      <c r="J8451" s="20"/>
    </row>
    <row r="8452" spans="1:10">
      <c r="A8452" s="18">
        <v>8427</v>
      </c>
      <c r="B8452" s="18">
        <v>5.6066692167199204</v>
      </c>
      <c r="C8452" s="18">
        <v>-0.67905327834375662</v>
      </c>
      <c r="D8452" s="20"/>
      <c r="E8452" s="20"/>
      <c r="F8452" s="20"/>
      <c r="G8452" s="20"/>
      <c r="H8452" s="20"/>
      <c r="I8452" s="20"/>
      <c r="J8452" s="20"/>
    </row>
    <row r="8453" spans="1:10">
      <c r="A8453" s="18">
        <v>8428</v>
      </c>
      <c r="B8453" s="18">
        <v>4.9203841561494377</v>
      </c>
      <c r="C8453" s="18">
        <v>-0.52494783456563887</v>
      </c>
      <c r="D8453" s="20"/>
      <c r="E8453" s="20"/>
      <c r="F8453" s="20"/>
      <c r="G8453" s="20"/>
      <c r="H8453" s="20"/>
      <c r="I8453" s="20"/>
      <c r="J8453" s="20"/>
    </row>
    <row r="8454" spans="1:10">
      <c r="A8454" s="18">
        <v>8429</v>
      </c>
      <c r="B8454" s="18">
        <v>5.2438167363635895</v>
      </c>
      <c r="C8454" s="18">
        <v>0.62646838889267542</v>
      </c>
      <c r="D8454" s="20"/>
      <c r="E8454" s="20"/>
      <c r="F8454" s="20"/>
      <c r="G8454" s="20"/>
      <c r="H8454" s="20"/>
      <c r="I8454" s="20"/>
      <c r="J8454" s="20"/>
    </row>
    <row r="8455" spans="1:10">
      <c r="A8455" s="18">
        <v>8430</v>
      </c>
      <c r="B8455" s="18">
        <v>4.8274844255841343</v>
      </c>
      <c r="C8455" s="18">
        <v>-1.1724203199649286</v>
      </c>
      <c r="D8455" s="20"/>
      <c r="E8455" s="20"/>
      <c r="F8455" s="20"/>
      <c r="G8455" s="20"/>
      <c r="H8455" s="20"/>
      <c r="I8455" s="20"/>
      <c r="J8455" s="20"/>
    </row>
    <row r="8456" spans="1:10">
      <c r="A8456" s="18">
        <v>8431</v>
      </c>
      <c r="B8456" s="18">
        <v>5.5680685089697359</v>
      </c>
      <c r="C8456" s="18">
        <v>0.35369756062704738</v>
      </c>
      <c r="D8456" s="20"/>
      <c r="E8456" s="20"/>
      <c r="F8456" s="20"/>
      <c r="G8456" s="20"/>
      <c r="H8456" s="20"/>
      <c r="I8456" s="20"/>
      <c r="J8456" s="20"/>
    </row>
    <row r="8457" spans="1:10">
      <c r="A8457" s="18">
        <v>8432</v>
      </c>
      <c r="B8457" s="18">
        <v>4.8437966274912609</v>
      </c>
      <c r="C8457" s="18">
        <v>0.6349655358378703</v>
      </c>
      <c r="D8457" s="20"/>
      <c r="E8457" s="20"/>
      <c r="F8457" s="20"/>
      <c r="G8457" s="20"/>
      <c r="H8457" s="20"/>
      <c r="I8457" s="20"/>
      <c r="J8457" s="20"/>
    </row>
    <row r="8458" spans="1:10">
      <c r="A8458" s="18">
        <v>8433</v>
      </c>
      <c r="B8458" s="18">
        <v>4.4213027526475663</v>
      </c>
      <c r="C8458" s="18">
        <v>3.4903280200566655E-2</v>
      </c>
      <c r="D8458" s="20"/>
      <c r="E8458" s="20"/>
      <c r="F8458" s="20"/>
      <c r="G8458" s="20"/>
      <c r="H8458" s="20"/>
      <c r="I8458" s="20"/>
      <c r="J8458" s="20"/>
    </row>
    <row r="8459" spans="1:10">
      <c r="A8459" s="18">
        <v>8434</v>
      </c>
      <c r="B8459" s="18">
        <v>3.9348047855666137</v>
      </c>
      <c r="C8459" s="18">
        <v>-0.991418992384832</v>
      </c>
      <c r="D8459" s="20"/>
      <c r="E8459" s="20"/>
      <c r="F8459" s="20"/>
      <c r="G8459" s="20"/>
      <c r="H8459" s="20"/>
      <c r="I8459" s="20"/>
      <c r="J8459" s="20"/>
    </row>
    <row r="8460" spans="1:10">
      <c r="A8460" s="18">
        <v>8435</v>
      </c>
      <c r="B8460" s="18">
        <v>4.3786934764486283</v>
      </c>
      <c r="C8460" s="18">
        <v>-0.61308448947601857</v>
      </c>
      <c r="D8460" s="20"/>
      <c r="E8460" s="20"/>
      <c r="F8460" s="20"/>
      <c r="G8460" s="20"/>
      <c r="H8460" s="20"/>
      <c r="I8460" s="20"/>
      <c r="J8460" s="20"/>
    </row>
    <row r="8461" spans="1:10">
      <c r="A8461" s="18">
        <v>8436</v>
      </c>
      <c r="B8461" s="18">
        <v>2.9390037642033655</v>
      </c>
      <c r="C8461" s="18">
        <v>-0.64445084290658405</v>
      </c>
      <c r="D8461" s="20"/>
      <c r="E8461" s="20"/>
      <c r="F8461" s="20"/>
      <c r="G8461" s="20"/>
      <c r="H8461" s="20"/>
      <c r="I8461" s="20"/>
      <c r="J8461" s="20"/>
    </row>
    <row r="8462" spans="1:10">
      <c r="A8462" s="18">
        <v>8437</v>
      </c>
      <c r="B8462" s="18">
        <v>5.6574301860199556</v>
      </c>
      <c r="C8462" s="18">
        <v>0.58950956576549896</v>
      </c>
      <c r="D8462" s="20"/>
      <c r="E8462" s="20"/>
      <c r="F8462" s="20"/>
      <c r="G8462" s="20"/>
      <c r="H8462" s="20"/>
      <c r="I8462" s="20"/>
      <c r="J8462" s="20"/>
    </row>
    <row r="8463" spans="1:10">
      <c r="A8463" s="18">
        <v>8438</v>
      </c>
      <c r="B8463" s="18">
        <v>5.2956743857593285</v>
      </c>
      <c r="C8463" s="18">
        <v>-0.70358943931989248</v>
      </c>
      <c r="D8463" s="20"/>
      <c r="E8463" s="20"/>
      <c r="F8463" s="20"/>
      <c r="G8463" s="20"/>
      <c r="H8463" s="20"/>
      <c r="I8463" s="20"/>
      <c r="J8463" s="20"/>
    </row>
    <row r="8464" spans="1:10">
      <c r="A8464" s="18">
        <v>8439</v>
      </c>
      <c r="B8464" s="18">
        <v>5.0483144490686653</v>
      </c>
      <c r="C8464" s="18">
        <v>-0.49443755746812457</v>
      </c>
      <c r="D8464" s="20"/>
      <c r="E8464" s="20"/>
      <c r="F8464" s="20"/>
      <c r="G8464" s="20"/>
      <c r="H8464" s="20"/>
      <c r="I8464" s="20"/>
      <c r="J8464" s="20"/>
    </row>
    <row r="8465" spans="1:10">
      <c r="A8465" s="18">
        <v>8440</v>
      </c>
      <c r="B8465" s="18">
        <v>4.6938274052988405</v>
      </c>
      <c r="C8465" s="18">
        <v>0.63254277569123118</v>
      </c>
      <c r="D8465" s="20"/>
      <c r="E8465" s="20"/>
      <c r="F8465" s="20"/>
      <c r="G8465" s="20"/>
      <c r="H8465" s="20"/>
      <c r="I8465" s="20"/>
      <c r="J8465" s="20"/>
    </row>
    <row r="8466" spans="1:10">
      <c r="A8466" s="18">
        <v>8441</v>
      </c>
      <c r="B8466" s="18">
        <v>5.373404325482678</v>
      </c>
      <c r="C8466" s="18">
        <v>0.93460303719806337</v>
      </c>
      <c r="D8466" s="20"/>
      <c r="E8466" s="20"/>
      <c r="F8466" s="20"/>
      <c r="G8466" s="20"/>
      <c r="H8466" s="20"/>
      <c r="I8466" s="20"/>
      <c r="J8466" s="20"/>
    </row>
    <row r="8467" spans="1:10">
      <c r="A8467" s="18">
        <v>8442</v>
      </c>
      <c r="B8467" s="18">
        <v>5.6363179903484859</v>
      </c>
      <c r="C8467" s="18">
        <v>-1.0107571147126606</v>
      </c>
      <c r="D8467" s="20"/>
      <c r="E8467" s="20"/>
      <c r="F8467" s="20"/>
      <c r="G8467" s="20"/>
      <c r="H8467" s="20"/>
      <c r="I8467" s="20"/>
      <c r="J8467" s="20"/>
    </row>
    <row r="8468" spans="1:10">
      <c r="A8468" s="18">
        <v>8443</v>
      </c>
      <c r="B8468" s="18">
        <v>4.042240551837625</v>
      </c>
      <c r="C8468" s="18">
        <v>0.59103106426134122</v>
      </c>
      <c r="D8468" s="20"/>
      <c r="E8468" s="20"/>
      <c r="F8468" s="20"/>
      <c r="G8468" s="20"/>
      <c r="H8468" s="20"/>
      <c r="I8468" s="20"/>
      <c r="J8468" s="20"/>
    </row>
    <row r="8469" spans="1:10">
      <c r="A8469" s="18">
        <v>8444</v>
      </c>
      <c r="B8469" s="18">
        <v>5.1257775819337601</v>
      </c>
      <c r="C8469" s="18">
        <v>0.8339124600750365</v>
      </c>
      <c r="D8469" s="20"/>
      <c r="E8469" s="20"/>
      <c r="F8469" s="20"/>
      <c r="G8469" s="20"/>
      <c r="H8469" s="20"/>
      <c r="I8469" s="20"/>
      <c r="J8469" s="20"/>
    </row>
    <row r="8470" spans="1:10">
      <c r="A8470" s="18">
        <v>8445</v>
      </c>
      <c r="B8470" s="18">
        <v>4.3689060118347927</v>
      </c>
      <c r="C8470" s="18">
        <v>0.52054045347024669</v>
      </c>
      <c r="D8470" s="20"/>
      <c r="E8470" s="20"/>
      <c r="F8470" s="20"/>
      <c r="G8470" s="20"/>
      <c r="H8470" s="20"/>
      <c r="I8470" s="20"/>
      <c r="J8470" s="20"/>
    </row>
    <row r="8471" spans="1:10">
      <c r="A8471" s="18">
        <v>8446</v>
      </c>
      <c r="B8471" s="18">
        <v>5.0103753387236729</v>
      </c>
      <c r="C8471" s="18">
        <v>-1.0238016020312304</v>
      </c>
      <c r="D8471" s="20"/>
      <c r="E8471" s="20"/>
      <c r="F8471" s="20"/>
      <c r="G8471" s="20"/>
      <c r="H8471" s="20"/>
      <c r="I8471" s="20"/>
      <c r="J8471" s="20"/>
    </row>
    <row r="8472" spans="1:10">
      <c r="A8472" s="18">
        <v>8447</v>
      </c>
      <c r="B8472" s="18">
        <v>5.042162663720184</v>
      </c>
      <c r="C8472" s="18">
        <v>0.34338688877072432</v>
      </c>
      <c r="D8472" s="20"/>
      <c r="E8472" s="20"/>
      <c r="F8472" s="20"/>
      <c r="G8472" s="20"/>
      <c r="H8472" s="20"/>
      <c r="I8472" s="20"/>
      <c r="J8472" s="20"/>
    </row>
    <row r="8473" spans="1:10">
      <c r="A8473" s="18">
        <v>8448</v>
      </c>
      <c r="B8473" s="18">
        <v>4.3384576624942648</v>
      </c>
      <c r="C8473" s="18">
        <v>0.316930239654444</v>
      </c>
      <c r="D8473" s="20"/>
      <c r="E8473" s="20"/>
      <c r="F8473" s="20"/>
      <c r="G8473" s="20"/>
      <c r="H8473" s="20"/>
      <c r="I8473" s="20"/>
      <c r="J8473" s="20"/>
    </row>
    <row r="8474" spans="1:10">
      <c r="A8474" s="18">
        <v>8449</v>
      </c>
      <c r="B8474" s="18">
        <v>4.6541552284529271</v>
      </c>
      <c r="C8474" s="18">
        <v>1.6428096083396682E-2</v>
      </c>
      <c r="D8474" s="20"/>
      <c r="E8474" s="20"/>
      <c r="F8474" s="20"/>
      <c r="G8474" s="20"/>
      <c r="H8474" s="20"/>
      <c r="I8474" s="20"/>
      <c r="J8474" s="20"/>
    </row>
    <row r="8475" spans="1:10">
      <c r="A8475" s="18">
        <v>8450</v>
      </c>
      <c r="B8475" s="18">
        <v>2.7961146201355485</v>
      </c>
      <c r="C8475" s="18">
        <v>0.78015588959573368</v>
      </c>
      <c r="D8475" s="20"/>
      <c r="E8475" s="20"/>
      <c r="F8475" s="20"/>
      <c r="G8475" s="20"/>
      <c r="H8475" s="20"/>
      <c r="I8475" s="20"/>
      <c r="J8475" s="20"/>
    </row>
    <row r="8476" spans="1:10">
      <c r="A8476" s="18">
        <v>8451</v>
      </c>
      <c r="B8476" s="18">
        <v>5.6152706264994734</v>
      </c>
      <c r="C8476" s="18">
        <v>0.59223228979267084</v>
      </c>
      <c r="D8476" s="20"/>
      <c r="E8476" s="20"/>
      <c r="F8476" s="20"/>
      <c r="G8476" s="20"/>
      <c r="H8476" s="20"/>
      <c r="I8476" s="20"/>
      <c r="J8476" s="20"/>
    </row>
    <row r="8477" spans="1:10">
      <c r="A8477" s="18">
        <v>8452</v>
      </c>
      <c r="B8477" s="18">
        <v>5.5865034862869711</v>
      </c>
      <c r="C8477" s="18">
        <v>0.1007091300400651</v>
      </c>
      <c r="D8477" s="20"/>
      <c r="E8477" s="20"/>
      <c r="F8477" s="20"/>
      <c r="G8477" s="20"/>
      <c r="H8477" s="20"/>
      <c r="I8477" s="20"/>
      <c r="J8477" s="20"/>
    </row>
    <row r="8478" spans="1:10">
      <c r="A8478" s="18">
        <v>8453</v>
      </c>
      <c r="B8478" s="18">
        <v>5.2324771839096291</v>
      </c>
      <c r="C8478" s="18">
        <v>0.23397829491588773</v>
      </c>
      <c r="D8478" s="20"/>
      <c r="E8478" s="20"/>
      <c r="F8478" s="20"/>
      <c r="G8478" s="20"/>
      <c r="H8478" s="20"/>
      <c r="I8478" s="20"/>
      <c r="J8478" s="20"/>
    </row>
    <row r="8479" spans="1:10">
      <c r="A8479" s="18">
        <v>8454</v>
      </c>
      <c r="B8479" s="18">
        <v>5.0066121669560717</v>
      </c>
      <c r="C8479" s="18">
        <v>0.32755485248566263</v>
      </c>
      <c r="D8479" s="20"/>
      <c r="E8479" s="20"/>
      <c r="F8479" s="20"/>
      <c r="G8479" s="20"/>
      <c r="H8479" s="20"/>
      <c r="I8479" s="20"/>
      <c r="J8479" s="20"/>
    </row>
    <row r="8480" spans="1:10">
      <c r="A8480" s="18">
        <v>8455</v>
      </c>
      <c r="B8480" s="18">
        <v>4.0492296318901406</v>
      </c>
      <c r="C8480" s="18">
        <v>0.87867601460711953</v>
      </c>
      <c r="D8480" s="20"/>
      <c r="E8480" s="20"/>
      <c r="F8480" s="20"/>
      <c r="G8480" s="20"/>
      <c r="H8480" s="20"/>
      <c r="I8480" s="20"/>
      <c r="J8480" s="20"/>
    </row>
    <row r="8481" spans="1:10">
      <c r="A8481" s="18">
        <v>8456</v>
      </c>
      <c r="B8481" s="18">
        <v>5.7147438788636977</v>
      </c>
      <c r="C8481" s="18">
        <v>-0.10916242513615781</v>
      </c>
      <c r="D8481" s="20"/>
      <c r="E8481" s="20"/>
      <c r="F8481" s="20"/>
      <c r="G8481" s="20"/>
      <c r="H8481" s="20"/>
      <c r="I8481" s="20"/>
      <c r="J8481" s="20"/>
    </row>
    <row r="8482" spans="1:10">
      <c r="A8482" s="18">
        <v>8457</v>
      </c>
      <c r="B8482" s="18">
        <v>4.9665971002400822</v>
      </c>
      <c r="C8482" s="18">
        <v>-1.5853363384432662E-2</v>
      </c>
      <c r="D8482" s="20"/>
      <c r="E8482" s="20"/>
      <c r="F8482" s="20"/>
      <c r="G8482" s="20"/>
      <c r="H8482" s="20"/>
      <c r="I8482" s="20"/>
      <c r="J8482" s="20"/>
    </row>
    <row r="8483" spans="1:10">
      <c r="A8483" s="18">
        <v>8458</v>
      </c>
      <c r="B8483" s="18">
        <v>5.3582400313105696</v>
      </c>
      <c r="C8483" s="18">
        <v>0.2894305405454638</v>
      </c>
      <c r="D8483" s="20"/>
      <c r="E8483" s="20"/>
      <c r="F8483" s="20"/>
      <c r="G8483" s="20"/>
      <c r="H8483" s="20"/>
      <c r="I8483" s="20"/>
      <c r="J8483" s="20"/>
    </row>
    <row r="8484" spans="1:10">
      <c r="A8484" s="18">
        <v>8459</v>
      </c>
      <c r="B8484" s="18">
        <v>5.6361434940538517</v>
      </c>
      <c r="C8484" s="18">
        <v>-5.0392448956362301E-3</v>
      </c>
      <c r="D8484" s="20"/>
      <c r="E8484" s="20"/>
      <c r="F8484" s="20"/>
      <c r="G8484" s="20"/>
      <c r="H8484" s="20"/>
      <c r="I8484" s="20"/>
      <c r="J8484" s="20"/>
    </row>
    <row r="8485" spans="1:10">
      <c r="A8485" s="18">
        <v>8460</v>
      </c>
      <c r="B8485" s="18">
        <v>4.6382773935585631</v>
      </c>
      <c r="C8485" s="18">
        <v>0.58644725268610021</v>
      </c>
      <c r="D8485" s="20"/>
      <c r="E8485" s="20"/>
      <c r="F8485" s="20"/>
      <c r="G8485" s="20"/>
      <c r="H8485" s="20"/>
      <c r="I8485" s="20"/>
      <c r="J8485" s="20"/>
    </row>
    <row r="8486" spans="1:10">
      <c r="A8486" s="18">
        <v>8461</v>
      </c>
      <c r="B8486" s="18">
        <v>3.8661797048535926</v>
      </c>
      <c r="C8486" s="18">
        <v>-0.77060209632988563</v>
      </c>
      <c r="D8486" s="20"/>
      <c r="E8486" s="20"/>
      <c r="F8486" s="20"/>
      <c r="G8486" s="20"/>
      <c r="H8486" s="20"/>
      <c r="I8486" s="20"/>
      <c r="J8486" s="20"/>
    </row>
    <row r="8487" spans="1:10">
      <c r="A8487" s="18">
        <v>8462</v>
      </c>
      <c r="B8487" s="18">
        <v>4.1463901334435018</v>
      </c>
      <c r="C8487" s="18">
        <v>-0.30887518019041726</v>
      </c>
      <c r="D8487" s="20"/>
      <c r="E8487" s="20"/>
      <c r="F8487" s="20"/>
      <c r="G8487" s="20"/>
      <c r="H8487" s="20"/>
      <c r="I8487" s="20"/>
      <c r="J8487" s="20"/>
    </row>
    <row r="8488" spans="1:10">
      <c r="A8488" s="18">
        <v>8463</v>
      </c>
      <c r="B8488" s="18">
        <v>4.5605107231200552</v>
      </c>
      <c r="C8488" s="18">
        <v>0.11203769819798381</v>
      </c>
      <c r="D8488" s="20"/>
      <c r="E8488" s="20"/>
      <c r="F8488" s="20"/>
      <c r="G8488" s="20"/>
      <c r="H8488" s="20"/>
      <c r="I8488" s="20"/>
      <c r="J8488" s="20"/>
    </row>
    <row r="8489" spans="1:10">
      <c r="A8489" s="18">
        <v>8464</v>
      </c>
      <c r="B8489" s="18">
        <v>5.2481875656693644</v>
      </c>
      <c r="C8489" s="18">
        <v>0.56337250116026816</v>
      </c>
      <c r="D8489" s="20"/>
      <c r="E8489" s="20"/>
      <c r="F8489" s="20"/>
      <c r="G8489" s="20"/>
      <c r="H8489" s="20"/>
      <c r="I8489" s="20"/>
      <c r="J8489" s="20"/>
    </row>
    <row r="8490" spans="1:10">
      <c r="A8490" s="18">
        <v>8465</v>
      </c>
      <c r="B8490" s="18">
        <v>2.7835804745087964</v>
      </c>
      <c r="C8490" s="18">
        <v>0.38484380686330599</v>
      </c>
      <c r="D8490" s="20"/>
      <c r="E8490" s="20"/>
      <c r="F8490" s="20"/>
      <c r="G8490" s="20"/>
      <c r="H8490" s="20"/>
      <c r="I8490" s="20"/>
      <c r="J8490" s="20"/>
    </row>
    <row r="8491" spans="1:10">
      <c r="A8491" s="18">
        <v>8466</v>
      </c>
      <c r="B8491" s="18">
        <v>5.2102188621373182</v>
      </c>
      <c r="C8491" s="18">
        <v>0.3501550292235267</v>
      </c>
      <c r="D8491" s="20"/>
      <c r="E8491" s="20"/>
      <c r="F8491" s="20"/>
      <c r="G8491" s="20"/>
      <c r="H8491" s="20"/>
      <c r="I8491" s="20"/>
      <c r="J8491" s="20"/>
    </row>
    <row r="8492" spans="1:10">
      <c r="A8492" s="18">
        <v>8467</v>
      </c>
      <c r="B8492" s="18">
        <v>5.0838963240006212</v>
      </c>
      <c r="C8492" s="18">
        <v>0.83437905948899971</v>
      </c>
      <c r="D8492" s="20"/>
      <c r="E8492" s="20"/>
      <c r="F8492" s="20"/>
      <c r="G8492" s="20"/>
      <c r="H8492" s="20"/>
      <c r="I8492" s="20"/>
      <c r="J8492" s="20"/>
    </row>
    <row r="8493" spans="1:10">
      <c r="A8493" s="18">
        <v>8468</v>
      </c>
      <c r="B8493" s="18">
        <v>4.5299671631534943</v>
      </c>
      <c r="C8493" s="18">
        <v>-0.76135274102070438</v>
      </c>
      <c r="D8493" s="20"/>
      <c r="E8493" s="20"/>
      <c r="F8493" s="20"/>
      <c r="G8493" s="20"/>
      <c r="H8493" s="20"/>
      <c r="I8493" s="20"/>
      <c r="J8493" s="20"/>
    </row>
    <row r="8494" spans="1:10">
      <c r="A8494" s="18">
        <v>8469</v>
      </c>
      <c r="B8494" s="18">
        <v>5.7473921161120254</v>
      </c>
      <c r="C8494" s="18">
        <v>0.24467225106792423</v>
      </c>
      <c r="D8494" s="20"/>
      <c r="E8494" s="20"/>
      <c r="F8494" s="20"/>
      <c r="G8494" s="20"/>
      <c r="H8494" s="20"/>
      <c r="I8494" s="20"/>
      <c r="J8494" s="20"/>
    </row>
    <row r="8495" spans="1:10">
      <c r="A8495" s="18">
        <v>8470</v>
      </c>
      <c r="B8495" s="18">
        <v>5.7522992963442965</v>
      </c>
      <c r="C8495" s="18">
        <v>-0.60503740471621548</v>
      </c>
      <c r="D8495" s="20"/>
      <c r="E8495" s="20"/>
      <c r="F8495" s="20"/>
      <c r="G8495" s="20"/>
      <c r="H8495" s="20"/>
      <c r="I8495" s="20"/>
      <c r="J8495" s="20"/>
    </row>
    <row r="8496" spans="1:10">
      <c r="A8496" s="18">
        <v>8471</v>
      </c>
      <c r="B8496" s="18">
        <v>5.3335418984984679</v>
      </c>
      <c r="C8496" s="18">
        <v>0.40251413670802894</v>
      </c>
      <c r="D8496" s="20"/>
      <c r="E8496" s="20"/>
      <c r="F8496" s="20"/>
      <c r="G8496" s="20"/>
      <c r="H8496" s="20"/>
      <c r="I8496" s="20"/>
      <c r="J8496" s="20"/>
    </row>
    <row r="8497" spans="1:10">
      <c r="A8497" s="18">
        <v>8472</v>
      </c>
      <c r="B8497" s="18">
        <v>5.1789866735505621</v>
      </c>
      <c r="C8497" s="18">
        <v>0.80118939778756371</v>
      </c>
      <c r="D8497" s="20"/>
      <c r="E8497" s="20"/>
      <c r="F8497" s="20"/>
      <c r="G8497" s="20"/>
      <c r="H8497" s="20"/>
      <c r="I8497" s="20"/>
      <c r="J8497" s="20"/>
    </row>
    <row r="8498" spans="1:10">
      <c r="A8498" s="18">
        <v>8473</v>
      </c>
      <c r="B8498" s="18">
        <v>5.5356935735397812</v>
      </c>
      <c r="C8498" s="18">
        <v>-1.0500955226925344</v>
      </c>
      <c r="D8498" s="20"/>
      <c r="E8498" s="20"/>
      <c r="F8498" s="20"/>
      <c r="G8498" s="20"/>
      <c r="H8498" s="20"/>
      <c r="I8498" s="20"/>
      <c r="J8498" s="20"/>
    </row>
    <row r="8499" spans="1:10">
      <c r="A8499" s="18">
        <v>8474</v>
      </c>
      <c r="B8499" s="18">
        <v>5.7213568328306232</v>
      </c>
      <c r="C8499" s="18">
        <v>0.27013271396486349</v>
      </c>
      <c r="D8499" s="20"/>
      <c r="E8499" s="20"/>
      <c r="F8499" s="20"/>
      <c r="G8499" s="20"/>
      <c r="H8499" s="20"/>
      <c r="I8499" s="20"/>
      <c r="J8499" s="20"/>
    </row>
    <row r="8500" spans="1:10">
      <c r="A8500" s="18">
        <v>8475</v>
      </c>
      <c r="B8500" s="18">
        <v>4.9792371879494093</v>
      </c>
      <c r="C8500" s="18">
        <v>-0.37496740720448241</v>
      </c>
      <c r="D8500" s="20"/>
      <c r="E8500" s="20"/>
      <c r="F8500" s="20"/>
      <c r="G8500" s="20"/>
      <c r="H8500" s="20"/>
      <c r="I8500" s="20"/>
      <c r="J8500" s="20"/>
    </row>
    <row r="8501" spans="1:10">
      <c r="A8501" s="18">
        <v>8476</v>
      </c>
      <c r="B8501" s="18">
        <v>4.3250851313870777</v>
      </c>
      <c r="C8501" s="18">
        <v>-6.0716540181428691E-2</v>
      </c>
      <c r="D8501" s="20"/>
      <c r="E8501" s="20"/>
      <c r="F8501" s="20"/>
      <c r="G8501" s="20"/>
      <c r="H8501" s="20"/>
      <c r="I8501" s="20"/>
      <c r="J8501" s="20"/>
    </row>
    <row r="8502" spans="1:10">
      <c r="A8502" s="18">
        <v>8477</v>
      </c>
      <c r="B8502" s="18">
        <v>4.8223384117341928</v>
      </c>
      <c r="C8502" s="18">
        <v>-0.50778794218522538</v>
      </c>
      <c r="D8502" s="20"/>
      <c r="E8502" s="20"/>
      <c r="F8502" s="20"/>
      <c r="G8502" s="20"/>
      <c r="H8502" s="20"/>
      <c r="I8502" s="20"/>
      <c r="J8502" s="20"/>
    </row>
    <row r="8503" spans="1:10">
      <c r="A8503" s="18">
        <v>8478</v>
      </c>
      <c r="B8503" s="18">
        <v>4.1304286581040417</v>
      </c>
      <c r="C8503" s="18">
        <v>0.30442759021437205</v>
      </c>
      <c r="D8503" s="20"/>
      <c r="E8503" s="20"/>
      <c r="F8503" s="20"/>
      <c r="G8503" s="20"/>
      <c r="H8503" s="20"/>
      <c r="I8503" s="20"/>
      <c r="J8503" s="20"/>
    </row>
    <row r="8504" spans="1:10">
      <c r="A8504" s="18">
        <v>8479</v>
      </c>
      <c r="B8504" s="18">
        <v>5.4001678170334859</v>
      </c>
      <c r="C8504" s="18">
        <v>1.0503499973525887</v>
      </c>
      <c r="D8504" s="20"/>
      <c r="E8504" s="20"/>
      <c r="F8504" s="20"/>
      <c r="G8504" s="20"/>
      <c r="H8504" s="20"/>
      <c r="I8504" s="20"/>
      <c r="J8504" s="20"/>
    </row>
    <row r="8505" spans="1:10">
      <c r="A8505" s="18">
        <v>8480</v>
      </c>
      <c r="B8505" s="18">
        <v>4.8543392213658816</v>
      </c>
      <c r="C8505" s="18">
        <v>7.7397155123956729E-2</v>
      </c>
      <c r="D8505" s="20"/>
      <c r="E8505" s="20"/>
      <c r="F8505" s="20"/>
      <c r="G8505" s="20"/>
      <c r="H8505" s="20"/>
      <c r="I8505" s="20"/>
      <c r="J8505" s="20"/>
    </row>
    <row r="8506" spans="1:10">
      <c r="A8506" s="18">
        <v>8481</v>
      </c>
      <c r="B8506" s="18">
        <v>5.3742201048493694</v>
      </c>
      <c r="C8506" s="18">
        <v>-0.10538304362384121</v>
      </c>
      <c r="D8506" s="20"/>
      <c r="E8506" s="20"/>
      <c r="F8506" s="20"/>
      <c r="G8506" s="20"/>
      <c r="H8506" s="20"/>
      <c r="I8506" s="20"/>
      <c r="J8506" s="20"/>
    </row>
    <row r="8507" spans="1:10">
      <c r="A8507" s="18">
        <v>8482</v>
      </c>
      <c r="B8507" s="18">
        <v>3.4330852818801407</v>
      </c>
      <c r="C8507" s="18">
        <v>0.85270574491291473</v>
      </c>
      <c r="D8507" s="20"/>
      <c r="E8507" s="20"/>
      <c r="F8507" s="20"/>
      <c r="G8507" s="20"/>
      <c r="H8507" s="20"/>
      <c r="I8507" s="20"/>
      <c r="J8507" s="20"/>
    </row>
    <row r="8508" spans="1:10">
      <c r="A8508" s="18">
        <v>8483</v>
      </c>
      <c r="B8508" s="18">
        <v>4.2838838464265434</v>
      </c>
      <c r="C8508" s="18">
        <v>-5.0212218983343604E-2</v>
      </c>
      <c r="D8508" s="20"/>
      <c r="E8508" s="20"/>
      <c r="F8508" s="20"/>
      <c r="G8508" s="20"/>
      <c r="H8508" s="20"/>
      <c r="I8508" s="20"/>
      <c r="J8508" s="20"/>
    </row>
    <row r="8509" spans="1:10">
      <c r="A8509" s="18">
        <v>8484</v>
      </c>
      <c r="B8509" s="18">
        <v>5.5565039950929744</v>
      </c>
      <c r="C8509" s="18">
        <v>-0.10757076023781131</v>
      </c>
      <c r="D8509" s="20"/>
      <c r="E8509" s="20"/>
      <c r="F8509" s="20"/>
      <c r="G8509" s="20"/>
      <c r="H8509" s="20"/>
      <c r="I8509" s="20"/>
      <c r="J8509" s="20"/>
    </row>
    <row r="8510" spans="1:10">
      <c r="A8510" s="18">
        <v>8485</v>
      </c>
      <c r="B8510" s="18">
        <v>4.952977594616339</v>
      </c>
      <c r="C8510" s="18">
        <v>-0.98344068298758636</v>
      </c>
      <c r="D8510" s="20"/>
      <c r="E8510" s="20"/>
      <c r="F8510" s="20"/>
      <c r="G8510" s="20"/>
      <c r="H8510" s="20"/>
      <c r="I8510" s="20"/>
      <c r="J8510" s="20"/>
    </row>
    <row r="8511" spans="1:10">
      <c r="A8511" s="18">
        <v>8486</v>
      </c>
      <c r="B8511" s="18">
        <v>4.558618404998116</v>
      </c>
      <c r="C8511" s="18">
        <v>-0.50474867534173384</v>
      </c>
      <c r="D8511" s="20"/>
      <c r="E8511" s="20"/>
      <c r="F8511" s="20"/>
      <c r="G8511" s="20"/>
      <c r="H8511" s="20"/>
      <c r="I8511" s="20"/>
      <c r="J8511" s="20"/>
    </row>
    <row r="8512" spans="1:10">
      <c r="A8512" s="18">
        <v>8487</v>
      </c>
      <c r="B8512" s="18">
        <v>3.7512846405781395</v>
      </c>
      <c r="C8512" s="18">
        <v>1.1049554993650008</v>
      </c>
      <c r="D8512" s="20"/>
      <c r="E8512" s="20"/>
      <c r="F8512" s="20"/>
      <c r="G8512" s="20"/>
      <c r="H8512" s="20"/>
      <c r="I8512" s="20"/>
      <c r="J8512" s="20"/>
    </row>
    <row r="8513" spans="1:10">
      <c r="A8513" s="18">
        <v>8488</v>
      </c>
      <c r="B8513" s="18">
        <v>3.7059870888695801</v>
      </c>
      <c r="C8513" s="18">
        <v>-0.30146191711475012</v>
      </c>
      <c r="D8513" s="20"/>
      <c r="E8513" s="20"/>
      <c r="F8513" s="20"/>
      <c r="G8513" s="20"/>
      <c r="H8513" s="20"/>
      <c r="I8513" s="20"/>
      <c r="J8513" s="20"/>
    </row>
    <row r="8514" spans="1:10">
      <c r="A8514" s="18">
        <v>8489</v>
      </c>
      <c r="B8514" s="18">
        <v>4.8735441298262847</v>
      </c>
      <c r="C8514" s="18">
        <v>0.67096903156611454</v>
      </c>
      <c r="D8514" s="20"/>
      <c r="E8514" s="20"/>
      <c r="F8514" s="20"/>
      <c r="G8514" s="20"/>
      <c r="H8514" s="20"/>
      <c r="I8514" s="20"/>
      <c r="J8514" s="20"/>
    </row>
    <row r="8515" spans="1:10">
      <c r="A8515" s="18">
        <v>8490</v>
      </c>
      <c r="B8515" s="18">
        <v>5.2556352181371118</v>
      </c>
      <c r="C8515" s="18">
        <v>-0.22017723860951044</v>
      </c>
      <c r="D8515" s="20"/>
      <c r="E8515" s="20"/>
      <c r="F8515" s="20"/>
      <c r="G8515" s="20"/>
      <c r="H8515" s="20"/>
      <c r="I8515" s="20"/>
      <c r="J8515" s="20"/>
    </row>
    <row r="8516" spans="1:10">
      <c r="A8516" s="18">
        <v>8491</v>
      </c>
      <c r="B8516" s="18">
        <v>3.2134758350672818</v>
      </c>
      <c r="C8516" s="18">
        <v>-0.22175158291082964</v>
      </c>
      <c r="D8516" s="20"/>
      <c r="E8516" s="20"/>
      <c r="F8516" s="20"/>
      <c r="G8516" s="20"/>
      <c r="H8516" s="20"/>
      <c r="I8516" s="20"/>
      <c r="J8516" s="20"/>
    </row>
    <row r="8517" spans="1:10">
      <c r="A8517" s="18">
        <v>8492</v>
      </c>
      <c r="B8517" s="18">
        <v>5.4419541543482399</v>
      </c>
      <c r="C8517" s="18">
        <v>4.6942248640606365E-2</v>
      </c>
      <c r="D8517" s="20"/>
      <c r="E8517" s="20"/>
      <c r="F8517" s="20"/>
      <c r="G8517" s="20"/>
      <c r="H8517" s="20"/>
      <c r="I8517" s="20"/>
      <c r="J8517" s="20"/>
    </row>
    <row r="8518" spans="1:10">
      <c r="A8518" s="18">
        <v>8493</v>
      </c>
      <c r="B8518" s="18">
        <v>5.6843658345040087</v>
      </c>
      <c r="C8518" s="18">
        <v>0.43628317098479918</v>
      </c>
      <c r="D8518" s="20"/>
      <c r="E8518" s="20"/>
      <c r="F8518" s="20"/>
      <c r="G8518" s="20"/>
      <c r="H8518" s="20"/>
      <c r="I8518" s="20"/>
      <c r="J8518" s="20"/>
    </row>
    <row r="8519" spans="1:10">
      <c r="A8519" s="18">
        <v>8494</v>
      </c>
      <c r="B8519" s="18">
        <v>5.4696808703806923</v>
      </c>
      <c r="C8519" s="18">
        <v>-0.24754285057147296</v>
      </c>
      <c r="D8519" s="20"/>
      <c r="E8519" s="20"/>
      <c r="F8519" s="20"/>
      <c r="G8519" s="20"/>
      <c r="H8519" s="20"/>
      <c r="I8519" s="20"/>
      <c r="J8519" s="20"/>
    </row>
    <row r="8520" spans="1:10">
      <c r="A8520" s="18">
        <v>8495</v>
      </c>
      <c r="B8520" s="18">
        <v>3.0617499715602983</v>
      </c>
      <c r="C8520" s="18">
        <v>-0.13055621914387849</v>
      </c>
      <c r="D8520" s="20"/>
      <c r="E8520" s="20"/>
      <c r="F8520" s="20"/>
      <c r="G8520" s="20"/>
      <c r="H8520" s="20"/>
      <c r="I8520" s="20"/>
      <c r="J8520" s="20"/>
    </row>
    <row r="8521" spans="1:10">
      <c r="A8521" s="18">
        <v>8496</v>
      </c>
      <c r="B8521" s="18">
        <v>4.970133325429213</v>
      </c>
      <c r="C8521" s="18">
        <v>6.0369953304508783E-2</v>
      </c>
      <c r="D8521" s="20"/>
      <c r="E8521" s="20"/>
      <c r="F8521" s="20"/>
      <c r="G8521" s="20"/>
      <c r="H8521" s="20"/>
      <c r="I8521" s="20"/>
      <c r="J8521" s="20"/>
    </row>
    <row r="8522" spans="1:10">
      <c r="A8522" s="18">
        <v>8497</v>
      </c>
      <c r="B8522" s="18">
        <v>5.4879607347615682</v>
      </c>
      <c r="C8522" s="18">
        <v>0.16522995377857264</v>
      </c>
      <c r="D8522" s="20"/>
      <c r="E8522" s="20"/>
      <c r="F8522" s="20"/>
      <c r="G8522" s="20"/>
      <c r="H8522" s="20"/>
      <c r="I8522" s="20"/>
      <c r="J8522" s="20"/>
    </row>
    <row r="8523" spans="1:10">
      <c r="A8523" s="18">
        <v>8498</v>
      </c>
      <c r="B8523" s="18">
        <v>2.7417872581700338</v>
      </c>
      <c r="C8523" s="18">
        <v>-0.82781015621772958</v>
      </c>
      <c r="D8523" s="20"/>
      <c r="E8523" s="20"/>
      <c r="F8523" s="20"/>
      <c r="G8523" s="20"/>
      <c r="H8523" s="20"/>
      <c r="I8523" s="20"/>
      <c r="J8523" s="20"/>
    </row>
    <row r="8524" spans="1:10">
      <c r="A8524" s="18">
        <v>8499</v>
      </c>
      <c r="B8524" s="18">
        <v>4.1636929093496962</v>
      </c>
      <c r="C8524" s="18">
        <v>1.1551131236256564</v>
      </c>
      <c r="D8524" s="20"/>
      <c r="E8524" s="20"/>
      <c r="F8524" s="20"/>
      <c r="G8524" s="20"/>
      <c r="H8524" s="20"/>
      <c r="I8524" s="20"/>
      <c r="J8524" s="20"/>
    </row>
    <row r="8525" spans="1:10">
      <c r="A8525" s="18">
        <v>8500</v>
      </c>
      <c r="B8525" s="18">
        <v>5.4919808684133766</v>
      </c>
      <c r="C8525" s="18">
        <v>0.41819227505799983</v>
      </c>
      <c r="D8525" s="20"/>
      <c r="E8525" s="20"/>
      <c r="F8525" s="20"/>
      <c r="G8525" s="20"/>
      <c r="H8525" s="20"/>
      <c r="I8525" s="20"/>
      <c r="J8525" s="20"/>
    </row>
    <row r="8526" spans="1:10">
      <c r="A8526" s="18">
        <v>8501</v>
      </c>
      <c r="B8526" s="18">
        <v>4.3382989551562048</v>
      </c>
      <c r="C8526" s="18">
        <v>-0.54168680123938673</v>
      </c>
      <c r="D8526" s="20"/>
      <c r="E8526" s="20"/>
      <c r="F8526" s="20"/>
      <c r="G8526" s="20"/>
      <c r="H8526" s="20"/>
      <c r="I8526" s="20"/>
      <c r="J8526" s="20"/>
    </row>
    <row r="8527" spans="1:10">
      <c r="A8527" s="18">
        <v>8502</v>
      </c>
      <c r="B8527" s="18">
        <v>4.9102334779947823</v>
      </c>
      <c r="C8527" s="18">
        <v>0.27267303704192702</v>
      </c>
      <c r="D8527" s="20"/>
      <c r="E8527" s="20"/>
      <c r="F8527" s="20"/>
      <c r="G8527" s="20"/>
      <c r="H8527" s="20"/>
      <c r="I8527" s="20"/>
      <c r="J8527" s="20"/>
    </row>
    <row r="8528" spans="1:10">
      <c r="A8528" s="18">
        <v>8503</v>
      </c>
      <c r="B8528" s="18">
        <v>5.6042987915675457</v>
      </c>
      <c r="C8528" s="18">
        <v>0.99438733308116234</v>
      </c>
      <c r="D8528" s="20"/>
      <c r="E8528" s="20"/>
      <c r="F8528" s="20"/>
      <c r="G8528" s="20"/>
      <c r="H8528" s="20"/>
      <c r="I8528" s="20"/>
      <c r="J8528" s="20"/>
    </row>
    <row r="8529" spans="1:10">
      <c r="A8529" s="18">
        <v>8504</v>
      </c>
      <c r="B8529" s="18">
        <v>4.673128404217052</v>
      </c>
      <c r="C8529" s="18">
        <v>-1.1705785282946088</v>
      </c>
      <c r="D8529" s="20"/>
      <c r="E8529" s="20"/>
      <c r="F8529" s="20"/>
      <c r="G8529" s="20"/>
      <c r="H8529" s="20"/>
      <c r="I8529" s="20"/>
      <c r="J8529" s="20"/>
    </row>
    <row r="8530" spans="1:10">
      <c r="A8530" s="18">
        <v>8505</v>
      </c>
      <c r="B8530" s="18">
        <v>3.2386916698771002</v>
      </c>
      <c r="C8530" s="18">
        <v>-0.53733045692568693</v>
      </c>
      <c r="D8530" s="20"/>
      <c r="E8530" s="20"/>
      <c r="F8530" s="20"/>
      <c r="G8530" s="20"/>
      <c r="H8530" s="20"/>
      <c r="I8530" s="20"/>
      <c r="J8530" s="20"/>
    </row>
    <row r="8531" spans="1:10">
      <c r="A8531" s="18">
        <v>8506</v>
      </c>
      <c r="B8531" s="18">
        <v>5.6818125652439475</v>
      </c>
      <c r="C8531" s="18">
        <v>-0.12560245505488243</v>
      </c>
      <c r="D8531" s="20"/>
      <c r="E8531" s="20"/>
      <c r="F8531" s="20"/>
      <c r="G8531" s="20"/>
      <c r="H8531" s="20"/>
      <c r="I8531" s="20"/>
      <c r="J8531" s="20"/>
    </row>
    <row r="8532" spans="1:10">
      <c r="A8532" s="18">
        <v>8507</v>
      </c>
      <c r="B8532" s="18">
        <v>5.1079661807338264</v>
      </c>
      <c r="C8532" s="18">
        <v>1.1447081184948216</v>
      </c>
      <c r="D8532" s="20"/>
      <c r="E8532" s="20"/>
      <c r="F8532" s="20"/>
      <c r="G8532" s="20"/>
      <c r="H8532" s="20"/>
      <c r="I8532" s="20"/>
      <c r="J8532" s="20"/>
    </row>
    <row r="8533" spans="1:10">
      <c r="A8533" s="18">
        <v>8508</v>
      </c>
      <c r="B8533" s="18">
        <v>5.726163169053204</v>
      </c>
      <c r="C8533" s="18">
        <v>-0.6294113426658825</v>
      </c>
      <c r="D8533" s="20"/>
      <c r="E8533" s="20"/>
      <c r="F8533" s="20"/>
      <c r="G8533" s="20"/>
      <c r="H8533" s="20"/>
      <c r="I8533" s="20"/>
      <c r="J8533" s="20"/>
    </row>
    <row r="8534" spans="1:10">
      <c r="A8534" s="18">
        <v>8509</v>
      </c>
      <c r="B8534" s="18">
        <v>5.4972351243979425</v>
      </c>
      <c r="C8534" s="18">
        <v>-0.56254538721649094</v>
      </c>
      <c r="D8534" s="20"/>
      <c r="E8534" s="20"/>
      <c r="F8534" s="20"/>
      <c r="G8534" s="20"/>
      <c r="H8534" s="20"/>
      <c r="I8534" s="20"/>
      <c r="J8534" s="20"/>
    </row>
    <row r="8535" spans="1:10">
      <c r="A8535" s="18">
        <v>8510</v>
      </c>
      <c r="B8535" s="18">
        <v>4.7771783736035101</v>
      </c>
      <c r="C8535" s="18">
        <v>0.4815662178247031</v>
      </c>
      <c r="D8535" s="20"/>
      <c r="E8535" s="20"/>
      <c r="F8535" s="20"/>
      <c r="G8535" s="20"/>
      <c r="H8535" s="20"/>
      <c r="I8535" s="20"/>
      <c r="J8535" s="20"/>
    </row>
    <row r="8536" spans="1:10">
      <c r="A8536" s="18">
        <v>8511</v>
      </c>
      <c r="B8536" s="18">
        <v>3.9658672016253784</v>
      </c>
      <c r="C8536" s="18">
        <v>0.37142353920711146</v>
      </c>
      <c r="D8536" s="20"/>
      <c r="E8536" s="20"/>
      <c r="F8536" s="20"/>
      <c r="G8536" s="20"/>
      <c r="H8536" s="20"/>
      <c r="I8536" s="20"/>
      <c r="J8536" s="20"/>
    </row>
    <row r="8537" spans="1:10">
      <c r="A8537" s="18">
        <v>8512</v>
      </c>
      <c r="B8537" s="18">
        <v>4.8083887071549185</v>
      </c>
      <c r="C8537" s="18">
        <v>-0.52369930536999387</v>
      </c>
      <c r="D8537" s="20"/>
      <c r="E8537" s="20"/>
      <c r="F8537" s="20"/>
      <c r="G8537" s="20"/>
      <c r="H8537" s="20"/>
      <c r="I8537" s="20"/>
      <c r="J8537" s="20"/>
    </row>
    <row r="8538" spans="1:10">
      <c r="A8538" s="18">
        <v>8513</v>
      </c>
      <c r="B8538" s="18">
        <v>3.1135093209898894</v>
      </c>
      <c r="C8538" s="18">
        <v>0.36464910180839416</v>
      </c>
      <c r="D8538" s="20"/>
      <c r="E8538" s="20"/>
      <c r="F8538" s="20"/>
      <c r="G8538" s="20"/>
      <c r="H8538" s="20"/>
      <c r="I8538" s="20"/>
      <c r="J8538" s="20"/>
    </row>
    <row r="8539" spans="1:10">
      <c r="A8539" s="18">
        <v>8514</v>
      </c>
      <c r="B8539" s="18">
        <v>4.4686225858207296</v>
      </c>
      <c r="C8539" s="18">
        <v>0.69484823795754025</v>
      </c>
      <c r="D8539" s="20"/>
      <c r="E8539" s="20"/>
      <c r="F8539" s="20"/>
      <c r="G8539" s="20"/>
      <c r="H8539" s="20"/>
      <c r="I8539" s="20"/>
      <c r="J8539" s="20"/>
    </row>
    <row r="8540" spans="1:10">
      <c r="A8540" s="18">
        <v>8515</v>
      </c>
      <c r="B8540" s="18">
        <v>2.8266842477228971</v>
      </c>
      <c r="C8540" s="18">
        <v>-0.54839184729789592</v>
      </c>
      <c r="D8540" s="20"/>
      <c r="E8540" s="20"/>
      <c r="F8540" s="20"/>
      <c r="G8540" s="20"/>
      <c r="H8540" s="20"/>
      <c r="I8540" s="20"/>
      <c r="J8540" s="20"/>
    </row>
    <row r="8541" spans="1:10">
      <c r="A8541" s="18">
        <v>8516</v>
      </c>
      <c r="B8541" s="18">
        <v>5.3881399198151865</v>
      </c>
      <c r="C8541" s="18">
        <v>0.32592286424857075</v>
      </c>
      <c r="D8541" s="20"/>
      <c r="E8541" s="20"/>
      <c r="F8541" s="20"/>
      <c r="G8541" s="20"/>
      <c r="H8541" s="20"/>
      <c r="I8541" s="20"/>
      <c r="J8541" s="20"/>
    </row>
    <row r="8542" spans="1:10">
      <c r="A8542" s="18">
        <v>8517</v>
      </c>
      <c r="B8542" s="18">
        <v>4.2559081687390545</v>
      </c>
      <c r="C8542" s="18">
        <v>5.2606469998147887E-2</v>
      </c>
      <c r="D8542" s="20"/>
      <c r="E8542" s="20"/>
      <c r="F8542" s="20"/>
      <c r="G8542" s="20"/>
      <c r="H8542" s="20"/>
      <c r="I8542" s="20"/>
      <c r="J8542" s="20"/>
    </row>
    <row r="8543" spans="1:10">
      <c r="A8543" s="18">
        <v>8518</v>
      </c>
      <c r="B8543" s="18">
        <v>5.5580216019068756</v>
      </c>
      <c r="C8543" s="18">
        <v>-0.36129409112047206</v>
      </c>
      <c r="D8543" s="20"/>
      <c r="E8543" s="20"/>
      <c r="F8543" s="20"/>
      <c r="G8543" s="20"/>
      <c r="H8543" s="20"/>
      <c r="I8543" s="20"/>
      <c r="J8543" s="20"/>
    </row>
    <row r="8544" spans="1:10">
      <c r="A8544" s="18">
        <v>8519</v>
      </c>
      <c r="B8544" s="18">
        <v>4.5341890293403058</v>
      </c>
      <c r="C8544" s="18">
        <v>0.23734269386301055</v>
      </c>
      <c r="D8544" s="20"/>
      <c r="E8544" s="20"/>
      <c r="F8544" s="20"/>
      <c r="G8544" s="20"/>
      <c r="H8544" s="20"/>
      <c r="I8544" s="20"/>
      <c r="J8544" s="20"/>
    </row>
    <row r="8545" spans="1:10">
      <c r="A8545" s="18">
        <v>8520</v>
      </c>
      <c r="B8545" s="18">
        <v>5.2153411233581819</v>
      </c>
      <c r="C8545" s="18">
        <v>0.49994163546822623</v>
      </c>
      <c r="D8545" s="20"/>
      <c r="E8545" s="20"/>
      <c r="F8545" s="20"/>
      <c r="G8545" s="20"/>
      <c r="H8545" s="20"/>
      <c r="I8545" s="20"/>
      <c r="J8545" s="20"/>
    </row>
    <row r="8546" spans="1:10">
      <c r="A8546" s="18">
        <v>8521</v>
      </c>
      <c r="B8546" s="18">
        <v>4.9140408166022747</v>
      </c>
      <c r="C8546" s="18">
        <v>2.9457026506489292E-2</v>
      </c>
      <c r="D8546" s="20"/>
      <c r="E8546" s="20"/>
      <c r="F8546" s="20"/>
      <c r="G8546" s="20"/>
      <c r="H8546" s="20"/>
      <c r="I8546" s="20"/>
      <c r="J8546" s="20"/>
    </row>
    <row r="8547" spans="1:10">
      <c r="A8547" s="18">
        <v>8522</v>
      </c>
      <c r="B8547" s="18">
        <v>5.4309496917574966</v>
      </c>
      <c r="C8547" s="18">
        <v>0.28864051310421779</v>
      </c>
      <c r="D8547" s="20"/>
      <c r="E8547" s="20"/>
      <c r="F8547" s="20"/>
      <c r="G8547" s="20"/>
      <c r="H8547" s="20"/>
      <c r="I8547" s="20"/>
      <c r="J8547" s="20"/>
    </row>
    <row r="8548" spans="1:10">
      <c r="A8548" s="18">
        <v>8523</v>
      </c>
      <c r="B8548" s="18">
        <v>4.8747830489720965</v>
      </c>
      <c r="C8548" s="18">
        <v>-1.9549423631515239E-3</v>
      </c>
      <c r="D8548" s="20"/>
      <c r="E8548" s="20"/>
      <c r="F8548" s="20"/>
      <c r="G8548" s="20"/>
      <c r="H8548" s="20"/>
      <c r="I8548" s="20"/>
      <c r="J8548" s="20"/>
    </row>
    <row r="8549" spans="1:10">
      <c r="A8549" s="18">
        <v>8524</v>
      </c>
      <c r="B8549" s="18">
        <v>2.7085503437853147</v>
      </c>
      <c r="C8549" s="18">
        <v>-4.2711991492414114E-2</v>
      </c>
      <c r="D8549" s="20"/>
      <c r="E8549" s="20"/>
      <c r="F8549" s="20"/>
      <c r="G8549" s="20"/>
      <c r="H8549" s="20"/>
      <c r="I8549" s="20"/>
      <c r="J8549" s="20"/>
    </row>
    <row r="8550" spans="1:10">
      <c r="A8550" s="18">
        <v>8525</v>
      </c>
      <c r="B8550" s="18">
        <v>3.6692216407625842</v>
      </c>
      <c r="C8550" s="18">
        <v>-0.22592308308179332</v>
      </c>
      <c r="D8550" s="20"/>
      <c r="E8550" s="20"/>
      <c r="F8550" s="20"/>
      <c r="G8550" s="20"/>
      <c r="H8550" s="20"/>
      <c r="I8550" s="20"/>
      <c r="J8550" s="20"/>
    </row>
    <row r="8551" spans="1:10">
      <c r="A8551" s="18">
        <v>8526</v>
      </c>
      <c r="B8551" s="18">
        <v>4.5238741628260826</v>
      </c>
      <c r="C8551" s="18">
        <v>-0.63062631272427039</v>
      </c>
      <c r="D8551" s="20"/>
      <c r="E8551" s="20"/>
      <c r="F8551" s="20"/>
      <c r="G8551" s="20"/>
      <c r="H8551" s="20"/>
      <c r="I8551" s="20"/>
      <c r="J8551" s="20"/>
    </row>
    <row r="8552" spans="1:10">
      <c r="A8552" s="18">
        <v>8527</v>
      </c>
      <c r="B8552" s="18">
        <v>5.3124511813493713</v>
      </c>
      <c r="C8552" s="18">
        <v>-0.22609017672497966</v>
      </c>
      <c r="D8552" s="20"/>
      <c r="E8552" s="20"/>
      <c r="F8552" s="20"/>
      <c r="G8552" s="20"/>
      <c r="H8552" s="20"/>
      <c r="I8552" s="20"/>
      <c r="J8552" s="20"/>
    </row>
    <row r="8553" spans="1:10">
      <c r="A8553" s="18">
        <v>8528</v>
      </c>
      <c r="B8553" s="18">
        <v>3.7887906659768911</v>
      </c>
      <c r="C8553" s="18">
        <v>-0.55917274457678845</v>
      </c>
      <c r="D8553" s="20"/>
      <c r="E8553" s="20"/>
      <c r="F8553" s="20"/>
      <c r="G8553" s="20"/>
      <c r="H8553" s="20"/>
      <c r="I8553" s="20"/>
      <c r="J8553" s="20"/>
    </row>
    <row r="8554" spans="1:10">
      <c r="A8554" s="18">
        <v>8529</v>
      </c>
      <c r="B8554" s="18">
        <v>4.714162228263115</v>
      </c>
      <c r="C8554" s="18">
        <v>-0.14804476953872481</v>
      </c>
      <c r="D8554" s="20"/>
      <c r="E8554" s="20"/>
      <c r="F8554" s="20"/>
      <c r="G8554" s="20"/>
      <c r="H8554" s="20"/>
      <c r="I8554" s="20"/>
      <c r="J8554" s="20"/>
    </row>
    <row r="8555" spans="1:10">
      <c r="A8555" s="18">
        <v>8530</v>
      </c>
      <c r="B8555" s="18">
        <v>5.6069507406887897</v>
      </c>
      <c r="C8555" s="18">
        <v>3.7541637941845174E-2</v>
      </c>
      <c r="D8555" s="20"/>
      <c r="E8555" s="20"/>
      <c r="F8555" s="20"/>
      <c r="G8555" s="20"/>
      <c r="H8555" s="20"/>
      <c r="I8555" s="20"/>
      <c r="J8555" s="20"/>
    </row>
    <row r="8556" spans="1:10">
      <c r="A8556" s="18">
        <v>8531</v>
      </c>
      <c r="B8556" s="18">
        <v>3.4957370602603066</v>
      </c>
      <c r="C8556" s="18">
        <v>-0.46078407355303419</v>
      </c>
      <c r="D8556" s="20"/>
      <c r="E8556" s="20"/>
      <c r="F8556" s="20"/>
      <c r="G8556" s="20"/>
      <c r="H8556" s="20"/>
      <c r="I8556" s="20"/>
      <c r="J8556" s="20"/>
    </row>
    <row r="8557" spans="1:10">
      <c r="A8557" s="18">
        <v>8532</v>
      </c>
      <c r="B8557" s="18">
        <v>3.8109819175648645</v>
      </c>
      <c r="C8557" s="18">
        <v>0.43679878354662582</v>
      </c>
      <c r="D8557" s="20"/>
      <c r="E8557" s="20"/>
      <c r="F8557" s="20"/>
      <c r="G8557" s="20"/>
      <c r="H8557" s="20"/>
      <c r="I8557" s="20"/>
      <c r="J8557" s="20"/>
    </row>
    <row r="8558" spans="1:10">
      <c r="A8558" s="18">
        <v>8533</v>
      </c>
      <c r="B8558" s="18">
        <v>4.7854021117853893</v>
      </c>
      <c r="C8558" s="18">
        <v>-1.0012124778671283</v>
      </c>
      <c r="D8558" s="20"/>
      <c r="E8558" s="20"/>
      <c r="F8558" s="20"/>
      <c r="G8558" s="20"/>
      <c r="H8558" s="20"/>
      <c r="I8558" s="20"/>
      <c r="J8558" s="20"/>
    </row>
    <row r="8559" spans="1:10">
      <c r="A8559" s="18">
        <v>8534</v>
      </c>
      <c r="B8559" s="18">
        <v>5.217942099158134</v>
      </c>
      <c r="C8559" s="18">
        <v>-0.46417950912021588</v>
      </c>
      <c r="D8559" s="20"/>
      <c r="E8559" s="20"/>
      <c r="F8559" s="20"/>
      <c r="G8559" s="20"/>
      <c r="H8559" s="20"/>
      <c r="I8559" s="20"/>
      <c r="J8559" s="20"/>
    </row>
    <row r="8560" spans="1:10">
      <c r="A8560" s="18">
        <v>8535</v>
      </c>
      <c r="B8560" s="18">
        <v>3.5585278405744774</v>
      </c>
      <c r="C8560" s="18">
        <v>-0.31945730842075726</v>
      </c>
      <c r="D8560" s="20"/>
      <c r="E8560" s="20"/>
      <c r="F8560" s="20"/>
      <c r="G8560" s="20"/>
      <c r="H8560" s="20"/>
      <c r="I8560" s="20"/>
      <c r="J8560" s="20"/>
    </row>
    <row r="8561" spans="1:10">
      <c r="A8561" s="18">
        <v>8536</v>
      </c>
      <c r="B8561" s="18">
        <v>4.2195926695855377</v>
      </c>
      <c r="C8561" s="18">
        <v>1.0345115422861735</v>
      </c>
      <c r="D8561" s="20"/>
      <c r="E8561" s="20"/>
      <c r="F8561" s="20"/>
      <c r="G8561" s="20"/>
      <c r="H8561" s="20"/>
      <c r="I8561" s="20"/>
      <c r="J8561" s="20"/>
    </row>
    <row r="8562" spans="1:10">
      <c r="A8562" s="18">
        <v>8537</v>
      </c>
      <c r="B8562" s="18">
        <v>4.6199088021881352</v>
      </c>
      <c r="C8562" s="18">
        <v>-0.47376274140277097</v>
      </c>
      <c r="D8562" s="20"/>
      <c r="E8562" s="20"/>
      <c r="F8562" s="20"/>
      <c r="G8562" s="20"/>
      <c r="H8562" s="20"/>
      <c r="I8562" s="20"/>
      <c r="J8562" s="20"/>
    </row>
    <row r="8563" spans="1:10">
      <c r="A8563" s="18">
        <v>8538</v>
      </c>
      <c r="B8563" s="18">
        <v>5.7672194042625966</v>
      </c>
      <c r="C8563" s="18">
        <v>0.22369499153990446</v>
      </c>
      <c r="D8563" s="20"/>
      <c r="E8563" s="20"/>
      <c r="F8563" s="20"/>
      <c r="G8563" s="20"/>
      <c r="H8563" s="20"/>
      <c r="I8563" s="20"/>
      <c r="J8563" s="20"/>
    </row>
    <row r="8564" spans="1:10">
      <c r="A8564" s="18">
        <v>8539</v>
      </c>
      <c r="B8564" s="18">
        <v>5.5487119831465836</v>
      </c>
      <c r="C8564" s="18">
        <v>0.59295976419809548</v>
      </c>
      <c r="D8564" s="20"/>
      <c r="E8564" s="20"/>
      <c r="F8564" s="20"/>
      <c r="G8564" s="20"/>
      <c r="H8564" s="20"/>
      <c r="I8564" s="20"/>
      <c r="J8564" s="20"/>
    </row>
    <row r="8565" spans="1:10">
      <c r="A8565" s="18">
        <v>8540</v>
      </c>
      <c r="B8565" s="18">
        <v>4.995919550433463</v>
      </c>
      <c r="C8565" s="18">
        <v>-0.81800006462545838</v>
      </c>
      <c r="D8565" s="20"/>
      <c r="E8565" s="20"/>
      <c r="F8565" s="20"/>
      <c r="G8565" s="20"/>
      <c r="H8565" s="20"/>
      <c r="I8565" s="20"/>
      <c r="J8565" s="20"/>
    </row>
    <row r="8566" spans="1:10">
      <c r="A8566" s="18">
        <v>8541</v>
      </c>
      <c r="B8566" s="18">
        <v>4.69299157153345</v>
      </c>
      <c r="C8566" s="18">
        <v>-5.4676786953056222E-2</v>
      </c>
      <c r="D8566" s="20"/>
      <c r="E8566" s="20"/>
      <c r="F8566" s="20"/>
      <c r="G8566" s="20"/>
      <c r="H8566" s="20"/>
      <c r="I8566" s="20"/>
      <c r="J8566" s="20"/>
    </row>
    <row r="8567" spans="1:10">
      <c r="A8567" s="18">
        <v>8542</v>
      </c>
      <c r="B8567" s="18">
        <v>4.1898039296710339</v>
      </c>
      <c r="C8567" s="18">
        <v>5.2960637669340116E-2</v>
      </c>
      <c r="D8567" s="20"/>
      <c r="E8567" s="20"/>
      <c r="F8567" s="20"/>
      <c r="G8567" s="20"/>
      <c r="H8567" s="20"/>
      <c r="I8567" s="20"/>
      <c r="J8567" s="20"/>
    </row>
    <row r="8568" spans="1:10">
      <c r="A8568" s="18">
        <v>8543</v>
      </c>
      <c r="B8568" s="18">
        <v>4.9844381213426576</v>
      </c>
      <c r="C8568" s="18">
        <v>-0.2045586115627529</v>
      </c>
      <c r="D8568" s="20"/>
      <c r="E8568" s="20"/>
      <c r="F8568" s="20"/>
      <c r="G8568" s="20"/>
      <c r="H8568" s="20"/>
      <c r="I8568" s="20"/>
      <c r="J8568" s="20"/>
    </row>
    <row r="8569" spans="1:10">
      <c r="A8569" s="18">
        <v>8544</v>
      </c>
      <c r="B8569" s="18">
        <v>5.1730086203776455</v>
      </c>
      <c r="C8569" s="18">
        <v>0.17276468732668615</v>
      </c>
      <c r="D8569" s="20"/>
      <c r="E8569" s="20"/>
      <c r="F8569" s="20"/>
      <c r="G8569" s="20"/>
      <c r="H8569" s="20"/>
      <c r="I8569" s="20"/>
      <c r="J8569" s="20"/>
    </row>
    <row r="8570" spans="1:10">
      <c r="A8570" s="18">
        <v>8545</v>
      </c>
      <c r="B8570" s="18">
        <v>5.4313475063082182</v>
      </c>
      <c r="C8570" s="18">
        <v>0.95335773428520554</v>
      </c>
      <c r="D8570" s="20"/>
      <c r="E8570" s="20"/>
      <c r="F8570" s="20"/>
      <c r="G8570" s="20"/>
      <c r="H8570" s="20"/>
      <c r="I8570" s="20"/>
      <c r="J8570" s="20"/>
    </row>
    <row r="8571" spans="1:10">
      <c r="A8571" s="18">
        <v>8546</v>
      </c>
      <c r="B8571" s="18">
        <v>4.8063600453061888</v>
      </c>
      <c r="C8571" s="18">
        <v>0.14069626714719519</v>
      </c>
      <c r="D8571" s="20"/>
      <c r="E8571" s="20"/>
      <c r="F8571" s="20"/>
      <c r="G8571" s="20"/>
      <c r="H8571" s="20"/>
      <c r="I8571" s="20"/>
      <c r="J8571" s="20"/>
    </row>
    <row r="8572" spans="1:10">
      <c r="A8572" s="18">
        <v>8547</v>
      </c>
      <c r="B8572" s="18">
        <v>4.6044510591874923</v>
      </c>
      <c r="C8572" s="18">
        <v>0.31399584391386082</v>
      </c>
      <c r="D8572" s="20"/>
      <c r="E8572" s="20"/>
      <c r="F8572" s="20"/>
      <c r="G8572" s="20"/>
      <c r="H8572" s="20"/>
      <c r="I8572" s="20"/>
      <c r="J8572" s="20"/>
    </row>
    <row r="8573" spans="1:10">
      <c r="A8573" s="18">
        <v>8548</v>
      </c>
      <c r="B8573" s="18">
        <v>4.7025183964148738</v>
      </c>
      <c r="C8573" s="18">
        <v>-0.31264760771794275</v>
      </c>
      <c r="D8573" s="20"/>
      <c r="E8573" s="20"/>
      <c r="F8573" s="20"/>
      <c r="G8573" s="20"/>
      <c r="H8573" s="20"/>
      <c r="I8573" s="20"/>
      <c r="J8573" s="20"/>
    </row>
    <row r="8574" spans="1:10">
      <c r="A8574" s="18">
        <v>8549</v>
      </c>
      <c r="B8574" s="18">
        <v>3.9989705969545795</v>
      </c>
      <c r="C8574" s="18">
        <v>3.8274373226948821E-2</v>
      </c>
      <c r="D8574" s="20"/>
      <c r="E8574" s="20"/>
      <c r="F8574" s="20"/>
      <c r="G8574" s="20"/>
      <c r="H8574" s="20"/>
      <c r="I8574" s="20"/>
      <c r="J8574" s="20"/>
    </row>
    <row r="8575" spans="1:10">
      <c r="A8575" s="18">
        <v>8550</v>
      </c>
      <c r="B8575" s="18">
        <v>5.477141342783292</v>
      </c>
      <c r="C8575" s="18">
        <v>-0.93161500972271583</v>
      </c>
      <c r="D8575" s="20"/>
      <c r="E8575" s="20"/>
      <c r="F8575" s="20"/>
      <c r="G8575" s="20"/>
      <c r="H8575" s="20"/>
      <c r="I8575" s="20"/>
      <c r="J8575" s="20"/>
    </row>
    <row r="8576" spans="1:10">
      <c r="A8576" s="18">
        <v>8551</v>
      </c>
      <c r="B8576" s="18">
        <v>4.7074188277860225</v>
      </c>
      <c r="C8576" s="18">
        <v>0.23985059068841341</v>
      </c>
      <c r="D8576" s="20"/>
      <c r="E8576" s="20"/>
      <c r="F8576" s="20"/>
      <c r="G8576" s="20"/>
      <c r="H8576" s="20"/>
      <c r="I8576" s="20"/>
      <c r="J8576" s="20"/>
    </row>
    <row r="8577" spans="1:10">
      <c r="A8577" s="18">
        <v>8552</v>
      </c>
      <c r="B8577" s="18">
        <v>3.4893198049449716</v>
      </c>
      <c r="C8577" s="18">
        <v>4.5242288784607343E-2</v>
      </c>
      <c r="D8577" s="20"/>
      <c r="E8577" s="20"/>
      <c r="F8577" s="20"/>
      <c r="G8577" s="20"/>
      <c r="H8577" s="20"/>
      <c r="I8577" s="20"/>
      <c r="J8577" s="20"/>
    </row>
    <row r="8578" spans="1:10">
      <c r="A8578" s="18">
        <v>8553</v>
      </c>
      <c r="B8578" s="18">
        <v>5.6659054595247991</v>
      </c>
      <c r="C8578" s="18">
        <v>-0.97180906434230607</v>
      </c>
      <c r="D8578" s="20"/>
      <c r="E8578" s="20"/>
      <c r="F8578" s="20"/>
      <c r="G8578" s="20"/>
      <c r="H8578" s="20"/>
      <c r="I8578" s="20"/>
      <c r="J8578" s="20"/>
    </row>
    <row r="8579" spans="1:10">
      <c r="A8579" s="18">
        <v>8554</v>
      </c>
      <c r="B8579" s="18">
        <v>5.0155952457082025</v>
      </c>
      <c r="C8579" s="18">
        <v>-1.0861253266763358</v>
      </c>
      <c r="D8579" s="20"/>
      <c r="E8579" s="20"/>
      <c r="F8579" s="20"/>
      <c r="G8579" s="20"/>
      <c r="H8579" s="20"/>
      <c r="I8579" s="20"/>
      <c r="J8579" s="20"/>
    </row>
    <row r="8580" spans="1:10">
      <c r="A8580" s="18">
        <v>8555</v>
      </c>
      <c r="B8580" s="18">
        <v>5.5596240839682363</v>
      </c>
      <c r="C8580" s="18">
        <v>0.62703711240300475</v>
      </c>
      <c r="D8580" s="20"/>
      <c r="E8580" s="20"/>
      <c r="F8580" s="20"/>
      <c r="G8580" s="20"/>
      <c r="H8580" s="20"/>
      <c r="I8580" s="20"/>
      <c r="J8580" s="20"/>
    </row>
    <row r="8581" spans="1:10">
      <c r="A8581" s="18">
        <v>8556</v>
      </c>
      <c r="B8581" s="18">
        <v>2.827187077398186</v>
      </c>
      <c r="C8581" s="18">
        <v>0.98236013644072395</v>
      </c>
      <c r="D8581" s="20"/>
      <c r="E8581" s="20"/>
      <c r="F8581" s="20"/>
      <c r="G8581" s="20"/>
      <c r="H8581" s="20"/>
      <c r="I8581" s="20"/>
      <c r="J8581" s="20"/>
    </row>
    <row r="8582" spans="1:10">
      <c r="A8582" s="18">
        <v>8557</v>
      </c>
      <c r="B8582" s="18">
        <v>4.7892316865457625</v>
      </c>
      <c r="C8582" s="18">
        <v>-1.1718482341368963</v>
      </c>
      <c r="D8582" s="20"/>
      <c r="E8582" s="20"/>
      <c r="F8582" s="20"/>
      <c r="G8582" s="20"/>
      <c r="H8582" s="20"/>
      <c r="I8582" s="20"/>
      <c r="J8582" s="20"/>
    </row>
    <row r="8583" spans="1:10">
      <c r="A8583" s="18">
        <v>8558</v>
      </c>
      <c r="B8583" s="18">
        <v>4.0175798929645943</v>
      </c>
      <c r="C8583" s="18">
        <v>-0.25614724616894957</v>
      </c>
      <c r="D8583" s="20"/>
      <c r="E8583" s="20"/>
      <c r="F8583" s="20"/>
      <c r="G8583" s="20"/>
      <c r="H8583" s="20"/>
      <c r="I8583" s="20"/>
      <c r="J8583" s="20"/>
    </row>
    <row r="8584" spans="1:10">
      <c r="A8584" s="18">
        <v>8559</v>
      </c>
      <c r="B8584" s="18">
        <v>4.0973146540042089</v>
      </c>
      <c r="C8584" s="18">
        <v>-0.1137154500868407</v>
      </c>
      <c r="D8584" s="20"/>
      <c r="E8584" s="20"/>
      <c r="F8584" s="20"/>
      <c r="G8584" s="20"/>
      <c r="H8584" s="20"/>
      <c r="I8584" s="20"/>
      <c r="J8584" s="20"/>
    </row>
    <row r="8585" spans="1:10">
      <c r="A8585" s="18">
        <v>8560</v>
      </c>
      <c r="B8585" s="18">
        <v>3.1919599542340054</v>
      </c>
      <c r="C8585" s="18">
        <v>-0.64721330408998812</v>
      </c>
      <c r="D8585" s="20"/>
      <c r="E8585" s="20"/>
      <c r="F8585" s="20"/>
      <c r="G8585" s="20"/>
      <c r="H8585" s="20"/>
      <c r="I8585" s="20"/>
      <c r="J8585" s="20"/>
    </row>
    <row r="8586" spans="1:10">
      <c r="A8586" s="18">
        <v>8561</v>
      </c>
      <c r="B8586" s="18">
        <v>5.1792142210748064</v>
      </c>
      <c r="C8586" s="18">
        <v>-5.3269329049472347E-3</v>
      </c>
      <c r="D8586" s="20"/>
      <c r="E8586" s="20"/>
      <c r="F8586" s="20"/>
      <c r="G8586" s="20"/>
      <c r="H8586" s="20"/>
      <c r="I8586" s="20"/>
      <c r="J8586" s="20"/>
    </row>
    <row r="8587" spans="1:10">
      <c r="A8587" s="18">
        <v>8562</v>
      </c>
      <c r="B8587" s="18">
        <v>3.8190933884414493</v>
      </c>
      <c r="C8587" s="18">
        <v>0.72164493738725355</v>
      </c>
      <c r="D8587" s="20"/>
      <c r="E8587" s="20"/>
      <c r="F8587" s="20"/>
      <c r="G8587" s="20"/>
      <c r="H8587" s="20"/>
      <c r="I8587" s="20"/>
      <c r="J8587" s="20"/>
    </row>
    <row r="8588" spans="1:10">
      <c r="A8588" s="18">
        <v>8563</v>
      </c>
      <c r="B8588" s="18">
        <v>5.5129551005238495</v>
      </c>
      <c r="C8588" s="18">
        <v>-1.2267512770273052</v>
      </c>
      <c r="D8588" s="20"/>
      <c r="E8588" s="20"/>
      <c r="F8588" s="20"/>
      <c r="G8588" s="20"/>
      <c r="H8588" s="20"/>
      <c r="I8588" s="20"/>
      <c r="J8588" s="20"/>
    </row>
    <row r="8589" spans="1:10">
      <c r="A8589" s="18">
        <v>8564</v>
      </c>
      <c r="B8589" s="18">
        <v>5.4441167887370154</v>
      </c>
      <c r="C8589" s="18">
        <v>0.49742194960124042</v>
      </c>
      <c r="D8589" s="20"/>
      <c r="E8589" s="20"/>
      <c r="F8589" s="20"/>
      <c r="G8589" s="20"/>
      <c r="H8589" s="20"/>
      <c r="I8589" s="20"/>
      <c r="J8589" s="20"/>
    </row>
    <row r="8590" spans="1:10">
      <c r="A8590" s="18">
        <v>8565</v>
      </c>
      <c r="B8590" s="18">
        <v>5.0183942063178479</v>
      </c>
      <c r="C8590" s="18">
        <v>-0.68424565188843012</v>
      </c>
      <c r="D8590" s="20"/>
      <c r="E8590" s="20"/>
      <c r="F8590" s="20"/>
      <c r="G8590" s="20"/>
      <c r="H8590" s="20"/>
      <c r="I8590" s="20"/>
      <c r="J8590" s="20"/>
    </row>
    <row r="8591" spans="1:10">
      <c r="A8591" s="18">
        <v>8566</v>
      </c>
      <c r="B8591" s="18">
        <v>5.2341717658158533</v>
      </c>
      <c r="C8591" s="18">
        <v>0.43997590371065698</v>
      </c>
      <c r="D8591" s="20"/>
      <c r="E8591" s="20"/>
      <c r="F8591" s="20"/>
      <c r="G8591" s="20"/>
      <c r="H8591" s="20"/>
      <c r="I8591" s="20"/>
      <c r="J8591" s="20"/>
    </row>
    <row r="8592" spans="1:10">
      <c r="A8592" s="18">
        <v>8567</v>
      </c>
      <c r="B8592" s="18">
        <v>4.6457804196437928</v>
      </c>
      <c r="C8592" s="18">
        <v>0.47478493382465903</v>
      </c>
      <c r="D8592" s="20"/>
      <c r="E8592" s="20"/>
      <c r="F8592" s="20"/>
      <c r="G8592" s="20"/>
      <c r="H8592" s="20"/>
      <c r="I8592" s="20"/>
      <c r="J8592" s="20"/>
    </row>
    <row r="8593" spans="1:10">
      <c r="A8593" s="18">
        <v>8568</v>
      </c>
      <c r="B8593" s="18">
        <v>3.1127774896013811</v>
      </c>
      <c r="C8593" s="18">
        <v>-0.72861240961491269</v>
      </c>
      <c r="D8593" s="20"/>
      <c r="E8593" s="20"/>
      <c r="F8593" s="20"/>
      <c r="G8593" s="20"/>
      <c r="H8593" s="20"/>
      <c r="I8593" s="20"/>
      <c r="J8593" s="20"/>
    </row>
    <row r="8594" spans="1:10">
      <c r="A8594" s="18">
        <v>8569</v>
      </c>
      <c r="B8594" s="18">
        <v>4.8213241702290777</v>
      </c>
      <c r="C8594" s="18">
        <v>0.48857585756202582</v>
      </c>
      <c r="D8594" s="20"/>
      <c r="E8594" s="20"/>
      <c r="F8594" s="20"/>
      <c r="G8594" s="20"/>
      <c r="H8594" s="20"/>
      <c r="I8594" s="20"/>
      <c r="J8594" s="20"/>
    </row>
    <row r="8595" spans="1:10">
      <c r="A8595" s="18">
        <v>8570</v>
      </c>
      <c r="B8595" s="18">
        <v>5.5413386213467621</v>
      </c>
      <c r="C8595" s="18">
        <v>-1.2033944992430694</v>
      </c>
      <c r="D8595" s="20"/>
      <c r="E8595" s="20"/>
      <c r="F8595" s="20"/>
      <c r="G8595" s="20"/>
      <c r="H8595" s="20"/>
      <c r="I8595" s="20"/>
      <c r="J8595" s="20"/>
    </row>
    <row r="8596" spans="1:10">
      <c r="A8596" s="18">
        <v>8571</v>
      </c>
      <c r="B8596" s="18">
        <v>5.4511237422616707</v>
      </c>
      <c r="C8596" s="18">
        <v>0.50854049229651377</v>
      </c>
      <c r="D8596" s="20"/>
      <c r="E8596" s="20"/>
      <c r="F8596" s="20"/>
      <c r="G8596" s="20"/>
      <c r="H8596" s="20"/>
      <c r="I8596" s="20"/>
      <c r="J8596" s="20"/>
    </row>
    <row r="8597" spans="1:10">
      <c r="A8597" s="18">
        <v>8572</v>
      </c>
      <c r="B8597" s="18">
        <v>4.303314476847409</v>
      </c>
      <c r="C8597" s="18">
        <v>0.57165381249390279</v>
      </c>
      <c r="D8597" s="20"/>
      <c r="E8597" s="20"/>
      <c r="F8597" s="20"/>
      <c r="G8597" s="20"/>
      <c r="H8597" s="20"/>
      <c r="I8597" s="20"/>
      <c r="J8597" s="20"/>
    </row>
    <row r="8598" spans="1:10">
      <c r="A8598" s="18">
        <v>8573</v>
      </c>
      <c r="B8598" s="18">
        <v>5.4748217892682929</v>
      </c>
      <c r="C8598" s="18">
        <v>0.34724729793186793</v>
      </c>
      <c r="D8598" s="20"/>
      <c r="E8598" s="20"/>
      <c r="F8598" s="20"/>
      <c r="G8598" s="20"/>
      <c r="H8598" s="20"/>
      <c r="I8598" s="20"/>
      <c r="J8598" s="20"/>
    </row>
    <row r="8599" spans="1:10">
      <c r="A8599" s="18">
        <v>8574</v>
      </c>
      <c r="B8599" s="18">
        <v>4.5480133250360311</v>
      </c>
      <c r="C8599" s="18">
        <v>-0.472851582230704</v>
      </c>
      <c r="D8599" s="20"/>
      <c r="E8599" s="20"/>
      <c r="F8599" s="20"/>
      <c r="G8599" s="20"/>
      <c r="H8599" s="20"/>
      <c r="I8599" s="20"/>
      <c r="J8599" s="20"/>
    </row>
    <row r="8600" spans="1:10">
      <c r="A8600" s="18">
        <v>8575</v>
      </c>
      <c r="B8600" s="18">
        <v>5.2052686538744961</v>
      </c>
      <c r="C8600" s="18">
        <v>-0.1035137664107566</v>
      </c>
      <c r="D8600" s="20"/>
      <c r="E8600" s="20"/>
      <c r="F8600" s="20"/>
      <c r="G8600" s="20"/>
      <c r="H8600" s="20"/>
      <c r="I8600" s="20"/>
      <c r="J8600" s="20"/>
    </row>
    <row r="8601" spans="1:10">
      <c r="A8601" s="18">
        <v>8576</v>
      </c>
      <c r="B8601" s="18">
        <v>5.738093777305874</v>
      </c>
      <c r="C8601" s="18">
        <v>0.58861010385405432</v>
      </c>
      <c r="D8601" s="20"/>
      <c r="E8601" s="20"/>
      <c r="F8601" s="20"/>
      <c r="G8601" s="20"/>
      <c r="H8601" s="20"/>
      <c r="I8601" s="20"/>
      <c r="J8601" s="20"/>
    </row>
    <row r="8602" spans="1:10">
      <c r="A8602" s="18">
        <v>8577</v>
      </c>
      <c r="B8602" s="18">
        <v>4.7686622571725463</v>
      </c>
      <c r="C8602" s="18">
        <v>-7.703918345425631E-2</v>
      </c>
      <c r="D8602" s="20"/>
      <c r="E8602" s="20"/>
      <c r="F8602" s="20"/>
      <c r="G8602" s="20"/>
      <c r="H8602" s="20"/>
      <c r="I8602" s="20"/>
      <c r="J8602" s="20"/>
    </row>
    <row r="8603" spans="1:10">
      <c r="A8603" s="18">
        <v>8578</v>
      </c>
      <c r="B8603" s="18">
        <v>5.6195401316379403</v>
      </c>
      <c r="C8603" s="18">
        <v>-1.1361986540149829</v>
      </c>
      <c r="D8603" s="20"/>
      <c r="E8603" s="20"/>
      <c r="F8603" s="20"/>
      <c r="G8603" s="20"/>
      <c r="H8603" s="20"/>
      <c r="I8603" s="20"/>
      <c r="J8603" s="20"/>
    </row>
    <row r="8604" spans="1:10">
      <c r="A8604" s="18">
        <v>8579</v>
      </c>
      <c r="B8604" s="18">
        <v>5.3662700430055184</v>
      </c>
      <c r="C8604" s="18">
        <v>-0.89337489632724587</v>
      </c>
      <c r="D8604" s="20"/>
      <c r="E8604" s="20"/>
      <c r="F8604" s="20"/>
      <c r="G8604" s="20"/>
      <c r="H8604" s="20"/>
      <c r="I8604" s="20"/>
      <c r="J8604" s="20"/>
    </row>
    <row r="8605" spans="1:10">
      <c r="A8605" s="18">
        <v>8580</v>
      </c>
      <c r="B8605" s="18">
        <v>4.6989572366565602</v>
      </c>
      <c r="C8605" s="18">
        <v>0.35512061528253192</v>
      </c>
      <c r="D8605" s="20"/>
      <c r="E8605" s="20"/>
      <c r="F8605" s="20"/>
      <c r="G8605" s="20"/>
      <c r="H8605" s="20"/>
      <c r="I8605" s="20"/>
      <c r="J8605" s="20"/>
    </row>
    <row r="8606" spans="1:10">
      <c r="A8606" s="18">
        <v>8581</v>
      </c>
      <c r="B8606" s="18">
        <v>5.3444072738961683</v>
      </c>
      <c r="C8606" s="18">
        <v>-0.46562858518765537</v>
      </c>
      <c r="D8606" s="20"/>
      <c r="E8606" s="20"/>
      <c r="F8606" s="20"/>
      <c r="G8606" s="20"/>
      <c r="H8606" s="20"/>
      <c r="I8606" s="20"/>
      <c r="J8606" s="20"/>
    </row>
    <row r="8607" spans="1:10">
      <c r="A8607" s="18">
        <v>8582</v>
      </c>
      <c r="B8607" s="18">
        <v>3.9136675456931718</v>
      </c>
      <c r="C8607" s="18">
        <v>-0.13929870556382085</v>
      </c>
      <c r="D8607" s="20"/>
      <c r="E8607" s="20"/>
      <c r="F8607" s="20"/>
      <c r="G8607" s="20"/>
      <c r="H8607" s="20"/>
      <c r="I8607" s="20"/>
      <c r="J8607" s="20"/>
    </row>
    <row r="8608" spans="1:10">
      <c r="A8608" s="18">
        <v>8583</v>
      </c>
      <c r="B8608" s="18">
        <v>3.7675805196238614</v>
      </c>
      <c r="C8608" s="18">
        <v>-0.43145513470542074</v>
      </c>
      <c r="D8608" s="20"/>
      <c r="E8608" s="20"/>
      <c r="F8608" s="20"/>
      <c r="G8608" s="20"/>
      <c r="H8608" s="20"/>
      <c r="I8608" s="20"/>
      <c r="J8608" s="20"/>
    </row>
    <row r="8609" spans="1:10">
      <c r="A8609" s="18">
        <v>8584</v>
      </c>
      <c r="B8609" s="18">
        <v>4.0745548021717051</v>
      </c>
      <c r="C8609" s="18">
        <v>0.19988662182223926</v>
      </c>
      <c r="D8609" s="20"/>
      <c r="E8609" s="20"/>
      <c r="F8609" s="20"/>
      <c r="G8609" s="20"/>
      <c r="H8609" s="20"/>
      <c r="I8609" s="20"/>
      <c r="J8609" s="20"/>
    </row>
    <row r="8610" spans="1:10">
      <c r="A8610" s="18">
        <v>8585</v>
      </c>
      <c r="B8610" s="18">
        <v>5.6204395853020728</v>
      </c>
      <c r="C8610" s="18">
        <v>5.7056196269753556E-3</v>
      </c>
      <c r="D8610" s="20"/>
      <c r="E8610" s="20"/>
      <c r="F8610" s="20"/>
      <c r="G8610" s="20"/>
      <c r="H8610" s="20"/>
      <c r="I8610" s="20"/>
      <c r="J8610" s="20"/>
    </row>
    <row r="8611" spans="1:10">
      <c r="A8611" s="18">
        <v>8586</v>
      </c>
      <c r="B8611" s="18">
        <v>4.8506143792573457</v>
      </c>
      <c r="C8611" s="18">
        <v>-0.39394420158769794</v>
      </c>
      <c r="D8611" s="20"/>
      <c r="E8611" s="20"/>
      <c r="F8611" s="20"/>
      <c r="G8611" s="20"/>
      <c r="H8611" s="20"/>
      <c r="I8611" s="20"/>
      <c r="J8611" s="20"/>
    </row>
    <row r="8612" spans="1:10">
      <c r="A8612" s="18">
        <v>8587</v>
      </c>
      <c r="B8612" s="18">
        <v>3.353939558996808</v>
      </c>
      <c r="C8612" s="18">
        <v>0.84025033819500861</v>
      </c>
      <c r="D8612" s="20"/>
      <c r="E8612" s="20"/>
      <c r="F8612" s="20"/>
      <c r="G8612" s="20"/>
      <c r="H8612" s="20"/>
      <c r="I8612" s="20"/>
      <c r="J8612" s="20"/>
    </row>
    <row r="8613" spans="1:10">
      <c r="A8613" s="18">
        <v>8588</v>
      </c>
      <c r="B8613" s="18">
        <v>4.9458842361498609</v>
      </c>
      <c r="C8613" s="18">
        <v>-0.11749050204738953</v>
      </c>
      <c r="D8613" s="20"/>
      <c r="E8613" s="20"/>
      <c r="F8613" s="20"/>
      <c r="G8613" s="20"/>
      <c r="H8613" s="20"/>
      <c r="I8613" s="20"/>
      <c r="J8613" s="20"/>
    </row>
    <row r="8614" spans="1:10">
      <c r="A8614" s="18">
        <v>8589</v>
      </c>
      <c r="B8614" s="18">
        <v>5.0711382399309235</v>
      </c>
      <c r="C8614" s="18">
        <v>0.69201316653211098</v>
      </c>
      <c r="D8614" s="20"/>
      <c r="E8614" s="20"/>
      <c r="F8614" s="20"/>
      <c r="G8614" s="20"/>
      <c r="H8614" s="20"/>
      <c r="I8614" s="20"/>
      <c r="J8614" s="20"/>
    </row>
    <row r="8615" spans="1:10">
      <c r="A8615" s="18">
        <v>8590</v>
      </c>
      <c r="B8615" s="18">
        <v>4.857828187224893</v>
      </c>
      <c r="C8615" s="18">
        <v>0.48813583279049677</v>
      </c>
      <c r="D8615" s="20"/>
      <c r="E8615" s="20"/>
      <c r="F8615" s="20"/>
      <c r="G8615" s="20"/>
      <c r="H8615" s="20"/>
      <c r="I8615" s="20"/>
      <c r="J8615" s="20"/>
    </row>
    <row r="8616" spans="1:10">
      <c r="A8616" s="18">
        <v>8591</v>
      </c>
      <c r="B8616" s="18">
        <v>5.0546122971666128</v>
      </c>
      <c r="C8616" s="18">
        <v>-0.22326317132079065</v>
      </c>
      <c r="D8616" s="20"/>
      <c r="E8616" s="20"/>
      <c r="F8616" s="20"/>
      <c r="G8616" s="20"/>
      <c r="H8616" s="20"/>
      <c r="I8616" s="20"/>
      <c r="J8616" s="20"/>
    </row>
    <row r="8617" spans="1:10">
      <c r="A8617" s="18">
        <v>8592</v>
      </c>
      <c r="B8617" s="18">
        <v>4.9859177818429714</v>
      </c>
      <c r="C8617" s="18">
        <v>0.29489730956892313</v>
      </c>
      <c r="D8617" s="20"/>
      <c r="E8617" s="20"/>
      <c r="F8617" s="20"/>
      <c r="G8617" s="20"/>
      <c r="H8617" s="20"/>
      <c r="I8617" s="20"/>
      <c r="J8617" s="20"/>
    </row>
    <row r="8618" spans="1:10">
      <c r="A8618" s="18">
        <v>8593</v>
      </c>
      <c r="B8618" s="18">
        <v>5.5141783512938876</v>
      </c>
      <c r="C8618" s="18">
        <v>-9.0500880525388183E-3</v>
      </c>
      <c r="D8618" s="20"/>
      <c r="E8618" s="20"/>
      <c r="F8618" s="20"/>
      <c r="G8618" s="20"/>
      <c r="H8618" s="20"/>
      <c r="I8618" s="20"/>
      <c r="J8618" s="20"/>
    </row>
    <row r="8619" spans="1:10">
      <c r="A8619" s="18">
        <v>8594</v>
      </c>
      <c r="B8619" s="18">
        <v>5.5496796594047524</v>
      </c>
      <c r="C8619" s="18">
        <v>-1.2271376715657629</v>
      </c>
      <c r="D8619" s="20"/>
      <c r="E8619" s="20"/>
      <c r="F8619" s="20"/>
      <c r="G8619" s="20"/>
      <c r="H8619" s="20"/>
      <c r="I8619" s="20"/>
      <c r="J8619" s="20"/>
    </row>
    <row r="8620" spans="1:10">
      <c r="A8620" s="18">
        <v>8595</v>
      </c>
      <c r="B8620" s="18">
        <v>4.122129190097656</v>
      </c>
      <c r="C8620" s="18">
        <v>0.71929818635002807</v>
      </c>
      <c r="D8620" s="20"/>
      <c r="E8620" s="20"/>
      <c r="F8620" s="20"/>
      <c r="G8620" s="20"/>
      <c r="H8620" s="20"/>
      <c r="I8620" s="20"/>
      <c r="J8620" s="20"/>
    </row>
    <row r="8621" spans="1:10">
      <c r="A8621" s="18">
        <v>8596</v>
      </c>
      <c r="B8621" s="18">
        <v>5.6992328486681885</v>
      </c>
      <c r="C8621" s="18">
        <v>6.8244040968200359E-2</v>
      </c>
      <c r="D8621" s="20"/>
      <c r="E8621" s="20"/>
      <c r="F8621" s="20"/>
      <c r="G8621" s="20"/>
      <c r="H8621" s="20"/>
      <c r="I8621" s="20"/>
      <c r="J8621" s="20"/>
    </row>
    <row r="8622" spans="1:10">
      <c r="A8622" s="18">
        <v>8597</v>
      </c>
      <c r="B8622" s="18">
        <v>5.470350450255582</v>
      </c>
      <c r="C8622" s="18">
        <v>0.28956027817821983</v>
      </c>
      <c r="D8622" s="20"/>
      <c r="E8622" s="20"/>
      <c r="F8622" s="20"/>
      <c r="G8622" s="20"/>
      <c r="H8622" s="20"/>
      <c r="I8622" s="20"/>
      <c r="J8622" s="20"/>
    </row>
    <row r="8623" spans="1:10">
      <c r="A8623" s="18">
        <v>8598</v>
      </c>
      <c r="B8623" s="18">
        <v>5.6202420071652393</v>
      </c>
      <c r="C8623" s="18">
        <v>-0.62695635140409678</v>
      </c>
      <c r="D8623" s="20"/>
      <c r="E8623" s="20"/>
      <c r="F8623" s="20"/>
      <c r="G8623" s="20"/>
      <c r="H8623" s="20"/>
      <c r="I8623" s="20"/>
      <c r="J8623" s="20"/>
    </row>
    <row r="8624" spans="1:10">
      <c r="A8624" s="18">
        <v>8599</v>
      </c>
      <c r="B8624" s="18">
        <v>4.9705729661243918</v>
      </c>
      <c r="C8624" s="18">
        <v>4.5042325711497355E-3</v>
      </c>
      <c r="D8624" s="20"/>
      <c r="E8624" s="20"/>
      <c r="F8624" s="20"/>
      <c r="G8624" s="20"/>
      <c r="H8624" s="20"/>
      <c r="I8624" s="20"/>
      <c r="J8624" s="20"/>
    </row>
    <row r="8625" spans="1:10">
      <c r="A8625" s="18">
        <v>8600</v>
      </c>
      <c r="B8625" s="18">
        <v>4.2877544858646868</v>
      </c>
      <c r="C8625" s="18">
        <v>0.55517196380545997</v>
      </c>
      <c r="D8625" s="20"/>
      <c r="E8625" s="20"/>
      <c r="F8625" s="20"/>
      <c r="G8625" s="20"/>
      <c r="H8625" s="20"/>
      <c r="I8625" s="20"/>
      <c r="J8625" s="20"/>
    </row>
    <row r="8626" spans="1:10">
      <c r="A8626" s="18">
        <v>8601</v>
      </c>
      <c r="B8626" s="18">
        <v>5.6690384827354947</v>
      </c>
      <c r="C8626" s="18">
        <v>9.2194955556382574E-2</v>
      </c>
      <c r="D8626" s="20"/>
      <c r="E8626" s="20"/>
      <c r="F8626" s="20"/>
      <c r="G8626" s="20"/>
      <c r="H8626" s="20"/>
      <c r="I8626" s="20"/>
      <c r="J8626" s="20"/>
    </row>
    <row r="8627" spans="1:10">
      <c r="A8627" s="18">
        <v>8602</v>
      </c>
      <c r="B8627" s="18">
        <v>5.2971265659604887</v>
      </c>
      <c r="C8627" s="18">
        <v>1.051452828314611</v>
      </c>
      <c r="D8627" s="20"/>
      <c r="E8627" s="20"/>
      <c r="F8627" s="20"/>
      <c r="G8627" s="20"/>
      <c r="H8627" s="20"/>
      <c r="I8627" s="20"/>
      <c r="J8627" s="20"/>
    </row>
    <row r="8628" spans="1:10">
      <c r="A8628" s="18">
        <v>8603</v>
      </c>
      <c r="B8628" s="18">
        <v>5.0776184867307963</v>
      </c>
      <c r="C8628" s="18">
        <v>0.73103438349400029</v>
      </c>
      <c r="D8628" s="20"/>
      <c r="E8628" s="20"/>
      <c r="F8628" s="20"/>
      <c r="G8628" s="20"/>
      <c r="H8628" s="20"/>
      <c r="I8628" s="20"/>
      <c r="J8628" s="20"/>
    </row>
    <row r="8629" spans="1:10">
      <c r="A8629" s="18">
        <v>8604</v>
      </c>
      <c r="B8629" s="18">
        <v>3.9718539781830291</v>
      </c>
      <c r="C8629" s="18">
        <v>-0.87763475791438417</v>
      </c>
      <c r="D8629" s="20"/>
      <c r="E8629" s="20"/>
      <c r="F8629" s="20"/>
      <c r="G8629" s="20"/>
      <c r="H8629" s="20"/>
      <c r="I8629" s="20"/>
      <c r="J8629" s="20"/>
    </row>
    <row r="8630" spans="1:10">
      <c r="A8630" s="18">
        <v>8605</v>
      </c>
      <c r="B8630" s="18">
        <v>4.7135356913224227</v>
      </c>
      <c r="C8630" s="18">
        <v>0.19558353958132191</v>
      </c>
      <c r="D8630" s="20"/>
      <c r="E8630" s="20"/>
      <c r="F8630" s="20"/>
      <c r="G8630" s="20"/>
      <c r="H8630" s="20"/>
      <c r="I8630" s="20"/>
      <c r="J8630" s="20"/>
    </row>
    <row r="8631" spans="1:10">
      <c r="A8631" s="18">
        <v>8606</v>
      </c>
      <c r="B8631" s="18">
        <v>4.5992105274343444</v>
      </c>
      <c r="C8631" s="18">
        <v>-0.4409526394685912</v>
      </c>
      <c r="D8631" s="20"/>
      <c r="E8631" s="20"/>
      <c r="F8631" s="20"/>
      <c r="G8631" s="20"/>
      <c r="H8631" s="20"/>
      <c r="I8631" s="20"/>
      <c r="J8631" s="20"/>
    </row>
    <row r="8632" spans="1:10">
      <c r="A8632" s="18">
        <v>8607</v>
      </c>
      <c r="B8632" s="18">
        <v>5.7316553650153832</v>
      </c>
      <c r="C8632" s="18">
        <v>0.58868118136924252</v>
      </c>
      <c r="D8632" s="20"/>
      <c r="E8632" s="20"/>
      <c r="F8632" s="20"/>
      <c r="G8632" s="20"/>
      <c r="H8632" s="20"/>
      <c r="I8632" s="20"/>
      <c r="J8632" s="20"/>
    </row>
    <row r="8633" spans="1:10">
      <c r="A8633" s="18">
        <v>8608</v>
      </c>
      <c r="B8633" s="18">
        <v>5.0635049105167891</v>
      </c>
      <c r="C8633" s="18">
        <v>0.20234091588428527</v>
      </c>
      <c r="D8633" s="20"/>
      <c r="E8633" s="20"/>
      <c r="F8633" s="20"/>
      <c r="G8633" s="20"/>
      <c r="H8633" s="20"/>
      <c r="I8633" s="20"/>
      <c r="J8633" s="20"/>
    </row>
    <row r="8634" spans="1:10">
      <c r="A8634" s="18">
        <v>8609</v>
      </c>
      <c r="B8634" s="18">
        <v>3.052386333382755</v>
      </c>
      <c r="C8634" s="18">
        <v>-0.18221728280410954</v>
      </c>
      <c r="D8634" s="20"/>
      <c r="E8634" s="20"/>
      <c r="F8634" s="20"/>
      <c r="G8634" s="20"/>
      <c r="H8634" s="20"/>
      <c r="I8634" s="20"/>
      <c r="J8634" s="20"/>
    </row>
    <row r="8635" spans="1:10">
      <c r="A8635" s="18">
        <v>8610</v>
      </c>
      <c r="B8635" s="18">
        <v>4.9547119359084633</v>
      </c>
      <c r="C8635" s="18">
        <v>0.21155864971924121</v>
      </c>
      <c r="D8635" s="20"/>
      <c r="E8635" s="20"/>
      <c r="F8635" s="20"/>
      <c r="G8635" s="20"/>
      <c r="H8635" s="20"/>
      <c r="I8635" s="20"/>
      <c r="J8635" s="20"/>
    </row>
    <row r="8636" spans="1:10">
      <c r="A8636" s="18">
        <v>8611</v>
      </c>
      <c r="B8636" s="18">
        <v>3.9634031702846291</v>
      </c>
      <c r="C8636" s="18">
        <v>-0.32371396036146471</v>
      </c>
      <c r="D8636" s="20"/>
      <c r="E8636" s="20"/>
      <c r="F8636" s="20"/>
      <c r="G8636" s="20"/>
      <c r="H8636" s="20"/>
      <c r="I8636" s="20"/>
      <c r="J8636" s="20"/>
    </row>
    <row r="8637" spans="1:10">
      <c r="A8637" s="18">
        <v>8612</v>
      </c>
      <c r="B8637" s="18">
        <v>5.1481036739347381</v>
      </c>
      <c r="C8637" s="18">
        <v>0.37567455688266893</v>
      </c>
      <c r="D8637" s="20"/>
      <c r="E8637" s="20"/>
      <c r="F8637" s="20"/>
      <c r="G8637" s="20"/>
      <c r="H8637" s="20"/>
      <c r="I8637" s="20"/>
      <c r="J8637" s="20"/>
    </row>
    <row r="8638" spans="1:10">
      <c r="A8638" s="18">
        <v>8613</v>
      </c>
      <c r="B8638" s="18">
        <v>3.8479925339202858</v>
      </c>
      <c r="C8638" s="18">
        <v>0.16730882096136179</v>
      </c>
      <c r="D8638" s="20"/>
      <c r="E8638" s="20"/>
      <c r="F8638" s="20"/>
      <c r="G8638" s="20"/>
      <c r="H8638" s="20"/>
      <c r="I8638" s="20"/>
      <c r="J8638" s="20"/>
    </row>
    <row r="8639" spans="1:10">
      <c r="A8639" s="18">
        <v>8614</v>
      </c>
      <c r="B8639" s="18">
        <v>5.5595842643996454</v>
      </c>
      <c r="C8639" s="18">
        <v>-1.1577550024295844</v>
      </c>
      <c r="D8639" s="20"/>
      <c r="E8639" s="20"/>
      <c r="F8639" s="20"/>
      <c r="G8639" s="20"/>
      <c r="H8639" s="20"/>
      <c r="I8639" s="20"/>
      <c r="J8639" s="20"/>
    </row>
    <row r="8640" spans="1:10">
      <c r="A8640" s="18">
        <v>8615</v>
      </c>
      <c r="B8640" s="18">
        <v>5.4350478400496938</v>
      </c>
      <c r="C8640" s="18">
        <v>1.0863093935415042</v>
      </c>
      <c r="D8640" s="20"/>
      <c r="E8640" s="20"/>
      <c r="F8640" s="20"/>
      <c r="G8640" s="20"/>
      <c r="H8640" s="20"/>
      <c r="I8640" s="20"/>
      <c r="J8640" s="20"/>
    </row>
    <row r="8641" spans="1:10">
      <c r="A8641" s="18">
        <v>8616</v>
      </c>
      <c r="B8641" s="18">
        <v>5.4201195158880839</v>
      </c>
      <c r="C8641" s="18">
        <v>0.64640612044177725</v>
      </c>
      <c r="D8641" s="20"/>
      <c r="E8641" s="20"/>
      <c r="F8641" s="20"/>
      <c r="G8641" s="20"/>
      <c r="H8641" s="20"/>
      <c r="I8641" s="20"/>
      <c r="J8641" s="20"/>
    </row>
    <row r="8642" spans="1:10">
      <c r="A8642" s="18">
        <v>8617</v>
      </c>
      <c r="B8642" s="18">
        <v>5.4176530119215833</v>
      </c>
      <c r="C8642" s="18">
        <v>-0.85779404864349473</v>
      </c>
      <c r="D8642" s="20"/>
      <c r="E8642" s="20"/>
      <c r="F8642" s="20"/>
      <c r="G8642" s="20"/>
      <c r="H8642" s="20"/>
      <c r="I8642" s="20"/>
      <c r="J8642" s="20"/>
    </row>
    <row r="8643" spans="1:10">
      <c r="A8643" s="18">
        <v>8618</v>
      </c>
      <c r="B8643" s="18">
        <v>5.6000952746933113</v>
      </c>
      <c r="C8643" s="18">
        <v>0.4897429367729309</v>
      </c>
      <c r="D8643" s="20"/>
      <c r="E8643" s="20"/>
      <c r="F8643" s="20"/>
      <c r="G8643" s="20"/>
      <c r="H8643" s="20"/>
      <c r="I8643" s="20"/>
      <c r="J8643" s="20"/>
    </row>
    <row r="8644" spans="1:10">
      <c r="A8644" s="18">
        <v>8619</v>
      </c>
      <c r="B8644" s="18">
        <v>4.2398172109755645</v>
      </c>
      <c r="C8644" s="18">
        <v>-2.7097196018142533E-2</v>
      </c>
      <c r="D8644" s="20"/>
      <c r="E8644" s="20"/>
      <c r="F8644" s="20"/>
      <c r="G8644" s="20"/>
      <c r="H8644" s="20"/>
      <c r="I8644" s="20"/>
      <c r="J8644" s="20"/>
    </row>
    <row r="8645" spans="1:10">
      <c r="A8645" s="18">
        <v>8620</v>
      </c>
      <c r="B8645" s="18">
        <v>4.4822272446899811</v>
      </c>
      <c r="C8645" s="18">
        <v>0.77724533803448814</v>
      </c>
      <c r="D8645" s="20"/>
      <c r="E8645" s="20"/>
      <c r="F8645" s="20"/>
      <c r="G8645" s="20"/>
      <c r="H8645" s="20"/>
      <c r="I8645" s="20"/>
      <c r="J8645" s="20"/>
    </row>
    <row r="8646" spans="1:10">
      <c r="A8646" s="18">
        <v>8621</v>
      </c>
      <c r="B8646" s="18">
        <v>5.6478767848700375</v>
      </c>
      <c r="C8646" s="18">
        <v>0.63802819543418821</v>
      </c>
      <c r="D8646" s="20"/>
      <c r="E8646" s="20"/>
      <c r="F8646" s="20"/>
      <c r="G8646" s="20"/>
      <c r="H8646" s="20"/>
      <c r="I8646" s="20"/>
      <c r="J8646" s="20"/>
    </row>
    <row r="8647" spans="1:10">
      <c r="A8647" s="18">
        <v>8622</v>
      </c>
      <c r="B8647" s="18">
        <v>5.4157303390203522</v>
      </c>
      <c r="C8647" s="18">
        <v>0.26873339124944895</v>
      </c>
      <c r="D8647" s="20"/>
      <c r="E8647" s="20"/>
      <c r="F8647" s="20"/>
      <c r="G8647" s="20"/>
      <c r="H8647" s="20"/>
      <c r="I8647" s="20"/>
      <c r="J8647" s="20"/>
    </row>
    <row r="8648" spans="1:10">
      <c r="A8648" s="18">
        <v>8623</v>
      </c>
      <c r="B8648" s="18">
        <v>3.3374217401739261</v>
      </c>
      <c r="C8648" s="18">
        <v>0.97659368388341194</v>
      </c>
      <c r="D8648" s="20"/>
      <c r="E8648" s="20"/>
      <c r="F8648" s="20"/>
      <c r="G8648" s="20"/>
      <c r="H8648" s="20"/>
      <c r="I8648" s="20"/>
      <c r="J8648" s="20"/>
    </row>
    <row r="8649" spans="1:10">
      <c r="A8649" s="18">
        <v>8624</v>
      </c>
      <c r="B8649" s="18">
        <v>5.6919015530934098</v>
      </c>
      <c r="C8649" s="18">
        <v>0.18474119456723326</v>
      </c>
      <c r="D8649" s="20"/>
      <c r="E8649" s="20"/>
      <c r="F8649" s="20"/>
      <c r="G8649" s="20"/>
      <c r="H8649" s="20"/>
      <c r="I8649" s="20"/>
      <c r="J8649" s="20"/>
    </row>
    <row r="8650" spans="1:10">
      <c r="A8650" s="18">
        <v>8625</v>
      </c>
      <c r="B8650" s="18">
        <v>5.2412501511826859</v>
      </c>
      <c r="C8650" s="18">
        <v>0.18695447619977301</v>
      </c>
      <c r="D8650" s="20"/>
      <c r="E8650" s="20"/>
      <c r="F8650" s="20"/>
      <c r="G8650" s="20"/>
      <c r="H8650" s="20"/>
      <c r="I8650" s="20"/>
      <c r="J8650" s="20"/>
    </row>
    <row r="8651" spans="1:10">
      <c r="A8651" s="18">
        <v>8626</v>
      </c>
      <c r="B8651" s="18">
        <v>5.6052930692414273</v>
      </c>
      <c r="C8651" s="18">
        <v>-0.75647107130777513</v>
      </c>
      <c r="D8651" s="20"/>
      <c r="E8651" s="20"/>
      <c r="F8651" s="20"/>
      <c r="G8651" s="20"/>
      <c r="H8651" s="20"/>
      <c r="I8651" s="20"/>
      <c r="J8651" s="20"/>
    </row>
    <row r="8652" spans="1:10">
      <c r="A8652" s="18">
        <v>8627</v>
      </c>
      <c r="B8652" s="18">
        <v>5.5369749833870943</v>
      </c>
      <c r="C8652" s="18">
        <v>-0.73912045356950173</v>
      </c>
      <c r="D8652" s="20"/>
      <c r="E8652" s="20"/>
      <c r="F8652" s="20"/>
      <c r="G8652" s="20"/>
      <c r="H8652" s="20"/>
      <c r="I8652" s="20"/>
      <c r="J8652" s="20"/>
    </row>
    <row r="8653" spans="1:10">
      <c r="A8653" s="18">
        <v>8628</v>
      </c>
      <c r="B8653" s="18">
        <v>4.8530061242923548</v>
      </c>
      <c r="C8653" s="18">
        <v>0.42526158444997808</v>
      </c>
      <c r="D8653" s="20"/>
      <c r="E8653" s="20"/>
      <c r="F8653" s="20"/>
      <c r="G8653" s="20"/>
      <c r="H8653" s="20"/>
      <c r="I8653" s="20"/>
      <c r="J8653" s="20"/>
    </row>
    <row r="8654" spans="1:10">
      <c r="A8654" s="18">
        <v>8629</v>
      </c>
      <c r="B8654" s="18">
        <v>5.3296290289900643</v>
      </c>
      <c r="C8654" s="18">
        <v>-0.91139101235361064</v>
      </c>
      <c r="D8654" s="20"/>
      <c r="E8654" s="20"/>
      <c r="F8654" s="20"/>
      <c r="G8654" s="20"/>
      <c r="H8654" s="20"/>
      <c r="I8654" s="20"/>
      <c r="J8654" s="20"/>
    </row>
    <row r="8655" spans="1:10">
      <c r="A8655" s="18">
        <v>8630</v>
      </c>
      <c r="B8655" s="18">
        <v>5.3970037650800746</v>
      </c>
      <c r="C8655" s="18">
        <v>-0.3433089815233723</v>
      </c>
      <c r="D8655" s="20"/>
      <c r="E8655" s="20"/>
      <c r="F8655" s="20"/>
      <c r="G8655" s="20"/>
      <c r="H8655" s="20"/>
      <c r="I8655" s="20"/>
      <c r="J8655" s="20"/>
    </row>
    <row r="8656" spans="1:10">
      <c r="A8656" s="18">
        <v>8631</v>
      </c>
      <c r="B8656" s="18">
        <v>4.8902108948032463</v>
      </c>
      <c r="C8656" s="18">
        <v>0.40905602078037884</v>
      </c>
      <c r="D8656" s="20"/>
      <c r="E8656" s="20"/>
      <c r="F8656" s="20"/>
      <c r="G8656" s="20"/>
      <c r="H8656" s="20"/>
      <c r="I8656" s="20"/>
      <c r="J8656" s="20"/>
    </row>
    <row r="8657" spans="1:10">
      <c r="A8657" s="18">
        <v>8632</v>
      </c>
      <c r="B8657" s="18">
        <v>4.3899889243289447</v>
      </c>
      <c r="C8657" s="18">
        <v>0.52023654216827264</v>
      </c>
      <c r="D8657" s="20"/>
      <c r="E8657" s="20"/>
      <c r="F8657" s="20"/>
      <c r="G8657" s="20"/>
      <c r="H8657" s="20"/>
      <c r="I8657" s="20"/>
      <c r="J8657" s="20"/>
    </row>
    <row r="8658" spans="1:10">
      <c r="A8658" s="18">
        <v>8633</v>
      </c>
      <c r="B8658" s="18">
        <v>4.400126236587087</v>
      </c>
      <c r="C8658" s="18">
        <v>-0.33212564970458835</v>
      </c>
      <c r="D8658" s="20"/>
      <c r="E8658" s="20"/>
      <c r="F8658" s="20"/>
      <c r="G8658" s="20"/>
      <c r="H8658" s="20"/>
      <c r="I8658" s="20"/>
      <c r="J8658" s="20"/>
    </row>
    <row r="8659" spans="1:10">
      <c r="A8659" s="18">
        <v>8634</v>
      </c>
      <c r="B8659" s="18">
        <v>4.5398804324894257</v>
      </c>
      <c r="C8659" s="18">
        <v>1.1509181146084808</v>
      </c>
      <c r="D8659" s="20"/>
      <c r="E8659" s="20"/>
      <c r="F8659" s="20"/>
      <c r="G8659" s="20"/>
      <c r="H8659" s="20"/>
      <c r="I8659" s="20"/>
      <c r="J8659" s="20"/>
    </row>
    <row r="8660" spans="1:10">
      <c r="A8660" s="18">
        <v>8635</v>
      </c>
      <c r="B8660" s="18">
        <v>4.3340635287212219</v>
      </c>
      <c r="C8660" s="18">
        <v>-0.19729825061516948</v>
      </c>
      <c r="D8660" s="20"/>
      <c r="E8660" s="20"/>
      <c r="F8660" s="20"/>
      <c r="G8660" s="20"/>
      <c r="H8660" s="20"/>
      <c r="I8660" s="20"/>
      <c r="J8660" s="20"/>
    </row>
    <row r="8661" spans="1:10">
      <c r="A8661" s="18">
        <v>8636</v>
      </c>
      <c r="B8661" s="18">
        <v>4.4060976182830496</v>
      </c>
      <c r="C8661" s="18">
        <v>-1.2385150878023992</v>
      </c>
      <c r="D8661" s="20"/>
      <c r="E8661" s="20"/>
      <c r="F8661" s="20"/>
      <c r="G8661" s="20"/>
      <c r="H8661" s="20"/>
      <c r="I8661" s="20"/>
      <c r="J8661" s="20"/>
    </row>
    <row r="8662" spans="1:10">
      <c r="A8662" s="18">
        <v>8637</v>
      </c>
      <c r="B8662" s="18">
        <v>4.3806299223856433</v>
      </c>
      <c r="C8662" s="18">
        <v>0.88356172943301736</v>
      </c>
      <c r="D8662" s="20"/>
      <c r="E8662" s="20"/>
      <c r="F8662" s="20"/>
      <c r="G8662" s="20"/>
      <c r="H8662" s="20"/>
      <c r="I8662" s="20"/>
      <c r="J8662" s="20"/>
    </row>
    <row r="8663" spans="1:10">
      <c r="A8663" s="18">
        <v>8638</v>
      </c>
      <c r="B8663" s="18">
        <v>4.9528554903298829</v>
      </c>
      <c r="C8663" s="18">
        <v>-1.0231890497291416</v>
      </c>
      <c r="D8663" s="20"/>
      <c r="E8663" s="20"/>
      <c r="F8663" s="20"/>
      <c r="G8663" s="20"/>
      <c r="H8663" s="20"/>
      <c r="I8663" s="20"/>
      <c r="J8663" s="20"/>
    </row>
    <row r="8664" spans="1:10">
      <c r="A8664" s="18">
        <v>8639</v>
      </c>
      <c r="B8664" s="18">
        <v>4.9847424182789926</v>
      </c>
      <c r="C8664" s="18">
        <v>0.37090001488831348</v>
      </c>
      <c r="D8664" s="20"/>
      <c r="E8664" s="20"/>
      <c r="F8664" s="20"/>
      <c r="G8664" s="20"/>
      <c r="H8664" s="20"/>
      <c r="I8664" s="20"/>
      <c r="J8664" s="20"/>
    </row>
    <row r="8665" spans="1:10">
      <c r="A8665" s="18">
        <v>8640</v>
      </c>
      <c r="B8665" s="18">
        <v>3.5042396148542196</v>
      </c>
      <c r="C8665" s="18">
        <v>-0.96737322613550836</v>
      </c>
      <c r="D8665" s="20"/>
      <c r="E8665" s="20"/>
      <c r="F8665" s="20"/>
      <c r="G8665" s="20"/>
      <c r="H8665" s="20"/>
      <c r="I8665" s="20"/>
      <c r="J8665" s="20"/>
    </row>
    <row r="8666" spans="1:10">
      <c r="A8666" s="18">
        <v>8641</v>
      </c>
      <c r="B8666" s="18">
        <v>5.5410435775158708</v>
      </c>
      <c r="C8666" s="18">
        <v>-0.82397429903037089</v>
      </c>
      <c r="D8666" s="20"/>
      <c r="E8666" s="20"/>
      <c r="F8666" s="20"/>
      <c r="G8666" s="20"/>
      <c r="H8666" s="20"/>
      <c r="I8666" s="20"/>
      <c r="J8666" s="20"/>
    </row>
    <row r="8667" spans="1:10">
      <c r="A8667" s="18">
        <v>8642</v>
      </c>
      <c r="B8667" s="18">
        <v>5.1047824424368926</v>
      </c>
      <c r="C8667" s="18">
        <v>-0.75089811370929116</v>
      </c>
      <c r="D8667" s="20"/>
      <c r="E8667" s="20"/>
      <c r="F8667" s="20"/>
      <c r="G8667" s="20"/>
      <c r="H8667" s="20"/>
      <c r="I8667" s="20"/>
      <c r="J8667" s="20"/>
    </row>
    <row r="8668" spans="1:10">
      <c r="A8668" s="18">
        <v>8643</v>
      </c>
      <c r="B8668" s="18">
        <v>4.3670452971027549</v>
      </c>
      <c r="C8668" s="18">
        <v>3.1223713116991014E-2</v>
      </c>
      <c r="D8668" s="20"/>
      <c r="E8668" s="20"/>
      <c r="F8668" s="20"/>
      <c r="G8668" s="20"/>
      <c r="H8668" s="20"/>
      <c r="I8668" s="20"/>
      <c r="J8668" s="20"/>
    </row>
    <row r="8669" spans="1:10">
      <c r="A8669" s="18">
        <v>8644</v>
      </c>
      <c r="B8669" s="18">
        <v>5.7154035347058114</v>
      </c>
      <c r="C8669" s="18">
        <v>-0.46685431039189584</v>
      </c>
      <c r="D8669" s="20"/>
      <c r="E8669" s="20"/>
      <c r="F8669" s="20"/>
      <c r="G8669" s="20"/>
      <c r="H8669" s="20"/>
      <c r="I8669" s="20"/>
      <c r="J8669" s="20"/>
    </row>
    <row r="8670" spans="1:10">
      <c r="A8670" s="18">
        <v>8645</v>
      </c>
      <c r="B8670" s="18">
        <v>5.1902504580846607</v>
      </c>
      <c r="C8670" s="18">
        <v>-0.6540017175629913</v>
      </c>
      <c r="D8670" s="20"/>
      <c r="E8670" s="20"/>
      <c r="F8670" s="20"/>
      <c r="G8670" s="20"/>
      <c r="H8670" s="20"/>
      <c r="I8670" s="20"/>
      <c r="J8670" s="20"/>
    </row>
    <row r="8671" spans="1:10">
      <c r="A8671" s="18">
        <v>8646</v>
      </c>
      <c r="B8671" s="18">
        <v>4.3071785859260903</v>
      </c>
      <c r="C8671" s="18">
        <v>0.67724961600099132</v>
      </c>
      <c r="D8671" s="20"/>
      <c r="E8671" s="20"/>
      <c r="F8671" s="20"/>
      <c r="G8671" s="20"/>
      <c r="H8671" s="20"/>
      <c r="I8671" s="20"/>
      <c r="J8671" s="20"/>
    </row>
    <row r="8672" spans="1:10">
      <c r="A8672" s="18">
        <v>8647</v>
      </c>
      <c r="B8672" s="18">
        <v>5.0081802469487169</v>
      </c>
      <c r="C8672" s="18">
        <v>-0.60439212049332269</v>
      </c>
      <c r="D8672" s="20"/>
      <c r="E8672" s="20"/>
      <c r="F8672" s="20"/>
      <c r="G8672" s="20"/>
      <c r="H8672" s="20"/>
      <c r="I8672" s="20"/>
      <c r="J8672" s="20"/>
    </row>
    <row r="8673" spans="1:10">
      <c r="A8673" s="18">
        <v>8648</v>
      </c>
      <c r="B8673" s="18">
        <v>3.5732987109702856</v>
      </c>
      <c r="C8673" s="18">
        <v>-0.39607856137091746</v>
      </c>
      <c r="D8673" s="20"/>
      <c r="E8673" s="20"/>
      <c r="F8673" s="20"/>
      <c r="G8673" s="20"/>
      <c r="H8673" s="20"/>
      <c r="I8673" s="20"/>
      <c r="J8673" s="20"/>
    </row>
    <row r="8674" spans="1:10">
      <c r="A8674" s="18">
        <v>8649</v>
      </c>
      <c r="B8674" s="18">
        <v>4.9757618995670274</v>
      </c>
      <c r="C8674" s="18">
        <v>0.49663481658092845</v>
      </c>
      <c r="D8674" s="20"/>
      <c r="E8674" s="20"/>
      <c r="F8674" s="20"/>
      <c r="G8674" s="20"/>
      <c r="H8674" s="20"/>
      <c r="I8674" s="20"/>
      <c r="J8674" s="20"/>
    </row>
    <row r="8675" spans="1:10">
      <c r="A8675" s="18">
        <v>8650</v>
      </c>
      <c r="B8675" s="18">
        <v>5.3103149234293037</v>
      </c>
      <c r="C8675" s="18">
        <v>-0.91118538085575995</v>
      </c>
      <c r="D8675" s="20"/>
      <c r="E8675" s="20"/>
      <c r="F8675" s="20"/>
      <c r="G8675" s="20"/>
      <c r="H8675" s="20"/>
      <c r="I8675" s="20"/>
      <c r="J8675" s="20"/>
    </row>
    <row r="8676" spans="1:10">
      <c r="A8676" s="18">
        <v>8651</v>
      </c>
      <c r="B8676" s="18">
        <v>5.661858656863064</v>
      </c>
      <c r="C8676" s="18">
        <v>0.87777065041606495</v>
      </c>
      <c r="D8676" s="20"/>
      <c r="E8676" s="20"/>
      <c r="F8676" s="20"/>
      <c r="G8676" s="20"/>
      <c r="H8676" s="20"/>
      <c r="I8676" s="20"/>
      <c r="J8676" s="20"/>
    </row>
    <row r="8677" spans="1:10">
      <c r="A8677" s="18">
        <v>8652</v>
      </c>
      <c r="B8677" s="18">
        <v>4.6066533951776023</v>
      </c>
      <c r="C8677" s="18">
        <v>0.21540079195355499</v>
      </c>
      <c r="D8677" s="20"/>
      <c r="E8677" s="20"/>
      <c r="F8677" s="20"/>
      <c r="G8677" s="20"/>
      <c r="H8677" s="20"/>
      <c r="I8677" s="20"/>
      <c r="J8677" s="20"/>
    </row>
    <row r="8678" spans="1:10">
      <c r="A8678" s="18">
        <v>8653</v>
      </c>
      <c r="B8678" s="18">
        <v>5.0106565414336126</v>
      </c>
      <c r="C8678" s="18">
        <v>0.3325385838925099</v>
      </c>
      <c r="D8678" s="20"/>
      <c r="E8678" s="20"/>
      <c r="F8678" s="20"/>
      <c r="G8678" s="20"/>
      <c r="H8678" s="20"/>
      <c r="I8678" s="20"/>
      <c r="J8678" s="20"/>
    </row>
    <row r="8679" spans="1:10">
      <c r="A8679" s="18">
        <v>8654</v>
      </c>
      <c r="B8679" s="18">
        <v>3.7357851725528435</v>
      </c>
      <c r="C8679" s="18">
        <v>-0.51132496939074201</v>
      </c>
      <c r="D8679" s="20"/>
      <c r="E8679" s="20"/>
      <c r="F8679" s="20"/>
      <c r="G8679" s="20"/>
      <c r="H8679" s="20"/>
      <c r="I8679" s="20"/>
      <c r="J8679" s="20"/>
    </row>
    <row r="8680" spans="1:10">
      <c r="A8680" s="18">
        <v>8655</v>
      </c>
      <c r="B8680" s="18">
        <v>3.3464697363009099</v>
      </c>
      <c r="C8680" s="18">
        <v>0.53178963897442699</v>
      </c>
      <c r="D8680" s="20"/>
      <c r="E8680" s="20"/>
      <c r="F8680" s="20"/>
      <c r="G8680" s="20"/>
      <c r="H8680" s="20"/>
      <c r="I8680" s="20"/>
      <c r="J8680" s="20"/>
    </row>
    <row r="8681" spans="1:10">
      <c r="A8681" s="18">
        <v>8656</v>
      </c>
      <c r="B8681" s="18">
        <v>5.3758975190103016</v>
      </c>
      <c r="C8681" s="18">
        <v>-0.82212589610821052</v>
      </c>
      <c r="D8681" s="20"/>
      <c r="E8681" s="20"/>
      <c r="F8681" s="20"/>
      <c r="G8681" s="20"/>
      <c r="H8681" s="20"/>
      <c r="I8681" s="20"/>
      <c r="J8681" s="20"/>
    </row>
    <row r="8682" spans="1:10">
      <c r="A8682" s="18">
        <v>8657</v>
      </c>
      <c r="B8682" s="18">
        <v>5.2083972953202178</v>
      </c>
      <c r="C8682" s="18">
        <v>-0.36067316449809361</v>
      </c>
      <c r="D8682" s="20"/>
      <c r="E8682" s="20"/>
      <c r="F8682" s="20"/>
      <c r="G8682" s="20"/>
      <c r="H8682" s="20"/>
      <c r="I8682" s="20"/>
      <c r="J8682" s="20"/>
    </row>
    <row r="8683" spans="1:10">
      <c r="A8683" s="18">
        <v>8658</v>
      </c>
      <c r="B8683" s="18">
        <v>5.7165437479293937</v>
      </c>
      <c r="C8683" s="18">
        <v>0.28548975052782222</v>
      </c>
      <c r="D8683" s="20"/>
      <c r="E8683" s="20"/>
      <c r="F8683" s="20"/>
      <c r="G8683" s="20"/>
      <c r="H8683" s="20"/>
      <c r="I8683" s="20"/>
      <c r="J8683" s="20"/>
    </row>
    <row r="8684" spans="1:10">
      <c r="A8684" s="18">
        <v>8659</v>
      </c>
      <c r="B8684" s="18">
        <v>5.470252755507607</v>
      </c>
      <c r="C8684" s="18">
        <v>-0.27635190587999858</v>
      </c>
      <c r="D8684" s="20"/>
      <c r="E8684" s="20"/>
      <c r="F8684" s="20"/>
      <c r="G8684" s="20"/>
      <c r="H8684" s="20"/>
      <c r="I8684" s="20"/>
      <c r="J8684" s="20"/>
    </row>
    <row r="8685" spans="1:10">
      <c r="A8685" s="18">
        <v>8660</v>
      </c>
      <c r="B8685" s="18">
        <v>4.6303732425582735</v>
      </c>
      <c r="C8685" s="18">
        <v>0.57022103546114788</v>
      </c>
      <c r="D8685" s="20"/>
      <c r="E8685" s="20"/>
      <c r="F8685" s="20"/>
      <c r="G8685" s="20"/>
      <c r="H8685" s="20"/>
      <c r="I8685" s="20"/>
      <c r="J8685" s="20"/>
    </row>
    <row r="8686" spans="1:10">
      <c r="A8686" s="18">
        <v>8661</v>
      </c>
      <c r="B8686" s="18">
        <v>5.2758416009831715</v>
      </c>
      <c r="C8686" s="18">
        <v>0.40313575475405816</v>
      </c>
      <c r="D8686" s="20"/>
      <c r="E8686" s="20"/>
      <c r="F8686" s="20"/>
      <c r="G8686" s="20"/>
      <c r="H8686" s="20"/>
      <c r="I8686" s="20"/>
      <c r="J8686" s="20"/>
    </row>
    <row r="8687" spans="1:10">
      <c r="A8687" s="18">
        <v>8662</v>
      </c>
      <c r="B8687" s="18">
        <v>4.3156033225466102</v>
      </c>
      <c r="C8687" s="18">
        <v>0.76437144962825876</v>
      </c>
      <c r="D8687" s="20"/>
      <c r="E8687" s="20"/>
      <c r="F8687" s="20"/>
      <c r="G8687" s="20"/>
      <c r="H8687" s="20"/>
      <c r="I8687" s="20"/>
      <c r="J8687" s="20"/>
    </row>
    <row r="8688" spans="1:10">
      <c r="A8688" s="18">
        <v>8663</v>
      </c>
      <c r="B8688" s="18">
        <v>3.8308828859818007</v>
      </c>
      <c r="C8688" s="18">
        <v>-0.10518945874514829</v>
      </c>
      <c r="D8688" s="20"/>
      <c r="E8688" s="20"/>
      <c r="F8688" s="20"/>
      <c r="G8688" s="20"/>
      <c r="H8688" s="20"/>
      <c r="I8688" s="20"/>
      <c r="J8688" s="20"/>
    </row>
    <row r="8689" spans="1:10">
      <c r="A8689" s="18">
        <v>8664</v>
      </c>
      <c r="B8689" s="18">
        <v>3.9342103645360575</v>
      </c>
      <c r="C8689" s="18">
        <v>0.45566042416087349</v>
      </c>
      <c r="D8689" s="20"/>
      <c r="E8689" s="20"/>
      <c r="F8689" s="20"/>
      <c r="G8689" s="20"/>
      <c r="H8689" s="20"/>
      <c r="I8689" s="20"/>
      <c r="J8689" s="20"/>
    </row>
    <row r="8690" spans="1:10">
      <c r="A8690" s="18">
        <v>8665</v>
      </c>
      <c r="B8690" s="18">
        <v>5.1849165755336548</v>
      </c>
      <c r="C8690" s="18">
        <v>0.38989551782558607</v>
      </c>
      <c r="D8690" s="20"/>
      <c r="E8690" s="20"/>
      <c r="F8690" s="20"/>
      <c r="G8690" s="20"/>
      <c r="H8690" s="20"/>
      <c r="I8690" s="20"/>
      <c r="J8690" s="20"/>
    </row>
    <row r="8691" spans="1:10">
      <c r="A8691" s="18">
        <v>8666</v>
      </c>
      <c r="B8691" s="18">
        <v>5.356104719936857</v>
      </c>
      <c r="C8691" s="18">
        <v>-0.15512458627777814</v>
      </c>
      <c r="D8691" s="20"/>
      <c r="E8691" s="20"/>
      <c r="F8691" s="20"/>
      <c r="G8691" s="20"/>
      <c r="H8691" s="20"/>
      <c r="I8691" s="20"/>
      <c r="J8691" s="20"/>
    </row>
    <row r="8692" spans="1:10">
      <c r="A8692" s="18">
        <v>8667</v>
      </c>
      <c r="B8692" s="18">
        <v>5.5789833800667825</v>
      </c>
      <c r="C8692" s="18">
        <v>0.11653168017099169</v>
      </c>
      <c r="D8692" s="20"/>
      <c r="E8692" s="20"/>
      <c r="F8692" s="20"/>
      <c r="G8692" s="20"/>
      <c r="H8692" s="20"/>
      <c r="I8692" s="20"/>
      <c r="J8692" s="20"/>
    </row>
    <row r="8693" spans="1:10">
      <c r="A8693" s="18">
        <v>8668</v>
      </c>
      <c r="B8693" s="18">
        <v>5.7323911917962169</v>
      </c>
      <c r="C8693" s="18">
        <v>0.23626521598575678</v>
      </c>
      <c r="D8693" s="20"/>
      <c r="E8693" s="20"/>
      <c r="F8693" s="20"/>
      <c r="G8693" s="20"/>
      <c r="H8693" s="20"/>
      <c r="I8693" s="20"/>
      <c r="J8693" s="20"/>
    </row>
    <row r="8694" spans="1:10">
      <c r="A8694" s="18">
        <v>8669</v>
      </c>
      <c r="B8694" s="18">
        <v>5.138299033031239</v>
      </c>
      <c r="C8694" s="18">
        <v>-0.35993212858175117</v>
      </c>
      <c r="D8694" s="20"/>
      <c r="E8694" s="20"/>
      <c r="F8694" s="20"/>
      <c r="G8694" s="20"/>
      <c r="H8694" s="20"/>
      <c r="I8694" s="20"/>
      <c r="J8694" s="20"/>
    </row>
    <row r="8695" spans="1:10">
      <c r="A8695" s="18">
        <v>8670</v>
      </c>
      <c r="B8695" s="18">
        <v>5.0616469242497333</v>
      </c>
      <c r="C8695" s="18">
        <v>0.66887484759608906</v>
      </c>
      <c r="D8695" s="20"/>
      <c r="E8695" s="20"/>
      <c r="F8695" s="20"/>
      <c r="G8695" s="20"/>
      <c r="H8695" s="20"/>
      <c r="I8695" s="20"/>
      <c r="J8695" s="20"/>
    </row>
    <row r="8696" spans="1:10">
      <c r="A8696" s="18">
        <v>8671</v>
      </c>
      <c r="B8696" s="18">
        <v>4.8552786753722819</v>
      </c>
      <c r="C8696" s="18">
        <v>0.71115560813269596</v>
      </c>
      <c r="D8696" s="20"/>
      <c r="E8696" s="20"/>
      <c r="F8696" s="20"/>
      <c r="G8696" s="20"/>
      <c r="H8696" s="20"/>
      <c r="I8696" s="20"/>
      <c r="J8696" s="20"/>
    </row>
    <row r="8697" spans="1:10">
      <c r="A8697" s="18">
        <v>8672</v>
      </c>
      <c r="B8697" s="18">
        <v>5.5476270661716081</v>
      </c>
      <c r="C8697" s="18">
        <v>0.97269946718846345</v>
      </c>
      <c r="D8697" s="20"/>
      <c r="E8697" s="20"/>
      <c r="F8697" s="20"/>
      <c r="G8697" s="20"/>
      <c r="H8697" s="20"/>
      <c r="I8697" s="20"/>
      <c r="J8697" s="20"/>
    </row>
    <row r="8698" spans="1:10">
      <c r="A8698" s="18">
        <v>8673</v>
      </c>
      <c r="B8698" s="18">
        <v>4.1115887394384982</v>
      </c>
      <c r="C8698" s="18">
        <v>-0.95458831828838475</v>
      </c>
      <c r="D8698" s="20"/>
      <c r="E8698" s="20"/>
      <c r="F8698" s="20"/>
      <c r="G8698" s="20"/>
      <c r="H8698" s="20"/>
      <c r="I8698" s="20"/>
      <c r="J8698" s="20"/>
    </row>
    <row r="8699" spans="1:10">
      <c r="A8699" s="18">
        <v>8674</v>
      </c>
      <c r="B8699" s="18">
        <v>5.2369442161560142</v>
      </c>
      <c r="C8699" s="18">
        <v>0.45250265973282033</v>
      </c>
      <c r="D8699" s="20"/>
      <c r="E8699" s="20"/>
      <c r="F8699" s="20"/>
      <c r="G8699" s="20"/>
      <c r="H8699" s="20"/>
      <c r="I8699" s="20"/>
      <c r="J8699" s="20"/>
    </row>
    <row r="8700" spans="1:10">
      <c r="A8700" s="18">
        <v>8675</v>
      </c>
      <c r="B8700" s="18">
        <v>4.2161407608732366</v>
      </c>
      <c r="C8700" s="18">
        <v>2.1293533816697519E-2</v>
      </c>
      <c r="D8700" s="20"/>
      <c r="E8700" s="20"/>
      <c r="F8700" s="20"/>
      <c r="G8700" s="20"/>
      <c r="H8700" s="20"/>
      <c r="I8700" s="20"/>
      <c r="J8700" s="20"/>
    </row>
    <row r="8701" spans="1:10">
      <c r="A8701" s="18">
        <v>8676</v>
      </c>
      <c r="B8701" s="18">
        <v>4.0069726940412327</v>
      </c>
      <c r="C8701" s="18">
        <v>-4.065091520570796E-2</v>
      </c>
      <c r="D8701" s="20"/>
      <c r="E8701" s="20"/>
      <c r="F8701" s="20"/>
      <c r="G8701" s="20"/>
      <c r="H8701" s="20"/>
      <c r="I8701" s="20"/>
      <c r="J8701" s="20"/>
    </row>
    <row r="8702" spans="1:10">
      <c r="A8702" s="18">
        <v>8677</v>
      </c>
      <c r="B8702" s="18">
        <v>2.9777181028159267</v>
      </c>
      <c r="C8702" s="18">
        <v>-0.5258513071061266</v>
      </c>
      <c r="D8702" s="20"/>
      <c r="E8702" s="20"/>
      <c r="F8702" s="20"/>
      <c r="G8702" s="20"/>
      <c r="H8702" s="20"/>
      <c r="I8702" s="20"/>
      <c r="J8702" s="20"/>
    </row>
    <row r="8703" spans="1:10">
      <c r="A8703" s="18">
        <v>8678</v>
      </c>
      <c r="B8703" s="18">
        <v>4.9000249194778664</v>
      </c>
      <c r="C8703" s="18">
        <v>6.1139979144092749E-2</v>
      </c>
      <c r="D8703" s="20"/>
      <c r="E8703" s="20"/>
      <c r="F8703" s="20"/>
      <c r="G8703" s="20"/>
      <c r="H8703" s="20"/>
      <c r="I8703" s="20"/>
      <c r="J8703" s="20"/>
    </row>
    <row r="8704" spans="1:10">
      <c r="A8704" s="18">
        <v>8679</v>
      </c>
      <c r="B8704" s="18">
        <v>4.4287971199439617</v>
      </c>
      <c r="C8704" s="18">
        <v>0.2385024375096787</v>
      </c>
      <c r="D8704" s="20"/>
      <c r="E8704" s="20"/>
      <c r="F8704" s="20"/>
      <c r="G8704" s="20"/>
      <c r="H8704" s="20"/>
      <c r="I8704" s="20"/>
      <c r="J8704" s="20"/>
    </row>
    <row r="8705" spans="1:10">
      <c r="A8705" s="18">
        <v>8680</v>
      </c>
      <c r="B8705" s="18">
        <v>3.8775374785802139</v>
      </c>
      <c r="C8705" s="18">
        <v>0.46756580198906939</v>
      </c>
      <c r="D8705" s="20"/>
      <c r="E8705" s="20"/>
      <c r="F8705" s="20"/>
      <c r="G8705" s="20"/>
      <c r="H8705" s="20"/>
      <c r="I8705" s="20"/>
      <c r="J8705" s="20"/>
    </row>
    <row r="8706" spans="1:10">
      <c r="A8706" s="18">
        <v>8681</v>
      </c>
      <c r="B8706" s="18">
        <v>3.8344425866502783</v>
      </c>
      <c r="C8706" s="18">
        <v>-0.39884377827079032</v>
      </c>
      <c r="D8706" s="20"/>
      <c r="E8706" s="20"/>
      <c r="F8706" s="20"/>
      <c r="G8706" s="20"/>
      <c r="H8706" s="20"/>
      <c r="I8706" s="20"/>
      <c r="J8706" s="20"/>
    </row>
    <row r="8707" spans="1:10">
      <c r="A8707" s="18">
        <v>8682</v>
      </c>
      <c r="B8707" s="18">
        <v>4.7268745470509783</v>
      </c>
      <c r="C8707" s="18">
        <v>0.63216155453176448</v>
      </c>
      <c r="D8707" s="20"/>
      <c r="E8707" s="20"/>
      <c r="F8707" s="20"/>
      <c r="G8707" s="20"/>
      <c r="H8707" s="20"/>
      <c r="I8707" s="20"/>
      <c r="J8707" s="20"/>
    </row>
    <row r="8708" spans="1:10">
      <c r="A8708" s="18">
        <v>8683</v>
      </c>
      <c r="B8708" s="18">
        <v>4.8762583301418969</v>
      </c>
      <c r="C8708" s="18">
        <v>0.39072315609628649</v>
      </c>
      <c r="D8708" s="20"/>
      <c r="E8708" s="20"/>
      <c r="F8708" s="20"/>
      <c r="G8708" s="20"/>
      <c r="H8708" s="20"/>
      <c r="I8708" s="20"/>
      <c r="J8708" s="20"/>
    </row>
    <row r="8709" spans="1:10">
      <c r="A8709" s="18">
        <v>8684</v>
      </c>
      <c r="B8709" s="18">
        <v>4.6804169871151204</v>
      </c>
      <c r="C8709" s="18">
        <v>-0.20217149470069629</v>
      </c>
      <c r="D8709" s="20"/>
      <c r="E8709" s="20"/>
      <c r="F8709" s="20"/>
      <c r="G8709" s="20"/>
      <c r="H8709" s="20"/>
      <c r="I8709" s="20"/>
      <c r="J8709" s="20"/>
    </row>
    <row r="8710" spans="1:10">
      <c r="A8710" s="18">
        <v>8685</v>
      </c>
      <c r="B8710" s="18">
        <v>3.8262023412285138</v>
      </c>
      <c r="C8710" s="18">
        <v>-1.2316941815254325</v>
      </c>
      <c r="D8710" s="20"/>
      <c r="E8710" s="20"/>
      <c r="F8710" s="20"/>
      <c r="G8710" s="20"/>
      <c r="H8710" s="20"/>
      <c r="I8710" s="20"/>
      <c r="J8710" s="20"/>
    </row>
    <row r="8711" spans="1:10">
      <c r="A8711" s="18">
        <v>8686</v>
      </c>
      <c r="B8711" s="18">
        <v>3.2702661414990875</v>
      </c>
      <c r="C8711" s="18">
        <v>0.46310855250140026</v>
      </c>
      <c r="D8711" s="20"/>
      <c r="E8711" s="20"/>
      <c r="F8711" s="20"/>
      <c r="G8711" s="20"/>
      <c r="H8711" s="20"/>
      <c r="I8711" s="20"/>
      <c r="J8711" s="20"/>
    </row>
    <row r="8712" spans="1:10">
      <c r="A8712" s="18">
        <v>8687</v>
      </c>
      <c r="B8712" s="18">
        <v>5.1786119067305263</v>
      </c>
      <c r="C8712" s="18">
        <v>0.50036544900670332</v>
      </c>
      <c r="D8712" s="20"/>
      <c r="E8712" s="20"/>
      <c r="F8712" s="20"/>
      <c r="G8712" s="20"/>
      <c r="H8712" s="20"/>
      <c r="I8712" s="20"/>
      <c r="J8712" s="20"/>
    </row>
    <row r="8713" spans="1:10">
      <c r="A8713" s="18">
        <v>8688</v>
      </c>
      <c r="B8713" s="18">
        <v>4.8513995228893254</v>
      </c>
      <c r="C8713" s="18">
        <v>-0.25749252917994525</v>
      </c>
      <c r="D8713" s="20"/>
      <c r="E8713" s="20"/>
      <c r="F8713" s="20"/>
      <c r="G8713" s="20"/>
      <c r="H8713" s="20"/>
      <c r="I8713" s="20"/>
      <c r="J8713" s="20"/>
    </row>
    <row r="8714" spans="1:10">
      <c r="A8714" s="18">
        <v>8689</v>
      </c>
      <c r="B8714" s="18">
        <v>3.5096000711639035</v>
      </c>
      <c r="C8714" s="18">
        <v>-0.27958650188524681</v>
      </c>
      <c r="D8714" s="20"/>
      <c r="E8714" s="20"/>
      <c r="F8714" s="20"/>
      <c r="G8714" s="20"/>
      <c r="H8714" s="20"/>
      <c r="I8714" s="20"/>
      <c r="J8714" s="20"/>
    </row>
    <row r="8715" spans="1:10">
      <c r="A8715" s="18">
        <v>8690</v>
      </c>
      <c r="B8715" s="18">
        <v>3.7011106080503287</v>
      </c>
      <c r="C8715" s="18">
        <v>-1.2062536274091604</v>
      </c>
      <c r="D8715" s="20"/>
      <c r="E8715" s="20"/>
      <c r="F8715" s="20"/>
      <c r="G8715" s="20"/>
      <c r="H8715" s="20"/>
      <c r="I8715" s="20"/>
      <c r="J8715" s="20"/>
    </row>
    <row r="8716" spans="1:10">
      <c r="A8716" s="18">
        <v>8691</v>
      </c>
      <c r="B8716" s="18">
        <v>4.0866115911112519</v>
      </c>
      <c r="C8716" s="18">
        <v>-0.99329898921839677</v>
      </c>
      <c r="D8716" s="20"/>
      <c r="E8716" s="20"/>
      <c r="F8716" s="20"/>
      <c r="G8716" s="20"/>
      <c r="H8716" s="20"/>
      <c r="I8716" s="20"/>
      <c r="J8716" s="20"/>
    </row>
    <row r="8717" spans="1:10">
      <c r="A8717" s="18">
        <v>8692</v>
      </c>
      <c r="B8717" s="18">
        <v>3.7034239650348382</v>
      </c>
      <c r="C8717" s="18">
        <v>0.66551743009038811</v>
      </c>
      <c r="D8717" s="20"/>
      <c r="E8717" s="20"/>
      <c r="F8717" s="20"/>
      <c r="G8717" s="20"/>
      <c r="H8717" s="20"/>
      <c r="I8717" s="20"/>
      <c r="J8717" s="20"/>
    </row>
    <row r="8718" spans="1:10">
      <c r="A8718" s="18">
        <v>8693</v>
      </c>
      <c r="B8718" s="18">
        <v>5.6882096954263579</v>
      </c>
      <c r="C8718" s="18">
        <v>-0.19461341571241597</v>
      </c>
      <c r="D8718" s="20"/>
      <c r="E8718" s="20"/>
      <c r="F8718" s="20"/>
      <c r="G8718" s="20"/>
      <c r="H8718" s="20"/>
      <c r="I8718" s="20"/>
      <c r="J8718" s="20"/>
    </row>
    <row r="8719" spans="1:10">
      <c r="A8719" s="18">
        <v>8694</v>
      </c>
      <c r="B8719" s="18">
        <v>5.0271602390825869</v>
      </c>
      <c r="C8719" s="18">
        <v>-0.42911537803708377</v>
      </c>
      <c r="D8719" s="20"/>
      <c r="E8719" s="20"/>
      <c r="F8719" s="20"/>
      <c r="G8719" s="20"/>
      <c r="H8719" s="20"/>
      <c r="I8719" s="20"/>
      <c r="J8719" s="20"/>
    </row>
    <row r="8720" spans="1:10">
      <c r="A8720" s="18">
        <v>8695</v>
      </c>
      <c r="B8720" s="18">
        <v>5.6875432313376937</v>
      </c>
      <c r="C8720" s="18">
        <v>0.16013754668141456</v>
      </c>
      <c r="D8720" s="20"/>
      <c r="E8720" s="20"/>
      <c r="F8720" s="20"/>
      <c r="G8720" s="20"/>
      <c r="H8720" s="20"/>
      <c r="I8720" s="20"/>
      <c r="J8720" s="20"/>
    </row>
    <row r="8721" spans="1:10">
      <c r="A8721" s="18">
        <v>8696</v>
      </c>
      <c r="B8721" s="18">
        <v>5.7028045450565337</v>
      </c>
      <c r="C8721" s="18">
        <v>-4.4751922106507358E-2</v>
      </c>
      <c r="D8721" s="20"/>
      <c r="E8721" s="20"/>
      <c r="F8721" s="20"/>
      <c r="G8721" s="20"/>
      <c r="H8721" s="20"/>
      <c r="I8721" s="20"/>
      <c r="J8721" s="20"/>
    </row>
    <row r="8722" spans="1:10">
      <c r="A8722" s="18">
        <v>8697</v>
      </c>
      <c r="B8722" s="18">
        <v>5.0701507965391741</v>
      </c>
      <c r="C8722" s="18">
        <v>-1.2219199241988075</v>
      </c>
      <c r="D8722" s="20"/>
      <c r="E8722" s="20"/>
      <c r="F8722" s="20"/>
      <c r="G8722" s="20"/>
      <c r="H8722" s="20"/>
      <c r="I8722" s="20"/>
      <c r="J8722" s="20"/>
    </row>
    <row r="8723" spans="1:10">
      <c r="A8723" s="18">
        <v>8698</v>
      </c>
      <c r="B8723" s="18">
        <v>5.3013884536893583</v>
      </c>
      <c r="C8723" s="18">
        <v>0.66621875688805687</v>
      </c>
      <c r="D8723" s="20"/>
      <c r="E8723" s="20"/>
      <c r="F8723" s="20"/>
      <c r="G8723" s="20"/>
      <c r="H8723" s="20"/>
      <c r="I8723" s="20"/>
      <c r="J8723" s="20"/>
    </row>
    <row r="8724" spans="1:10">
      <c r="A8724" s="18">
        <v>8699</v>
      </c>
      <c r="B8724" s="18">
        <v>4.2983035969332644</v>
      </c>
      <c r="C8724" s="18">
        <v>0.44715013450188312</v>
      </c>
      <c r="D8724" s="20"/>
      <c r="E8724" s="20"/>
      <c r="F8724" s="20"/>
      <c r="G8724" s="20"/>
      <c r="H8724" s="20"/>
      <c r="I8724" s="20"/>
      <c r="J8724" s="20"/>
    </row>
    <row r="8725" spans="1:10">
      <c r="A8725" s="18">
        <v>8700</v>
      </c>
      <c r="B8725" s="18">
        <v>5.0476269298627479</v>
      </c>
      <c r="C8725" s="18">
        <v>7.5265046579175099E-2</v>
      </c>
      <c r="D8725" s="20"/>
      <c r="E8725" s="20"/>
      <c r="F8725" s="20"/>
      <c r="G8725" s="20"/>
      <c r="H8725" s="20"/>
      <c r="I8725" s="20"/>
      <c r="J8725" s="20"/>
    </row>
    <row r="8726" spans="1:10">
      <c r="A8726" s="18">
        <v>8701</v>
      </c>
      <c r="B8726" s="18">
        <v>5.3482896619507621</v>
      </c>
      <c r="C8726" s="18">
        <v>-0.50694124637800542</v>
      </c>
      <c r="D8726" s="20"/>
      <c r="E8726" s="20"/>
      <c r="F8726" s="20"/>
      <c r="G8726" s="20"/>
      <c r="H8726" s="20"/>
      <c r="I8726" s="20"/>
      <c r="J8726" s="20"/>
    </row>
    <row r="8727" spans="1:10">
      <c r="A8727" s="18">
        <v>8702</v>
      </c>
      <c r="B8727" s="18">
        <v>3.6623912872012871</v>
      </c>
      <c r="C8727" s="18">
        <v>-0.18980390945245906</v>
      </c>
      <c r="D8727" s="20"/>
      <c r="E8727" s="20"/>
      <c r="F8727" s="20"/>
      <c r="G8727" s="20"/>
      <c r="H8727" s="20"/>
      <c r="I8727" s="20"/>
      <c r="J8727" s="20"/>
    </row>
    <row r="8728" spans="1:10">
      <c r="A8728" s="18">
        <v>8703</v>
      </c>
      <c r="B8728" s="18">
        <v>4.0497515391036734</v>
      </c>
      <c r="C8728" s="18">
        <v>-0.91556252240266645</v>
      </c>
      <c r="D8728" s="20"/>
      <c r="E8728" s="20"/>
      <c r="F8728" s="20"/>
      <c r="G8728" s="20"/>
      <c r="H8728" s="20"/>
      <c r="I8728" s="20"/>
      <c r="J8728" s="20"/>
    </row>
    <row r="8729" spans="1:10">
      <c r="A8729" s="18">
        <v>8704</v>
      </c>
      <c r="B8729" s="18">
        <v>3.8149028763521748</v>
      </c>
      <c r="C8729" s="18">
        <v>0.20274061093965479</v>
      </c>
      <c r="D8729" s="20"/>
      <c r="E8729" s="20"/>
      <c r="F8729" s="20"/>
      <c r="G8729" s="20"/>
      <c r="H8729" s="20"/>
      <c r="I8729" s="20"/>
      <c r="J8729" s="20"/>
    </row>
    <row r="8730" spans="1:10">
      <c r="A8730" s="18">
        <v>8705</v>
      </c>
      <c r="B8730" s="18">
        <v>5.0092430380268826</v>
      </c>
      <c r="C8730" s="18">
        <v>-0.20587794608854626</v>
      </c>
      <c r="D8730" s="20"/>
      <c r="E8730" s="20"/>
      <c r="F8730" s="20"/>
      <c r="G8730" s="20"/>
      <c r="H8730" s="20"/>
      <c r="I8730" s="20"/>
      <c r="J8730" s="20"/>
    </row>
    <row r="8731" spans="1:10">
      <c r="A8731" s="18">
        <v>8706</v>
      </c>
      <c r="B8731" s="18">
        <v>3.6559925548514269</v>
      </c>
      <c r="C8731" s="18">
        <v>0.7469390405023506</v>
      </c>
      <c r="D8731" s="20"/>
      <c r="E8731" s="20"/>
      <c r="F8731" s="20"/>
      <c r="G8731" s="20"/>
      <c r="H8731" s="20"/>
      <c r="I8731" s="20"/>
      <c r="J8731" s="20"/>
    </row>
    <row r="8732" spans="1:10">
      <c r="A8732" s="18">
        <v>8707</v>
      </c>
      <c r="B8732" s="18">
        <v>4.9551678508861254</v>
      </c>
      <c r="C8732" s="18">
        <v>0.53451340044009488</v>
      </c>
      <c r="D8732" s="20"/>
      <c r="E8732" s="20"/>
      <c r="F8732" s="20"/>
      <c r="G8732" s="20"/>
      <c r="H8732" s="20"/>
      <c r="I8732" s="20"/>
      <c r="J8732" s="20"/>
    </row>
    <row r="8733" spans="1:10">
      <c r="A8733" s="18">
        <v>8708</v>
      </c>
      <c r="B8733" s="18">
        <v>5.2382336906845444</v>
      </c>
      <c r="C8733" s="18">
        <v>-0.82059862854329513</v>
      </c>
      <c r="D8733" s="20"/>
      <c r="E8733" s="20"/>
      <c r="F8733" s="20"/>
      <c r="G8733" s="20"/>
      <c r="H8733" s="20"/>
      <c r="I8733" s="20"/>
      <c r="J8733" s="20"/>
    </row>
    <row r="8734" spans="1:10">
      <c r="A8734" s="18">
        <v>8709</v>
      </c>
      <c r="B8734" s="18">
        <v>5.3275115233897417</v>
      </c>
      <c r="C8734" s="18">
        <v>0.38833126575882559</v>
      </c>
      <c r="D8734" s="20"/>
      <c r="E8734" s="20"/>
      <c r="F8734" s="20"/>
      <c r="G8734" s="20"/>
      <c r="H8734" s="20"/>
      <c r="I8734" s="20"/>
      <c r="J8734" s="20"/>
    </row>
    <row r="8735" spans="1:10">
      <c r="A8735" s="18">
        <v>8710</v>
      </c>
      <c r="B8735" s="18">
        <v>5.5947240443255719</v>
      </c>
      <c r="C8735" s="18">
        <v>-1.3274070480356253</v>
      </c>
      <c r="D8735" s="20"/>
      <c r="E8735" s="20"/>
      <c r="F8735" s="20"/>
      <c r="G8735" s="20"/>
      <c r="H8735" s="20"/>
      <c r="I8735" s="20"/>
      <c r="J8735" s="20"/>
    </row>
    <row r="8736" spans="1:10">
      <c r="A8736" s="18">
        <v>8711</v>
      </c>
      <c r="B8736" s="18">
        <v>3.2960724002267194</v>
      </c>
      <c r="C8736" s="18">
        <v>0.41089252143360167</v>
      </c>
      <c r="D8736" s="20"/>
      <c r="E8736" s="20"/>
      <c r="F8736" s="20"/>
      <c r="G8736" s="20"/>
      <c r="H8736" s="20"/>
      <c r="I8736" s="20"/>
      <c r="J8736" s="20"/>
    </row>
    <row r="8737" spans="1:10">
      <c r="A8737" s="18">
        <v>8712</v>
      </c>
      <c r="B8737" s="18">
        <v>2.8466907636043963</v>
      </c>
      <c r="C8737" s="18">
        <v>1.0028183364345074</v>
      </c>
      <c r="D8737" s="20"/>
      <c r="E8737" s="20"/>
      <c r="F8737" s="20"/>
      <c r="G8737" s="20"/>
      <c r="H8737" s="20"/>
      <c r="I8737" s="20"/>
      <c r="J8737" s="20"/>
    </row>
    <row r="8738" spans="1:10">
      <c r="A8738" s="18">
        <v>8713</v>
      </c>
      <c r="B8738" s="18">
        <v>5.4073345905976762</v>
      </c>
      <c r="C8738" s="18">
        <v>0.75222580604027822</v>
      </c>
      <c r="D8738" s="20"/>
      <c r="E8738" s="20"/>
      <c r="F8738" s="20"/>
      <c r="G8738" s="20"/>
      <c r="H8738" s="20"/>
      <c r="I8738" s="20"/>
      <c r="J8738" s="20"/>
    </row>
    <row r="8739" spans="1:10">
      <c r="A8739" s="18">
        <v>8714</v>
      </c>
      <c r="B8739" s="18">
        <v>2.8128176448073106</v>
      </c>
      <c r="C8739" s="18">
        <v>0.59037773951751804</v>
      </c>
      <c r="D8739" s="20"/>
      <c r="E8739" s="20"/>
      <c r="F8739" s="20"/>
      <c r="G8739" s="20"/>
      <c r="H8739" s="20"/>
      <c r="I8739" s="20"/>
      <c r="J8739" s="20"/>
    </row>
    <row r="8740" spans="1:10">
      <c r="A8740" s="18">
        <v>8715</v>
      </c>
      <c r="B8740" s="18">
        <v>4.3027408701161534</v>
      </c>
      <c r="C8740" s="18">
        <v>0.68469403080966718</v>
      </c>
      <c r="D8740" s="20"/>
      <c r="E8740" s="20"/>
      <c r="F8740" s="20"/>
      <c r="G8740" s="20"/>
      <c r="H8740" s="20"/>
      <c r="I8740" s="20"/>
      <c r="J8740" s="20"/>
    </row>
    <row r="8741" spans="1:10">
      <c r="A8741" s="18">
        <v>8716</v>
      </c>
      <c r="B8741" s="18">
        <v>4.6302405562946838</v>
      </c>
      <c r="C8741" s="18">
        <v>-0.21320881242211165</v>
      </c>
      <c r="D8741" s="20"/>
      <c r="E8741" s="20"/>
      <c r="F8741" s="20"/>
      <c r="G8741" s="20"/>
      <c r="H8741" s="20"/>
      <c r="I8741" s="20"/>
      <c r="J8741" s="20"/>
    </row>
    <row r="8742" spans="1:10">
      <c r="A8742" s="18">
        <v>8717</v>
      </c>
      <c r="B8742" s="18">
        <v>5.2634071939462617</v>
      </c>
      <c r="C8742" s="18">
        <v>-1.0469925025033877</v>
      </c>
      <c r="D8742" s="20"/>
      <c r="E8742" s="20"/>
      <c r="F8742" s="20"/>
      <c r="G8742" s="20"/>
      <c r="H8742" s="20"/>
      <c r="I8742" s="20"/>
      <c r="J8742" s="20"/>
    </row>
    <row r="8743" spans="1:10">
      <c r="A8743" s="18">
        <v>8718</v>
      </c>
      <c r="B8743" s="18">
        <v>4.3335469033916985</v>
      </c>
      <c r="C8743" s="18">
        <v>0.55461939305745922</v>
      </c>
      <c r="D8743" s="20"/>
      <c r="E8743" s="20"/>
      <c r="F8743" s="20"/>
      <c r="G8743" s="20"/>
      <c r="H8743" s="20"/>
      <c r="I8743" s="20"/>
      <c r="J8743" s="20"/>
    </row>
    <row r="8744" spans="1:10">
      <c r="A8744" s="18">
        <v>8719</v>
      </c>
      <c r="B8744" s="18">
        <v>5.189543156122526</v>
      </c>
      <c r="C8744" s="18">
        <v>-0.70236852837214236</v>
      </c>
      <c r="D8744" s="20"/>
      <c r="E8744" s="20"/>
      <c r="F8744" s="20"/>
      <c r="G8744" s="20"/>
      <c r="H8744" s="20"/>
      <c r="I8744" s="20"/>
      <c r="J8744" s="20"/>
    </row>
    <row r="8745" spans="1:10">
      <c r="A8745" s="18">
        <v>8720</v>
      </c>
      <c r="B8745" s="18">
        <v>5.7219972583536647</v>
      </c>
      <c r="C8745" s="18">
        <v>0.1843994763642538</v>
      </c>
      <c r="D8745" s="20"/>
      <c r="E8745" s="20"/>
      <c r="F8745" s="20"/>
      <c r="G8745" s="20"/>
      <c r="H8745" s="20"/>
      <c r="I8745" s="20"/>
      <c r="J8745" s="20"/>
    </row>
    <row r="8746" spans="1:10">
      <c r="A8746" s="18">
        <v>8721</v>
      </c>
      <c r="B8746" s="18">
        <v>4.8596728781150844</v>
      </c>
      <c r="C8746" s="18">
        <v>0.44542147271197585</v>
      </c>
      <c r="D8746" s="20"/>
      <c r="E8746" s="20"/>
      <c r="F8746" s="20"/>
      <c r="G8746" s="20"/>
      <c r="H8746" s="20"/>
      <c r="I8746" s="20"/>
      <c r="J8746" s="20"/>
    </row>
    <row r="8747" spans="1:10">
      <c r="A8747" s="18">
        <v>8722</v>
      </c>
      <c r="B8747" s="18">
        <v>4.945441401146951</v>
      </c>
      <c r="C8747" s="18">
        <v>0.19023938192352929</v>
      </c>
      <c r="D8747" s="20"/>
      <c r="E8747" s="20"/>
      <c r="F8747" s="20"/>
      <c r="G8747" s="20"/>
      <c r="H8747" s="20"/>
      <c r="I8747" s="20"/>
      <c r="J8747" s="20"/>
    </row>
    <row r="8748" spans="1:10">
      <c r="A8748" s="18">
        <v>8723</v>
      </c>
      <c r="B8748" s="18">
        <v>4.2665310593133512</v>
      </c>
      <c r="C8748" s="18">
        <v>-0.23406190080933786</v>
      </c>
      <c r="D8748" s="20"/>
      <c r="E8748" s="20"/>
      <c r="F8748" s="20"/>
      <c r="G8748" s="20"/>
      <c r="H8748" s="20"/>
      <c r="I8748" s="20"/>
      <c r="J8748" s="20"/>
    </row>
    <row r="8749" spans="1:10">
      <c r="A8749" s="18">
        <v>8724</v>
      </c>
      <c r="B8749" s="18">
        <v>4.6620991694318139</v>
      </c>
      <c r="C8749" s="18">
        <v>-0.56892195496171993</v>
      </c>
      <c r="D8749" s="20"/>
      <c r="E8749" s="20"/>
      <c r="F8749" s="20"/>
      <c r="G8749" s="20"/>
      <c r="H8749" s="20"/>
      <c r="I8749" s="20"/>
      <c r="J8749" s="20"/>
    </row>
    <row r="8750" spans="1:10">
      <c r="A8750" s="18">
        <v>8725</v>
      </c>
      <c r="B8750" s="18">
        <v>4.5092268039366035</v>
      </c>
      <c r="C8750" s="18">
        <v>0.27876481388709351</v>
      </c>
      <c r="D8750" s="20"/>
      <c r="E8750" s="20"/>
      <c r="F8750" s="20"/>
      <c r="G8750" s="20"/>
      <c r="H8750" s="20"/>
      <c r="I8750" s="20"/>
      <c r="J8750" s="20"/>
    </row>
    <row r="8751" spans="1:10">
      <c r="A8751" s="18">
        <v>8726</v>
      </c>
      <c r="B8751" s="18">
        <v>4.1967133382649182</v>
      </c>
      <c r="C8751" s="18">
        <v>0.67840764614463911</v>
      </c>
      <c r="D8751" s="20"/>
      <c r="E8751" s="20"/>
      <c r="F8751" s="20"/>
      <c r="G8751" s="20"/>
      <c r="H8751" s="20"/>
      <c r="I8751" s="20"/>
      <c r="J8751" s="20"/>
    </row>
    <row r="8752" spans="1:10">
      <c r="A8752" s="18">
        <v>8727</v>
      </c>
      <c r="B8752" s="18">
        <v>4.4253196106194883</v>
      </c>
      <c r="C8752" s="18">
        <v>0.25930849670331835</v>
      </c>
      <c r="D8752" s="20"/>
      <c r="E8752" s="20"/>
      <c r="F8752" s="20"/>
      <c r="G8752" s="20"/>
      <c r="H8752" s="20"/>
      <c r="I8752" s="20"/>
      <c r="J8752" s="20"/>
    </row>
    <row r="8753" spans="1:10">
      <c r="A8753" s="18">
        <v>8728</v>
      </c>
      <c r="B8753" s="18">
        <v>5.402371651983267</v>
      </c>
      <c r="C8753" s="18">
        <v>-0.12252380171889143</v>
      </c>
      <c r="D8753" s="20"/>
      <c r="E8753" s="20"/>
      <c r="F8753" s="20"/>
      <c r="G8753" s="20"/>
      <c r="H8753" s="20"/>
      <c r="I8753" s="20"/>
      <c r="J8753" s="20"/>
    </row>
    <row r="8754" spans="1:10">
      <c r="A8754" s="18">
        <v>8729</v>
      </c>
      <c r="B8754" s="18">
        <v>5.1119822805025006</v>
      </c>
      <c r="C8754" s="18">
        <v>0.23097378766391685</v>
      </c>
      <c r="D8754" s="20"/>
      <c r="E8754" s="20"/>
      <c r="F8754" s="20"/>
      <c r="G8754" s="20"/>
      <c r="H8754" s="20"/>
      <c r="I8754" s="20"/>
      <c r="J8754" s="20"/>
    </row>
    <row r="8755" spans="1:10">
      <c r="A8755" s="18">
        <v>8730</v>
      </c>
      <c r="B8755" s="18">
        <v>4.5967328662193374</v>
      </c>
      <c r="C8755" s="18">
        <v>0.27617175441083841</v>
      </c>
      <c r="D8755" s="20"/>
      <c r="E8755" s="20"/>
      <c r="F8755" s="20"/>
      <c r="G8755" s="20"/>
      <c r="H8755" s="20"/>
      <c r="I8755" s="20"/>
      <c r="J8755" s="20"/>
    </row>
    <row r="8756" spans="1:10">
      <c r="A8756" s="18">
        <v>8731</v>
      </c>
      <c r="B8756" s="18">
        <v>5.7179014880513934</v>
      </c>
      <c r="C8756" s="18">
        <v>-0.13166457725023584</v>
      </c>
      <c r="D8756" s="20"/>
      <c r="E8756" s="20"/>
      <c r="F8756" s="20"/>
      <c r="G8756" s="20"/>
      <c r="H8756" s="20"/>
      <c r="I8756" s="20"/>
      <c r="J8756" s="20"/>
    </row>
    <row r="8757" spans="1:10">
      <c r="A8757" s="18">
        <v>8732</v>
      </c>
      <c r="B8757" s="18">
        <v>3.0609510458591682</v>
      </c>
      <c r="C8757" s="18">
        <v>0.51783448545769417</v>
      </c>
      <c r="D8757" s="20"/>
      <c r="E8757" s="20"/>
      <c r="F8757" s="20"/>
      <c r="G8757" s="20"/>
      <c r="H8757" s="20"/>
      <c r="I8757" s="20"/>
      <c r="J8757" s="20"/>
    </row>
    <row r="8758" spans="1:10">
      <c r="A8758" s="18">
        <v>8733</v>
      </c>
      <c r="B8758" s="18">
        <v>5.3274776350195738</v>
      </c>
      <c r="C8758" s="18">
        <v>-1.9853709151237631E-2</v>
      </c>
      <c r="D8758" s="20"/>
      <c r="E8758" s="20"/>
      <c r="F8758" s="20"/>
      <c r="G8758" s="20"/>
      <c r="H8758" s="20"/>
      <c r="I8758" s="20"/>
      <c r="J8758" s="20"/>
    </row>
    <row r="8759" spans="1:10">
      <c r="A8759" s="18">
        <v>8734</v>
      </c>
      <c r="B8759" s="18">
        <v>3.6935679311534719</v>
      </c>
      <c r="C8759" s="18">
        <v>0.42074264370950631</v>
      </c>
      <c r="D8759" s="20"/>
      <c r="E8759" s="20"/>
      <c r="F8759" s="20"/>
      <c r="G8759" s="20"/>
      <c r="H8759" s="20"/>
      <c r="I8759" s="20"/>
      <c r="J8759" s="20"/>
    </row>
    <row r="8760" spans="1:10">
      <c r="A8760" s="18">
        <v>8735</v>
      </c>
      <c r="B8760" s="18">
        <v>5.3179765592677715</v>
      </c>
      <c r="C8760" s="18">
        <v>-0.54483732271012553</v>
      </c>
      <c r="D8760" s="20"/>
      <c r="E8760" s="20"/>
      <c r="F8760" s="20"/>
      <c r="G8760" s="20"/>
      <c r="H8760" s="20"/>
      <c r="I8760" s="20"/>
      <c r="J8760" s="20"/>
    </row>
    <row r="8761" spans="1:10">
      <c r="A8761" s="18">
        <v>8736</v>
      </c>
      <c r="B8761" s="18">
        <v>4.2773897472960387</v>
      </c>
      <c r="C8761" s="18">
        <v>0.49456525633687853</v>
      </c>
      <c r="D8761" s="20"/>
      <c r="E8761" s="20"/>
      <c r="F8761" s="20"/>
      <c r="G8761" s="20"/>
      <c r="H8761" s="20"/>
      <c r="I8761" s="20"/>
      <c r="J8761" s="20"/>
    </row>
    <row r="8762" spans="1:10">
      <c r="A8762" s="18">
        <v>8737</v>
      </c>
      <c r="B8762" s="18">
        <v>4.367723482015359</v>
      </c>
      <c r="C8762" s="18">
        <v>0.251349609141724</v>
      </c>
      <c r="D8762" s="20"/>
      <c r="E8762" s="20"/>
      <c r="F8762" s="20"/>
      <c r="G8762" s="20"/>
      <c r="H8762" s="20"/>
      <c r="I8762" s="20"/>
      <c r="J8762" s="20"/>
    </row>
    <row r="8763" spans="1:10">
      <c r="A8763" s="18">
        <v>8738</v>
      </c>
      <c r="B8763" s="18">
        <v>5.1633160201944595</v>
      </c>
      <c r="C8763" s="18">
        <v>0.80136811137855357</v>
      </c>
      <c r="D8763" s="20"/>
      <c r="E8763" s="20"/>
      <c r="F8763" s="20"/>
      <c r="G8763" s="20"/>
      <c r="H8763" s="20"/>
      <c r="I8763" s="20"/>
      <c r="J8763" s="20"/>
    </row>
    <row r="8764" spans="1:10">
      <c r="A8764" s="18">
        <v>8739</v>
      </c>
      <c r="B8764" s="18">
        <v>5.4833365276244628</v>
      </c>
      <c r="C8764" s="18">
        <v>0.49202404373496123</v>
      </c>
      <c r="D8764" s="20"/>
      <c r="E8764" s="20"/>
      <c r="F8764" s="20"/>
      <c r="G8764" s="20"/>
      <c r="H8764" s="20"/>
      <c r="I8764" s="20"/>
      <c r="J8764" s="20"/>
    </row>
    <row r="8765" spans="1:10">
      <c r="A8765" s="18">
        <v>8740</v>
      </c>
      <c r="B8765" s="18">
        <v>5.3579539978126123</v>
      </c>
      <c r="C8765" s="18">
        <v>1.8767038109057665E-4</v>
      </c>
      <c r="D8765" s="20"/>
      <c r="E8765" s="20"/>
      <c r="F8765" s="20"/>
      <c r="G8765" s="20"/>
      <c r="H8765" s="20"/>
      <c r="I8765" s="20"/>
      <c r="J8765" s="20"/>
    </row>
    <row r="8766" spans="1:10">
      <c r="A8766" s="18">
        <v>8741</v>
      </c>
      <c r="B8766" s="18">
        <v>4.3315154502619597</v>
      </c>
      <c r="C8766" s="18">
        <v>1.1533229761437855</v>
      </c>
      <c r="D8766" s="20"/>
      <c r="E8766" s="20"/>
      <c r="F8766" s="20"/>
      <c r="G8766" s="20"/>
      <c r="H8766" s="20"/>
      <c r="I8766" s="20"/>
      <c r="J8766" s="20"/>
    </row>
    <row r="8767" spans="1:10">
      <c r="A8767" s="18">
        <v>8742</v>
      </c>
      <c r="B8767" s="18">
        <v>4.9891268121883039</v>
      </c>
      <c r="C8767" s="18">
        <v>-7.9417436682009068E-2</v>
      </c>
      <c r="D8767" s="20"/>
      <c r="E8767" s="20"/>
      <c r="F8767" s="20"/>
      <c r="G8767" s="20"/>
      <c r="H8767" s="20"/>
      <c r="I8767" s="20"/>
      <c r="J8767" s="20"/>
    </row>
    <row r="8768" spans="1:10">
      <c r="A8768" s="18">
        <v>8743</v>
      </c>
      <c r="B8768" s="18">
        <v>4.5797148189872976</v>
      </c>
      <c r="C8768" s="18">
        <v>0.1434161646343588</v>
      </c>
      <c r="D8768" s="20"/>
      <c r="E8768" s="20"/>
      <c r="F8768" s="20"/>
      <c r="G8768" s="20"/>
      <c r="H8768" s="20"/>
      <c r="I8768" s="20"/>
      <c r="J8768" s="20"/>
    </row>
    <row r="8769" spans="1:10">
      <c r="A8769" s="18">
        <v>8744</v>
      </c>
      <c r="B8769" s="18">
        <v>5.0098058390538664</v>
      </c>
      <c r="C8769" s="18">
        <v>0.13861843791955319</v>
      </c>
      <c r="D8769" s="20"/>
      <c r="E8769" s="20"/>
      <c r="F8769" s="20"/>
      <c r="G8769" s="20"/>
      <c r="H8769" s="20"/>
      <c r="I8769" s="20"/>
      <c r="J8769" s="20"/>
    </row>
    <row r="8770" spans="1:10">
      <c r="A8770" s="18">
        <v>8745</v>
      </c>
      <c r="B8770" s="18">
        <v>4.1341012276702909</v>
      </c>
      <c r="C8770" s="18">
        <v>-0.1406825840381507</v>
      </c>
      <c r="D8770" s="20"/>
      <c r="E8770" s="20"/>
      <c r="F8770" s="20"/>
      <c r="G8770" s="20"/>
      <c r="H8770" s="20"/>
      <c r="I8770" s="20"/>
      <c r="J8770" s="20"/>
    </row>
    <row r="8771" spans="1:10">
      <c r="A8771" s="18">
        <v>8746</v>
      </c>
      <c r="B8771" s="18">
        <v>4.5574622849993123</v>
      </c>
      <c r="C8771" s="18">
        <v>0.24926002605951236</v>
      </c>
      <c r="D8771" s="20"/>
      <c r="E8771" s="20"/>
      <c r="F8771" s="20"/>
      <c r="G8771" s="20"/>
      <c r="H8771" s="20"/>
      <c r="I8771" s="20"/>
      <c r="J8771" s="20"/>
    </row>
    <row r="8772" spans="1:10">
      <c r="A8772" s="18">
        <v>8747</v>
      </c>
      <c r="B8772" s="18">
        <v>4.9347433358759645</v>
      </c>
      <c r="C8772" s="18">
        <v>-0.6671459919531193</v>
      </c>
      <c r="D8772" s="20"/>
      <c r="E8772" s="20"/>
      <c r="F8772" s="20"/>
      <c r="G8772" s="20"/>
      <c r="H8772" s="20"/>
      <c r="I8772" s="20"/>
      <c r="J8772" s="20"/>
    </row>
    <row r="8773" spans="1:10">
      <c r="A8773" s="18">
        <v>8748</v>
      </c>
      <c r="B8773" s="18">
        <v>5.2321429844043967</v>
      </c>
      <c r="C8773" s="18">
        <v>0.87410008933967021</v>
      </c>
      <c r="D8773" s="20"/>
      <c r="E8773" s="20"/>
      <c r="F8773" s="20"/>
      <c r="G8773" s="20"/>
      <c r="H8773" s="20"/>
      <c r="I8773" s="20"/>
      <c r="J8773" s="20"/>
    </row>
    <row r="8774" spans="1:10">
      <c r="A8774" s="18">
        <v>8749</v>
      </c>
      <c r="B8774" s="18">
        <v>5.4742895699425693</v>
      </c>
      <c r="C8774" s="18">
        <v>-3.2381266254040142E-3</v>
      </c>
      <c r="D8774" s="20"/>
      <c r="E8774" s="20"/>
      <c r="F8774" s="20"/>
      <c r="G8774" s="20"/>
      <c r="H8774" s="20"/>
      <c r="I8774" s="20"/>
      <c r="J8774" s="20"/>
    </row>
    <row r="8775" spans="1:10">
      <c r="A8775" s="18">
        <v>8750</v>
      </c>
      <c r="B8775" s="18">
        <v>5.6161533176454714</v>
      </c>
      <c r="C8775" s="18">
        <v>0.64424998834715375</v>
      </c>
      <c r="D8775" s="20"/>
      <c r="E8775" s="20"/>
      <c r="F8775" s="20"/>
      <c r="G8775" s="20"/>
      <c r="H8775" s="20"/>
      <c r="I8775" s="20"/>
      <c r="J8775" s="20"/>
    </row>
    <row r="8776" spans="1:10">
      <c r="A8776" s="18">
        <v>8751</v>
      </c>
      <c r="B8776" s="18">
        <v>5.7892283321342797</v>
      </c>
      <c r="C8776" s="18">
        <v>-3.2505586767584305E-2</v>
      </c>
      <c r="D8776" s="20"/>
      <c r="E8776" s="20"/>
      <c r="F8776" s="20"/>
      <c r="G8776" s="20"/>
      <c r="H8776" s="20"/>
      <c r="I8776" s="20"/>
      <c r="J8776" s="20"/>
    </row>
    <row r="8777" spans="1:10">
      <c r="A8777" s="18">
        <v>8752</v>
      </c>
      <c r="B8777" s="18">
        <v>4.9824194118023728</v>
      </c>
      <c r="C8777" s="18">
        <v>0.87682716547790029</v>
      </c>
      <c r="D8777" s="20"/>
      <c r="E8777" s="20"/>
      <c r="F8777" s="20"/>
      <c r="G8777" s="20"/>
      <c r="H8777" s="20"/>
      <c r="I8777" s="20"/>
      <c r="J8777" s="20"/>
    </row>
    <row r="8778" spans="1:10">
      <c r="A8778" s="18">
        <v>8753</v>
      </c>
      <c r="B8778" s="18">
        <v>5.4269108867690576</v>
      </c>
      <c r="C8778" s="18">
        <v>0.45685708488355026</v>
      </c>
      <c r="D8778" s="20"/>
      <c r="E8778" s="20"/>
      <c r="F8778" s="20"/>
      <c r="G8778" s="20"/>
      <c r="H8778" s="20"/>
      <c r="I8778" s="20"/>
      <c r="J8778" s="20"/>
    </row>
    <row r="8779" spans="1:10">
      <c r="A8779" s="18">
        <v>8754</v>
      </c>
      <c r="B8779" s="18">
        <v>5.6382290117207496</v>
      </c>
      <c r="C8779" s="18">
        <v>-0.38224519818879177</v>
      </c>
      <c r="D8779" s="20"/>
      <c r="E8779" s="20"/>
      <c r="F8779" s="20"/>
      <c r="G8779" s="20"/>
      <c r="H8779" s="20"/>
      <c r="I8779" s="20"/>
      <c r="J8779" s="20"/>
    </row>
    <row r="8780" spans="1:10">
      <c r="A8780" s="18">
        <v>8755</v>
      </c>
      <c r="B8780" s="18">
        <v>4.1639899020941753</v>
      </c>
      <c r="C8780" s="18">
        <v>-0.62651490213947181</v>
      </c>
      <c r="D8780" s="20"/>
      <c r="E8780" s="20"/>
      <c r="F8780" s="20"/>
      <c r="G8780" s="20"/>
      <c r="H8780" s="20"/>
      <c r="I8780" s="20"/>
      <c r="J8780" s="20"/>
    </row>
    <row r="8781" spans="1:10">
      <c r="A8781" s="18">
        <v>8756</v>
      </c>
      <c r="B8781" s="18">
        <v>4.9839172113279187</v>
      </c>
      <c r="C8781" s="18">
        <v>0.78746160456509173</v>
      </c>
      <c r="D8781" s="20"/>
      <c r="E8781" s="20"/>
      <c r="F8781" s="20"/>
      <c r="G8781" s="20"/>
      <c r="H8781" s="20"/>
      <c r="I8781" s="20"/>
      <c r="J8781" s="20"/>
    </row>
    <row r="8782" spans="1:10">
      <c r="A8782" s="18">
        <v>8757</v>
      </c>
      <c r="B8782" s="18">
        <v>4.9146628572667357</v>
      </c>
      <c r="C8782" s="18">
        <v>0.19055507931546778</v>
      </c>
      <c r="D8782" s="20"/>
      <c r="E8782" s="20"/>
      <c r="F8782" s="20"/>
      <c r="G8782" s="20"/>
      <c r="H8782" s="20"/>
      <c r="I8782" s="20"/>
      <c r="J8782" s="20"/>
    </row>
    <row r="8783" spans="1:10">
      <c r="A8783" s="18">
        <v>8758</v>
      </c>
      <c r="B8783" s="18">
        <v>5.2630112970459493</v>
      </c>
      <c r="C8783" s="18">
        <v>-0.18990211169433913</v>
      </c>
      <c r="D8783" s="20"/>
      <c r="E8783" s="20"/>
      <c r="F8783" s="20"/>
      <c r="G8783" s="20"/>
      <c r="H8783" s="20"/>
      <c r="I8783" s="20"/>
      <c r="J8783" s="20"/>
    </row>
    <row r="8784" spans="1:10">
      <c r="A8784" s="18">
        <v>8759</v>
      </c>
      <c r="B8784" s="18">
        <v>5.0044732834425041</v>
      </c>
      <c r="C8784" s="18">
        <v>0.5022800055474681</v>
      </c>
      <c r="D8784" s="20"/>
      <c r="E8784" s="20"/>
      <c r="F8784" s="20"/>
      <c r="G8784" s="20"/>
      <c r="H8784" s="20"/>
      <c r="I8784" s="20"/>
      <c r="J8784" s="20"/>
    </row>
    <row r="8785" spans="1:10">
      <c r="A8785" s="18">
        <v>8760</v>
      </c>
      <c r="B8785" s="18">
        <v>4.3439129069472475</v>
      </c>
      <c r="C8785" s="18">
        <v>0.38462469299112811</v>
      </c>
      <c r="D8785" s="20"/>
      <c r="E8785" s="20"/>
      <c r="F8785" s="20"/>
      <c r="G8785" s="20"/>
      <c r="H8785" s="20"/>
      <c r="I8785" s="20"/>
      <c r="J8785" s="20"/>
    </row>
    <row r="8786" spans="1:10">
      <c r="A8786" s="18">
        <v>8761</v>
      </c>
      <c r="B8786" s="18">
        <v>3.7110803010354108</v>
      </c>
      <c r="C8786" s="18">
        <v>0.39156306400138519</v>
      </c>
      <c r="D8786" s="20"/>
      <c r="E8786" s="20"/>
      <c r="F8786" s="20"/>
      <c r="G8786" s="20"/>
      <c r="H8786" s="20"/>
      <c r="I8786" s="20"/>
      <c r="J8786" s="20"/>
    </row>
    <row r="8787" spans="1:10">
      <c r="A8787" s="18">
        <v>8762</v>
      </c>
      <c r="B8787" s="18">
        <v>4.2586765109653157</v>
      </c>
      <c r="C8787" s="18">
        <v>6.8233741149898997E-2</v>
      </c>
      <c r="D8787" s="20"/>
      <c r="E8787" s="20"/>
      <c r="F8787" s="20"/>
      <c r="G8787" s="20"/>
      <c r="H8787" s="20"/>
      <c r="I8787" s="20"/>
      <c r="J8787" s="20"/>
    </row>
    <row r="8788" spans="1:10">
      <c r="A8788" s="18">
        <v>8763</v>
      </c>
      <c r="B8788" s="18">
        <v>4.7989310228105868</v>
      </c>
      <c r="C8788" s="18">
        <v>0.69120433300875028</v>
      </c>
      <c r="D8788" s="20"/>
      <c r="E8788" s="20"/>
      <c r="F8788" s="20"/>
      <c r="G8788" s="20"/>
      <c r="H8788" s="20"/>
      <c r="I8788" s="20"/>
      <c r="J8788" s="20"/>
    </row>
    <row r="8789" spans="1:10">
      <c r="A8789" s="18">
        <v>8764</v>
      </c>
      <c r="B8789" s="18">
        <v>4.9802752229298024</v>
      </c>
      <c r="C8789" s="18">
        <v>0.93896803266118489</v>
      </c>
      <c r="D8789" s="20"/>
      <c r="E8789" s="20"/>
      <c r="F8789" s="20"/>
      <c r="G8789" s="20"/>
      <c r="H8789" s="20"/>
      <c r="I8789" s="20"/>
      <c r="J8789" s="20"/>
    </row>
    <row r="8790" spans="1:10">
      <c r="A8790" s="18">
        <v>8765</v>
      </c>
      <c r="B8790" s="18">
        <v>4.3474835272092527</v>
      </c>
      <c r="C8790" s="18">
        <v>-0.33164119314210971</v>
      </c>
      <c r="D8790" s="20"/>
      <c r="E8790" s="20"/>
      <c r="F8790" s="20"/>
      <c r="G8790" s="20"/>
      <c r="H8790" s="20"/>
      <c r="I8790" s="20"/>
      <c r="J8790" s="20"/>
    </row>
    <row r="8791" spans="1:10">
      <c r="A8791" s="18">
        <v>8766</v>
      </c>
      <c r="B8791" s="18">
        <v>5.4555769538530727</v>
      </c>
      <c r="C8791" s="18">
        <v>0.25627289188088742</v>
      </c>
      <c r="D8791" s="20"/>
      <c r="E8791" s="20"/>
      <c r="F8791" s="20"/>
      <c r="G8791" s="20"/>
      <c r="H8791" s="20"/>
      <c r="I8791" s="20"/>
      <c r="J8791" s="20"/>
    </row>
    <row r="8792" spans="1:10">
      <c r="A8792" s="18">
        <v>8767</v>
      </c>
      <c r="B8792" s="18">
        <v>5.0719237389193585</v>
      </c>
      <c r="C8792" s="18">
        <v>0.75496093287082555</v>
      </c>
      <c r="D8792" s="20"/>
      <c r="E8792" s="20"/>
      <c r="F8792" s="20"/>
      <c r="G8792" s="20"/>
      <c r="H8792" s="20"/>
      <c r="I8792" s="20"/>
      <c r="J8792" s="20"/>
    </row>
    <row r="8793" spans="1:10">
      <c r="A8793" s="18">
        <v>8768</v>
      </c>
      <c r="B8793" s="18">
        <v>5.2119097152297869</v>
      </c>
      <c r="C8793" s="18">
        <v>9.7248674496124288E-2</v>
      </c>
      <c r="D8793" s="20"/>
      <c r="E8793" s="20"/>
      <c r="F8793" s="20"/>
      <c r="G8793" s="20"/>
      <c r="H8793" s="20"/>
      <c r="I8793" s="20"/>
      <c r="J8793" s="20"/>
    </row>
    <row r="8794" spans="1:10">
      <c r="A8794" s="18">
        <v>8769</v>
      </c>
      <c r="B8794" s="18">
        <v>4.9346315368909783</v>
      </c>
      <c r="C8794" s="18">
        <v>-0.15006072253659575</v>
      </c>
      <c r="D8794" s="20"/>
      <c r="E8794" s="20"/>
      <c r="F8794" s="20"/>
      <c r="G8794" s="20"/>
      <c r="H8794" s="20"/>
      <c r="I8794" s="20"/>
      <c r="J8794" s="20"/>
    </row>
    <row r="8795" spans="1:10">
      <c r="A8795" s="18">
        <v>8770</v>
      </c>
      <c r="B8795" s="18">
        <v>2.8429459450974042</v>
      </c>
      <c r="C8795" s="18">
        <v>0.40198741409008631</v>
      </c>
      <c r="D8795" s="20"/>
      <c r="E8795" s="20"/>
      <c r="F8795" s="20"/>
      <c r="G8795" s="20"/>
      <c r="H8795" s="20"/>
      <c r="I8795" s="20"/>
      <c r="J8795" s="20"/>
    </row>
    <row r="8796" spans="1:10">
      <c r="A8796" s="18">
        <v>8771</v>
      </c>
      <c r="B8796" s="18">
        <v>5.4523843928720472</v>
      </c>
      <c r="C8796" s="18">
        <v>0.76649457240079055</v>
      </c>
      <c r="D8796" s="20"/>
      <c r="E8796" s="20"/>
      <c r="F8796" s="20"/>
      <c r="G8796" s="20"/>
      <c r="H8796" s="20"/>
      <c r="I8796" s="20"/>
      <c r="J8796" s="20"/>
    </row>
    <row r="8797" spans="1:10">
      <c r="A8797" s="18">
        <v>8772</v>
      </c>
      <c r="B8797" s="18">
        <v>5.1208247932688797</v>
      </c>
      <c r="C8797" s="18">
        <v>0.97742924802061992</v>
      </c>
      <c r="D8797" s="20"/>
      <c r="E8797" s="20"/>
      <c r="F8797" s="20"/>
      <c r="G8797" s="20"/>
      <c r="H8797" s="20"/>
      <c r="I8797" s="20"/>
      <c r="J8797" s="20"/>
    </row>
    <row r="8798" spans="1:10">
      <c r="A8798" s="18">
        <v>8773</v>
      </c>
      <c r="B8798" s="18">
        <v>5.6691732775273911</v>
      </c>
      <c r="C8798" s="18">
        <v>0.16727354731398147</v>
      </c>
      <c r="D8798" s="20"/>
      <c r="E8798" s="20"/>
      <c r="F8798" s="20"/>
      <c r="G8798" s="20"/>
      <c r="H8798" s="20"/>
      <c r="I8798" s="20"/>
      <c r="J8798" s="20"/>
    </row>
    <row r="8799" spans="1:10">
      <c r="A8799" s="18">
        <v>8774</v>
      </c>
      <c r="B8799" s="18">
        <v>4.3265467601960292</v>
      </c>
      <c r="C8799" s="18">
        <v>-0.47045938709818635</v>
      </c>
      <c r="D8799" s="20"/>
      <c r="E8799" s="20"/>
      <c r="F8799" s="20"/>
      <c r="G8799" s="20"/>
      <c r="H8799" s="20"/>
      <c r="I8799" s="20"/>
      <c r="J8799" s="20"/>
    </row>
    <row r="8800" spans="1:10">
      <c r="A8800" s="18">
        <v>8775</v>
      </c>
      <c r="B8800" s="18">
        <v>4.1592666747243774</v>
      </c>
      <c r="C8800" s="18">
        <v>-1.1650355272966535</v>
      </c>
      <c r="D8800" s="20"/>
      <c r="E8800" s="20"/>
      <c r="F8800" s="20"/>
      <c r="G8800" s="20"/>
      <c r="H8800" s="20"/>
      <c r="I8800" s="20"/>
      <c r="J8800" s="20"/>
    </row>
    <row r="8801" spans="1:10">
      <c r="A8801" s="18">
        <v>8776</v>
      </c>
      <c r="B8801" s="18">
        <v>5.3301738341986162</v>
      </c>
      <c r="C8801" s="18">
        <v>0.60936564004444627</v>
      </c>
      <c r="D8801" s="20"/>
      <c r="E8801" s="20"/>
      <c r="F8801" s="20"/>
      <c r="G8801" s="20"/>
      <c r="H8801" s="20"/>
      <c r="I8801" s="20"/>
      <c r="J8801" s="20"/>
    </row>
    <row r="8802" spans="1:10">
      <c r="A8802" s="18">
        <v>8777</v>
      </c>
      <c r="B8802" s="18">
        <v>5.0623290469495332</v>
      </c>
      <c r="C8802" s="18">
        <v>-0.12440782514208326</v>
      </c>
      <c r="D8802" s="20"/>
      <c r="E8802" s="20"/>
      <c r="F8802" s="20"/>
      <c r="G8802" s="20"/>
      <c r="H8802" s="20"/>
      <c r="I8802" s="20"/>
      <c r="J8802" s="20"/>
    </row>
    <row r="8803" spans="1:10">
      <c r="A8803" s="18">
        <v>8778</v>
      </c>
      <c r="B8803" s="18">
        <v>4.9423115475879031</v>
      </c>
      <c r="C8803" s="18">
        <v>-0.16891872918535888</v>
      </c>
      <c r="D8803" s="20"/>
      <c r="E8803" s="20"/>
      <c r="F8803" s="20"/>
      <c r="G8803" s="20"/>
      <c r="H8803" s="20"/>
      <c r="I8803" s="20"/>
      <c r="J8803" s="20"/>
    </row>
    <row r="8804" spans="1:10">
      <c r="A8804" s="18">
        <v>8779</v>
      </c>
      <c r="B8804" s="18">
        <v>3.9520304712969256</v>
      </c>
      <c r="C8804" s="18">
        <v>-0.23019991704330334</v>
      </c>
      <c r="D8804" s="20"/>
      <c r="E8804" s="20"/>
      <c r="F8804" s="20"/>
      <c r="G8804" s="20"/>
      <c r="H8804" s="20"/>
      <c r="I8804" s="20"/>
      <c r="J8804" s="20"/>
    </row>
    <row r="8805" spans="1:10">
      <c r="A8805" s="18">
        <v>8780</v>
      </c>
      <c r="B8805" s="18">
        <v>5.3904767163070666</v>
      </c>
      <c r="C8805" s="18">
        <v>0.75237755985173482</v>
      </c>
      <c r="D8805" s="20"/>
      <c r="E8805" s="20"/>
      <c r="F8805" s="20"/>
      <c r="G8805" s="20"/>
      <c r="H8805" s="20"/>
      <c r="I8805" s="20"/>
      <c r="J8805" s="20"/>
    </row>
    <row r="8806" spans="1:10">
      <c r="A8806" s="18">
        <v>8781</v>
      </c>
      <c r="B8806" s="18">
        <v>4.8996924543031106</v>
      </c>
      <c r="C8806" s="18">
        <v>0.70966944473359828</v>
      </c>
      <c r="D8806" s="20"/>
      <c r="E8806" s="20"/>
      <c r="F8806" s="20"/>
      <c r="G8806" s="20"/>
      <c r="H8806" s="20"/>
      <c r="I8806" s="20"/>
      <c r="J8806" s="20"/>
    </row>
    <row r="8807" spans="1:10">
      <c r="A8807" s="18">
        <v>8782</v>
      </c>
      <c r="B8807" s="18">
        <v>5.2509315850026619</v>
      </c>
      <c r="C8807" s="18">
        <v>0.1359917198793994</v>
      </c>
      <c r="D8807" s="20"/>
      <c r="E8807" s="20"/>
      <c r="F8807" s="20"/>
      <c r="G8807" s="20"/>
      <c r="H8807" s="20"/>
      <c r="I8807" s="20"/>
      <c r="J8807" s="20"/>
    </row>
    <row r="8808" spans="1:10">
      <c r="A8808" s="18">
        <v>8783</v>
      </c>
      <c r="B8808" s="18">
        <v>4.3453945675529395</v>
      </c>
      <c r="C8808" s="18">
        <v>-0.2518836860794158</v>
      </c>
      <c r="D8808" s="20"/>
      <c r="E8808" s="20"/>
      <c r="F8808" s="20"/>
      <c r="G8808" s="20"/>
      <c r="H8808" s="20"/>
      <c r="I8808" s="20"/>
      <c r="J8808" s="20"/>
    </row>
    <row r="8809" spans="1:10">
      <c r="A8809" s="18">
        <v>8784</v>
      </c>
      <c r="B8809" s="18">
        <v>5.0152633731902272</v>
      </c>
      <c r="C8809" s="18">
        <v>-1.2700035856401835</v>
      </c>
      <c r="D8809" s="20"/>
      <c r="E8809" s="20"/>
      <c r="F8809" s="20"/>
      <c r="G8809" s="20"/>
      <c r="H8809" s="20"/>
      <c r="I8809" s="20"/>
      <c r="J8809" s="20"/>
    </row>
    <row r="8810" spans="1:10">
      <c r="A8810" s="18">
        <v>8785</v>
      </c>
      <c r="B8810" s="18">
        <v>5.5469678260951989</v>
      </c>
      <c r="C8810" s="18">
        <v>0.22116565211825101</v>
      </c>
      <c r="D8810" s="20"/>
      <c r="E8810" s="20"/>
      <c r="F8810" s="20"/>
      <c r="G8810" s="20"/>
      <c r="H8810" s="20"/>
      <c r="I8810" s="20"/>
      <c r="J8810" s="20"/>
    </row>
    <row r="8811" spans="1:10">
      <c r="A8811" s="18">
        <v>8786</v>
      </c>
      <c r="B8811" s="18">
        <v>5.4101736912000726</v>
      </c>
      <c r="C8811" s="18">
        <v>0.22268547845222919</v>
      </c>
      <c r="D8811" s="20"/>
      <c r="E8811" s="20"/>
      <c r="F8811" s="20"/>
      <c r="G8811" s="20"/>
      <c r="H8811" s="20"/>
      <c r="I8811" s="20"/>
      <c r="J8811" s="20"/>
    </row>
    <row r="8812" spans="1:10">
      <c r="A8812" s="18">
        <v>8787</v>
      </c>
      <c r="B8812" s="18">
        <v>3.8029813872388756</v>
      </c>
      <c r="C8812" s="18">
        <v>0.2454937413247702</v>
      </c>
      <c r="D8812" s="20"/>
      <c r="E8812" s="20"/>
      <c r="F8812" s="20"/>
      <c r="G8812" s="20"/>
      <c r="H8812" s="20"/>
      <c r="I8812" s="20"/>
      <c r="J8812" s="20"/>
    </row>
    <row r="8813" spans="1:10">
      <c r="A8813" s="18">
        <v>8788</v>
      </c>
      <c r="B8813" s="18">
        <v>3.7132725493128613</v>
      </c>
      <c r="C8813" s="18">
        <v>-0.10370690191865028</v>
      </c>
      <c r="D8813" s="20"/>
      <c r="E8813" s="20"/>
      <c r="F8813" s="20"/>
      <c r="G8813" s="20"/>
      <c r="H8813" s="20"/>
      <c r="I8813" s="20"/>
      <c r="J8813" s="20"/>
    </row>
    <row r="8814" spans="1:10">
      <c r="A8814" s="18">
        <v>8789</v>
      </c>
      <c r="B8814" s="18">
        <v>5.1325276399104869</v>
      </c>
      <c r="C8814" s="18">
        <v>0.29193767862556097</v>
      </c>
      <c r="D8814" s="20"/>
      <c r="E8814" s="20"/>
      <c r="F8814" s="20"/>
      <c r="G8814" s="20"/>
      <c r="H8814" s="20"/>
      <c r="I8814" s="20"/>
      <c r="J8814" s="20"/>
    </row>
    <row r="8815" spans="1:10">
      <c r="A8815" s="18">
        <v>8790</v>
      </c>
      <c r="B8815" s="18">
        <v>5.0489722649657773</v>
      </c>
      <c r="C8815" s="18">
        <v>-1.1297750557896311</v>
      </c>
      <c r="D8815" s="20"/>
      <c r="E8815" s="20"/>
      <c r="F8815" s="20"/>
      <c r="G8815" s="20"/>
      <c r="H8815" s="20"/>
      <c r="I8815" s="20"/>
      <c r="J8815" s="20"/>
    </row>
    <row r="8816" spans="1:10">
      <c r="A8816" s="18">
        <v>8791</v>
      </c>
      <c r="B8816" s="18">
        <v>5.5643935367084207</v>
      </c>
      <c r="C8816" s="18">
        <v>-0.15265820312482692</v>
      </c>
      <c r="D8816" s="20"/>
      <c r="E8816" s="20"/>
      <c r="F8816" s="20"/>
      <c r="G8816" s="20"/>
      <c r="H8816" s="20"/>
      <c r="I8816" s="20"/>
      <c r="J8816" s="20"/>
    </row>
    <row r="8817" spans="1:10">
      <c r="A8817" s="18">
        <v>8792</v>
      </c>
      <c r="B8817" s="18">
        <v>5.6705330462127197</v>
      </c>
      <c r="C8817" s="18">
        <v>-0.48824400572480542</v>
      </c>
      <c r="D8817" s="20"/>
      <c r="E8817" s="20"/>
      <c r="F8817" s="20"/>
      <c r="G8817" s="20"/>
      <c r="H8817" s="20"/>
      <c r="I8817" s="20"/>
      <c r="J8817" s="20"/>
    </row>
    <row r="8818" spans="1:10">
      <c r="A8818" s="18">
        <v>8793</v>
      </c>
      <c r="B8818" s="18">
        <v>3.7825709073279015</v>
      </c>
      <c r="C8818" s="18">
        <v>0.34617508161153143</v>
      </c>
      <c r="D8818" s="20"/>
      <c r="E8818" s="20"/>
      <c r="F8818" s="20"/>
      <c r="G8818" s="20"/>
      <c r="H8818" s="20"/>
      <c r="I8818" s="20"/>
      <c r="J8818" s="20"/>
    </row>
    <row r="8819" spans="1:10">
      <c r="A8819" s="18">
        <v>8794</v>
      </c>
      <c r="B8819" s="18">
        <v>5.099012879599286</v>
      </c>
      <c r="C8819" s="18">
        <v>0.18566184790759177</v>
      </c>
      <c r="D8819" s="20"/>
      <c r="E8819" s="20"/>
      <c r="F8819" s="20"/>
      <c r="G8819" s="20"/>
      <c r="H8819" s="20"/>
      <c r="I8819" s="20"/>
      <c r="J8819" s="20"/>
    </row>
    <row r="8820" spans="1:10">
      <c r="A8820" s="18">
        <v>8795</v>
      </c>
      <c r="B8820" s="18">
        <v>5.015370192361515</v>
      </c>
      <c r="C8820" s="18">
        <v>0.12277842203370071</v>
      </c>
      <c r="D8820" s="20"/>
      <c r="E8820" s="20"/>
      <c r="F8820" s="20"/>
      <c r="G8820" s="20"/>
      <c r="H8820" s="20"/>
      <c r="I8820" s="20"/>
      <c r="J8820" s="20"/>
    </row>
    <row r="8821" spans="1:10">
      <c r="A8821" s="18">
        <v>8796</v>
      </c>
      <c r="B8821" s="18">
        <v>4.3479065874947658</v>
      </c>
      <c r="C8821" s="18">
        <v>-0.21546373667400687</v>
      </c>
      <c r="D8821" s="20"/>
      <c r="E8821" s="20"/>
      <c r="F8821" s="20"/>
      <c r="G8821" s="20"/>
      <c r="H8821" s="20"/>
      <c r="I8821" s="20"/>
      <c r="J8821" s="20"/>
    </row>
    <row r="8822" spans="1:10">
      <c r="A8822" s="18">
        <v>8797</v>
      </c>
      <c r="B8822" s="18">
        <v>4.3066300166164515</v>
      </c>
      <c r="C8822" s="18">
        <v>8.348878795476633E-2</v>
      </c>
      <c r="D8822" s="20"/>
      <c r="E8822" s="20"/>
      <c r="F8822" s="20"/>
      <c r="G8822" s="20"/>
      <c r="H8822" s="20"/>
      <c r="I8822" s="20"/>
      <c r="J8822" s="20"/>
    </row>
    <row r="8823" spans="1:10">
      <c r="A8823" s="18">
        <v>8798</v>
      </c>
      <c r="B8823" s="18">
        <v>5.2359036388112532</v>
      </c>
      <c r="C8823" s="18">
        <v>0.25872036909740093</v>
      </c>
      <c r="D8823" s="20"/>
      <c r="E8823" s="20"/>
      <c r="F8823" s="20"/>
      <c r="G8823" s="20"/>
      <c r="H8823" s="20"/>
      <c r="I8823" s="20"/>
      <c r="J8823" s="20"/>
    </row>
    <row r="8824" spans="1:10">
      <c r="A8824" s="18">
        <v>8799</v>
      </c>
      <c r="B8824" s="18">
        <v>4.4359230176575499</v>
      </c>
      <c r="C8824" s="18">
        <v>0.17681843382685969</v>
      </c>
      <c r="D8824" s="20"/>
      <c r="E8824" s="20"/>
      <c r="F8824" s="20"/>
      <c r="G8824" s="20"/>
      <c r="H8824" s="20"/>
      <c r="I8824" s="20"/>
      <c r="J8824" s="20"/>
    </row>
    <row r="8825" spans="1:10">
      <c r="A8825" s="18">
        <v>8800</v>
      </c>
      <c r="B8825" s="18">
        <v>3.5705031153151512</v>
      </c>
      <c r="C8825" s="18">
        <v>4.0144490529211652E-2</v>
      </c>
      <c r="D8825" s="20"/>
      <c r="E8825" s="20"/>
      <c r="F8825" s="20"/>
      <c r="G8825" s="20"/>
      <c r="H8825" s="20"/>
      <c r="I8825" s="20"/>
      <c r="J8825" s="20"/>
    </row>
    <row r="8826" spans="1:10">
      <c r="A8826" s="18">
        <v>8801</v>
      </c>
      <c r="B8826" s="18">
        <v>4.9474739388016333</v>
      </c>
      <c r="C8826" s="18">
        <v>0.68952750216421688</v>
      </c>
      <c r="D8826" s="20"/>
      <c r="E8826" s="20"/>
      <c r="F8826" s="20"/>
      <c r="G8826" s="20"/>
      <c r="H8826" s="20"/>
      <c r="I8826" s="20"/>
      <c r="J8826" s="20"/>
    </row>
    <row r="8827" spans="1:10">
      <c r="A8827" s="18">
        <v>8802</v>
      </c>
      <c r="B8827" s="18">
        <v>5.3222909516738035</v>
      </c>
      <c r="C8827" s="18">
        <v>0.27453714520832762</v>
      </c>
      <c r="D8827" s="20"/>
      <c r="E8827" s="20"/>
      <c r="F8827" s="20"/>
      <c r="G8827" s="20"/>
      <c r="H8827" s="20"/>
      <c r="I8827" s="20"/>
      <c r="J8827" s="20"/>
    </row>
    <row r="8828" spans="1:10">
      <c r="A8828" s="18">
        <v>8803</v>
      </c>
      <c r="B8828" s="18">
        <v>4.2557687107369562</v>
      </c>
      <c r="C8828" s="18">
        <v>0.96642326542158941</v>
      </c>
      <c r="D8828" s="20"/>
      <c r="E8828" s="20"/>
      <c r="F8828" s="20"/>
      <c r="G8828" s="20"/>
      <c r="H8828" s="20"/>
      <c r="I8828" s="20"/>
      <c r="J8828" s="20"/>
    </row>
    <row r="8829" spans="1:10">
      <c r="A8829" s="18">
        <v>8804</v>
      </c>
      <c r="B8829" s="18">
        <v>5.6837929807105674</v>
      </c>
      <c r="C8829" s="18">
        <v>-0.23018272975649534</v>
      </c>
      <c r="D8829" s="20"/>
      <c r="E8829" s="20"/>
      <c r="F8829" s="20"/>
      <c r="G8829" s="20"/>
      <c r="H8829" s="20"/>
      <c r="I8829" s="20"/>
      <c r="J8829" s="20"/>
    </row>
    <row r="8830" spans="1:10">
      <c r="A8830" s="18">
        <v>8805</v>
      </c>
      <c r="B8830" s="18">
        <v>3.1823718263249483</v>
      </c>
      <c r="C8830" s="18">
        <v>0.69712798739763748</v>
      </c>
      <c r="D8830" s="20"/>
      <c r="E8830" s="20"/>
      <c r="F8830" s="20"/>
      <c r="G8830" s="20"/>
      <c r="H8830" s="20"/>
      <c r="I8830" s="20"/>
      <c r="J8830" s="20"/>
    </row>
    <row r="8831" spans="1:10">
      <c r="A8831" s="18">
        <v>8806</v>
      </c>
      <c r="B8831" s="18">
        <v>5.0821266629148676</v>
      </c>
      <c r="C8831" s="18">
        <v>-0.68496514065671565</v>
      </c>
      <c r="D8831" s="20"/>
      <c r="E8831" s="20"/>
      <c r="F8831" s="20"/>
      <c r="G8831" s="20"/>
      <c r="H8831" s="20"/>
      <c r="I8831" s="20"/>
      <c r="J8831" s="20"/>
    </row>
    <row r="8832" spans="1:10">
      <c r="A8832" s="18">
        <v>8807</v>
      </c>
      <c r="B8832" s="18">
        <v>5.1676042706849019</v>
      </c>
      <c r="C8832" s="18">
        <v>-0.75165941780755929</v>
      </c>
      <c r="D8832" s="20"/>
      <c r="E8832" s="20"/>
      <c r="F8832" s="20"/>
      <c r="G8832" s="20"/>
      <c r="H8832" s="20"/>
      <c r="I8832" s="20"/>
      <c r="J8832" s="20"/>
    </row>
    <row r="8833" spans="1:10">
      <c r="A8833" s="18">
        <v>8808</v>
      </c>
      <c r="B8833" s="18">
        <v>5.2161901880588921</v>
      </c>
      <c r="C8833" s="18">
        <v>-1.323146149228549</v>
      </c>
      <c r="D8833" s="20"/>
      <c r="E8833" s="20"/>
      <c r="F8833" s="20"/>
      <c r="G8833" s="20"/>
      <c r="H8833" s="20"/>
      <c r="I8833" s="20"/>
      <c r="J8833" s="20"/>
    </row>
    <row r="8834" spans="1:10">
      <c r="A8834" s="18">
        <v>8809</v>
      </c>
      <c r="B8834" s="18">
        <v>5.4578517052180402</v>
      </c>
      <c r="C8834" s="18">
        <v>1.1408071759282423</v>
      </c>
      <c r="D8834" s="20"/>
      <c r="E8834" s="20"/>
      <c r="F8834" s="20"/>
      <c r="G8834" s="20"/>
      <c r="H8834" s="20"/>
      <c r="I8834" s="20"/>
      <c r="J8834" s="20"/>
    </row>
    <row r="8835" spans="1:10">
      <c r="A8835" s="18">
        <v>8810</v>
      </c>
      <c r="B8835" s="18">
        <v>4.0734276369141975</v>
      </c>
      <c r="C8835" s="18">
        <v>0.35416969930214304</v>
      </c>
      <c r="D8835" s="20"/>
      <c r="E8835" s="20"/>
      <c r="F8835" s="20"/>
      <c r="G8835" s="20"/>
      <c r="H8835" s="20"/>
      <c r="I8835" s="20"/>
      <c r="J8835" s="20"/>
    </row>
    <row r="8836" spans="1:10">
      <c r="A8836" s="18">
        <v>8811</v>
      </c>
      <c r="B8836" s="18">
        <v>4.6035921988948996</v>
      </c>
      <c r="C8836" s="18">
        <v>-0.42444703498033398</v>
      </c>
      <c r="D8836" s="20"/>
      <c r="E8836" s="20"/>
      <c r="F8836" s="20"/>
      <c r="G8836" s="20"/>
      <c r="H8836" s="20"/>
      <c r="I8836" s="20"/>
      <c r="J8836" s="20"/>
    </row>
    <row r="8837" spans="1:10">
      <c r="A8837" s="18">
        <v>8812</v>
      </c>
      <c r="B8837" s="18">
        <v>5.2401164302408763</v>
      </c>
      <c r="C8837" s="18">
        <v>-0.67493525246914832</v>
      </c>
      <c r="D8837" s="20"/>
      <c r="E8837" s="20"/>
      <c r="F8837" s="20"/>
      <c r="G8837" s="20"/>
      <c r="H8837" s="20"/>
      <c r="I8837" s="20"/>
      <c r="J8837" s="20"/>
    </row>
    <row r="8838" spans="1:10">
      <c r="A8838" s="18">
        <v>8813</v>
      </c>
      <c r="B8838" s="18">
        <v>3.0762616088337675</v>
      </c>
      <c r="C8838" s="18">
        <v>0.58524664848403685</v>
      </c>
      <c r="D8838" s="20"/>
      <c r="E8838" s="20"/>
      <c r="F8838" s="20"/>
      <c r="G8838" s="20"/>
      <c r="H8838" s="20"/>
      <c r="I8838" s="20"/>
      <c r="J8838" s="20"/>
    </row>
    <row r="8839" spans="1:10">
      <c r="A8839" s="18">
        <v>8814</v>
      </c>
      <c r="B8839" s="18">
        <v>3.9121974846636363</v>
      </c>
      <c r="C8839" s="18">
        <v>-1.308767332691529</v>
      </c>
      <c r="D8839" s="20"/>
      <c r="E8839" s="20"/>
      <c r="F8839" s="20"/>
      <c r="G8839" s="20"/>
      <c r="H8839" s="20"/>
      <c r="I8839" s="20"/>
      <c r="J8839" s="20"/>
    </row>
    <row r="8840" spans="1:10">
      <c r="A8840" s="18">
        <v>8815</v>
      </c>
      <c r="B8840" s="18">
        <v>5.3280830857420645</v>
      </c>
      <c r="C8840" s="18">
        <v>0.49868368932551199</v>
      </c>
      <c r="D8840" s="20"/>
      <c r="E8840" s="20"/>
      <c r="F8840" s="20"/>
      <c r="G8840" s="20"/>
      <c r="H8840" s="20"/>
      <c r="I8840" s="20"/>
      <c r="J8840" s="20"/>
    </row>
    <row r="8841" spans="1:10">
      <c r="A8841" s="18">
        <v>8816</v>
      </c>
      <c r="B8841" s="18">
        <v>5.559636338024049</v>
      </c>
      <c r="C8841" s="18">
        <v>0.87891499188291711</v>
      </c>
      <c r="D8841" s="20"/>
      <c r="E8841" s="20"/>
      <c r="F8841" s="20"/>
      <c r="G8841" s="20"/>
      <c r="H8841" s="20"/>
      <c r="I8841" s="20"/>
      <c r="J8841" s="20"/>
    </row>
    <row r="8842" spans="1:10">
      <c r="A8842" s="18">
        <v>8817</v>
      </c>
      <c r="B8842" s="18">
        <v>4.3971838938260701</v>
      </c>
      <c r="C8842" s="18">
        <v>0.1521564072013506</v>
      </c>
      <c r="D8842" s="20"/>
      <c r="E8842" s="20"/>
      <c r="F8842" s="20"/>
      <c r="G8842" s="20"/>
      <c r="H8842" s="20"/>
      <c r="I8842" s="20"/>
      <c r="J8842" s="20"/>
    </row>
    <row r="8843" spans="1:10">
      <c r="A8843" s="18">
        <v>8818</v>
      </c>
      <c r="B8843" s="18">
        <v>4.9412555933412303</v>
      </c>
      <c r="C8843" s="18">
        <v>0.71021552501856267</v>
      </c>
      <c r="D8843" s="20"/>
      <c r="E8843" s="20"/>
      <c r="F8843" s="20"/>
      <c r="G8843" s="20"/>
      <c r="H8843" s="20"/>
      <c r="I8843" s="20"/>
      <c r="J8843" s="20"/>
    </row>
    <row r="8844" spans="1:10">
      <c r="A8844" s="18">
        <v>8819</v>
      </c>
      <c r="B8844" s="18">
        <v>5.3301643851643989</v>
      </c>
      <c r="C8844" s="18">
        <v>1.142228276113169</v>
      </c>
      <c r="D8844" s="20"/>
      <c r="E8844" s="20"/>
      <c r="F8844" s="20"/>
      <c r="G8844" s="20"/>
      <c r="H8844" s="20"/>
      <c r="I8844" s="20"/>
      <c r="J8844" s="20"/>
    </row>
    <row r="8845" spans="1:10">
      <c r="A8845" s="18">
        <v>8820</v>
      </c>
      <c r="B8845" s="18">
        <v>5.3216513799579381</v>
      </c>
      <c r="C8845" s="18">
        <v>0.45801130503358056</v>
      </c>
      <c r="D8845" s="20"/>
      <c r="E8845" s="20"/>
      <c r="F8845" s="20"/>
      <c r="G8845" s="20"/>
      <c r="H8845" s="20"/>
      <c r="I8845" s="20"/>
      <c r="J8845" s="20"/>
    </row>
    <row r="8846" spans="1:10">
      <c r="A8846" s="18">
        <v>8821</v>
      </c>
      <c r="B8846" s="18">
        <v>5.3682009793966907</v>
      </c>
      <c r="C8846" s="18">
        <v>-0.65597172111519164</v>
      </c>
      <c r="D8846" s="20"/>
      <c r="E8846" s="20"/>
      <c r="F8846" s="20"/>
      <c r="G8846" s="20"/>
      <c r="H8846" s="20"/>
      <c r="I8846" s="20"/>
      <c r="J8846" s="20"/>
    </row>
    <row r="8847" spans="1:10">
      <c r="A8847" s="18">
        <v>8822</v>
      </c>
      <c r="B8847" s="18">
        <v>5.3253181116902448</v>
      </c>
      <c r="C8847" s="18">
        <v>-0.49748448962482072</v>
      </c>
      <c r="D8847" s="20"/>
      <c r="E8847" s="20"/>
      <c r="F8847" s="20"/>
      <c r="G8847" s="20"/>
      <c r="H8847" s="20"/>
      <c r="I8847" s="20"/>
      <c r="J8847" s="20"/>
    </row>
    <row r="8848" spans="1:10">
      <c r="A8848" s="18">
        <v>8823</v>
      </c>
      <c r="B8848" s="18">
        <v>5.4804412268426725</v>
      </c>
      <c r="C8848" s="18">
        <v>0.81659442555283057</v>
      </c>
      <c r="D8848" s="20"/>
      <c r="E8848" s="20"/>
      <c r="F8848" s="20"/>
      <c r="G8848" s="20"/>
      <c r="H8848" s="20"/>
      <c r="I8848" s="20"/>
      <c r="J8848" s="20"/>
    </row>
    <row r="8849" spans="1:10">
      <c r="A8849" s="18">
        <v>8824</v>
      </c>
      <c r="B8849" s="18">
        <v>4.3219739609297134</v>
      </c>
      <c r="C8849" s="18">
        <v>5.1516342721881436E-2</v>
      </c>
      <c r="D8849" s="20"/>
      <c r="E8849" s="20"/>
      <c r="F8849" s="20"/>
      <c r="G8849" s="20"/>
      <c r="H8849" s="20"/>
      <c r="I8849" s="20"/>
      <c r="J8849" s="20"/>
    </row>
    <row r="8850" spans="1:10">
      <c r="A8850" s="18">
        <v>8825</v>
      </c>
      <c r="B8850" s="18">
        <v>5.3087943769177182</v>
      </c>
      <c r="C8850" s="18">
        <v>0.44043936064239997</v>
      </c>
      <c r="D8850" s="20"/>
      <c r="E8850" s="20"/>
      <c r="F8850" s="20"/>
      <c r="G8850" s="20"/>
      <c r="H8850" s="20"/>
      <c r="I8850" s="20"/>
      <c r="J8850" s="20"/>
    </row>
    <row r="8851" spans="1:10">
      <c r="A8851" s="18">
        <v>8826</v>
      </c>
      <c r="B8851" s="18">
        <v>5.3844541384758537</v>
      </c>
      <c r="C8851" s="18">
        <v>-0.75400614530349408</v>
      </c>
      <c r="D8851" s="20"/>
      <c r="E8851" s="20"/>
      <c r="F8851" s="20"/>
      <c r="G8851" s="20"/>
      <c r="H8851" s="20"/>
      <c r="I8851" s="20"/>
      <c r="J8851" s="20"/>
    </row>
    <row r="8852" spans="1:10">
      <c r="A8852" s="18">
        <v>8827</v>
      </c>
      <c r="B8852" s="18">
        <v>5.6403676749087133</v>
      </c>
      <c r="C8852" s="18">
        <v>-5.8865834961344454E-2</v>
      </c>
      <c r="D8852" s="20"/>
      <c r="E8852" s="20"/>
      <c r="F8852" s="20"/>
      <c r="G8852" s="20"/>
      <c r="H8852" s="20"/>
      <c r="I8852" s="20"/>
      <c r="J8852" s="20"/>
    </row>
    <row r="8853" spans="1:10">
      <c r="A8853" s="18">
        <v>8828</v>
      </c>
      <c r="B8853" s="18">
        <v>4.2402025319148704</v>
      </c>
      <c r="C8853" s="18">
        <v>0.53892096119665922</v>
      </c>
      <c r="D8853" s="20"/>
      <c r="E8853" s="20"/>
      <c r="F8853" s="20"/>
      <c r="G8853" s="20"/>
      <c r="H8853" s="20"/>
      <c r="I8853" s="20"/>
      <c r="J8853" s="20"/>
    </row>
    <row r="8854" spans="1:10">
      <c r="A8854" s="18">
        <v>8829</v>
      </c>
      <c r="B8854" s="18">
        <v>5.4002250069141038</v>
      </c>
      <c r="C8854" s="18">
        <v>0.5923389356371791</v>
      </c>
      <c r="D8854" s="20"/>
      <c r="E8854" s="20"/>
      <c r="F8854" s="20"/>
      <c r="G8854" s="20"/>
      <c r="H8854" s="20"/>
      <c r="I8854" s="20"/>
      <c r="J8854" s="20"/>
    </row>
    <row r="8855" spans="1:10">
      <c r="A8855" s="18">
        <v>8830</v>
      </c>
      <c r="B8855" s="18">
        <v>4.4428417399834279</v>
      </c>
      <c r="C8855" s="18">
        <v>-0.38845149326836026</v>
      </c>
      <c r="D8855" s="20"/>
      <c r="E8855" s="20"/>
      <c r="F8855" s="20"/>
      <c r="G8855" s="20"/>
      <c r="H8855" s="20"/>
      <c r="I8855" s="20"/>
      <c r="J8855" s="20"/>
    </row>
    <row r="8856" spans="1:10">
      <c r="A8856" s="18">
        <v>8831</v>
      </c>
      <c r="B8856" s="18">
        <v>4.5895465075150339</v>
      </c>
      <c r="C8856" s="18">
        <v>-0.26263625539981916</v>
      </c>
      <c r="D8856" s="20"/>
      <c r="E8856" s="20"/>
      <c r="F8856" s="20"/>
      <c r="G8856" s="20"/>
      <c r="H8856" s="20"/>
      <c r="I8856" s="20"/>
      <c r="J8856" s="20"/>
    </row>
    <row r="8857" spans="1:10">
      <c r="A8857" s="18">
        <v>8832</v>
      </c>
      <c r="B8857" s="18">
        <v>5.5778252489563984</v>
      </c>
      <c r="C8857" s="18">
        <v>-0.99030999820702803</v>
      </c>
      <c r="D8857" s="20"/>
      <c r="E8857" s="20"/>
      <c r="F8857" s="20"/>
      <c r="G8857" s="20"/>
      <c r="H8857" s="20"/>
      <c r="I8857" s="20"/>
      <c r="J8857" s="20"/>
    </row>
    <row r="8858" spans="1:10">
      <c r="A8858" s="18">
        <v>8833</v>
      </c>
      <c r="B8858" s="18">
        <v>5.6557887043283497</v>
      </c>
      <c r="C8858" s="18">
        <v>0.81191002177600424</v>
      </c>
      <c r="D8858" s="20"/>
      <c r="E8858" s="20"/>
      <c r="F8858" s="20"/>
      <c r="G8858" s="20"/>
      <c r="H8858" s="20"/>
      <c r="I8858" s="20"/>
      <c r="J8858" s="20"/>
    </row>
    <row r="8859" spans="1:10">
      <c r="A8859" s="18">
        <v>8834</v>
      </c>
      <c r="B8859" s="18">
        <v>4.5123895755587569</v>
      </c>
      <c r="C8859" s="18">
        <v>0.21535216281751524</v>
      </c>
      <c r="D8859" s="20"/>
      <c r="E8859" s="20"/>
      <c r="F8859" s="20"/>
      <c r="G8859" s="20"/>
      <c r="H8859" s="20"/>
      <c r="I8859" s="20"/>
      <c r="J8859" s="20"/>
    </row>
    <row r="8860" spans="1:10">
      <c r="A8860" s="18">
        <v>8835</v>
      </c>
      <c r="B8860" s="18">
        <v>5.3138268852746764</v>
      </c>
      <c r="C8860" s="18">
        <v>-0.52900537104850898</v>
      </c>
      <c r="D8860" s="20"/>
      <c r="E8860" s="20"/>
      <c r="F8860" s="20"/>
      <c r="G8860" s="20"/>
      <c r="H8860" s="20"/>
      <c r="I8860" s="20"/>
      <c r="J8860" s="20"/>
    </row>
    <row r="8861" spans="1:10">
      <c r="A8861" s="18">
        <v>8836</v>
      </c>
      <c r="B8861" s="18">
        <v>5.4637519129821985</v>
      </c>
      <c r="C8861" s="18">
        <v>-0.87623666223282815</v>
      </c>
      <c r="D8861" s="20"/>
      <c r="E8861" s="20"/>
      <c r="F8861" s="20"/>
      <c r="G8861" s="20"/>
      <c r="H8861" s="20"/>
      <c r="I8861" s="20"/>
      <c r="J8861" s="20"/>
    </row>
    <row r="8862" spans="1:10">
      <c r="A8862" s="18">
        <v>8837</v>
      </c>
      <c r="B8862" s="18">
        <v>4.1473328758257013</v>
      </c>
      <c r="C8862" s="18">
        <v>0.67905901591390094</v>
      </c>
      <c r="D8862" s="20"/>
      <c r="E8862" s="20"/>
      <c r="F8862" s="20"/>
      <c r="G8862" s="20"/>
      <c r="H8862" s="20"/>
      <c r="I8862" s="20"/>
      <c r="J8862" s="20"/>
    </row>
    <row r="8863" spans="1:10">
      <c r="A8863" s="18">
        <v>8838</v>
      </c>
      <c r="B8863" s="18">
        <v>3.5409255478258803</v>
      </c>
      <c r="C8863" s="18">
        <v>-0.4775346257980746</v>
      </c>
      <c r="D8863" s="20"/>
      <c r="E8863" s="20"/>
      <c r="F8863" s="20"/>
      <c r="G8863" s="20"/>
      <c r="H8863" s="20"/>
      <c r="I8863" s="20"/>
      <c r="J8863" s="20"/>
    </row>
    <row r="8864" spans="1:10">
      <c r="A8864" s="18">
        <v>8839</v>
      </c>
      <c r="B8864" s="18">
        <v>3.6912386872244909</v>
      </c>
      <c r="C8864" s="18">
        <v>0.724222723535628</v>
      </c>
      <c r="D8864" s="20"/>
      <c r="E8864" s="20"/>
      <c r="F8864" s="20"/>
      <c r="G8864" s="20"/>
      <c r="H8864" s="20"/>
      <c r="I8864" s="20"/>
      <c r="J8864" s="20"/>
    </row>
    <row r="8865" spans="1:10">
      <c r="A8865" s="18">
        <v>8840</v>
      </c>
      <c r="B8865" s="18">
        <v>5.0307174247416153</v>
      </c>
      <c r="C8865" s="18">
        <v>0.69247544343440914</v>
      </c>
      <c r="D8865" s="20"/>
      <c r="E8865" s="20"/>
      <c r="F8865" s="20"/>
      <c r="G8865" s="20"/>
      <c r="H8865" s="20"/>
      <c r="I8865" s="20"/>
      <c r="J8865" s="20"/>
    </row>
    <row r="8866" spans="1:10">
      <c r="A8866" s="18">
        <v>8841</v>
      </c>
      <c r="B8866" s="18">
        <v>5.5340672590456057</v>
      </c>
      <c r="C8866" s="18">
        <v>1.0851922832164087</v>
      </c>
      <c r="D8866" s="20"/>
      <c r="E8866" s="20"/>
      <c r="F8866" s="20"/>
      <c r="G8866" s="20"/>
      <c r="H8866" s="20"/>
      <c r="I8866" s="20"/>
      <c r="J8866" s="20"/>
    </row>
    <row r="8867" spans="1:10">
      <c r="A8867" s="18">
        <v>8842</v>
      </c>
      <c r="B8867" s="18">
        <v>5.598879954658984</v>
      </c>
      <c r="C8867" s="18">
        <v>-9.9847125471406173E-3</v>
      </c>
      <c r="D8867" s="20"/>
      <c r="E8867" s="20"/>
      <c r="F8867" s="20"/>
      <c r="G8867" s="20"/>
      <c r="H8867" s="20"/>
      <c r="I8867" s="20"/>
      <c r="J8867" s="20"/>
    </row>
    <row r="8868" spans="1:10">
      <c r="A8868" s="18">
        <v>8843</v>
      </c>
      <c r="B8868" s="18">
        <v>5.0185625707356865</v>
      </c>
      <c r="C8868" s="18">
        <v>-0.92655406831113396</v>
      </c>
      <c r="D8868" s="20"/>
      <c r="E8868" s="20"/>
      <c r="F8868" s="20"/>
      <c r="G8868" s="20"/>
      <c r="H8868" s="20"/>
      <c r="I8868" s="20"/>
      <c r="J8868" s="20"/>
    </row>
    <row r="8869" spans="1:10">
      <c r="A8869" s="18">
        <v>8844</v>
      </c>
      <c r="B8869" s="18">
        <v>5.6337173201810513</v>
      </c>
      <c r="C8869" s="18">
        <v>0.70156740121068228</v>
      </c>
      <c r="D8869" s="20"/>
      <c r="E8869" s="20"/>
      <c r="F8869" s="20"/>
      <c r="G8869" s="20"/>
      <c r="H8869" s="20"/>
      <c r="I8869" s="20"/>
      <c r="J8869" s="20"/>
    </row>
    <row r="8870" spans="1:10">
      <c r="A8870" s="18">
        <v>8845</v>
      </c>
      <c r="B8870" s="18">
        <v>4.9349028742595014</v>
      </c>
      <c r="C8870" s="18">
        <v>0.21177731762557528</v>
      </c>
      <c r="D8870" s="20"/>
      <c r="E8870" s="20"/>
      <c r="F8870" s="20"/>
      <c r="G8870" s="20"/>
      <c r="H8870" s="20"/>
      <c r="I8870" s="20"/>
      <c r="J8870" s="20"/>
    </row>
    <row r="8871" spans="1:10">
      <c r="A8871" s="18">
        <v>8846</v>
      </c>
      <c r="B8871" s="18">
        <v>5.5828250803370523</v>
      </c>
      <c r="C8871" s="18">
        <v>-0.46537033534672645</v>
      </c>
      <c r="D8871" s="20"/>
      <c r="E8871" s="20"/>
      <c r="F8871" s="20"/>
      <c r="G8871" s="20"/>
      <c r="H8871" s="20"/>
      <c r="I8871" s="20"/>
      <c r="J8871" s="20"/>
    </row>
    <row r="8872" spans="1:10">
      <c r="A8872" s="18">
        <v>8847</v>
      </c>
      <c r="B8872" s="18">
        <v>5.3429091103331139</v>
      </c>
      <c r="C8872" s="18">
        <v>2.3393954006016848E-2</v>
      </c>
      <c r="D8872" s="20"/>
      <c r="E8872" s="20"/>
      <c r="F8872" s="20"/>
      <c r="G8872" s="20"/>
      <c r="H8872" s="20"/>
      <c r="I8872" s="20"/>
      <c r="J8872" s="20"/>
    </row>
    <row r="8873" spans="1:10">
      <c r="A8873" s="18">
        <v>8848</v>
      </c>
      <c r="B8873" s="18">
        <v>4.5096756025585449</v>
      </c>
      <c r="C8873" s="18">
        <v>0.3150316391496446</v>
      </c>
      <c r="D8873" s="20"/>
      <c r="E8873" s="20"/>
      <c r="F8873" s="20"/>
      <c r="G8873" s="20"/>
      <c r="H8873" s="20"/>
      <c r="I8873" s="20"/>
      <c r="J8873" s="20"/>
    </row>
    <row r="8874" spans="1:10">
      <c r="A8874" s="18">
        <v>8849</v>
      </c>
      <c r="B8874" s="18">
        <v>3.2120922875623057</v>
      </c>
      <c r="C8874" s="18">
        <v>0.89697667005817738</v>
      </c>
      <c r="D8874" s="20"/>
      <c r="E8874" s="20"/>
      <c r="F8874" s="20"/>
      <c r="G8874" s="20"/>
      <c r="H8874" s="20"/>
      <c r="I8874" s="20"/>
      <c r="J8874" s="20"/>
    </row>
    <row r="8875" spans="1:10">
      <c r="A8875" s="18">
        <v>8850</v>
      </c>
      <c r="B8875" s="18">
        <v>5.6441762184042563</v>
      </c>
      <c r="C8875" s="18">
        <v>-1.2282313655269137</v>
      </c>
      <c r="D8875" s="20"/>
      <c r="E8875" s="20"/>
      <c r="F8875" s="20"/>
      <c r="G8875" s="20"/>
      <c r="H8875" s="20"/>
      <c r="I8875" s="20"/>
      <c r="J8875" s="20"/>
    </row>
    <row r="8876" spans="1:10">
      <c r="A8876" s="18">
        <v>8851</v>
      </c>
      <c r="B8876" s="18">
        <v>3.1981537948888623</v>
      </c>
      <c r="C8876" s="18">
        <v>-0.71324714510086196</v>
      </c>
      <c r="D8876" s="20"/>
      <c r="E8876" s="20"/>
      <c r="F8876" s="20"/>
      <c r="G8876" s="20"/>
      <c r="H8876" s="20"/>
      <c r="I8876" s="20"/>
      <c r="J8876" s="20"/>
    </row>
    <row r="8877" spans="1:10">
      <c r="A8877" s="18">
        <v>8852</v>
      </c>
      <c r="B8877" s="18">
        <v>5.2266832418150297</v>
      </c>
      <c r="C8877" s="18">
        <v>0.16812542492176785</v>
      </c>
      <c r="D8877" s="20"/>
      <c r="E8877" s="20"/>
      <c r="F8877" s="20"/>
      <c r="G8877" s="20"/>
      <c r="H8877" s="20"/>
      <c r="I8877" s="20"/>
      <c r="J8877" s="20"/>
    </row>
    <row r="8878" spans="1:10">
      <c r="A8878" s="18">
        <v>8853</v>
      </c>
      <c r="B8878" s="18">
        <v>3.7500275738604532</v>
      </c>
      <c r="C8878" s="18">
        <v>0.32343377744522295</v>
      </c>
      <c r="D8878" s="20"/>
      <c r="E8878" s="20"/>
      <c r="F8878" s="20"/>
      <c r="G8878" s="20"/>
      <c r="H8878" s="20"/>
      <c r="I8878" s="20"/>
      <c r="J8878" s="20"/>
    </row>
    <row r="8879" spans="1:10">
      <c r="A8879" s="18">
        <v>8854</v>
      </c>
      <c r="B8879" s="18">
        <v>4.9981539618436344</v>
      </c>
      <c r="C8879" s="18">
        <v>1.2614656697856219E-2</v>
      </c>
      <c r="D8879" s="20"/>
      <c r="E8879" s="20"/>
      <c r="F8879" s="20"/>
      <c r="G8879" s="20"/>
      <c r="H8879" s="20"/>
      <c r="I8879" s="20"/>
      <c r="J8879" s="20"/>
    </row>
    <row r="8880" spans="1:10">
      <c r="A8880" s="18">
        <v>8855</v>
      </c>
      <c r="B8880" s="18">
        <v>5.3477439093455033</v>
      </c>
      <c r="C8880" s="18">
        <v>0.7676624469566562</v>
      </c>
      <c r="D8880" s="20"/>
      <c r="E8880" s="20"/>
      <c r="F8880" s="20"/>
      <c r="G8880" s="20"/>
      <c r="H8880" s="20"/>
      <c r="I8880" s="20"/>
      <c r="J8880" s="20"/>
    </row>
    <row r="8881" spans="1:10">
      <c r="A8881" s="18">
        <v>8856</v>
      </c>
      <c r="B8881" s="18">
        <v>5.4390195981410585</v>
      </c>
      <c r="C8881" s="18">
        <v>7.089491582081564E-2</v>
      </c>
      <c r="D8881" s="20"/>
      <c r="E8881" s="20"/>
      <c r="F8881" s="20"/>
      <c r="G8881" s="20"/>
      <c r="H8881" s="20"/>
      <c r="I8881" s="20"/>
      <c r="J8881" s="20"/>
    </row>
    <row r="8882" spans="1:10">
      <c r="A8882" s="18">
        <v>8857</v>
      </c>
      <c r="B8882" s="18">
        <v>4.65950369836251</v>
      </c>
      <c r="C8882" s="18">
        <v>-0.45510963099645174</v>
      </c>
      <c r="D8882" s="20"/>
      <c r="E8882" s="20"/>
      <c r="F8882" s="20"/>
      <c r="G8882" s="20"/>
      <c r="H8882" s="20"/>
      <c r="I8882" s="20"/>
      <c r="J8882" s="20"/>
    </row>
    <row r="8883" spans="1:10">
      <c r="A8883" s="18">
        <v>8858</v>
      </c>
      <c r="B8883" s="18">
        <v>5.3931979057711557</v>
      </c>
      <c r="C8883" s="18">
        <v>0.60866241751894634</v>
      </c>
      <c r="D8883" s="20"/>
      <c r="E8883" s="20"/>
      <c r="F8883" s="20"/>
      <c r="G8883" s="20"/>
      <c r="H8883" s="20"/>
      <c r="I8883" s="20"/>
      <c r="J8883" s="20"/>
    </row>
    <row r="8884" spans="1:10">
      <c r="A8884" s="18">
        <v>8859</v>
      </c>
      <c r="B8884" s="18">
        <v>4.4185790494121093</v>
      </c>
      <c r="C8884" s="18">
        <v>-3.0570343060680294E-2</v>
      </c>
      <c r="D8884" s="20"/>
      <c r="E8884" s="20"/>
      <c r="F8884" s="20"/>
      <c r="G8884" s="20"/>
      <c r="H8884" s="20"/>
      <c r="I8884" s="20"/>
      <c r="J8884" s="20"/>
    </row>
    <row r="8885" spans="1:10">
      <c r="A8885" s="18">
        <v>8860</v>
      </c>
      <c r="B8885" s="18">
        <v>5.2993481550542283</v>
      </c>
      <c r="C8885" s="18">
        <v>0.29145224088663113</v>
      </c>
      <c r="D8885" s="20"/>
      <c r="E8885" s="20"/>
      <c r="F8885" s="20"/>
      <c r="G8885" s="20"/>
      <c r="H8885" s="20"/>
      <c r="I8885" s="20"/>
      <c r="J8885" s="20"/>
    </row>
    <row r="8886" spans="1:10">
      <c r="A8886" s="18">
        <v>8861</v>
      </c>
      <c r="B8886" s="18">
        <v>4.7594205905656253</v>
      </c>
      <c r="C8886" s="18">
        <v>0.44205542453285585</v>
      </c>
      <c r="D8886" s="20"/>
      <c r="E8886" s="20"/>
      <c r="F8886" s="20"/>
      <c r="G8886" s="20"/>
      <c r="H8886" s="20"/>
      <c r="I8886" s="20"/>
      <c r="J8886" s="20"/>
    </row>
    <row r="8887" spans="1:10">
      <c r="A8887" s="18">
        <v>8862</v>
      </c>
      <c r="B8887" s="18">
        <v>5.4160915528521345</v>
      </c>
      <c r="C8887" s="18">
        <v>0.3280328010874447</v>
      </c>
      <c r="D8887" s="20"/>
      <c r="E8887" s="20"/>
      <c r="F8887" s="20"/>
      <c r="G8887" s="20"/>
      <c r="H8887" s="20"/>
      <c r="I8887" s="20"/>
      <c r="J8887" s="20"/>
    </row>
    <row r="8888" spans="1:10">
      <c r="A8888" s="18">
        <v>8863</v>
      </c>
      <c r="B8888" s="18">
        <v>5.6774001752784047</v>
      </c>
      <c r="C8888" s="18">
        <v>0.77980894415492941</v>
      </c>
      <c r="D8888" s="20"/>
      <c r="E8888" s="20"/>
      <c r="F8888" s="20"/>
      <c r="G8888" s="20"/>
      <c r="H8888" s="20"/>
      <c r="I8888" s="20"/>
      <c r="J8888" s="20"/>
    </row>
    <row r="8889" spans="1:10">
      <c r="A8889" s="18">
        <v>8864</v>
      </c>
      <c r="B8889" s="18">
        <v>5.0630624780252313</v>
      </c>
      <c r="C8889" s="18">
        <v>-0.25986144153800517</v>
      </c>
      <c r="D8889" s="20"/>
      <c r="E8889" s="20"/>
      <c r="F8889" s="20"/>
      <c r="G8889" s="20"/>
      <c r="H8889" s="20"/>
      <c r="I8889" s="20"/>
      <c r="J8889" s="20"/>
    </row>
    <row r="8890" spans="1:10">
      <c r="A8890" s="18">
        <v>8865</v>
      </c>
      <c r="B8890" s="18">
        <v>5.5987586176443509</v>
      </c>
      <c r="C8890" s="18">
        <v>0.41929917373315195</v>
      </c>
      <c r="D8890" s="20"/>
      <c r="E8890" s="20"/>
      <c r="F8890" s="20"/>
      <c r="G8890" s="20"/>
      <c r="H8890" s="20"/>
      <c r="I8890" s="20"/>
      <c r="J8890" s="20"/>
    </row>
    <row r="8891" spans="1:10">
      <c r="A8891" s="18">
        <v>8866</v>
      </c>
      <c r="B8891" s="18">
        <v>4.721994833029445</v>
      </c>
      <c r="C8891" s="18">
        <v>0.20620043768242358</v>
      </c>
      <c r="D8891" s="20"/>
      <c r="E8891" s="20"/>
      <c r="F8891" s="20"/>
      <c r="G8891" s="20"/>
      <c r="H8891" s="20"/>
      <c r="I8891" s="20"/>
      <c r="J8891" s="20"/>
    </row>
    <row r="8892" spans="1:10">
      <c r="A8892" s="18">
        <v>8867</v>
      </c>
      <c r="B8892" s="18">
        <v>5.417394771193309</v>
      </c>
      <c r="C8892" s="18">
        <v>9.4985037932745264E-2</v>
      </c>
      <c r="D8892" s="20"/>
      <c r="E8892" s="20"/>
      <c r="F8892" s="20"/>
      <c r="G8892" s="20"/>
      <c r="H8892" s="20"/>
      <c r="I8892" s="20"/>
      <c r="J8892" s="20"/>
    </row>
    <row r="8893" spans="1:10">
      <c r="A8893" s="18">
        <v>8868</v>
      </c>
      <c r="B8893" s="18">
        <v>5.4861871398876234</v>
      </c>
      <c r="C8893" s="18">
        <v>-0.93167886870176009</v>
      </c>
      <c r="D8893" s="20"/>
      <c r="E8893" s="20"/>
      <c r="F8893" s="20"/>
      <c r="G8893" s="20"/>
      <c r="H8893" s="20"/>
      <c r="I8893" s="20"/>
      <c r="J8893" s="20"/>
    </row>
    <row r="8894" spans="1:10">
      <c r="A8894" s="18">
        <v>8869</v>
      </c>
      <c r="B8894" s="18">
        <v>5.0984968089261589</v>
      </c>
      <c r="C8894" s="18">
        <v>0.36964771683414366</v>
      </c>
      <c r="D8894" s="20"/>
      <c r="E8894" s="20"/>
      <c r="F8894" s="20"/>
      <c r="G8894" s="20"/>
      <c r="H8894" s="20"/>
      <c r="I8894" s="20"/>
      <c r="J8894" s="20"/>
    </row>
    <row r="8895" spans="1:10">
      <c r="A8895" s="18">
        <v>8870</v>
      </c>
      <c r="B8895" s="18">
        <v>4.2110940444294451</v>
      </c>
      <c r="C8895" s="18">
        <v>0.2360178369003707</v>
      </c>
      <c r="D8895" s="20"/>
      <c r="E8895" s="20"/>
      <c r="F8895" s="20"/>
      <c r="G8895" s="20"/>
      <c r="H8895" s="20"/>
      <c r="I8895" s="20"/>
      <c r="J8895" s="20"/>
    </row>
    <row r="8896" spans="1:10">
      <c r="A8896" s="18">
        <v>8871</v>
      </c>
      <c r="B8896" s="18">
        <v>4.076131765440941</v>
      </c>
      <c r="C8896" s="18">
        <v>0.2133683115552012</v>
      </c>
      <c r="D8896" s="20"/>
      <c r="E8896" s="20"/>
      <c r="F8896" s="20"/>
      <c r="G8896" s="20"/>
      <c r="H8896" s="20"/>
      <c r="I8896" s="20"/>
      <c r="J8896" s="20"/>
    </row>
    <row r="8897" spans="1:10">
      <c r="A8897" s="18">
        <v>8872</v>
      </c>
      <c r="B8897" s="18">
        <v>5.5375918437993112</v>
      </c>
      <c r="C8897" s="18">
        <v>0.75078702707402911</v>
      </c>
      <c r="D8897" s="20"/>
      <c r="E8897" s="20"/>
      <c r="F8897" s="20"/>
      <c r="G8897" s="20"/>
      <c r="H8897" s="20"/>
      <c r="I8897" s="20"/>
      <c r="J8897" s="20"/>
    </row>
    <row r="8898" spans="1:10">
      <c r="A8898" s="18">
        <v>8873</v>
      </c>
      <c r="B8898" s="18">
        <v>4.6036976886558669</v>
      </c>
      <c r="C8898" s="18">
        <v>0.19399187910262494</v>
      </c>
      <c r="D8898" s="20"/>
      <c r="E8898" s="20"/>
      <c r="F8898" s="20"/>
      <c r="G8898" s="20"/>
      <c r="H8898" s="20"/>
      <c r="I8898" s="20"/>
      <c r="J8898" s="20"/>
    </row>
    <row r="8899" spans="1:10">
      <c r="A8899" s="18">
        <v>8874</v>
      </c>
      <c r="B8899" s="18">
        <v>5.6641280936280847</v>
      </c>
      <c r="C8899" s="18">
        <v>-1.2525426567126585</v>
      </c>
      <c r="D8899" s="20"/>
      <c r="E8899" s="20"/>
      <c r="F8899" s="20"/>
      <c r="G8899" s="20"/>
      <c r="H8899" s="20"/>
      <c r="I8899" s="20"/>
      <c r="J8899" s="20"/>
    </row>
    <row r="8900" spans="1:10">
      <c r="A8900" s="18">
        <v>8875</v>
      </c>
      <c r="B8900" s="18">
        <v>4.6124987326025444</v>
      </c>
      <c r="C8900" s="18">
        <v>-1.1931340469849401</v>
      </c>
      <c r="D8900" s="20"/>
      <c r="E8900" s="20"/>
      <c r="F8900" s="20"/>
      <c r="G8900" s="20"/>
      <c r="H8900" s="20"/>
      <c r="I8900" s="20"/>
      <c r="J8900" s="20"/>
    </row>
    <row r="8901" spans="1:10">
      <c r="A8901" s="18">
        <v>8876</v>
      </c>
      <c r="B8901" s="18">
        <v>5.643180497004975</v>
      </c>
      <c r="C8901" s="18">
        <v>-0.62722604143111926</v>
      </c>
      <c r="D8901" s="20"/>
      <c r="E8901" s="20"/>
      <c r="F8901" s="20"/>
      <c r="G8901" s="20"/>
      <c r="H8901" s="20"/>
      <c r="I8901" s="20"/>
      <c r="J8901" s="20"/>
    </row>
    <row r="8902" spans="1:10">
      <c r="A8902" s="18">
        <v>8877</v>
      </c>
      <c r="B8902" s="18">
        <v>5.6450532629846677</v>
      </c>
      <c r="C8902" s="18">
        <v>-1.0931783740547996</v>
      </c>
      <c r="D8902" s="20"/>
      <c r="E8902" s="20"/>
      <c r="F8902" s="20"/>
      <c r="G8902" s="20"/>
      <c r="H8902" s="20"/>
      <c r="I8902" s="20"/>
      <c r="J8902" s="20"/>
    </row>
    <row r="8903" spans="1:10">
      <c r="A8903" s="18">
        <v>8878</v>
      </c>
      <c r="B8903" s="18">
        <v>5.4524576916001655</v>
      </c>
      <c r="C8903" s="18">
        <v>2.2163159416263234E-2</v>
      </c>
      <c r="D8903" s="20"/>
      <c r="E8903" s="20"/>
      <c r="F8903" s="20"/>
      <c r="G8903" s="20"/>
      <c r="H8903" s="20"/>
      <c r="I8903" s="20"/>
      <c r="J8903" s="20"/>
    </row>
    <row r="8904" spans="1:10">
      <c r="A8904" s="18">
        <v>8879</v>
      </c>
      <c r="B8904" s="18">
        <v>5.4251814774820906</v>
      </c>
      <c r="C8904" s="18">
        <v>-0.89398081169417321</v>
      </c>
      <c r="D8904" s="20"/>
      <c r="E8904" s="20"/>
      <c r="F8904" s="20"/>
      <c r="G8904" s="20"/>
      <c r="H8904" s="20"/>
      <c r="I8904" s="20"/>
      <c r="J8904" s="20"/>
    </row>
    <row r="8905" spans="1:10">
      <c r="A8905" s="18">
        <v>8880</v>
      </c>
      <c r="B8905" s="18">
        <v>5.7713306093360934</v>
      </c>
      <c r="C8905" s="18">
        <v>0.28489118498716692</v>
      </c>
      <c r="D8905" s="20"/>
      <c r="E8905" s="20"/>
      <c r="F8905" s="20"/>
      <c r="G8905" s="20"/>
      <c r="H8905" s="20"/>
      <c r="I8905" s="20"/>
      <c r="J8905" s="20"/>
    </row>
    <row r="8906" spans="1:10">
      <c r="A8906" s="18">
        <v>8881</v>
      </c>
      <c r="B8906" s="18">
        <v>5.0608844786722145</v>
      </c>
      <c r="C8906" s="18">
        <v>-0.96504104032637805</v>
      </c>
      <c r="D8906" s="20"/>
      <c r="E8906" s="20"/>
      <c r="F8906" s="20"/>
      <c r="G8906" s="20"/>
      <c r="H8906" s="20"/>
      <c r="I8906" s="20"/>
      <c r="J8906" s="20"/>
    </row>
    <row r="8907" spans="1:10">
      <c r="A8907" s="18">
        <v>8882</v>
      </c>
      <c r="B8907" s="18">
        <v>5.0563294429031265</v>
      </c>
      <c r="C8907" s="18">
        <v>1.0904921988781346</v>
      </c>
      <c r="D8907" s="20"/>
      <c r="E8907" s="20"/>
      <c r="F8907" s="20"/>
      <c r="G8907" s="20"/>
      <c r="H8907" s="20"/>
      <c r="I8907" s="20"/>
      <c r="J8907" s="20"/>
    </row>
    <row r="8908" spans="1:10">
      <c r="A8908" s="18">
        <v>8883</v>
      </c>
      <c r="B8908" s="18">
        <v>5.2654907978033547</v>
      </c>
      <c r="C8908" s="18">
        <v>1.0881833487418344</v>
      </c>
      <c r="D8908" s="20"/>
      <c r="E8908" s="20"/>
      <c r="F8908" s="20"/>
      <c r="G8908" s="20"/>
      <c r="H8908" s="20"/>
      <c r="I8908" s="20"/>
      <c r="J8908" s="20"/>
    </row>
    <row r="8909" spans="1:10">
      <c r="A8909" s="18">
        <v>8884</v>
      </c>
      <c r="B8909" s="18">
        <v>5.6227614608094534</v>
      </c>
      <c r="C8909" s="18">
        <v>-0.48766915536438304</v>
      </c>
      <c r="D8909" s="20"/>
      <c r="E8909" s="20"/>
      <c r="F8909" s="20"/>
      <c r="G8909" s="20"/>
      <c r="H8909" s="20"/>
      <c r="I8909" s="20"/>
      <c r="J8909" s="20"/>
    </row>
    <row r="8910" spans="1:10">
      <c r="A8910" s="18">
        <v>8885</v>
      </c>
      <c r="B8910" s="18">
        <v>4.7701209266622868</v>
      </c>
      <c r="C8910" s="18">
        <v>-1.2672698912736315</v>
      </c>
      <c r="D8910" s="20"/>
      <c r="E8910" s="20"/>
      <c r="F8910" s="20"/>
      <c r="G8910" s="20"/>
      <c r="H8910" s="20"/>
      <c r="I8910" s="20"/>
      <c r="J8910" s="20"/>
    </row>
    <row r="8911" spans="1:10">
      <c r="A8911" s="18">
        <v>8886</v>
      </c>
      <c r="B8911" s="18">
        <v>5.0817899515654101</v>
      </c>
      <c r="C8911" s="18">
        <v>-0.22352913789515672</v>
      </c>
      <c r="D8911" s="20"/>
      <c r="E8911" s="20"/>
      <c r="F8911" s="20"/>
      <c r="G8911" s="20"/>
      <c r="H8911" s="20"/>
      <c r="I8911" s="20"/>
      <c r="J8911" s="20"/>
    </row>
    <row r="8912" spans="1:10">
      <c r="A8912" s="18">
        <v>8887</v>
      </c>
      <c r="B8912" s="18">
        <v>4.838123134576537</v>
      </c>
      <c r="C8912" s="18">
        <v>-0.11623714889248493</v>
      </c>
      <c r="D8912" s="20"/>
      <c r="E8912" s="20"/>
      <c r="F8912" s="20"/>
      <c r="G8912" s="20"/>
      <c r="H8912" s="20"/>
      <c r="I8912" s="20"/>
      <c r="J8912" s="20"/>
    </row>
    <row r="8913" spans="1:10">
      <c r="A8913" s="18">
        <v>8888</v>
      </c>
      <c r="B8913" s="18">
        <v>4.4776227559059452</v>
      </c>
      <c r="C8913" s="18">
        <v>-0.29085095343791778</v>
      </c>
      <c r="D8913" s="20"/>
      <c r="E8913" s="20"/>
      <c r="F8913" s="20"/>
      <c r="G8913" s="20"/>
      <c r="H8913" s="20"/>
      <c r="I8913" s="20"/>
      <c r="J8913" s="20"/>
    </row>
    <row r="8914" spans="1:10">
      <c r="A8914" s="18">
        <v>8889</v>
      </c>
      <c r="B8914" s="18">
        <v>3.8389586832007048</v>
      </c>
      <c r="C8914" s="18">
        <v>0.52643031032015397</v>
      </c>
      <c r="D8914" s="20"/>
      <c r="E8914" s="20"/>
      <c r="F8914" s="20"/>
      <c r="G8914" s="20"/>
      <c r="H8914" s="20"/>
      <c r="I8914" s="20"/>
      <c r="J8914" s="20"/>
    </row>
    <row r="8915" spans="1:10">
      <c r="A8915" s="18">
        <v>8890</v>
      </c>
      <c r="B8915" s="18">
        <v>5.0130173974093584</v>
      </c>
      <c r="C8915" s="18">
        <v>-0.29612696181085951</v>
      </c>
      <c r="D8915" s="20"/>
      <c r="E8915" s="20"/>
      <c r="F8915" s="20"/>
      <c r="G8915" s="20"/>
      <c r="H8915" s="20"/>
      <c r="I8915" s="20"/>
      <c r="J8915" s="20"/>
    </row>
    <row r="8916" spans="1:10">
      <c r="A8916" s="18">
        <v>8891</v>
      </c>
      <c r="B8916" s="18">
        <v>5.270905967628341</v>
      </c>
      <c r="C8916" s="18">
        <v>0.23357154519349166</v>
      </c>
      <c r="D8916" s="20"/>
      <c r="E8916" s="20"/>
      <c r="F8916" s="20"/>
      <c r="G8916" s="20"/>
      <c r="H8916" s="20"/>
      <c r="I8916" s="20"/>
      <c r="J8916" s="20"/>
    </row>
    <row r="8917" spans="1:10">
      <c r="A8917" s="18">
        <v>8892</v>
      </c>
      <c r="B8917" s="18">
        <v>5.0456452139270525</v>
      </c>
      <c r="C8917" s="18">
        <v>-0.45945399453676394</v>
      </c>
      <c r="D8917" s="20"/>
      <c r="E8917" s="20"/>
      <c r="F8917" s="20"/>
      <c r="G8917" s="20"/>
      <c r="H8917" s="20"/>
      <c r="I8917" s="20"/>
      <c r="J8917" s="20"/>
    </row>
    <row r="8918" spans="1:10">
      <c r="A8918" s="18">
        <v>8893</v>
      </c>
      <c r="B8918" s="18">
        <v>4.8602687889255591</v>
      </c>
      <c r="C8918" s="18">
        <v>-0.44396150777484422</v>
      </c>
      <c r="D8918" s="20"/>
      <c r="E8918" s="20"/>
      <c r="F8918" s="20"/>
      <c r="G8918" s="20"/>
      <c r="H8918" s="20"/>
      <c r="I8918" s="20"/>
      <c r="J8918" s="20"/>
    </row>
    <row r="8919" spans="1:10">
      <c r="A8919" s="18">
        <v>8894</v>
      </c>
      <c r="B8919" s="18">
        <v>4.9819428112939539</v>
      </c>
      <c r="C8919" s="18">
        <v>-0.35804901130776035</v>
      </c>
      <c r="D8919" s="20"/>
      <c r="E8919" s="20"/>
      <c r="F8919" s="20"/>
      <c r="G8919" s="20"/>
      <c r="H8919" s="20"/>
      <c r="I8919" s="20"/>
      <c r="J8919" s="20"/>
    </row>
    <row r="8920" spans="1:10">
      <c r="A8920" s="18">
        <v>8895</v>
      </c>
      <c r="B8920" s="18">
        <v>5.4232196080355228</v>
      </c>
      <c r="C8920" s="18">
        <v>0.71963466812327859</v>
      </c>
      <c r="D8920" s="20"/>
      <c r="E8920" s="20"/>
      <c r="F8920" s="20"/>
      <c r="G8920" s="20"/>
      <c r="H8920" s="20"/>
      <c r="I8920" s="20"/>
      <c r="J8920" s="20"/>
    </row>
    <row r="8921" spans="1:10">
      <c r="A8921" s="18">
        <v>8896</v>
      </c>
      <c r="B8921" s="18">
        <v>3.4048075035841161</v>
      </c>
      <c r="C8921" s="18">
        <v>-0.44108202616521153</v>
      </c>
      <c r="D8921" s="20"/>
      <c r="E8921" s="20"/>
      <c r="F8921" s="20"/>
      <c r="G8921" s="20"/>
      <c r="H8921" s="20"/>
      <c r="I8921" s="20"/>
      <c r="J8921" s="20"/>
    </row>
    <row r="8922" spans="1:10">
      <c r="A8922" s="18">
        <v>8897</v>
      </c>
      <c r="B8922" s="18">
        <v>5.6545111512595732</v>
      </c>
      <c r="C8922" s="18">
        <v>0.22495981888748418</v>
      </c>
      <c r="D8922" s="20"/>
      <c r="E8922" s="20"/>
      <c r="F8922" s="20"/>
      <c r="G8922" s="20"/>
      <c r="H8922" s="20"/>
      <c r="I8922" s="20"/>
      <c r="J8922" s="20"/>
    </row>
    <row r="8923" spans="1:10">
      <c r="A8923" s="18">
        <v>8898</v>
      </c>
      <c r="B8923" s="18">
        <v>4.7433072139823107</v>
      </c>
      <c r="C8923" s="18">
        <v>0.29623942360836519</v>
      </c>
      <c r="D8923" s="20"/>
      <c r="E8923" s="20"/>
      <c r="F8923" s="20"/>
      <c r="G8923" s="20"/>
      <c r="H8923" s="20"/>
      <c r="I8923" s="20"/>
      <c r="J8923" s="20"/>
    </row>
    <row r="8924" spans="1:10">
      <c r="A8924" s="18">
        <v>8899</v>
      </c>
      <c r="B8924" s="18">
        <v>5.2439500898215581</v>
      </c>
      <c r="C8924" s="18">
        <v>-1.0886672294943773</v>
      </c>
      <c r="D8924" s="20"/>
      <c r="E8924" s="20"/>
      <c r="F8924" s="20"/>
      <c r="G8924" s="20"/>
      <c r="H8924" s="20"/>
      <c r="I8924" s="20"/>
      <c r="J8924" s="20"/>
    </row>
    <row r="8925" spans="1:10">
      <c r="A8925" s="18">
        <v>8900</v>
      </c>
      <c r="B8925" s="18">
        <v>4.6816168333431181</v>
      </c>
      <c r="C8925" s="18">
        <v>1.004578557886032</v>
      </c>
      <c r="D8925" s="20"/>
      <c r="E8925" s="20"/>
      <c r="F8925" s="20"/>
      <c r="G8925" s="20"/>
      <c r="H8925" s="20"/>
      <c r="I8925" s="20"/>
      <c r="J8925" s="20"/>
    </row>
    <row r="8926" spans="1:10">
      <c r="A8926" s="18">
        <v>8901</v>
      </c>
      <c r="B8926" s="18">
        <v>4.6358675514502492</v>
      </c>
      <c r="C8926" s="18">
        <v>-0.27378855458606388</v>
      </c>
      <c r="D8926" s="20"/>
      <c r="E8926" s="20"/>
      <c r="F8926" s="20"/>
      <c r="G8926" s="20"/>
      <c r="H8926" s="20"/>
      <c r="I8926" s="20"/>
      <c r="J8926" s="20"/>
    </row>
    <row r="8927" spans="1:10">
      <c r="A8927" s="18">
        <v>8902</v>
      </c>
      <c r="B8927" s="18">
        <v>5.5271634746435119</v>
      </c>
      <c r="C8927" s="18">
        <v>-0.50889075341804446</v>
      </c>
      <c r="D8927" s="20"/>
      <c r="E8927" s="20"/>
      <c r="F8927" s="20"/>
      <c r="G8927" s="20"/>
      <c r="H8927" s="20"/>
      <c r="I8927" s="20"/>
      <c r="J8927" s="20"/>
    </row>
    <row r="8928" spans="1:10">
      <c r="A8928" s="18">
        <v>8903</v>
      </c>
      <c r="B8928" s="18">
        <v>3.3495716471236681</v>
      </c>
      <c r="C8928" s="18">
        <v>0.51577895010604724</v>
      </c>
      <c r="D8928" s="20"/>
      <c r="E8928" s="20"/>
      <c r="F8928" s="20"/>
      <c r="G8928" s="20"/>
      <c r="H8928" s="20"/>
      <c r="I8928" s="20"/>
      <c r="J8928" s="20"/>
    </row>
    <row r="8929" spans="1:10">
      <c r="A8929" s="18">
        <v>8904</v>
      </c>
      <c r="B8929" s="18">
        <v>4.2395241403922705</v>
      </c>
      <c r="C8929" s="18">
        <v>-0.64330837114175354</v>
      </c>
      <c r="D8929" s="20"/>
      <c r="E8929" s="20"/>
      <c r="F8929" s="20"/>
      <c r="G8929" s="20"/>
      <c r="H8929" s="20"/>
      <c r="I8929" s="20"/>
      <c r="J8929" s="20"/>
    </row>
    <row r="8930" spans="1:10">
      <c r="A8930" s="18">
        <v>8905</v>
      </c>
      <c r="B8930" s="18">
        <v>5.2758433374377312</v>
      </c>
      <c r="C8930" s="18">
        <v>-0.75285982243758731</v>
      </c>
      <c r="D8930" s="20"/>
      <c r="E8930" s="20"/>
      <c r="F8930" s="20"/>
      <c r="G8930" s="20"/>
      <c r="H8930" s="20"/>
      <c r="I8930" s="20"/>
      <c r="J8930" s="20"/>
    </row>
    <row r="8931" spans="1:10">
      <c r="A8931" s="18">
        <v>8906</v>
      </c>
      <c r="B8931" s="18">
        <v>5.4956963343583727</v>
      </c>
      <c r="C8931" s="18">
        <v>-1.2506355547576486</v>
      </c>
      <c r="D8931" s="20"/>
      <c r="E8931" s="20"/>
      <c r="F8931" s="20"/>
      <c r="G8931" s="20"/>
      <c r="H8931" s="20"/>
      <c r="I8931" s="20"/>
      <c r="J8931" s="20"/>
    </row>
    <row r="8932" spans="1:10">
      <c r="A8932" s="18">
        <v>8907</v>
      </c>
      <c r="B8932" s="18">
        <v>5.3197923938368952</v>
      </c>
      <c r="C8932" s="18">
        <v>-0.89291190352938798</v>
      </c>
      <c r="D8932" s="20"/>
      <c r="E8932" s="20"/>
      <c r="F8932" s="20"/>
      <c r="G8932" s="20"/>
      <c r="H8932" s="20"/>
      <c r="I8932" s="20"/>
      <c r="J8932" s="20"/>
    </row>
    <row r="8933" spans="1:10">
      <c r="A8933" s="18">
        <v>8908</v>
      </c>
      <c r="B8933" s="18">
        <v>5.1778718516489661</v>
      </c>
      <c r="C8933" s="18">
        <v>-0.51170064410347571</v>
      </c>
      <c r="D8933" s="20"/>
      <c r="E8933" s="20"/>
      <c r="F8933" s="20"/>
      <c r="G8933" s="20"/>
      <c r="H8933" s="20"/>
      <c r="I8933" s="20"/>
      <c r="J8933" s="20"/>
    </row>
    <row r="8934" spans="1:10">
      <c r="A8934" s="18">
        <v>8909</v>
      </c>
      <c r="B8934" s="18">
        <v>3.8802334352163008</v>
      </c>
      <c r="C8934" s="18">
        <v>0.20490218792049042</v>
      </c>
      <c r="D8934" s="20"/>
      <c r="E8934" s="20"/>
      <c r="F8934" s="20"/>
      <c r="G8934" s="20"/>
      <c r="H8934" s="20"/>
      <c r="I8934" s="20"/>
      <c r="J8934" s="20"/>
    </row>
    <row r="8935" spans="1:10">
      <c r="A8935" s="18">
        <v>8910</v>
      </c>
      <c r="B8935" s="18">
        <v>5.5414045010139885</v>
      </c>
      <c r="C8935" s="18">
        <v>-5.7770068692199139E-2</v>
      </c>
      <c r="D8935" s="20"/>
      <c r="E8935" s="20"/>
      <c r="F8935" s="20"/>
      <c r="G8935" s="20"/>
      <c r="H8935" s="20"/>
      <c r="I8935" s="20"/>
      <c r="J8935" s="20"/>
    </row>
    <row r="8936" spans="1:10">
      <c r="A8936" s="18">
        <v>8911</v>
      </c>
      <c r="B8936" s="18">
        <v>4.5028239707832247</v>
      </c>
      <c r="C8936" s="18">
        <v>-0.45347677449186019</v>
      </c>
      <c r="D8936" s="20"/>
      <c r="E8936" s="20"/>
      <c r="F8936" s="20"/>
      <c r="G8936" s="20"/>
      <c r="H8936" s="20"/>
      <c r="I8936" s="20"/>
      <c r="J8936" s="20"/>
    </row>
    <row r="8937" spans="1:10">
      <c r="A8937" s="18">
        <v>8912</v>
      </c>
      <c r="B8937" s="18">
        <v>4.9134773235380109</v>
      </c>
      <c r="C8937" s="18">
        <v>-0.63500727702242976</v>
      </c>
      <c r="D8937" s="20"/>
      <c r="E8937" s="20"/>
      <c r="F8937" s="20"/>
      <c r="G8937" s="20"/>
      <c r="H8937" s="20"/>
      <c r="I8937" s="20"/>
      <c r="J8937" s="20"/>
    </row>
    <row r="8938" spans="1:10">
      <c r="A8938" s="18">
        <v>8913</v>
      </c>
      <c r="B8938" s="18">
        <v>4.3885196808360245</v>
      </c>
      <c r="C8938" s="18">
        <v>0.55675897978222455</v>
      </c>
      <c r="D8938" s="20"/>
      <c r="E8938" s="20"/>
      <c r="F8938" s="20"/>
      <c r="G8938" s="20"/>
      <c r="H8938" s="20"/>
      <c r="I8938" s="20"/>
      <c r="J8938" s="20"/>
    </row>
    <row r="8939" spans="1:10">
      <c r="A8939" s="18">
        <v>8914</v>
      </c>
      <c r="B8939" s="18">
        <v>5.4544620435805902</v>
      </c>
      <c r="C8939" s="18">
        <v>0.28972633904386136</v>
      </c>
      <c r="D8939" s="20"/>
      <c r="E8939" s="20"/>
      <c r="F8939" s="20"/>
      <c r="G8939" s="20"/>
      <c r="H8939" s="20"/>
      <c r="I8939" s="20"/>
      <c r="J8939" s="20"/>
    </row>
    <row r="8940" spans="1:10">
      <c r="A8940" s="18">
        <v>8915</v>
      </c>
      <c r="B8940" s="18">
        <v>5.3700590497110685</v>
      </c>
      <c r="C8940" s="18">
        <v>-3.9613369411510391E-2</v>
      </c>
      <c r="D8940" s="20"/>
      <c r="E8940" s="20"/>
      <c r="F8940" s="20"/>
      <c r="G8940" s="20"/>
      <c r="H8940" s="20"/>
      <c r="I8940" s="20"/>
      <c r="J8940" s="20"/>
    </row>
    <row r="8941" spans="1:10">
      <c r="A8941" s="18">
        <v>8916</v>
      </c>
      <c r="B8941" s="18">
        <v>3.7854247452164409</v>
      </c>
      <c r="C8941" s="18">
        <v>0.83542192015665817</v>
      </c>
      <c r="D8941" s="20"/>
      <c r="E8941" s="20"/>
      <c r="F8941" s="20"/>
      <c r="G8941" s="20"/>
      <c r="H8941" s="20"/>
      <c r="I8941" s="20"/>
      <c r="J8941" s="20"/>
    </row>
    <row r="8942" spans="1:10">
      <c r="A8942" s="18">
        <v>8917</v>
      </c>
      <c r="B8942" s="18">
        <v>5.4090112749959527</v>
      </c>
      <c r="C8942" s="18">
        <v>-0.60122682894614421</v>
      </c>
      <c r="D8942" s="20"/>
      <c r="E8942" s="20"/>
      <c r="F8942" s="20"/>
      <c r="G8942" s="20"/>
      <c r="H8942" s="20"/>
      <c r="I8942" s="20"/>
      <c r="J8942" s="20"/>
    </row>
    <row r="8943" spans="1:10">
      <c r="A8943" s="18">
        <v>8918</v>
      </c>
      <c r="B8943" s="18">
        <v>3.9960250095473144</v>
      </c>
      <c r="C8943" s="18">
        <v>0.49024902149692107</v>
      </c>
      <c r="D8943" s="20"/>
      <c r="E8943" s="20"/>
      <c r="F8943" s="20"/>
      <c r="G8943" s="20"/>
      <c r="H8943" s="20"/>
      <c r="I8943" s="20"/>
      <c r="J8943" s="20"/>
    </row>
    <row r="8944" spans="1:10">
      <c r="A8944" s="18">
        <v>8919</v>
      </c>
      <c r="B8944" s="18">
        <v>4.7684933335791566</v>
      </c>
      <c r="C8944" s="18">
        <v>1.028415119066528</v>
      </c>
      <c r="D8944" s="20"/>
      <c r="E8944" s="20"/>
      <c r="F8944" s="20"/>
      <c r="G8944" s="20"/>
      <c r="H8944" s="20"/>
      <c r="I8944" s="20"/>
      <c r="J8944" s="20"/>
    </row>
    <row r="8945" spans="1:10">
      <c r="A8945" s="18">
        <v>8920</v>
      </c>
      <c r="B8945" s="18">
        <v>5.5871647576344614</v>
      </c>
      <c r="C8945" s="18">
        <v>-2.2720981600360624E-2</v>
      </c>
      <c r="D8945" s="20"/>
      <c r="E8945" s="20"/>
      <c r="F8945" s="20"/>
      <c r="G8945" s="20"/>
      <c r="H8945" s="20"/>
      <c r="I8945" s="20"/>
      <c r="J8945" s="20"/>
    </row>
    <row r="8946" spans="1:10">
      <c r="A8946" s="18">
        <v>8921</v>
      </c>
      <c r="B8946" s="18">
        <v>5.3280176822003469</v>
      </c>
      <c r="C8946" s="18">
        <v>-0.77025361860952568</v>
      </c>
      <c r="D8946" s="20"/>
      <c r="E8946" s="20"/>
      <c r="F8946" s="20"/>
      <c r="G8946" s="20"/>
      <c r="H8946" s="20"/>
      <c r="I8946" s="20"/>
      <c r="J8946" s="20"/>
    </row>
    <row r="8947" spans="1:10">
      <c r="A8947" s="18">
        <v>8922</v>
      </c>
      <c r="B8947" s="18">
        <v>5.6356834309908876</v>
      </c>
      <c r="C8947" s="18">
        <v>0.30419830613973886</v>
      </c>
      <c r="D8947" s="20"/>
      <c r="E8947" s="20"/>
      <c r="F8947" s="20"/>
      <c r="G8947" s="20"/>
      <c r="H8947" s="20"/>
      <c r="I8947" s="20"/>
      <c r="J8947" s="20"/>
    </row>
    <row r="8948" spans="1:10">
      <c r="A8948" s="18">
        <v>8923</v>
      </c>
      <c r="B8948" s="18">
        <v>5.2333889087085401</v>
      </c>
      <c r="C8948" s="18">
        <v>0.18701333838973433</v>
      </c>
      <c r="D8948" s="20"/>
      <c r="E8948" s="20"/>
      <c r="F8948" s="20"/>
      <c r="G8948" s="20"/>
      <c r="H8948" s="20"/>
      <c r="I8948" s="20"/>
      <c r="J8948" s="20"/>
    </row>
    <row r="8949" spans="1:10">
      <c r="A8949" s="18">
        <v>8924</v>
      </c>
      <c r="B8949" s="18">
        <v>5.3812785641445267</v>
      </c>
      <c r="C8949" s="18">
        <v>0.24961058499134925</v>
      </c>
      <c r="D8949" s="20"/>
      <c r="E8949" s="20"/>
      <c r="F8949" s="20"/>
      <c r="G8949" s="20"/>
      <c r="H8949" s="20"/>
      <c r="I8949" s="20"/>
      <c r="J8949" s="20"/>
    </row>
    <row r="8950" spans="1:10">
      <c r="A8950" s="18">
        <v>8925</v>
      </c>
      <c r="B8950" s="18">
        <v>5.6697191157653899</v>
      </c>
      <c r="C8950" s="18">
        <v>7.5237291473600365E-2</v>
      </c>
      <c r="D8950" s="20"/>
      <c r="E8950" s="20"/>
      <c r="F8950" s="20"/>
      <c r="G8950" s="20"/>
      <c r="H8950" s="20"/>
      <c r="I8950" s="20"/>
      <c r="J8950" s="20"/>
    </row>
    <row r="8951" spans="1:10">
      <c r="A8951" s="18">
        <v>8926</v>
      </c>
      <c r="B8951" s="18">
        <v>4.2415023136293453</v>
      </c>
      <c r="C8951" s="18">
        <v>-2.8634249223137509E-2</v>
      </c>
      <c r="D8951" s="20"/>
      <c r="E8951" s="20"/>
      <c r="F8951" s="20"/>
      <c r="G8951" s="20"/>
      <c r="H8951" s="20"/>
      <c r="I8951" s="20"/>
      <c r="J8951" s="20"/>
    </row>
    <row r="8952" spans="1:10">
      <c r="A8952" s="18">
        <v>8927</v>
      </c>
      <c r="B8952" s="18">
        <v>5.3147645496027485</v>
      </c>
      <c r="C8952" s="18">
        <v>0.20641632905217921</v>
      </c>
      <c r="D8952" s="20"/>
      <c r="E8952" s="20"/>
      <c r="F8952" s="20"/>
      <c r="G8952" s="20"/>
      <c r="H8952" s="20"/>
      <c r="I8952" s="20"/>
      <c r="J8952" s="20"/>
    </row>
    <row r="8953" spans="1:10">
      <c r="A8953" s="18">
        <v>8928</v>
      </c>
      <c r="B8953" s="18">
        <v>3.5484561609511145</v>
      </c>
      <c r="C8953" s="18">
        <v>-0.83707816975622951</v>
      </c>
      <c r="D8953" s="20"/>
      <c r="E8953" s="20"/>
      <c r="F8953" s="20"/>
      <c r="G8953" s="20"/>
      <c r="H8953" s="20"/>
      <c r="I8953" s="20"/>
      <c r="J8953" s="20"/>
    </row>
    <row r="8954" spans="1:10">
      <c r="A8954" s="18">
        <v>8929</v>
      </c>
      <c r="B8954" s="18">
        <v>5.4521410505763139</v>
      </c>
      <c r="C8954" s="18">
        <v>0.5254780897096154</v>
      </c>
      <c r="D8954" s="20"/>
      <c r="E8954" s="20"/>
      <c r="F8954" s="20"/>
      <c r="G8954" s="20"/>
      <c r="H8954" s="20"/>
      <c r="I8954" s="20"/>
      <c r="J8954" s="20"/>
    </row>
    <row r="8955" spans="1:10">
      <c r="A8955" s="18">
        <v>8930</v>
      </c>
      <c r="B8955" s="18">
        <v>5.0324607829825201</v>
      </c>
      <c r="C8955" s="18">
        <v>0.64484081442408403</v>
      </c>
      <c r="D8955" s="20"/>
      <c r="E8955" s="20"/>
      <c r="F8955" s="20"/>
      <c r="G8955" s="20"/>
      <c r="H8955" s="20"/>
      <c r="I8955" s="20"/>
      <c r="J8955" s="20"/>
    </row>
    <row r="8956" spans="1:10">
      <c r="A8956" s="18">
        <v>8931</v>
      </c>
      <c r="B8956" s="18">
        <v>5.4606711999289708</v>
      </c>
      <c r="C8956" s="18">
        <v>0.23927057534129226</v>
      </c>
      <c r="D8956" s="20"/>
      <c r="E8956" s="20"/>
      <c r="F8956" s="20"/>
      <c r="G8956" s="20"/>
      <c r="H8956" s="20"/>
      <c r="I8956" s="20"/>
      <c r="J8956" s="20"/>
    </row>
    <row r="8957" spans="1:10">
      <c r="A8957" s="18">
        <v>8932</v>
      </c>
      <c r="B8957" s="18">
        <v>5.5637864413867533</v>
      </c>
      <c r="C8957" s="18">
        <v>0.79692864436174116</v>
      </c>
      <c r="D8957" s="20"/>
      <c r="E8957" s="20"/>
      <c r="F8957" s="20"/>
      <c r="G8957" s="20"/>
      <c r="H8957" s="20"/>
      <c r="I8957" s="20"/>
      <c r="J8957" s="20"/>
    </row>
    <row r="8958" spans="1:10">
      <c r="A8958" s="18">
        <v>8933</v>
      </c>
      <c r="B8958" s="18">
        <v>4.9373350048541464</v>
      </c>
      <c r="C8958" s="18">
        <v>0.33093544034159361</v>
      </c>
      <c r="D8958" s="20"/>
      <c r="E8958" s="20"/>
      <c r="F8958" s="20"/>
      <c r="G8958" s="20"/>
      <c r="H8958" s="20"/>
      <c r="I8958" s="20"/>
      <c r="J8958" s="20"/>
    </row>
    <row r="8959" spans="1:10">
      <c r="A8959" s="18">
        <v>8934</v>
      </c>
      <c r="B8959" s="18">
        <v>4.0363224791287378</v>
      </c>
      <c r="C8959" s="18">
        <v>0.48980449951890037</v>
      </c>
      <c r="D8959" s="20"/>
      <c r="E8959" s="20"/>
      <c r="F8959" s="20"/>
      <c r="G8959" s="20"/>
      <c r="H8959" s="20"/>
      <c r="I8959" s="20"/>
      <c r="J8959" s="20"/>
    </row>
    <row r="8960" spans="1:10">
      <c r="A8960" s="18">
        <v>8935</v>
      </c>
      <c r="B8960" s="18">
        <v>3.5765030618666587</v>
      </c>
      <c r="C8960" s="18">
        <v>0.32546960770798616</v>
      </c>
      <c r="D8960" s="20"/>
      <c r="E8960" s="20"/>
      <c r="F8960" s="20"/>
      <c r="G8960" s="20"/>
      <c r="H8960" s="20"/>
      <c r="I8960" s="20"/>
      <c r="J8960" s="20"/>
    </row>
    <row r="8961" spans="1:10">
      <c r="A8961" s="18">
        <v>8936</v>
      </c>
      <c r="B8961" s="18">
        <v>4.8574762682264536</v>
      </c>
      <c r="C8961" s="18">
        <v>-0.35677810383507325</v>
      </c>
      <c r="D8961" s="20"/>
      <c r="E8961" s="20"/>
      <c r="F8961" s="20"/>
      <c r="G8961" s="20"/>
      <c r="H8961" s="20"/>
      <c r="I8961" s="20"/>
      <c r="J8961" s="20"/>
    </row>
    <row r="8962" spans="1:10">
      <c r="A8962" s="18">
        <v>8937</v>
      </c>
      <c r="B8962" s="18">
        <v>5.7047220086432242</v>
      </c>
      <c r="C8962" s="18">
        <v>-0.15993526547748083</v>
      </c>
      <c r="D8962" s="20"/>
      <c r="E8962" s="20"/>
      <c r="F8962" s="20"/>
      <c r="G8962" s="20"/>
      <c r="H8962" s="20"/>
      <c r="I8962" s="20"/>
      <c r="J8962" s="20"/>
    </row>
    <row r="8963" spans="1:10">
      <c r="A8963" s="18">
        <v>8938</v>
      </c>
      <c r="B8963" s="18">
        <v>5.6879638245812902</v>
      </c>
      <c r="C8963" s="18">
        <v>0.27048670790793139</v>
      </c>
      <c r="D8963" s="20"/>
      <c r="E8963" s="20"/>
      <c r="F8963" s="20"/>
      <c r="G8963" s="20"/>
      <c r="H8963" s="20"/>
      <c r="I8963" s="20"/>
      <c r="J8963" s="20"/>
    </row>
    <row r="8964" spans="1:10">
      <c r="A8964" s="18">
        <v>8939</v>
      </c>
      <c r="B8964" s="18">
        <v>5.5678320838177537</v>
      </c>
      <c r="C8964" s="18">
        <v>0.57618186175051278</v>
      </c>
      <c r="D8964" s="20"/>
      <c r="E8964" s="20"/>
      <c r="F8964" s="20"/>
      <c r="G8964" s="20"/>
      <c r="H8964" s="20"/>
      <c r="I8964" s="20"/>
      <c r="J8964" s="20"/>
    </row>
    <row r="8965" spans="1:10">
      <c r="A8965" s="18">
        <v>8940</v>
      </c>
      <c r="B8965" s="18">
        <v>4.3335579399243889</v>
      </c>
      <c r="C8965" s="18">
        <v>0.10697342412205568</v>
      </c>
      <c r="D8965" s="20"/>
      <c r="E8965" s="20"/>
      <c r="F8965" s="20"/>
      <c r="G8965" s="20"/>
      <c r="H8965" s="20"/>
      <c r="I8965" s="20"/>
      <c r="J8965" s="20"/>
    </row>
    <row r="8966" spans="1:10">
      <c r="A8966" s="18">
        <v>8941</v>
      </c>
      <c r="B8966" s="18">
        <v>4.4411496628816671</v>
      </c>
      <c r="C8966" s="18">
        <v>0.39552899075226211</v>
      </c>
      <c r="D8966" s="20"/>
      <c r="E8966" s="20"/>
      <c r="F8966" s="20"/>
      <c r="G8966" s="20"/>
      <c r="H8966" s="20"/>
      <c r="I8966" s="20"/>
      <c r="J8966" s="20"/>
    </row>
    <row r="8967" spans="1:10">
      <c r="A8967" s="18">
        <v>8942</v>
      </c>
      <c r="B8967" s="18">
        <v>4.0474308561882939</v>
      </c>
      <c r="C8967" s="18">
        <v>-0.5621987455830646</v>
      </c>
      <c r="D8967" s="20"/>
      <c r="E8967" s="20"/>
      <c r="F8967" s="20"/>
      <c r="G8967" s="20"/>
      <c r="H8967" s="20"/>
      <c r="I8967" s="20"/>
      <c r="J8967" s="20"/>
    </row>
    <row r="8968" spans="1:10">
      <c r="A8968" s="18">
        <v>8943</v>
      </c>
      <c r="B8968" s="18">
        <v>4.7383107362756975</v>
      </c>
      <c r="C8968" s="18">
        <v>0.41063617361807037</v>
      </c>
      <c r="D8968" s="20"/>
      <c r="E8968" s="20"/>
      <c r="F8968" s="20"/>
      <c r="G8968" s="20"/>
      <c r="H8968" s="20"/>
      <c r="I8968" s="20"/>
      <c r="J8968" s="20"/>
    </row>
    <row r="8969" spans="1:10">
      <c r="A8969" s="18">
        <v>8944</v>
      </c>
      <c r="B8969" s="18">
        <v>5.5816337138023195</v>
      </c>
      <c r="C8969" s="18">
        <v>0.30313609463469948</v>
      </c>
      <c r="D8969" s="20"/>
      <c r="E8969" s="20"/>
      <c r="F8969" s="20"/>
      <c r="G8969" s="20"/>
      <c r="H8969" s="20"/>
      <c r="I8969" s="20"/>
      <c r="J8969" s="20"/>
    </row>
    <row r="8970" spans="1:10">
      <c r="A8970" s="18">
        <v>8945</v>
      </c>
      <c r="B8970" s="18">
        <v>4.542880654959081</v>
      </c>
      <c r="C8970" s="18">
        <v>9.2051599365552406E-3</v>
      </c>
      <c r="D8970" s="20"/>
      <c r="E8970" s="20"/>
      <c r="F8970" s="20"/>
      <c r="G8970" s="20"/>
      <c r="H8970" s="20"/>
      <c r="I8970" s="20"/>
      <c r="J8970" s="20"/>
    </row>
    <row r="8971" spans="1:10">
      <c r="A8971" s="18">
        <v>8946</v>
      </c>
      <c r="B8971" s="18">
        <v>3.5710772893649496</v>
      </c>
      <c r="C8971" s="18">
        <v>0.48660328848555956</v>
      </c>
      <c r="D8971" s="20"/>
      <c r="E8971" s="20"/>
      <c r="F8971" s="20"/>
      <c r="G8971" s="20"/>
      <c r="H8971" s="20"/>
      <c r="I8971" s="20"/>
      <c r="J8971" s="20"/>
    </row>
    <row r="8972" spans="1:10">
      <c r="A8972" s="18">
        <v>8947</v>
      </c>
      <c r="B8972" s="18">
        <v>5.3288943735220418</v>
      </c>
      <c r="C8972" s="18">
        <v>-8.8259087315090134E-2</v>
      </c>
      <c r="D8972" s="20"/>
      <c r="E8972" s="20"/>
      <c r="F8972" s="20"/>
      <c r="G8972" s="20"/>
      <c r="H8972" s="20"/>
      <c r="I8972" s="20"/>
      <c r="J8972" s="20"/>
    </row>
    <row r="8973" spans="1:10">
      <c r="A8973" s="18">
        <v>8948</v>
      </c>
      <c r="B8973" s="18">
        <v>4.9565159804187715</v>
      </c>
      <c r="C8973" s="18">
        <v>-1.2446526899144601</v>
      </c>
      <c r="D8973" s="20"/>
      <c r="E8973" s="20"/>
      <c r="F8973" s="20"/>
      <c r="G8973" s="20"/>
      <c r="H8973" s="20"/>
      <c r="I8973" s="20"/>
      <c r="J8973" s="20"/>
    </row>
    <row r="8974" spans="1:10">
      <c r="A8974" s="18">
        <v>8949</v>
      </c>
      <c r="B8974" s="18">
        <v>5.5914952243190532</v>
      </c>
      <c r="C8974" s="18">
        <v>-0.57932777124472068</v>
      </c>
      <c r="D8974" s="20"/>
      <c r="E8974" s="20"/>
      <c r="F8974" s="20"/>
      <c r="G8974" s="20"/>
      <c r="H8974" s="20"/>
      <c r="I8974" s="20"/>
      <c r="J8974" s="20"/>
    </row>
    <row r="8975" spans="1:10">
      <c r="A8975" s="18">
        <v>8950</v>
      </c>
      <c r="B8975" s="18">
        <v>5.7499847490771403</v>
      </c>
      <c r="C8975" s="18">
        <v>0.14845949445762052</v>
      </c>
      <c r="D8975" s="20"/>
      <c r="E8975" s="20"/>
      <c r="F8975" s="20"/>
      <c r="G8975" s="20"/>
      <c r="H8975" s="20"/>
      <c r="I8975" s="20"/>
      <c r="J8975" s="20"/>
    </row>
    <row r="8976" spans="1:10">
      <c r="A8976" s="18">
        <v>8951</v>
      </c>
      <c r="B8976" s="18">
        <v>5.393059184762742</v>
      </c>
      <c r="C8976" s="18">
        <v>0.23222106173850143</v>
      </c>
      <c r="D8976" s="20"/>
      <c r="E8976" s="20"/>
      <c r="F8976" s="20"/>
      <c r="G8976" s="20"/>
      <c r="H8976" s="20"/>
      <c r="I8976" s="20"/>
      <c r="J8976" s="20"/>
    </row>
    <row r="8977" spans="1:10">
      <c r="A8977" s="18">
        <v>8952</v>
      </c>
      <c r="B8977" s="18">
        <v>4.7962997073044793</v>
      </c>
      <c r="C8977" s="18">
        <v>-0.5074854543527767</v>
      </c>
      <c r="D8977" s="20"/>
      <c r="E8977" s="20"/>
      <c r="F8977" s="20"/>
      <c r="G8977" s="20"/>
      <c r="H8977" s="20"/>
      <c r="I8977" s="20"/>
      <c r="J8977" s="20"/>
    </row>
    <row r="8978" spans="1:10">
      <c r="A8978" s="18">
        <v>8953</v>
      </c>
      <c r="B8978" s="18">
        <v>5.6120661343143547</v>
      </c>
      <c r="C8978" s="18">
        <v>0.32084196333360371</v>
      </c>
      <c r="D8978" s="20"/>
      <c r="E8978" s="20"/>
      <c r="F8978" s="20"/>
      <c r="G8978" s="20"/>
      <c r="H8978" s="20"/>
      <c r="I8978" s="20"/>
      <c r="J8978" s="20"/>
    </row>
    <row r="8979" spans="1:10">
      <c r="A8979" s="18">
        <v>8954</v>
      </c>
      <c r="B8979" s="18">
        <v>5.1717220197972349</v>
      </c>
      <c r="C8979" s="18">
        <v>-3.8869092976730357E-2</v>
      </c>
      <c r="D8979" s="20"/>
      <c r="E8979" s="20"/>
      <c r="F8979" s="20"/>
      <c r="G8979" s="20"/>
      <c r="H8979" s="20"/>
      <c r="I8979" s="20"/>
      <c r="J8979" s="20"/>
    </row>
    <row r="8980" spans="1:10">
      <c r="A8980" s="18">
        <v>8955</v>
      </c>
      <c r="B8980" s="18">
        <v>5.721046584785519</v>
      </c>
      <c r="C8980" s="18">
        <v>-0.53377251703080653</v>
      </c>
      <c r="D8980" s="20"/>
      <c r="E8980" s="20"/>
      <c r="F8980" s="20"/>
      <c r="G8980" s="20"/>
      <c r="H8980" s="20"/>
      <c r="I8980" s="20"/>
      <c r="J8980" s="20"/>
    </row>
    <row r="8981" spans="1:10">
      <c r="A8981" s="18">
        <v>8956</v>
      </c>
      <c r="B8981" s="18">
        <v>5.1894553841024651</v>
      </c>
      <c r="C8981" s="18">
        <v>-3.9058147631050311E-2</v>
      </c>
      <c r="D8981" s="20"/>
      <c r="E8981" s="20"/>
      <c r="F8981" s="20"/>
      <c r="G8981" s="20"/>
      <c r="H8981" s="20"/>
      <c r="I8981" s="20"/>
      <c r="J8981" s="20"/>
    </row>
    <row r="8982" spans="1:10">
      <c r="A8982" s="18">
        <v>8957</v>
      </c>
      <c r="B8982" s="18">
        <v>5.203453941080288</v>
      </c>
      <c r="C8982" s="18">
        <v>0.40550490205443968</v>
      </c>
      <c r="D8982" s="20"/>
      <c r="E8982" s="20"/>
      <c r="F8982" s="20"/>
      <c r="G8982" s="20"/>
      <c r="H8982" s="20"/>
      <c r="I8982" s="20"/>
      <c r="J8982" s="20"/>
    </row>
    <row r="8983" spans="1:10">
      <c r="A8983" s="18">
        <v>8958</v>
      </c>
      <c r="B8983" s="18">
        <v>4.3055322146909987</v>
      </c>
      <c r="C8983" s="18">
        <v>0.71722925920309777</v>
      </c>
      <c r="D8983" s="20"/>
      <c r="E8983" s="20"/>
      <c r="F8983" s="20"/>
      <c r="G8983" s="20"/>
      <c r="H8983" s="20"/>
      <c r="I8983" s="20"/>
      <c r="J8983" s="20"/>
    </row>
    <row r="8984" spans="1:10">
      <c r="A8984" s="18">
        <v>8959</v>
      </c>
      <c r="B8984" s="18">
        <v>2.7098887128311553</v>
      </c>
      <c r="C8984" s="18">
        <v>0.24554226394930989</v>
      </c>
      <c r="D8984" s="20"/>
      <c r="E8984" s="20"/>
      <c r="F8984" s="20"/>
      <c r="G8984" s="20"/>
      <c r="H8984" s="20"/>
      <c r="I8984" s="20"/>
      <c r="J8984" s="20"/>
    </row>
    <row r="8985" spans="1:10">
      <c r="A8985" s="18">
        <v>8960</v>
      </c>
      <c r="B8985" s="18">
        <v>4.9774800810894932</v>
      </c>
      <c r="C8985" s="18">
        <v>-0.20577902421377114</v>
      </c>
      <c r="D8985" s="20"/>
      <c r="E8985" s="20"/>
      <c r="F8985" s="20"/>
      <c r="G8985" s="20"/>
      <c r="H8985" s="20"/>
      <c r="I8985" s="20"/>
      <c r="J8985" s="20"/>
    </row>
    <row r="8986" spans="1:10">
      <c r="A8986" s="18">
        <v>8961</v>
      </c>
      <c r="B8986" s="18">
        <v>3.4684695235873884</v>
      </c>
      <c r="C8986" s="18">
        <v>-0.71608350866512671</v>
      </c>
      <c r="D8986" s="20"/>
      <c r="E8986" s="20"/>
      <c r="F8986" s="20"/>
      <c r="G8986" s="20"/>
      <c r="H8986" s="20"/>
      <c r="I8986" s="20"/>
      <c r="J8986" s="20"/>
    </row>
    <row r="8987" spans="1:10">
      <c r="A8987" s="18">
        <v>8962</v>
      </c>
      <c r="B8987" s="18">
        <v>5.3512568574551826</v>
      </c>
      <c r="C8987" s="18">
        <v>-0.27508354188827244</v>
      </c>
      <c r="D8987" s="20"/>
      <c r="E8987" s="20"/>
      <c r="F8987" s="20"/>
      <c r="G8987" s="20"/>
      <c r="H8987" s="20"/>
      <c r="I8987" s="20"/>
      <c r="J8987" s="20"/>
    </row>
    <row r="8988" spans="1:10">
      <c r="A8988" s="18">
        <v>8963</v>
      </c>
      <c r="B8988" s="18">
        <v>5.6941839530898459</v>
      </c>
      <c r="C8988" s="18">
        <v>0.62148141529533696</v>
      </c>
      <c r="D8988" s="20"/>
      <c r="E8988" s="20"/>
      <c r="F8988" s="20"/>
      <c r="G8988" s="20"/>
      <c r="H8988" s="20"/>
      <c r="I8988" s="20"/>
      <c r="J8988" s="20"/>
    </row>
    <row r="8989" spans="1:10">
      <c r="A8989" s="18">
        <v>8964</v>
      </c>
      <c r="B8989" s="18">
        <v>5.2869680517627824</v>
      </c>
      <c r="C8989" s="18">
        <v>-0.22576639409583876</v>
      </c>
      <c r="D8989" s="20"/>
      <c r="E8989" s="20"/>
      <c r="F8989" s="20"/>
      <c r="G8989" s="20"/>
      <c r="H8989" s="20"/>
      <c r="I8989" s="20"/>
      <c r="J8989" s="20"/>
    </row>
    <row r="8990" spans="1:10">
      <c r="A8990" s="18">
        <v>8965</v>
      </c>
      <c r="B8990" s="18">
        <v>5.3973656794474767</v>
      </c>
      <c r="C8990" s="18">
        <v>0.41923940009768046</v>
      </c>
      <c r="D8990" s="20"/>
      <c r="E8990" s="20"/>
      <c r="F8990" s="20"/>
      <c r="G8990" s="20"/>
      <c r="H8990" s="20"/>
      <c r="I8990" s="20"/>
      <c r="J8990" s="20"/>
    </row>
    <row r="8991" spans="1:10">
      <c r="A8991" s="18">
        <v>8966</v>
      </c>
      <c r="B8991" s="18">
        <v>3.0792990751584988</v>
      </c>
      <c r="C8991" s="18">
        <v>0.27410764266730814</v>
      </c>
      <c r="D8991" s="20"/>
      <c r="E8991" s="20"/>
      <c r="F8991" s="20"/>
      <c r="G8991" s="20"/>
      <c r="H8991" s="20"/>
      <c r="I8991" s="20"/>
      <c r="J8991" s="20"/>
    </row>
    <row r="8992" spans="1:10">
      <c r="A8992" s="18">
        <v>8967</v>
      </c>
      <c r="B8992" s="18">
        <v>4.0272427463436093</v>
      </c>
      <c r="C8992" s="18">
        <v>0.62376085598765396</v>
      </c>
      <c r="D8992" s="20"/>
      <c r="E8992" s="20"/>
      <c r="F8992" s="20"/>
      <c r="G8992" s="20"/>
      <c r="H8992" s="20"/>
      <c r="I8992" s="20"/>
      <c r="J8992" s="20"/>
    </row>
    <row r="8993" spans="1:10">
      <c r="A8993" s="18">
        <v>8968</v>
      </c>
      <c r="B8993" s="18">
        <v>4.2907392495345791</v>
      </c>
      <c r="C8993" s="18">
        <v>-7.6835452254838899E-2</v>
      </c>
      <c r="D8993" s="20"/>
      <c r="E8993" s="20"/>
      <c r="F8993" s="20"/>
      <c r="G8993" s="20"/>
      <c r="H8993" s="20"/>
      <c r="I8993" s="20"/>
      <c r="J8993" s="20"/>
    </row>
    <row r="8994" spans="1:10">
      <c r="A8994" s="18">
        <v>8969</v>
      </c>
      <c r="B8994" s="18">
        <v>4.9087308280632058</v>
      </c>
      <c r="C8994" s="18">
        <v>-0.58751633278608129</v>
      </c>
      <c r="D8994" s="20"/>
      <c r="E8994" s="20"/>
      <c r="F8994" s="20"/>
      <c r="G8994" s="20"/>
      <c r="H8994" s="20"/>
      <c r="I8994" s="20"/>
      <c r="J8994" s="20"/>
    </row>
    <row r="8995" spans="1:10">
      <c r="A8995" s="18">
        <v>8970</v>
      </c>
      <c r="B8995" s="18">
        <v>5.3254637668410121</v>
      </c>
      <c r="C8995" s="18">
        <v>-8.3134910501830639E-2</v>
      </c>
      <c r="D8995" s="20"/>
      <c r="E8995" s="20"/>
      <c r="F8995" s="20"/>
      <c r="G8995" s="20"/>
      <c r="H8995" s="20"/>
      <c r="I8995" s="20"/>
      <c r="J8995" s="20"/>
    </row>
    <row r="8996" spans="1:10">
      <c r="A8996" s="18">
        <v>8971</v>
      </c>
      <c r="B8996" s="18">
        <v>5.1753400314722233</v>
      </c>
      <c r="C8996" s="18">
        <v>2.2327926925883368E-2</v>
      </c>
      <c r="D8996" s="20"/>
      <c r="E8996" s="20"/>
      <c r="F8996" s="20"/>
      <c r="G8996" s="20"/>
      <c r="H8996" s="20"/>
      <c r="I8996" s="20"/>
      <c r="J8996" s="20"/>
    </row>
    <row r="8997" spans="1:10">
      <c r="A8997" s="18">
        <v>8972</v>
      </c>
      <c r="B8997" s="18">
        <v>5.1570203043074523</v>
      </c>
      <c r="C8997" s="18">
        <v>0.84989919735539043</v>
      </c>
      <c r="D8997" s="20"/>
      <c r="E8997" s="20"/>
      <c r="F8997" s="20"/>
      <c r="G8997" s="20"/>
      <c r="H8997" s="20"/>
      <c r="I8997" s="20"/>
      <c r="J8997" s="20"/>
    </row>
    <row r="8998" spans="1:10">
      <c r="A8998" s="18">
        <v>8973</v>
      </c>
      <c r="B8998" s="18">
        <v>5.5800069001984216</v>
      </c>
      <c r="C8998" s="18">
        <v>-2.2638443997756497E-2</v>
      </c>
      <c r="D8998" s="20"/>
      <c r="E8998" s="20"/>
      <c r="F8998" s="20"/>
      <c r="G8998" s="20"/>
      <c r="H8998" s="20"/>
      <c r="I8998" s="20"/>
      <c r="J8998" s="20"/>
    </row>
    <row r="8999" spans="1:10">
      <c r="A8999" s="18">
        <v>8974</v>
      </c>
      <c r="B8999" s="18">
        <v>3.3157505987801525</v>
      </c>
      <c r="C8999" s="18">
        <v>-1.0878890519820432</v>
      </c>
      <c r="D8999" s="20"/>
      <c r="E8999" s="20"/>
      <c r="F8999" s="20"/>
      <c r="G8999" s="20"/>
      <c r="H8999" s="20"/>
      <c r="I8999" s="20"/>
      <c r="J8999" s="20"/>
    </row>
    <row r="9000" spans="1:10">
      <c r="A9000" s="18">
        <v>8975</v>
      </c>
      <c r="B9000" s="18">
        <v>5.630196351418741</v>
      </c>
      <c r="C9000" s="18">
        <v>0.22959222356417808</v>
      </c>
      <c r="D9000" s="20"/>
      <c r="E9000" s="20"/>
      <c r="F9000" s="20"/>
      <c r="G9000" s="20"/>
      <c r="H9000" s="20"/>
      <c r="I9000" s="20"/>
      <c r="J9000" s="20"/>
    </row>
    <row r="9001" spans="1:10">
      <c r="A9001" s="18">
        <v>8976</v>
      </c>
      <c r="B9001" s="18">
        <v>5.3916921101368374</v>
      </c>
      <c r="C9001" s="18">
        <v>0.66523240844293063</v>
      </c>
      <c r="D9001" s="20"/>
      <c r="E9001" s="20"/>
      <c r="F9001" s="20"/>
      <c r="G9001" s="20"/>
      <c r="H9001" s="20"/>
      <c r="I9001" s="20"/>
      <c r="J9001" s="20"/>
    </row>
    <row r="9002" spans="1:10">
      <c r="A9002" s="18">
        <v>8977</v>
      </c>
      <c r="B9002" s="18">
        <v>4.666703202012001</v>
      </c>
      <c r="C9002" s="18">
        <v>0.55094626146858072</v>
      </c>
      <c r="D9002" s="20"/>
      <c r="E9002" s="20"/>
      <c r="F9002" s="20"/>
      <c r="G9002" s="20"/>
      <c r="H9002" s="20"/>
      <c r="I9002" s="20"/>
      <c r="J9002" s="20"/>
    </row>
    <row r="9003" spans="1:10">
      <c r="A9003" s="18">
        <v>8978</v>
      </c>
      <c r="B9003" s="18">
        <v>5.13631152974515</v>
      </c>
      <c r="C9003" s="18">
        <v>0.67548792903008703</v>
      </c>
      <c r="D9003" s="20"/>
      <c r="E9003" s="20"/>
      <c r="F9003" s="20"/>
      <c r="G9003" s="20"/>
      <c r="H9003" s="20"/>
      <c r="I9003" s="20"/>
      <c r="J9003" s="20"/>
    </row>
    <row r="9004" spans="1:10">
      <c r="A9004" s="18">
        <v>8979</v>
      </c>
      <c r="B9004" s="18">
        <v>5.1720998644701659</v>
      </c>
      <c r="C9004" s="18">
        <v>-0.41825108611071204</v>
      </c>
      <c r="D9004" s="20"/>
      <c r="E9004" s="20"/>
      <c r="F9004" s="20"/>
      <c r="G9004" s="20"/>
      <c r="H9004" s="20"/>
      <c r="I9004" s="20"/>
      <c r="J9004" s="20"/>
    </row>
    <row r="9005" spans="1:10">
      <c r="A9005" s="18">
        <v>8980</v>
      </c>
      <c r="B9005" s="18">
        <v>4.7876542142941521</v>
      </c>
      <c r="C9005" s="18">
        <v>-1.126917066126496</v>
      </c>
      <c r="D9005" s="20"/>
      <c r="E9005" s="20"/>
      <c r="F9005" s="20"/>
      <c r="G9005" s="20"/>
      <c r="H9005" s="20"/>
      <c r="I9005" s="20"/>
      <c r="J9005" s="20"/>
    </row>
    <row r="9006" spans="1:10">
      <c r="A9006" s="18">
        <v>8981</v>
      </c>
      <c r="B9006" s="18">
        <v>4.8988647105399359</v>
      </c>
      <c r="C9006" s="18">
        <v>0.35293740226663228</v>
      </c>
      <c r="D9006" s="20"/>
      <c r="E9006" s="20"/>
      <c r="F9006" s="20"/>
      <c r="G9006" s="20"/>
      <c r="H9006" s="20"/>
      <c r="I9006" s="20"/>
      <c r="J9006" s="20"/>
    </row>
    <row r="9007" spans="1:10">
      <c r="A9007" s="18">
        <v>8982</v>
      </c>
      <c r="B9007" s="18">
        <v>5.0539772891166512</v>
      </c>
      <c r="C9007" s="18">
        <v>0.29412974193390085</v>
      </c>
      <c r="D9007" s="20"/>
      <c r="E9007" s="20"/>
      <c r="F9007" s="20"/>
      <c r="G9007" s="20"/>
      <c r="H9007" s="20"/>
      <c r="I9007" s="20"/>
      <c r="J9007" s="20"/>
    </row>
    <row r="9008" spans="1:10">
      <c r="A9008" s="18">
        <v>8983</v>
      </c>
      <c r="B9008" s="18">
        <v>4.2030314230699641</v>
      </c>
      <c r="C9008" s="18">
        <v>-0.69148598423894336</v>
      </c>
      <c r="D9008" s="20"/>
      <c r="E9008" s="20"/>
      <c r="F9008" s="20"/>
      <c r="G9008" s="20"/>
      <c r="H9008" s="20"/>
      <c r="I9008" s="20"/>
      <c r="J9008" s="20"/>
    </row>
    <row r="9009" spans="1:10">
      <c r="A9009" s="18">
        <v>8984</v>
      </c>
      <c r="B9009" s="18">
        <v>5.7203297782514024</v>
      </c>
      <c r="C9009" s="18">
        <v>0.39987972474714173</v>
      </c>
      <c r="D9009" s="20"/>
      <c r="E9009" s="20"/>
      <c r="F9009" s="20"/>
      <c r="G9009" s="20"/>
      <c r="H9009" s="20"/>
      <c r="I9009" s="20"/>
      <c r="J9009" s="20"/>
    </row>
    <row r="9010" spans="1:10">
      <c r="A9010" s="18">
        <v>8985</v>
      </c>
      <c r="B9010" s="18">
        <v>5.6781781009645753</v>
      </c>
      <c r="C9010" s="18">
        <v>-0.23010541433170228</v>
      </c>
      <c r="D9010" s="20"/>
      <c r="E9010" s="20"/>
      <c r="F9010" s="20"/>
      <c r="G9010" s="20"/>
      <c r="H9010" s="20"/>
      <c r="I9010" s="20"/>
      <c r="J9010" s="20"/>
    </row>
    <row r="9011" spans="1:10">
      <c r="A9011" s="18">
        <v>8986</v>
      </c>
      <c r="B9011" s="18">
        <v>3.9119235986216276</v>
      </c>
      <c r="C9011" s="18">
        <v>-0.53672801949847315</v>
      </c>
      <c r="D9011" s="20"/>
      <c r="E9011" s="20"/>
      <c r="F9011" s="20"/>
      <c r="G9011" s="20"/>
      <c r="H9011" s="20"/>
      <c r="I9011" s="20"/>
      <c r="J9011" s="20"/>
    </row>
    <row r="9012" spans="1:10">
      <c r="A9012" s="18">
        <v>8987</v>
      </c>
      <c r="B9012" s="18">
        <v>5.6149937279745421</v>
      </c>
      <c r="C9012" s="18">
        <v>-1.2278551814144842</v>
      </c>
      <c r="D9012" s="20"/>
      <c r="E9012" s="20"/>
      <c r="F9012" s="20"/>
      <c r="G9012" s="20"/>
      <c r="H9012" s="20"/>
      <c r="I9012" s="20"/>
      <c r="J9012" s="20"/>
    </row>
    <row r="9013" spans="1:10">
      <c r="A9013" s="18">
        <v>8988</v>
      </c>
      <c r="B9013" s="18">
        <v>5.4395088588077023</v>
      </c>
      <c r="C9013" s="18">
        <v>0.16574158478422785</v>
      </c>
      <c r="D9013" s="20"/>
      <c r="E9013" s="20"/>
      <c r="F9013" s="20"/>
      <c r="G9013" s="20"/>
      <c r="H9013" s="20"/>
      <c r="I9013" s="20"/>
      <c r="J9013" s="20"/>
    </row>
    <row r="9014" spans="1:10">
      <c r="A9014" s="18">
        <v>8989</v>
      </c>
      <c r="B9014" s="18">
        <v>3.5381454347487344</v>
      </c>
      <c r="C9014" s="18">
        <v>9.2045023016522176E-2</v>
      </c>
      <c r="D9014" s="20"/>
      <c r="E9014" s="20"/>
      <c r="F9014" s="20"/>
      <c r="G9014" s="20"/>
      <c r="H9014" s="20"/>
      <c r="I9014" s="20"/>
      <c r="J9014" s="20"/>
    </row>
    <row r="9015" spans="1:10">
      <c r="A9015" s="18">
        <v>8990</v>
      </c>
      <c r="B9015" s="18">
        <v>5.2236949557555485</v>
      </c>
      <c r="C9015" s="18">
        <v>0.12045582713566017</v>
      </c>
      <c r="D9015" s="20"/>
      <c r="E9015" s="20"/>
      <c r="F9015" s="20"/>
      <c r="G9015" s="20"/>
      <c r="H9015" s="20"/>
      <c r="I9015" s="20"/>
      <c r="J9015" s="20"/>
    </row>
    <row r="9016" spans="1:10">
      <c r="A9016" s="18">
        <v>8991</v>
      </c>
      <c r="B9016" s="18">
        <v>5.2005616823141114</v>
      </c>
      <c r="C9016" s="18">
        <v>0.75447225567778187</v>
      </c>
      <c r="D9016" s="20"/>
      <c r="E9016" s="20"/>
      <c r="F9016" s="20"/>
      <c r="G9016" s="20"/>
      <c r="H9016" s="20"/>
      <c r="I9016" s="20"/>
      <c r="J9016" s="20"/>
    </row>
    <row r="9017" spans="1:10">
      <c r="A9017" s="18">
        <v>8992</v>
      </c>
      <c r="B9017" s="18">
        <v>4.7527178193693453</v>
      </c>
      <c r="C9017" s="18">
        <v>-0.64381310581591489</v>
      </c>
      <c r="D9017" s="20"/>
      <c r="E9017" s="20"/>
      <c r="F9017" s="20"/>
      <c r="G9017" s="20"/>
      <c r="H9017" s="20"/>
      <c r="I9017" s="20"/>
      <c r="J9017" s="20"/>
    </row>
    <row r="9018" spans="1:10">
      <c r="A9018" s="18">
        <v>8993</v>
      </c>
      <c r="B9018" s="18">
        <v>5.1022907118826906</v>
      </c>
      <c r="C9018" s="18">
        <v>0.20992955983433781</v>
      </c>
      <c r="D9018" s="20"/>
      <c r="E9018" s="20"/>
      <c r="F9018" s="20"/>
      <c r="G9018" s="20"/>
      <c r="H9018" s="20"/>
      <c r="I9018" s="20"/>
      <c r="J9018" s="20"/>
    </row>
    <row r="9019" spans="1:10">
      <c r="A9019" s="18">
        <v>8994</v>
      </c>
      <c r="B9019" s="18">
        <v>5.2127519312418027</v>
      </c>
      <c r="C9019" s="18">
        <v>0.49495616141687027</v>
      </c>
      <c r="D9019" s="20"/>
      <c r="E9019" s="20"/>
      <c r="F9019" s="20"/>
      <c r="G9019" s="20"/>
      <c r="H9019" s="20"/>
      <c r="I9019" s="20"/>
      <c r="J9019" s="20"/>
    </row>
    <row r="9020" spans="1:10">
      <c r="A9020" s="18">
        <v>8995</v>
      </c>
      <c r="B9020" s="18">
        <v>5.6628567010756541</v>
      </c>
      <c r="C9020" s="18">
        <v>0.93140626855488495</v>
      </c>
      <c r="D9020" s="20"/>
      <c r="E9020" s="20"/>
      <c r="F9020" s="20"/>
      <c r="G9020" s="20"/>
      <c r="H9020" s="20"/>
      <c r="I9020" s="20"/>
      <c r="J9020" s="20"/>
    </row>
    <row r="9021" spans="1:10">
      <c r="A9021" s="18">
        <v>8996</v>
      </c>
      <c r="B9021" s="18">
        <v>5.2526036276151835</v>
      </c>
      <c r="C9021" s="18">
        <v>0.24156831000939238</v>
      </c>
      <c r="D9021" s="20"/>
      <c r="E9021" s="20"/>
      <c r="F9021" s="20"/>
      <c r="G9021" s="20"/>
      <c r="H9021" s="20"/>
      <c r="I9021" s="20"/>
      <c r="J9021" s="20"/>
    </row>
    <row r="9022" spans="1:10">
      <c r="A9022" s="18">
        <v>8997</v>
      </c>
      <c r="B9022" s="18">
        <v>5.3604394437062028</v>
      </c>
      <c r="C9022" s="18">
        <v>0.15064785372848277</v>
      </c>
      <c r="D9022" s="20"/>
      <c r="E9022" s="20"/>
      <c r="F9022" s="20"/>
      <c r="G9022" s="20"/>
      <c r="H9022" s="20"/>
      <c r="I9022" s="20"/>
      <c r="J9022" s="20"/>
    </row>
    <row r="9023" spans="1:10">
      <c r="A9023" s="18">
        <v>8998</v>
      </c>
      <c r="B9023" s="18">
        <v>4.4657963549946063</v>
      </c>
      <c r="C9023" s="18">
        <v>-0.26125300047443023</v>
      </c>
      <c r="D9023" s="20"/>
      <c r="E9023" s="20"/>
      <c r="F9023" s="20"/>
      <c r="G9023" s="20"/>
      <c r="H9023" s="20"/>
      <c r="I9023" s="20"/>
      <c r="J9023" s="20"/>
    </row>
    <row r="9024" spans="1:10">
      <c r="A9024" s="18">
        <v>8999</v>
      </c>
      <c r="B9024" s="18">
        <v>5.2701197645503735</v>
      </c>
      <c r="C9024" s="18">
        <v>0.61295189612948509</v>
      </c>
      <c r="D9024" s="20"/>
      <c r="E9024" s="20"/>
      <c r="F9024" s="20"/>
      <c r="G9024" s="20"/>
      <c r="H9024" s="20"/>
      <c r="I9024" s="20"/>
      <c r="J9024" s="20"/>
    </row>
    <row r="9025" spans="1:10">
      <c r="A9025" s="18">
        <v>9000</v>
      </c>
      <c r="B9025" s="18">
        <v>2.9790237812791047</v>
      </c>
      <c r="C9025" s="18">
        <v>0.85784455054828079</v>
      </c>
      <c r="D9025" s="20"/>
      <c r="E9025" s="20"/>
      <c r="F9025" s="20"/>
      <c r="G9025" s="20"/>
      <c r="H9025" s="20"/>
      <c r="I9025" s="20"/>
      <c r="J9025" s="20"/>
    </row>
    <row r="9026" spans="1:10">
      <c r="A9026" s="18">
        <v>9001</v>
      </c>
      <c r="B9026" s="18">
        <v>2.81922558298765</v>
      </c>
      <c r="C9026" s="18">
        <v>-0.8286152550144299</v>
      </c>
      <c r="D9026" s="20"/>
      <c r="E9026" s="20"/>
      <c r="F9026" s="20"/>
      <c r="G9026" s="20"/>
      <c r="H9026" s="20"/>
      <c r="I9026" s="20"/>
      <c r="J9026" s="20"/>
    </row>
    <row r="9027" spans="1:10">
      <c r="A9027" s="18">
        <v>9002</v>
      </c>
      <c r="B9027" s="18">
        <v>3.9623840100945413</v>
      </c>
      <c r="C9027" s="18">
        <v>-7.8763930602399057E-3</v>
      </c>
      <c r="D9027" s="20"/>
      <c r="E9027" s="20"/>
      <c r="F9027" s="20"/>
      <c r="G9027" s="20"/>
      <c r="H9027" s="20"/>
      <c r="I9027" s="20"/>
      <c r="J9027" s="20"/>
    </row>
    <row r="9028" spans="1:10">
      <c r="A9028" s="18">
        <v>9003</v>
      </c>
      <c r="B9028" s="18">
        <v>5.3674815205356303</v>
      </c>
      <c r="C9028" s="18">
        <v>0.13451111413121808</v>
      </c>
      <c r="D9028" s="20"/>
      <c r="E9028" s="20"/>
      <c r="F9028" s="20"/>
      <c r="G9028" s="20"/>
      <c r="H9028" s="20"/>
      <c r="I9028" s="20"/>
      <c r="J9028" s="20"/>
    </row>
    <row r="9029" spans="1:10">
      <c r="A9029" s="18">
        <v>9004</v>
      </c>
      <c r="B9029" s="18">
        <v>5.2119733059977307</v>
      </c>
      <c r="C9029" s="18">
        <v>-0.13736214902638011</v>
      </c>
      <c r="D9029" s="20"/>
      <c r="E9029" s="20"/>
      <c r="F9029" s="20"/>
      <c r="G9029" s="20"/>
      <c r="H9029" s="20"/>
      <c r="I9029" s="20"/>
      <c r="J9029" s="20"/>
    </row>
    <row r="9030" spans="1:10">
      <c r="A9030" s="18">
        <v>9005</v>
      </c>
      <c r="B9030" s="18">
        <v>3.4892452679350128</v>
      </c>
      <c r="C9030" s="18">
        <v>0.22773561628979833</v>
      </c>
      <c r="D9030" s="20"/>
      <c r="E9030" s="20"/>
      <c r="F9030" s="20"/>
      <c r="G9030" s="20"/>
      <c r="H9030" s="20"/>
      <c r="I9030" s="20"/>
      <c r="J9030" s="20"/>
    </row>
    <row r="9031" spans="1:10">
      <c r="A9031" s="18">
        <v>9006</v>
      </c>
      <c r="B9031" s="18">
        <v>5.5743205147862342</v>
      </c>
      <c r="C9031" s="18">
        <v>0.2302118629701102</v>
      </c>
      <c r="D9031" s="20"/>
      <c r="E9031" s="20"/>
      <c r="F9031" s="20"/>
      <c r="G9031" s="20"/>
      <c r="H9031" s="20"/>
      <c r="I9031" s="20"/>
      <c r="J9031" s="20"/>
    </row>
    <row r="9032" spans="1:10">
      <c r="A9032" s="18">
        <v>9007</v>
      </c>
      <c r="B9032" s="18">
        <v>5.4775047954103968</v>
      </c>
      <c r="C9032" s="18">
        <v>-0.65714258789571556</v>
      </c>
      <c r="D9032" s="20"/>
      <c r="E9032" s="20"/>
      <c r="F9032" s="20"/>
      <c r="G9032" s="20"/>
      <c r="H9032" s="20"/>
      <c r="I9032" s="20"/>
      <c r="J9032" s="20"/>
    </row>
    <row r="9033" spans="1:10">
      <c r="A9033" s="18">
        <v>9008</v>
      </c>
      <c r="B9033" s="18">
        <v>5.6694997164512762</v>
      </c>
      <c r="C9033" s="18">
        <v>0.52306725109403551</v>
      </c>
      <c r="D9033" s="20"/>
      <c r="E9033" s="20"/>
      <c r="F9033" s="20"/>
      <c r="G9033" s="20"/>
      <c r="H9033" s="20"/>
      <c r="I9033" s="20"/>
      <c r="J9033" s="20"/>
    </row>
    <row r="9034" spans="1:10">
      <c r="A9034" s="18">
        <v>9009</v>
      </c>
      <c r="B9034" s="18">
        <v>4.9492049015536823</v>
      </c>
      <c r="C9034" s="18">
        <v>-0.12313367680416132</v>
      </c>
      <c r="D9034" s="20"/>
      <c r="E9034" s="20"/>
      <c r="F9034" s="20"/>
      <c r="G9034" s="20"/>
      <c r="H9034" s="20"/>
      <c r="I9034" s="20"/>
      <c r="J9034" s="20"/>
    </row>
    <row r="9035" spans="1:10">
      <c r="A9035" s="18">
        <v>9010</v>
      </c>
      <c r="B9035" s="18">
        <v>5.5594166667373246</v>
      </c>
      <c r="C9035" s="18">
        <v>0.99485855920259958</v>
      </c>
      <c r="D9035" s="20"/>
      <c r="E9035" s="20"/>
      <c r="F9035" s="20"/>
      <c r="G9035" s="20"/>
      <c r="H9035" s="20"/>
      <c r="I9035" s="20"/>
      <c r="J9035" s="20"/>
    </row>
    <row r="9036" spans="1:10">
      <c r="A9036" s="18">
        <v>9011</v>
      </c>
      <c r="B9036" s="18">
        <v>4.206534170877946</v>
      </c>
      <c r="C9036" s="18">
        <v>-0.42007438842514588</v>
      </c>
      <c r="D9036" s="20"/>
      <c r="E9036" s="20"/>
      <c r="F9036" s="20"/>
      <c r="G9036" s="20"/>
      <c r="H9036" s="20"/>
      <c r="I9036" s="20"/>
      <c r="J9036" s="20"/>
    </row>
    <row r="9037" spans="1:10">
      <c r="A9037" s="18">
        <v>9012</v>
      </c>
      <c r="B9037" s="18">
        <v>5.4594051901819167</v>
      </c>
      <c r="C9037" s="18">
        <v>0.52890438523276373</v>
      </c>
      <c r="D9037" s="20"/>
      <c r="E9037" s="20"/>
      <c r="F9037" s="20"/>
      <c r="G9037" s="20"/>
      <c r="H9037" s="20"/>
      <c r="I9037" s="20"/>
      <c r="J9037" s="20"/>
    </row>
    <row r="9038" spans="1:10">
      <c r="A9038" s="18">
        <v>9013</v>
      </c>
      <c r="B9038" s="18">
        <v>5.4446746510772526</v>
      </c>
      <c r="C9038" s="18">
        <v>-0.70523584428412711</v>
      </c>
      <c r="D9038" s="20"/>
      <c r="E9038" s="20"/>
      <c r="F9038" s="20"/>
      <c r="G9038" s="20"/>
      <c r="H9038" s="20"/>
      <c r="I9038" s="20"/>
      <c r="J9038" s="20"/>
    </row>
    <row r="9039" spans="1:10">
      <c r="A9039" s="18">
        <v>9014</v>
      </c>
      <c r="B9039" s="18">
        <v>5.5877129518683955</v>
      </c>
      <c r="C9039" s="18">
        <v>5.6956258295299378E-2</v>
      </c>
      <c r="D9039" s="20"/>
      <c r="E9039" s="20"/>
      <c r="F9039" s="20"/>
      <c r="G9039" s="20"/>
      <c r="H9039" s="20"/>
      <c r="I9039" s="20"/>
      <c r="J9039" s="20"/>
    </row>
    <row r="9040" spans="1:10">
      <c r="A9040" s="18">
        <v>9015</v>
      </c>
      <c r="B9040" s="18">
        <v>5.7053438945248116</v>
      </c>
      <c r="C9040" s="18">
        <v>-0.30451506702369802</v>
      </c>
      <c r="D9040" s="20"/>
      <c r="E9040" s="20"/>
      <c r="F9040" s="20"/>
      <c r="G9040" s="20"/>
      <c r="H9040" s="20"/>
      <c r="I9040" s="20"/>
      <c r="J9040" s="20"/>
    </row>
    <row r="9041" spans="1:10">
      <c r="A9041" s="18">
        <v>9016</v>
      </c>
      <c r="B9041" s="18">
        <v>3.2178320661060917</v>
      </c>
      <c r="C9041" s="18">
        <v>-0.20278748151972792</v>
      </c>
      <c r="D9041" s="20"/>
      <c r="E9041" s="20"/>
      <c r="F9041" s="20"/>
      <c r="G9041" s="20"/>
      <c r="H9041" s="20"/>
      <c r="I9041" s="20"/>
      <c r="J9041" s="20"/>
    </row>
    <row r="9042" spans="1:10">
      <c r="A9042" s="18">
        <v>9017</v>
      </c>
      <c r="B9042" s="18">
        <v>3.7940019295173459</v>
      </c>
      <c r="C9042" s="18">
        <v>-0.89423004710926612</v>
      </c>
      <c r="D9042" s="20"/>
      <c r="E9042" s="20"/>
      <c r="F9042" s="20"/>
      <c r="G9042" s="20"/>
      <c r="H9042" s="20"/>
      <c r="I9042" s="20"/>
      <c r="J9042" s="20"/>
    </row>
    <row r="9043" spans="1:10">
      <c r="A9043" s="18">
        <v>9018</v>
      </c>
      <c r="B9043" s="18">
        <v>2.888347690919828</v>
      </c>
      <c r="C9043" s="18">
        <v>-0.29234699362624106</v>
      </c>
      <c r="D9043" s="20"/>
      <c r="E9043" s="20"/>
      <c r="F9043" s="20"/>
      <c r="G9043" s="20"/>
      <c r="H9043" s="20"/>
      <c r="I9043" s="20"/>
      <c r="J9043" s="20"/>
    </row>
    <row r="9044" spans="1:10">
      <c r="A9044" s="18">
        <v>9019</v>
      </c>
      <c r="B9044" s="18">
        <v>2.598608288621032</v>
      </c>
      <c r="C9044" s="18">
        <v>-0.40138371128481243</v>
      </c>
      <c r="D9044" s="20"/>
      <c r="E9044" s="20"/>
      <c r="F9044" s="20"/>
      <c r="G9044" s="20"/>
      <c r="H9044" s="20"/>
      <c r="I9044" s="20"/>
      <c r="J9044" s="20"/>
    </row>
    <row r="9045" spans="1:10">
      <c r="A9045" s="18">
        <v>9020</v>
      </c>
      <c r="B9045" s="18">
        <v>5.4297313909628375</v>
      </c>
      <c r="C9045" s="18">
        <v>0.28864408599626401</v>
      </c>
      <c r="D9045" s="20"/>
      <c r="E9045" s="20"/>
      <c r="F9045" s="20"/>
      <c r="G9045" s="20"/>
      <c r="H9045" s="20"/>
      <c r="I9045" s="20"/>
      <c r="J9045" s="20"/>
    </row>
    <row r="9046" spans="1:10">
      <c r="A9046" s="18">
        <v>9021</v>
      </c>
      <c r="B9046" s="18">
        <v>5.6963651959070249</v>
      </c>
      <c r="C9046" s="18">
        <v>-0.60439572075579751</v>
      </c>
      <c r="D9046" s="20"/>
      <c r="E9046" s="20"/>
      <c r="F9046" s="20"/>
      <c r="G9046" s="20"/>
      <c r="H9046" s="20"/>
      <c r="I9046" s="20"/>
      <c r="J9046" s="20"/>
    </row>
    <row r="9047" spans="1:10">
      <c r="A9047" s="18">
        <v>9022</v>
      </c>
      <c r="B9047" s="18">
        <v>5.2832031284381538</v>
      </c>
      <c r="C9047" s="18">
        <v>0.23344623242687046</v>
      </c>
      <c r="D9047" s="20"/>
      <c r="E9047" s="20"/>
      <c r="F9047" s="20"/>
      <c r="G9047" s="20"/>
      <c r="H9047" s="20"/>
      <c r="I9047" s="20"/>
      <c r="J9047" s="20"/>
    </row>
    <row r="9048" spans="1:10">
      <c r="A9048" s="18">
        <v>9023</v>
      </c>
      <c r="B9048" s="18">
        <v>5.0890371088359059</v>
      </c>
      <c r="C9048" s="18">
        <v>0.87572405543752652</v>
      </c>
      <c r="D9048" s="20"/>
      <c r="E9048" s="20"/>
      <c r="F9048" s="20"/>
      <c r="G9048" s="20"/>
      <c r="H9048" s="20"/>
      <c r="I9048" s="20"/>
      <c r="J9048" s="20"/>
    </row>
    <row r="9049" spans="1:10">
      <c r="A9049" s="18">
        <v>9024</v>
      </c>
      <c r="B9049" s="18">
        <v>5.5898717811545753</v>
      </c>
      <c r="C9049" s="18">
        <v>5.6952259664343252E-2</v>
      </c>
      <c r="D9049" s="20"/>
      <c r="E9049" s="20"/>
      <c r="F9049" s="20"/>
      <c r="G9049" s="20"/>
      <c r="H9049" s="20"/>
      <c r="I9049" s="20"/>
      <c r="J9049" s="20"/>
    </row>
    <row r="9050" spans="1:10">
      <c r="A9050" s="18">
        <v>9025</v>
      </c>
      <c r="B9050" s="18">
        <v>5.6620393142928869</v>
      </c>
      <c r="C9050" s="18">
        <v>-0.30027777518831567</v>
      </c>
      <c r="D9050" s="20"/>
      <c r="E9050" s="20"/>
      <c r="F9050" s="20"/>
      <c r="G9050" s="20"/>
      <c r="H9050" s="20"/>
      <c r="I9050" s="20"/>
      <c r="J9050" s="20"/>
    </row>
    <row r="9051" spans="1:10">
      <c r="A9051" s="18">
        <v>9026</v>
      </c>
      <c r="B9051" s="18">
        <v>4.7254354907402076</v>
      </c>
      <c r="C9051" s="18">
        <v>-0.1901514322162825</v>
      </c>
      <c r="D9051" s="20"/>
      <c r="E9051" s="20"/>
      <c r="F9051" s="20"/>
      <c r="G9051" s="20"/>
      <c r="H9051" s="20"/>
      <c r="I9051" s="20"/>
      <c r="J9051" s="20"/>
    </row>
    <row r="9052" spans="1:10">
      <c r="A9052" s="18">
        <v>9027</v>
      </c>
      <c r="B9052" s="18">
        <v>5.568951688216452</v>
      </c>
      <c r="C9052" s="18">
        <v>0.84532660533430715</v>
      </c>
      <c r="D9052" s="20"/>
      <c r="E9052" s="20"/>
      <c r="F9052" s="20"/>
      <c r="G9052" s="20"/>
      <c r="H9052" s="20"/>
      <c r="I9052" s="20"/>
      <c r="J9052" s="20"/>
    </row>
    <row r="9053" spans="1:10">
      <c r="A9053" s="18">
        <v>9028</v>
      </c>
      <c r="B9053" s="18">
        <v>4.6084905935124825</v>
      </c>
      <c r="C9053" s="18">
        <v>0.44686309427203774</v>
      </c>
      <c r="D9053" s="20"/>
      <c r="E9053" s="20"/>
      <c r="F9053" s="20"/>
      <c r="G9053" s="20"/>
      <c r="H9053" s="20"/>
      <c r="I9053" s="20"/>
      <c r="J9053" s="20"/>
    </row>
    <row r="9054" spans="1:10">
      <c r="A9054" s="18">
        <v>9029</v>
      </c>
      <c r="B9054" s="18">
        <v>4.5375683829087521</v>
      </c>
      <c r="C9054" s="18">
        <v>0.11238394585123235</v>
      </c>
      <c r="D9054" s="20"/>
      <c r="E9054" s="20"/>
      <c r="F9054" s="20"/>
      <c r="G9054" s="20"/>
      <c r="H9054" s="20"/>
      <c r="I9054" s="20"/>
      <c r="J9054" s="20"/>
    </row>
    <row r="9055" spans="1:10">
      <c r="A9055" s="18">
        <v>9030</v>
      </c>
      <c r="B9055" s="18">
        <v>5.4646703033680115</v>
      </c>
      <c r="C9055" s="18">
        <v>0.27296594404469854</v>
      </c>
      <c r="D9055" s="20"/>
      <c r="E9055" s="20"/>
      <c r="F9055" s="20"/>
      <c r="G9055" s="20"/>
      <c r="H9055" s="20"/>
      <c r="I9055" s="20"/>
      <c r="J9055" s="20"/>
    </row>
    <row r="9056" spans="1:10">
      <c r="A9056" s="18">
        <v>9031</v>
      </c>
      <c r="B9056" s="18">
        <v>5.700397447682918</v>
      </c>
      <c r="C9056" s="18">
        <v>-0.19474076136563845</v>
      </c>
      <c r="D9056" s="20"/>
      <c r="E9056" s="20"/>
      <c r="F9056" s="20"/>
      <c r="G9056" s="20"/>
      <c r="H9056" s="20"/>
      <c r="I9056" s="20"/>
      <c r="J9056" s="20"/>
    </row>
    <row r="9057" spans="1:10">
      <c r="A9057" s="18">
        <v>9032</v>
      </c>
      <c r="B9057" s="18">
        <v>5.0291207665329409</v>
      </c>
      <c r="C9057" s="18">
        <v>-0.51016227736391517</v>
      </c>
      <c r="D9057" s="20"/>
      <c r="E9057" s="20"/>
      <c r="F9057" s="20"/>
      <c r="G9057" s="20"/>
      <c r="H9057" s="20"/>
      <c r="I9057" s="20"/>
      <c r="J9057" s="20"/>
    </row>
    <row r="9058" spans="1:10">
      <c r="A9058" s="18">
        <v>9033</v>
      </c>
      <c r="B9058" s="18">
        <v>5.2245938001090195</v>
      </c>
      <c r="C9058" s="18">
        <v>0.67450871712679294</v>
      </c>
      <c r="D9058" s="20"/>
      <c r="E9058" s="20"/>
      <c r="F9058" s="20"/>
      <c r="G9058" s="20"/>
      <c r="H9058" s="20"/>
      <c r="I9058" s="20"/>
      <c r="J9058" s="20"/>
    </row>
    <row r="9059" spans="1:10">
      <c r="A9059" s="18">
        <v>9034</v>
      </c>
      <c r="B9059" s="18">
        <v>5.6638265077158296</v>
      </c>
      <c r="C9059" s="18">
        <v>0.38460893565177834</v>
      </c>
      <c r="D9059" s="20"/>
      <c r="E9059" s="20"/>
      <c r="F9059" s="20"/>
      <c r="G9059" s="20"/>
      <c r="H9059" s="20"/>
      <c r="I9059" s="20"/>
      <c r="J9059" s="20"/>
    </row>
    <row r="9060" spans="1:10">
      <c r="A9060" s="18">
        <v>9035</v>
      </c>
      <c r="B9060" s="18">
        <v>5.0574223797825351</v>
      </c>
      <c r="C9060" s="18">
        <v>0.85098659218812145</v>
      </c>
      <c r="D9060" s="20"/>
      <c r="E9060" s="20"/>
      <c r="F9060" s="20"/>
      <c r="G9060" s="20"/>
      <c r="H9060" s="20"/>
      <c r="I9060" s="20"/>
      <c r="J9060" s="20"/>
    </row>
    <row r="9061" spans="1:10">
      <c r="A9061" s="18">
        <v>9036</v>
      </c>
      <c r="B9061" s="18">
        <v>5.5679865319140109</v>
      </c>
      <c r="C9061" s="18">
        <v>0.32390626779576159</v>
      </c>
      <c r="D9061" s="20"/>
      <c r="E9061" s="20"/>
      <c r="F9061" s="20"/>
      <c r="G9061" s="20"/>
      <c r="H9061" s="20"/>
      <c r="I9061" s="20"/>
      <c r="J9061" s="20"/>
    </row>
    <row r="9062" spans="1:10">
      <c r="A9062" s="18">
        <v>9037</v>
      </c>
      <c r="B9062" s="18">
        <v>4.466141722574628</v>
      </c>
      <c r="C9062" s="18">
        <v>-0.61535602661767141</v>
      </c>
      <c r="D9062" s="20"/>
      <c r="E9062" s="20"/>
      <c r="F9062" s="20"/>
      <c r="G9062" s="20"/>
      <c r="H9062" s="20"/>
      <c r="I9062" s="20"/>
      <c r="J9062" s="20"/>
    </row>
    <row r="9063" spans="1:10">
      <c r="A9063" s="18">
        <v>9038</v>
      </c>
      <c r="B9063" s="18">
        <v>5.5056216884339024</v>
      </c>
      <c r="C9063" s="18">
        <v>-0.24781386522407534</v>
      </c>
      <c r="D9063" s="20"/>
      <c r="E9063" s="20"/>
      <c r="F9063" s="20"/>
      <c r="G9063" s="20"/>
      <c r="H9063" s="20"/>
      <c r="I9063" s="20"/>
      <c r="J9063" s="20"/>
    </row>
    <row r="9064" spans="1:10">
      <c r="A9064" s="18">
        <v>9039</v>
      </c>
      <c r="B9064" s="18">
        <v>5.0082474313533432</v>
      </c>
      <c r="C9064" s="18">
        <v>0.29465938752850107</v>
      </c>
      <c r="D9064" s="20"/>
      <c r="E9064" s="20"/>
      <c r="F9064" s="20"/>
      <c r="G9064" s="20"/>
      <c r="H9064" s="20"/>
      <c r="I9064" s="20"/>
      <c r="J9064" s="20"/>
    </row>
    <row r="9065" spans="1:10">
      <c r="A9065" s="18">
        <v>9040</v>
      </c>
      <c r="B9065" s="18">
        <v>4.7067440652310326</v>
      </c>
      <c r="C9065" s="18">
        <v>-0.66474598338114088</v>
      </c>
      <c r="D9065" s="20"/>
      <c r="E9065" s="20"/>
      <c r="F9065" s="20"/>
      <c r="G9065" s="20"/>
      <c r="H9065" s="20"/>
      <c r="I9065" s="20"/>
      <c r="J9065" s="20"/>
    </row>
    <row r="9066" spans="1:10">
      <c r="A9066" s="18">
        <v>9041</v>
      </c>
      <c r="B9066" s="18">
        <v>5.2867507703779442</v>
      </c>
      <c r="C9066" s="18">
        <v>-0.7034172789990274</v>
      </c>
      <c r="D9066" s="20"/>
      <c r="E9066" s="20"/>
      <c r="F9066" s="20"/>
      <c r="G9066" s="20"/>
      <c r="H9066" s="20"/>
      <c r="I9066" s="20"/>
      <c r="J9066" s="20"/>
    </row>
    <row r="9067" spans="1:10">
      <c r="A9067" s="18">
        <v>9042</v>
      </c>
      <c r="B9067" s="18">
        <v>3.3737960477520672</v>
      </c>
      <c r="C9067" s="18">
        <v>0.51577682883848697</v>
      </c>
      <c r="D9067" s="20"/>
      <c r="E9067" s="20"/>
      <c r="F9067" s="20"/>
      <c r="G9067" s="20"/>
      <c r="H9067" s="20"/>
      <c r="I9067" s="20"/>
      <c r="J9067" s="20"/>
    </row>
    <row r="9068" spans="1:10">
      <c r="A9068" s="18">
        <v>9043</v>
      </c>
      <c r="B9068" s="18">
        <v>5.0279140188342408</v>
      </c>
      <c r="C9068" s="18">
        <v>0.75544951849229935</v>
      </c>
      <c r="D9068" s="20"/>
      <c r="E9068" s="20"/>
      <c r="F9068" s="20"/>
      <c r="G9068" s="20"/>
      <c r="H9068" s="20"/>
      <c r="I9068" s="20"/>
      <c r="J9068" s="20"/>
    </row>
    <row r="9069" spans="1:10">
      <c r="A9069" s="18">
        <v>9044</v>
      </c>
      <c r="B9069" s="18">
        <v>4.9357848625511194</v>
      </c>
      <c r="C9069" s="18">
        <v>-0.66720692038481655</v>
      </c>
      <c r="D9069" s="20"/>
      <c r="E9069" s="20"/>
      <c r="F9069" s="20"/>
      <c r="G9069" s="20"/>
      <c r="H9069" s="20"/>
      <c r="I9069" s="20"/>
      <c r="J9069" s="20"/>
    </row>
    <row r="9070" spans="1:10">
      <c r="A9070" s="18">
        <v>9045</v>
      </c>
      <c r="B9070" s="18">
        <v>5.5998018221189119</v>
      </c>
      <c r="C9070" s="18">
        <v>-0.53221924758090644</v>
      </c>
      <c r="D9070" s="20"/>
      <c r="E9070" s="20"/>
      <c r="F9070" s="20"/>
      <c r="G9070" s="20"/>
      <c r="H9070" s="20"/>
      <c r="I9070" s="20"/>
      <c r="J9070" s="20"/>
    </row>
    <row r="9071" spans="1:10">
      <c r="A9071" s="18">
        <v>9046</v>
      </c>
      <c r="B9071" s="18">
        <v>5.0177503135029689</v>
      </c>
      <c r="C9071" s="18">
        <v>0.73982566075462319</v>
      </c>
      <c r="D9071" s="20"/>
      <c r="E9071" s="20"/>
      <c r="F9071" s="20"/>
      <c r="G9071" s="20"/>
      <c r="H9071" s="20"/>
      <c r="I9071" s="20"/>
      <c r="J9071" s="20"/>
    </row>
    <row r="9072" spans="1:10">
      <c r="A9072" s="18">
        <v>9047</v>
      </c>
      <c r="B9072" s="18">
        <v>4.7175563628666346</v>
      </c>
      <c r="C9072" s="18">
        <v>0.56924494772015422</v>
      </c>
      <c r="D9072" s="20"/>
      <c r="E9072" s="20"/>
      <c r="F9072" s="20"/>
      <c r="G9072" s="20"/>
      <c r="H9072" s="20"/>
      <c r="I9072" s="20"/>
      <c r="J9072" s="20"/>
    </row>
    <row r="9073" spans="1:10">
      <c r="A9073" s="18">
        <v>9048</v>
      </c>
      <c r="B9073" s="18">
        <v>5.1982914104532982</v>
      </c>
      <c r="C9073" s="18">
        <v>-0.55929967598969643</v>
      </c>
      <c r="D9073" s="20"/>
      <c r="E9073" s="20"/>
      <c r="F9073" s="20"/>
      <c r="G9073" s="20"/>
      <c r="H9073" s="20"/>
      <c r="I9073" s="20"/>
      <c r="J9073" s="20"/>
    </row>
    <row r="9074" spans="1:10">
      <c r="A9074" s="18">
        <v>9049</v>
      </c>
      <c r="B9074" s="18">
        <v>5.5396635713597702</v>
      </c>
      <c r="C9074" s="18">
        <v>9.3624905683212134E-2</v>
      </c>
      <c r="D9074" s="20"/>
      <c r="E9074" s="20"/>
      <c r="F9074" s="20"/>
      <c r="G9074" s="20"/>
      <c r="H9074" s="20"/>
      <c r="I9074" s="20"/>
      <c r="J9074" s="20"/>
    </row>
    <row r="9075" spans="1:10">
      <c r="A9075" s="18">
        <v>9050</v>
      </c>
      <c r="B9075" s="18">
        <v>5.2232237888026161</v>
      </c>
      <c r="C9075" s="18">
        <v>-0.67483561691350946</v>
      </c>
      <c r="D9075" s="20"/>
      <c r="E9075" s="20"/>
      <c r="F9075" s="20"/>
      <c r="G9075" s="20"/>
      <c r="H9075" s="20"/>
      <c r="I9075" s="20"/>
      <c r="J9075" s="20"/>
    </row>
    <row r="9076" spans="1:10">
      <c r="A9076" s="18">
        <v>9051</v>
      </c>
      <c r="B9076" s="18">
        <v>5.1356088530179482</v>
      </c>
      <c r="C9076" s="18">
        <v>0.49599711633427823</v>
      </c>
      <c r="D9076" s="20"/>
      <c r="E9076" s="20"/>
      <c r="F9076" s="20"/>
      <c r="G9076" s="20"/>
      <c r="H9076" s="20"/>
      <c r="I9076" s="20"/>
      <c r="J9076" s="20"/>
    </row>
    <row r="9077" spans="1:10">
      <c r="A9077" s="18">
        <v>9052</v>
      </c>
      <c r="B9077" s="18">
        <v>3.134898930181405</v>
      </c>
      <c r="C9077" s="18">
        <v>0.65382585890224743</v>
      </c>
      <c r="D9077" s="20"/>
      <c r="E9077" s="20"/>
      <c r="F9077" s="20"/>
      <c r="G9077" s="20"/>
      <c r="H9077" s="20"/>
      <c r="I9077" s="20"/>
      <c r="J9077" s="20"/>
    </row>
    <row r="9078" spans="1:10">
      <c r="A9078" s="18">
        <v>9053</v>
      </c>
      <c r="B9078" s="18">
        <v>5.1355150758313437</v>
      </c>
      <c r="C9078" s="18">
        <v>-1.2224925700701141</v>
      </c>
      <c r="D9078" s="20"/>
      <c r="E9078" s="20"/>
      <c r="F9078" s="20"/>
      <c r="G9078" s="20"/>
      <c r="H9078" s="20"/>
      <c r="I9078" s="20"/>
      <c r="J9078" s="20"/>
    </row>
    <row r="9079" spans="1:10">
      <c r="A9079" s="18">
        <v>9054</v>
      </c>
      <c r="B9079" s="18">
        <v>3.1461091147259275</v>
      </c>
      <c r="C9079" s="18">
        <v>-1.1762034601143985</v>
      </c>
      <c r="D9079" s="20"/>
      <c r="E9079" s="20"/>
      <c r="F9079" s="20"/>
      <c r="G9079" s="20"/>
      <c r="H9079" s="20"/>
      <c r="I9079" s="20"/>
      <c r="J9079" s="20"/>
    </row>
    <row r="9080" spans="1:10">
      <c r="A9080" s="18">
        <v>9055</v>
      </c>
      <c r="B9080" s="18">
        <v>5.2068090503677711</v>
      </c>
      <c r="C9080" s="18">
        <v>0.2420811746596403</v>
      </c>
      <c r="D9080" s="20"/>
      <c r="E9080" s="20"/>
      <c r="F9080" s="20"/>
      <c r="G9080" s="20"/>
      <c r="H9080" s="20"/>
      <c r="I9080" s="20"/>
      <c r="J9080" s="20"/>
    </row>
    <row r="9081" spans="1:10">
      <c r="A9081" s="18">
        <v>9056</v>
      </c>
      <c r="B9081" s="18">
        <v>4.2202483394306389</v>
      </c>
      <c r="C9081" s="18">
        <v>0.96680221468881111</v>
      </c>
      <c r="D9081" s="20"/>
      <c r="E9081" s="20"/>
      <c r="F9081" s="20"/>
      <c r="G9081" s="20"/>
      <c r="H9081" s="20"/>
      <c r="I9081" s="20"/>
      <c r="J9081" s="20"/>
    </row>
    <row r="9082" spans="1:10">
      <c r="A9082" s="18">
        <v>9057</v>
      </c>
      <c r="B9082" s="18">
        <v>4.0926762516060764</v>
      </c>
      <c r="C9082" s="18">
        <v>0.64325900426156757</v>
      </c>
      <c r="D9082" s="20"/>
      <c r="E9082" s="20"/>
      <c r="F9082" s="20"/>
      <c r="G9082" s="20"/>
      <c r="H9082" s="20"/>
      <c r="I9082" s="20"/>
      <c r="J9082" s="20"/>
    </row>
    <row r="9083" spans="1:10">
      <c r="A9083" s="18">
        <v>9058</v>
      </c>
      <c r="B9083" s="18">
        <v>5.1231300158529489</v>
      </c>
      <c r="C9083" s="18">
        <v>0.99971360931141273</v>
      </c>
      <c r="D9083" s="20"/>
      <c r="E9083" s="20"/>
      <c r="F9083" s="20"/>
      <c r="G9083" s="20"/>
      <c r="H9083" s="20"/>
      <c r="I9083" s="20"/>
      <c r="J9083" s="20"/>
    </row>
    <row r="9084" spans="1:10">
      <c r="A9084" s="18">
        <v>9059</v>
      </c>
      <c r="B9084" s="18">
        <v>4.1325379412070724</v>
      </c>
      <c r="C9084" s="18">
        <v>0.87783065066063859</v>
      </c>
      <c r="D9084" s="20"/>
      <c r="E9084" s="20"/>
      <c r="F9084" s="20"/>
      <c r="G9084" s="20"/>
      <c r="H9084" s="20"/>
      <c r="I9084" s="20"/>
      <c r="J9084" s="20"/>
    </row>
    <row r="9085" spans="1:10">
      <c r="A9085" s="18">
        <v>9060</v>
      </c>
      <c r="B9085" s="18">
        <v>5.504031339812621</v>
      </c>
      <c r="C9085" s="18">
        <v>0.99546994573341596</v>
      </c>
      <c r="D9085" s="20"/>
      <c r="E9085" s="20"/>
      <c r="F9085" s="20"/>
      <c r="G9085" s="20"/>
      <c r="H9085" s="20"/>
      <c r="I9085" s="20"/>
      <c r="J9085" s="20"/>
    </row>
    <row r="9086" spans="1:10">
      <c r="A9086" s="18">
        <v>9061</v>
      </c>
      <c r="B9086" s="18">
        <v>4.9389217447415916</v>
      </c>
      <c r="C9086" s="18">
        <v>-0.15043050162646221</v>
      </c>
      <c r="D9086" s="20"/>
      <c r="E9086" s="20"/>
      <c r="F9086" s="20"/>
      <c r="G9086" s="20"/>
      <c r="H9086" s="20"/>
      <c r="I9086" s="20"/>
      <c r="J9086" s="20"/>
    </row>
    <row r="9087" spans="1:10">
      <c r="A9087" s="18">
        <v>9062</v>
      </c>
      <c r="B9087" s="18">
        <v>5.6917830854598064</v>
      </c>
      <c r="C9087" s="18">
        <v>0.14909110301567452</v>
      </c>
      <c r="D9087" s="20"/>
      <c r="E9087" s="20"/>
      <c r="F9087" s="20"/>
      <c r="G9087" s="20"/>
      <c r="H9087" s="20"/>
      <c r="I9087" s="20"/>
      <c r="J9087" s="20"/>
    </row>
    <row r="9088" spans="1:10">
      <c r="A9088" s="18">
        <v>9063</v>
      </c>
      <c r="B9088" s="18">
        <v>5.7327012379255811</v>
      </c>
      <c r="C9088" s="18">
        <v>0.23623647460078967</v>
      </c>
      <c r="D9088" s="20"/>
      <c r="E9088" s="20"/>
      <c r="F9088" s="20"/>
      <c r="G9088" s="20"/>
      <c r="H9088" s="20"/>
      <c r="I9088" s="20"/>
      <c r="J9088" s="20"/>
    </row>
    <row r="9089" spans="1:10">
      <c r="A9089" s="18">
        <v>9064</v>
      </c>
      <c r="B9089" s="18">
        <v>5.4721273340648011</v>
      </c>
      <c r="C9089" s="18">
        <v>1.9039311163844275E-2</v>
      </c>
      <c r="D9089" s="20"/>
      <c r="E9089" s="20"/>
      <c r="F9089" s="20"/>
      <c r="G9089" s="20"/>
      <c r="H9089" s="20"/>
      <c r="I9089" s="20"/>
      <c r="J9089" s="20"/>
    </row>
    <row r="9090" spans="1:10">
      <c r="A9090" s="18">
        <v>9065</v>
      </c>
      <c r="B9090" s="18">
        <v>4.0810147546911981</v>
      </c>
      <c r="C9090" s="18">
        <v>-0.36500663318900894</v>
      </c>
      <c r="D9090" s="20"/>
      <c r="E9090" s="20"/>
      <c r="F9090" s="20"/>
      <c r="G9090" s="20"/>
      <c r="H9090" s="20"/>
      <c r="I9090" s="20"/>
      <c r="J9090" s="20"/>
    </row>
    <row r="9091" spans="1:10">
      <c r="A9091" s="18">
        <v>9066</v>
      </c>
      <c r="B9091" s="18">
        <v>5.2034113556991493</v>
      </c>
      <c r="C9091" s="18">
        <v>8.9239989222260618E-2</v>
      </c>
      <c r="D9091" s="20"/>
      <c r="E9091" s="20"/>
      <c r="F9091" s="20"/>
      <c r="G9091" s="20"/>
      <c r="H9091" s="20"/>
      <c r="I9091" s="20"/>
      <c r="J9091" s="20"/>
    </row>
    <row r="9092" spans="1:10">
      <c r="A9092" s="18">
        <v>9067</v>
      </c>
      <c r="B9092" s="18">
        <v>5.4791968194956295</v>
      </c>
      <c r="C9092" s="18">
        <v>-0.30135360641546693</v>
      </c>
      <c r="D9092" s="20"/>
      <c r="E9092" s="20"/>
      <c r="F9092" s="20"/>
      <c r="G9092" s="20"/>
      <c r="H9092" s="20"/>
      <c r="I9092" s="20"/>
      <c r="J9092" s="20"/>
    </row>
    <row r="9093" spans="1:10">
      <c r="A9093" s="18">
        <v>9068</v>
      </c>
      <c r="B9093" s="18">
        <v>5.1813307957670949</v>
      </c>
      <c r="C9093" s="18">
        <v>-0.64851627197114414</v>
      </c>
      <c r="D9093" s="20"/>
      <c r="E9093" s="20"/>
      <c r="F9093" s="20"/>
      <c r="G9093" s="20"/>
      <c r="H9093" s="20"/>
      <c r="I9093" s="20"/>
      <c r="J9093" s="20"/>
    </row>
    <row r="9094" spans="1:10">
      <c r="A9094" s="18">
        <v>9069</v>
      </c>
      <c r="B9094" s="18">
        <v>5.6618281936074082</v>
      </c>
      <c r="C9094" s="18">
        <v>-0.38254075296617707</v>
      </c>
      <c r="D9094" s="20"/>
      <c r="E9094" s="20"/>
      <c r="F9094" s="20"/>
      <c r="G9094" s="20"/>
      <c r="H9094" s="20"/>
      <c r="I9094" s="20"/>
      <c r="J9094" s="20"/>
    </row>
    <row r="9095" spans="1:10">
      <c r="A9095" s="18">
        <v>9070</v>
      </c>
      <c r="B9095" s="18">
        <v>3.1545262636778602</v>
      </c>
      <c r="C9095" s="18">
        <v>-0.5048116395886133</v>
      </c>
      <c r="D9095" s="20"/>
      <c r="E9095" s="20"/>
      <c r="F9095" s="20"/>
      <c r="G9095" s="20"/>
      <c r="H9095" s="20"/>
      <c r="I9095" s="20"/>
      <c r="J9095" s="20"/>
    </row>
    <row r="9096" spans="1:10">
      <c r="A9096" s="18">
        <v>9071</v>
      </c>
      <c r="B9096" s="18">
        <v>5.6435456626469911</v>
      </c>
      <c r="C9096" s="18">
        <v>-0.1421242001224714</v>
      </c>
      <c r="D9096" s="20"/>
      <c r="E9096" s="20"/>
      <c r="F9096" s="20"/>
      <c r="G9096" s="20"/>
      <c r="H9096" s="20"/>
      <c r="I9096" s="20"/>
      <c r="J9096" s="20"/>
    </row>
    <row r="9097" spans="1:10">
      <c r="A9097" s="18">
        <v>9072</v>
      </c>
      <c r="B9097" s="18">
        <v>4.2538034515257523</v>
      </c>
      <c r="C9097" s="18">
        <v>0.79387069000549015</v>
      </c>
      <c r="D9097" s="20"/>
      <c r="E9097" s="20"/>
      <c r="F9097" s="20"/>
      <c r="G9097" s="20"/>
      <c r="H9097" s="20"/>
      <c r="I9097" s="20"/>
      <c r="J9097" s="20"/>
    </row>
    <row r="9098" spans="1:10">
      <c r="A9098" s="18">
        <v>9073</v>
      </c>
      <c r="B9098" s="18">
        <v>4.9176934283883318</v>
      </c>
      <c r="C9098" s="18">
        <v>-0.78268688444734114</v>
      </c>
      <c r="D9098" s="20"/>
      <c r="E9098" s="20"/>
      <c r="F9098" s="20"/>
      <c r="G9098" s="20"/>
      <c r="H9098" s="20"/>
      <c r="I9098" s="20"/>
      <c r="J9098" s="20"/>
    </row>
    <row r="9099" spans="1:10">
      <c r="A9099" s="18">
        <v>9074</v>
      </c>
      <c r="B9099" s="18">
        <v>4.8997729786876629</v>
      </c>
      <c r="C9099" s="18">
        <v>0.50344479768574324</v>
      </c>
      <c r="D9099" s="20"/>
      <c r="E9099" s="20"/>
      <c r="F9099" s="20"/>
      <c r="G9099" s="20"/>
      <c r="H9099" s="20"/>
      <c r="I9099" s="20"/>
      <c r="J9099" s="20"/>
    </row>
    <row r="9100" spans="1:10">
      <c r="A9100" s="18">
        <v>9075</v>
      </c>
      <c r="B9100" s="18">
        <v>4.6654178558218273</v>
      </c>
      <c r="C9100" s="18">
        <v>6.7177618421502494E-2</v>
      </c>
      <c r="D9100" s="20"/>
      <c r="E9100" s="20"/>
      <c r="F9100" s="20"/>
      <c r="G9100" s="20"/>
      <c r="H9100" s="20"/>
      <c r="I9100" s="20"/>
      <c r="J9100" s="20"/>
    </row>
    <row r="9101" spans="1:10">
      <c r="A9101" s="18">
        <v>9076</v>
      </c>
      <c r="B9101" s="18">
        <v>4.4470102076261568</v>
      </c>
      <c r="C9101" s="18">
        <v>-1.238993126092832</v>
      </c>
      <c r="D9101" s="20"/>
      <c r="E9101" s="20"/>
      <c r="F9101" s="20"/>
      <c r="G9101" s="20"/>
      <c r="H9101" s="20"/>
      <c r="I9101" s="20"/>
      <c r="J9101" s="20"/>
    </row>
    <row r="9102" spans="1:10">
      <c r="A9102" s="18">
        <v>9077</v>
      </c>
      <c r="B9102" s="18">
        <v>5.5540798406744241</v>
      </c>
      <c r="C9102" s="18">
        <v>-0.40084605131553808</v>
      </c>
      <c r="D9102" s="20"/>
      <c r="E9102" s="20"/>
      <c r="F9102" s="20"/>
      <c r="G9102" s="20"/>
      <c r="H9102" s="20"/>
      <c r="I9102" s="20"/>
      <c r="J9102" s="20"/>
    </row>
    <row r="9103" spans="1:10">
      <c r="A9103" s="18">
        <v>9078</v>
      </c>
      <c r="B9103" s="18">
        <v>5.516116376048374</v>
      </c>
      <c r="C9103" s="18">
        <v>0.67130550332950012</v>
      </c>
      <c r="D9103" s="20"/>
      <c r="E9103" s="20"/>
      <c r="F9103" s="20"/>
      <c r="G9103" s="20"/>
      <c r="H9103" s="20"/>
      <c r="I9103" s="20"/>
      <c r="J9103" s="20"/>
    </row>
    <row r="9104" spans="1:10">
      <c r="A9104" s="18">
        <v>9079</v>
      </c>
      <c r="B9104" s="18">
        <v>5.5035154301616016</v>
      </c>
      <c r="C9104" s="18">
        <v>-0.17505690670157836</v>
      </c>
      <c r="D9104" s="20"/>
      <c r="E9104" s="20"/>
      <c r="F9104" s="20"/>
      <c r="G9104" s="20"/>
      <c r="H9104" s="20"/>
      <c r="I9104" s="20"/>
      <c r="J9104" s="20"/>
    </row>
    <row r="9105" spans="1:10">
      <c r="A9105" s="18">
        <v>9080</v>
      </c>
      <c r="B9105" s="18">
        <v>4.8923443580195514</v>
      </c>
      <c r="C9105" s="18">
        <v>-0.20347661300989284</v>
      </c>
      <c r="D9105" s="20"/>
      <c r="E9105" s="20"/>
      <c r="F9105" s="20"/>
      <c r="G9105" s="20"/>
      <c r="H9105" s="20"/>
      <c r="I9105" s="20"/>
      <c r="J9105" s="20"/>
    </row>
    <row r="9106" spans="1:10">
      <c r="A9106" s="18">
        <v>9081</v>
      </c>
      <c r="B9106" s="18">
        <v>5.1687990259540628</v>
      </c>
      <c r="C9106" s="18">
        <v>-0.98583327207843396</v>
      </c>
      <c r="D9106" s="20"/>
      <c r="E9106" s="20"/>
      <c r="F9106" s="20"/>
      <c r="G9106" s="20"/>
      <c r="H9106" s="20"/>
      <c r="I9106" s="20"/>
      <c r="J9106" s="20"/>
    </row>
    <row r="9107" spans="1:10">
      <c r="A9107" s="18">
        <v>9082</v>
      </c>
      <c r="B9107" s="18">
        <v>3.0668844808767806</v>
      </c>
      <c r="C9107" s="18">
        <v>-0.53557145827462449</v>
      </c>
      <c r="D9107" s="20"/>
      <c r="E9107" s="20"/>
      <c r="F9107" s="20"/>
      <c r="G9107" s="20"/>
      <c r="H9107" s="20"/>
      <c r="I9107" s="20"/>
      <c r="J9107" s="20"/>
    </row>
    <row r="9108" spans="1:10">
      <c r="A9108" s="18">
        <v>9083</v>
      </c>
      <c r="B9108" s="18">
        <v>5.3574258012870111</v>
      </c>
      <c r="C9108" s="18">
        <v>-0.29692156003762094</v>
      </c>
      <c r="D9108" s="20"/>
      <c r="E9108" s="20"/>
      <c r="F9108" s="20"/>
      <c r="G9108" s="20"/>
      <c r="H9108" s="20"/>
      <c r="I9108" s="20"/>
      <c r="J9108" s="20"/>
    </row>
    <row r="9109" spans="1:10">
      <c r="A9109" s="18">
        <v>9084</v>
      </c>
      <c r="B9109" s="18">
        <v>4.9428192444507983</v>
      </c>
      <c r="C9109" s="18">
        <v>0.10780569786161553</v>
      </c>
      <c r="D9109" s="20"/>
      <c r="E9109" s="20"/>
      <c r="F9109" s="20"/>
      <c r="G9109" s="20"/>
      <c r="H9109" s="20"/>
      <c r="I9109" s="20"/>
      <c r="J9109" s="20"/>
    </row>
    <row r="9110" spans="1:10">
      <c r="A9110" s="18">
        <v>9085</v>
      </c>
      <c r="B9110" s="18">
        <v>5.7115630483369708</v>
      </c>
      <c r="C9110" s="18">
        <v>0.70071488382597469</v>
      </c>
      <c r="D9110" s="20"/>
      <c r="E9110" s="20"/>
      <c r="F9110" s="20"/>
      <c r="G9110" s="20"/>
      <c r="H9110" s="20"/>
      <c r="I9110" s="20"/>
      <c r="J9110" s="20"/>
    </row>
    <row r="9111" spans="1:10">
      <c r="A9111" s="18">
        <v>9086</v>
      </c>
      <c r="B9111" s="18">
        <v>5.5997926777034071</v>
      </c>
      <c r="C9111" s="18">
        <v>0.73339813654573227</v>
      </c>
      <c r="D9111" s="20"/>
      <c r="E9111" s="20"/>
      <c r="F9111" s="20"/>
      <c r="G9111" s="20"/>
      <c r="H9111" s="20"/>
      <c r="I9111" s="20"/>
      <c r="J9111" s="20"/>
    </row>
    <row r="9112" spans="1:10">
      <c r="A9112" s="18">
        <v>9087</v>
      </c>
      <c r="B9112" s="18">
        <v>5.6031983934202616</v>
      </c>
      <c r="C9112" s="18">
        <v>0.82861566364938621</v>
      </c>
      <c r="D9112" s="20"/>
      <c r="E9112" s="20"/>
      <c r="F9112" s="20"/>
      <c r="G9112" s="20"/>
      <c r="H9112" s="20"/>
      <c r="I9112" s="20"/>
      <c r="J9112" s="20"/>
    </row>
    <row r="9113" spans="1:10">
      <c r="A9113" s="18">
        <v>9088</v>
      </c>
      <c r="B9113" s="18">
        <v>5.2860494479923918</v>
      </c>
      <c r="C9113" s="18">
        <v>0.544101325478616</v>
      </c>
      <c r="D9113" s="20"/>
      <c r="E9113" s="20"/>
      <c r="F9113" s="20"/>
      <c r="G9113" s="20"/>
      <c r="H9113" s="20"/>
      <c r="I9113" s="20"/>
      <c r="J9113" s="20"/>
    </row>
    <row r="9114" spans="1:10">
      <c r="A9114" s="18">
        <v>9089</v>
      </c>
      <c r="B9114" s="18">
        <v>5.52777151025116</v>
      </c>
      <c r="C9114" s="18">
        <v>0.56029783282933643</v>
      </c>
      <c r="D9114" s="20"/>
      <c r="E9114" s="20"/>
      <c r="F9114" s="20"/>
      <c r="G9114" s="20"/>
      <c r="H9114" s="20"/>
      <c r="I9114" s="20"/>
      <c r="J9114" s="20"/>
    </row>
    <row r="9115" spans="1:10">
      <c r="A9115" s="18">
        <v>9090</v>
      </c>
      <c r="B9115" s="18">
        <v>5.492118008160257</v>
      </c>
      <c r="C9115" s="18">
        <v>-2.4817649257446561E-2</v>
      </c>
      <c r="D9115" s="20"/>
      <c r="E9115" s="20"/>
      <c r="F9115" s="20"/>
      <c r="G9115" s="20"/>
      <c r="H9115" s="20"/>
      <c r="I9115" s="20"/>
      <c r="J9115" s="20"/>
    </row>
    <row r="9116" spans="1:10">
      <c r="A9116" s="18">
        <v>9091</v>
      </c>
      <c r="B9116" s="18">
        <v>5.3250676000917272</v>
      </c>
      <c r="C9116" s="18">
        <v>-0.2082721101670808</v>
      </c>
      <c r="D9116" s="20"/>
      <c r="E9116" s="20"/>
      <c r="F9116" s="20"/>
      <c r="G9116" s="20"/>
      <c r="H9116" s="20"/>
      <c r="I9116" s="20"/>
      <c r="J9116" s="20"/>
    </row>
    <row r="9117" spans="1:10">
      <c r="A9117" s="18">
        <v>9092</v>
      </c>
      <c r="B9117" s="18">
        <v>5.4924151754272446</v>
      </c>
      <c r="C9117" s="18">
        <v>-0.7720430597504695</v>
      </c>
      <c r="D9117" s="20"/>
      <c r="E9117" s="20"/>
      <c r="F9117" s="20"/>
      <c r="G9117" s="20"/>
      <c r="H9117" s="20"/>
      <c r="I9117" s="20"/>
      <c r="J9117" s="20"/>
    </row>
    <row r="9118" spans="1:10">
      <c r="A9118" s="18">
        <v>9093</v>
      </c>
      <c r="B9118" s="18">
        <v>5.5101832845125989</v>
      </c>
      <c r="C9118" s="18">
        <v>-1.2508894152210139</v>
      </c>
      <c r="D9118" s="20"/>
      <c r="E9118" s="20"/>
      <c r="F9118" s="20"/>
      <c r="G9118" s="20"/>
      <c r="H9118" s="20"/>
      <c r="I9118" s="20"/>
      <c r="J9118" s="20"/>
    </row>
    <row r="9119" spans="1:10">
      <c r="A9119" s="18">
        <v>9094</v>
      </c>
      <c r="B9119" s="18">
        <v>5.7303592911631753</v>
      </c>
      <c r="C9119" s="18">
        <v>0.3357720005275624</v>
      </c>
      <c r="D9119" s="20"/>
      <c r="E9119" s="20"/>
      <c r="F9119" s="20"/>
      <c r="G9119" s="20"/>
      <c r="H9119" s="20"/>
      <c r="I9119" s="20"/>
      <c r="J9119" s="20"/>
    </row>
    <row r="9120" spans="1:10">
      <c r="A9120" s="18">
        <v>9095</v>
      </c>
      <c r="B9120" s="18">
        <v>5.430235072157843</v>
      </c>
      <c r="C9120" s="18">
        <v>-1.3256102005281862</v>
      </c>
      <c r="D9120" s="20"/>
      <c r="E9120" s="20"/>
      <c r="F9120" s="20"/>
      <c r="G9120" s="20"/>
      <c r="H9120" s="20"/>
      <c r="I9120" s="20"/>
      <c r="J9120" s="20"/>
    </row>
    <row r="9121" spans="1:10">
      <c r="A9121" s="18">
        <v>9096</v>
      </c>
      <c r="B9121" s="18">
        <v>5.185523533104349</v>
      </c>
      <c r="C9121" s="18">
        <v>1.0539599404931543E-2</v>
      </c>
      <c r="D9121" s="20"/>
      <c r="E9121" s="20"/>
      <c r="F9121" s="20"/>
      <c r="G9121" s="20"/>
      <c r="H9121" s="20"/>
      <c r="I9121" s="20"/>
      <c r="J9121" s="20"/>
    </row>
    <row r="9122" spans="1:10">
      <c r="A9122" s="18">
        <v>9097</v>
      </c>
      <c r="B9122" s="18">
        <v>4.5754282919068983</v>
      </c>
      <c r="C9122" s="18">
        <v>0.25767396212719973</v>
      </c>
      <c r="D9122" s="20"/>
      <c r="E9122" s="20"/>
      <c r="F9122" s="20"/>
      <c r="G9122" s="20"/>
      <c r="H9122" s="20"/>
      <c r="I9122" s="20"/>
      <c r="J9122" s="20"/>
    </row>
    <row r="9123" spans="1:10">
      <c r="A9123" s="18">
        <v>9098</v>
      </c>
      <c r="B9123" s="18">
        <v>5.202030832365482</v>
      </c>
      <c r="C9123" s="18">
        <v>-0.29823863388727556</v>
      </c>
      <c r="D9123" s="20"/>
      <c r="E9123" s="20"/>
      <c r="F9123" s="20"/>
      <c r="G9123" s="20"/>
      <c r="H9123" s="20"/>
      <c r="I9123" s="20"/>
      <c r="J9123" s="20"/>
    </row>
    <row r="9124" spans="1:10">
      <c r="A9124" s="18">
        <v>9099</v>
      </c>
      <c r="B9124" s="18">
        <v>3.5784082230606886</v>
      </c>
      <c r="C9124" s="18">
        <v>0.56583699761487161</v>
      </c>
      <c r="D9124" s="20"/>
      <c r="E9124" s="20"/>
      <c r="F9124" s="20"/>
      <c r="G9124" s="20"/>
      <c r="H9124" s="20"/>
      <c r="I9124" s="20"/>
      <c r="J9124" s="20"/>
    </row>
    <row r="9125" spans="1:10">
      <c r="A9125" s="18">
        <v>9100</v>
      </c>
      <c r="B9125" s="18">
        <v>5.5026808693245117</v>
      </c>
      <c r="C9125" s="18">
        <v>0.78173310334164281</v>
      </c>
      <c r="D9125" s="20"/>
      <c r="E9125" s="20"/>
      <c r="F9125" s="20"/>
      <c r="G9125" s="20"/>
      <c r="H9125" s="20"/>
      <c r="I9125" s="20"/>
      <c r="J9125" s="20"/>
    </row>
    <row r="9126" spans="1:10">
      <c r="A9126" s="18">
        <v>9101</v>
      </c>
      <c r="B9126" s="18">
        <v>5.1152889079895587</v>
      </c>
      <c r="C9126" s="18">
        <v>-0.2724413009102209</v>
      </c>
      <c r="D9126" s="20"/>
      <c r="E9126" s="20"/>
      <c r="F9126" s="20"/>
      <c r="G9126" s="20"/>
      <c r="H9126" s="20"/>
      <c r="I9126" s="20"/>
      <c r="J9126" s="20"/>
    </row>
    <row r="9127" spans="1:10">
      <c r="A9127" s="18">
        <v>9102</v>
      </c>
      <c r="B9127" s="18">
        <v>5.216539240894515</v>
      </c>
      <c r="C9127" s="18">
        <v>-6.0476921927349991E-2</v>
      </c>
      <c r="D9127" s="20"/>
      <c r="E9127" s="20"/>
      <c r="F9127" s="20"/>
      <c r="G9127" s="20"/>
      <c r="H9127" s="20"/>
      <c r="I9127" s="20"/>
      <c r="J9127" s="20"/>
    </row>
    <row r="9128" spans="1:10">
      <c r="A9128" s="18">
        <v>9103</v>
      </c>
      <c r="B9128" s="18">
        <v>5.1548827235562475</v>
      </c>
      <c r="C9128" s="18">
        <v>0.31144596166794969</v>
      </c>
      <c r="D9128" s="20"/>
      <c r="E9128" s="20"/>
      <c r="F9128" s="20"/>
      <c r="G9128" s="20"/>
      <c r="H9128" s="20"/>
      <c r="I9128" s="20"/>
      <c r="J9128" s="20"/>
    </row>
    <row r="9129" spans="1:10">
      <c r="A9129" s="18">
        <v>9104</v>
      </c>
      <c r="B9129" s="18">
        <v>3.4185555958731975</v>
      </c>
      <c r="C9129" s="18">
        <v>-0.68224192949812812</v>
      </c>
      <c r="D9129" s="20"/>
      <c r="E9129" s="20"/>
      <c r="F9129" s="20"/>
      <c r="G9129" s="20"/>
      <c r="H9129" s="20"/>
      <c r="I9129" s="20"/>
      <c r="J9129" s="20"/>
    </row>
    <row r="9130" spans="1:10">
      <c r="A9130" s="18">
        <v>9105</v>
      </c>
      <c r="B9130" s="18">
        <v>4.9351937130775516</v>
      </c>
      <c r="C9130" s="18">
        <v>0.23727694360450968</v>
      </c>
      <c r="D9130" s="20"/>
      <c r="E9130" s="20"/>
      <c r="F9130" s="20"/>
      <c r="G9130" s="20"/>
      <c r="H9130" s="20"/>
      <c r="I9130" s="20"/>
      <c r="J9130" s="20"/>
    </row>
    <row r="9131" spans="1:10">
      <c r="A9131" s="18">
        <v>9106</v>
      </c>
      <c r="B9131" s="18">
        <v>3.839790052990923</v>
      </c>
      <c r="C9131" s="18">
        <v>1.1589750685348457</v>
      </c>
      <c r="D9131" s="20"/>
      <c r="E9131" s="20"/>
      <c r="F9131" s="20"/>
      <c r="G9131" s="20"/>
      <c r="H9131" s="20"/>
      <c r="I9131" s="20"/>
      <c r="J9131" s="20"/>
    </row>
    <row r="9132" spans="1:10">
      <c r="A9132" s="18">
        <v>9107</v>
      </c>
      <c r="B9132" s="18">
        <v>5.6674326092354601</v>
      </c>
      <c r="C9132" s="18">
        <v>9.222597597965887E-2</v>
      </c>
      <c r="D9132" s="20"/>
      <c r="E9132" s="20"/>
      <c r="F9132" s="20"/>
      <c r="G9132" s="20"/>
      <c r="H9132" s="20"/>
      <c r="I9132" s="20"/>
      <c r="J9132" s="20"/>
    </row>
    <row r="9133" spans="1:10">
      <c r="A9133" s="18">
        <v>9108</v>
      </c>
      <c r="B9133" s="18">
        <v>5.393326384708506</v>
      </c>
      <c r="C9133" s="18">
        <v>-0.82233365052200114</v>
      </c>
      <c r="D9133" s="20"/>
      <c r="E9133" s="20"/>
      <c r="F9133" s="20"/>
      <c r="G9133" s="20"/>
      <c r="H9133" s="20"/>
      <c r="I9133" s="20"/>
      <c r="J9133" s="20"/>
    </row>
    <row r="9134" spans="1:10">
      <c r="A9134" s="18">
        <v>9109</v>
      </c>
      <c r="B9134" s="18">
        <v>4.715219229666423</v>
      </c>
      <c r="C9134" s="18">
        <v>-0.31277741024994921</v>
      </c>
      <c r="D9134" s="20"/>
      <c r="E9134" s="20"/>
      <c r="F9134" s="20"/>
      <c r="G9134" s="20"/>
      <c r="H9134" s="20"/>
      <c r="I9134" s="20"/>
      <c r="J9134" s="20"/>
    </row>
    <row r="9135" spans="1:10">
      <c r="A9135" s="18">
        <v>9110</v>
      </c>
      <c r="B9135" s="18">
        <v>5.5406111436794721</v>
      </c>
      <c r="C9135" s="18">
        <v>-0.62736819559186596</v>
      </c>
      <c r="D9135" s="20"/>
      <c r="E9135" s="20"/>
      <c r="F9135" s="20"/>
      <c r="G9135" s="20"/>
      <c r="H9135" s="20"/>
      <c r="I9135" s="20"/>
      <c r="J9135" s="20"/>
    </row>
    <row r="9136" spans="1:10">
      <c r="A9136" s="18">
        <v>9111</v>
      </c>
      <c r="B9136" s="18">
        <v>4.6729082831792619</v>
      </c>
      <c r="C9136" s="18">
        <v>-0.92269857391371968</v>
      </c>
      <c r="D9136" s="20"/>
      <c r="E9136" s="20"/>
      <c r="F9136" s="20"/>
      <c r="G9136" s="20"/>
      <c r="H9136" s="20"/>
      <c r="I9136" s="20"/>
      <c r="J9136" s="20"/>
    </row>
    <row r="9137" spans="1:10">
      <c r="A9137" s="18">
        <v>9112</v>
      </c>
      <c r="B9137" s="18">
        <v>4.4863966175882561</v>
      </c>
      <c r="C9137" s="18">
        <v>-1.0802116944150617</v>
      </c>
      <c r="D9137" s="20"/>
      <c r="E9137" s="20"/>
      <c r="F9137" s="20"/>
      <c r="G9137" s="20"/>
      <c r="H9137" s="20"/>
      <c r="I9137" s="20"/>
      <c r="J9137" s="20"/>
    </row>
    <row r="9138" spans="1:10">
      <c r="A9138" s="18">
        <v>9113</v>
      </c>
      <c r="B9138" s="18">
        <v>5.4756598336999343</v>
      </c>
      <c r="C9138" s="18">
        <v>0.10195454876544296</v>
      </c>
      <c r="D9138" s="20"/>
      <c r="E9138" s="20"/>
      <c r="F9138" s="20"/>
      <c r="G9138" s="20"/>
      <c r="H9138" s="20"/>
      <c r="I9138" s="20"/>
      <c r="J9138" s="20"/>
    </row>
    <row r="9139" spans="1:10">
      <c r="A9139" s="18">
        <v>9114</v>
      </c>
      <c r="B9139" s="18">
        <v>5.4663876863920509</v>
      </c>
      <c r="C9139" s="18">
        <v>0.54483046720276729</v>
      </c>
      <c r="D9139" s="20"/>
      <c r="E9139" s="20"/>
      <c r="F9139" s="20"/>
      <c r="G9139" s="20"/>
      <c r="H9139" s="20"/>
      <c r="I9139" s="20"/>
      <c r="J9139" s="20"/>
    </row>
    <row r="9140" spans="1:10">
      <c r="A9140" s="18">
        <v>9115</v>
      </c>
      <c r="B9140" s="18">
        <v>4.8612565679962882</v>
      </c>
      <c r="C9140" s="18">
        <v>0.80468557367673288</v>
      </c>
      <c r="D9140" s="20"/>
      <c r="E9140" s="20"/>
      <c r="F9140" s="20"/>
      <c r="G9140" s="20"/>
      <c r="H9140" s="20"/>
      <c r="I9140" s="20"/>
      <c r="J9140" s="20"/>
    </row>
    <row r="9141" spans="1:10">
      <c r="A9141" s="18">
        <v>9116</v>
      </c>
      <c r="B9141" s="18">
        <v>5.3344890776548599</v>
      </c>
      <c r="C9141" s="18">
        <v>0.68524703579491764</v>
      </c>
      <c r="D9141" s="20"/>
      <c r="E9141" s="20"/>
      <c r="F9141" s="20"/>
      <c r="G9141" s="20"/>
      <c r="H9141" s="20"/>
      <c r="I9141" s="20"/>
      <c r="J9141" s="20"/>
    </row>
    <row r="9142" spans="1:10">
      <c r="A9142" s="18">
        <v>9117</v>
      </c>
      <c r="B9142" s="18">
        <v>5.1695482322448765</v>
      </c>
      <c r="C9142" s="18">
        <v>0.13688610240510801</v>
      </c>
      <c r="D9142" s="20"/>
      <c r="E9142" s="20"/>
      <c r="F9142" s="20"/>
      <c r="G9142" s="20"/>
      <c r="H9142" s="20"/>
      <c r="I9142" s="20"/>
      <c r="J9142" s="20"/>
    </row>
    <row r="9143" spans="1:10">
      <c r="A9143" s="18">
        <v>9118</v>
      </c>
      <c r="B9143" s="18">
        <v>3.9685670629989573</v>
      </c>
      <c r="C9143" s="18">
        <v>-0.67273019699462822</v>
      </c>
      <c r="D9143" s="20"/>
      <c r="E9143" s="20"/>
      <c r="F9143" s="20"/>
      <c r="G9143" s="20"/>
      <c r="H9143" s="20"/>
      <c r="I9143" s="20"/>
      <c r="J9143" s="20"/>
    </row>
    <row r="9144" spans="1:10">
      <c r="A9144" s="18">
        <v>9119</v>
      </c>
      <c r="B9144" s="18">
        <v>5.2376585277881871</v>
      </c>
      <c r="C9144" s="18">
        <v>-5.9618485820456257E-3</v>
      </c>
      <c r="D9144" s="20"/>
      <c r="E9144" s="20"/>
      <c r="F9144" s="20"/>
      <c r="G9144" s="20"/>
      <c r="H9144" s="20"/>
      <c r="I9144" s="20"/>
      <c r="J9144" s="20"/>
    </row>
    <row r="9145" spans="1:10">
      <c r="A9145" s="18">
        <v>9120</v>
      </c>
      <c r="B9145" s="18">
        <v>5.2292468245046528</v>
      </c>
      <c r="C9145" s="18">
        <v>0.44004771969287493</v>
      </c>
      <c r="D9145" s="20"/>
      <c r="E9145" s="20"/>
      <c r="F9145" s="20"/>
      <c r="G9145" s="20"/>
      <c r="H9145" s="20"/>
      <c r="I9145" s="20"/>
      <c r="J9145" s="20"/>
    </row>
    <row r="9146" spans="1:10">
      <c r="A9146" s="18">
        <v>9121</v>
      </c>
      <c r="B9146" s="18">
        <v>5.6562239848259486</v>
      </c>
      <c r="C9146" s="18">
        <v>0.11294040521089155</v>
      </c>
      <c r="D9146" s="20"/>
      <c r="E9146" s="20"/>
      <c r="F9146" s="20"/>
      <c r="G9146" s="20"/>
      <c r="H9146" s="20"/>
      <c r="I9146" s="20"/>
      <c r="J9146" s="20"/>
    </row>
    <row r="9147" spans="1:10">
      <c r="A9147" s="18">
        <v>9122</v>
      </c>
      <c r="B9147" s="18">
        <v>5.6778076177612933</v>
      </c>
      <c r="C9147" s="18">
        <v>-1.3283041747929714</v>
      </c>
      <c r="D9147" s="20"/>
      <c r="E9147" s="20"/>
      <c r="F9147" s="20"/>
      <c r="G9147" s="20"/>
      <c r="H9147" s="20"/>
      <c r="I9147" s="20"/>
      <c r="J9147" s="20"/>
    </row>
    <row r="9148" spans="1:10">
      <c r="A9148" s="18">
        <v>9123</v>
      </c>
      <c r="B9148" s="18">
        <v>4.0202340209661349</v>
      </c>
      <c r="C9148" s="18">
        <v>-0.34748394878208222</v>
      </c>
      <c r="D9148" s="20"/>
      <c r="E9148" s="20"/>
      <c r="F9148" s="20"/>
      <c r="G9148" s="20"/>
      <c r="H9148" s="20"/>
      <c r="I9148" s="20"/>
      <c r="J9148" s="20"/>
    </row>
    <row r="9149" spans="1:10">
      <c r="A9149" s="18">
        <v>9124</v>
      </c>
      <c r="B9149" s="18">
        <v>5.5924605243689225</v>
      </c>
      <c r="C9149" s="18">
        <v>0.22065456669750549</v>
      </c>
      <c r="D9149" s="20"/>
      <c r="E9149" s="20"/>
      <c r="F9149" s="20"/>
      <c r="G9149" s="20"/>
      <c r="H9149" s="20"/>
      <c r="I9149" s="20"/>
      <c r="J9149" s="20"/>
    </row>
    <row r="9150" spans="1:10">
      <c r="A9150" s="18">
        <v>9125</v>
      </c>
      <c r="B9150" s="18">
        <v>5.348338726056852</v>
      </c>
      <c r="C9150" s="18">
        <v>0.60915530147997643</v>
      </c>
      <c r="D9150" s="20"/>
      <c r="E9150" s="20"/>
      <c r="F9150" s="20"/>
      <c r="G9150" s="20"/>
      <c r="H9150" s="20"/>
      <c r="I9150" s="20"/>
      <c r="J9150" s="20"/>
    </row>
    <row r="9151" spans="1:10">
      <c r="A9151" s="18">
        <v>9126</v>
      </c>
      <c r="B9151" s="18">
        <v>4.8803119678217302</v>
      </c>
      <c r="C9151" s="18">
        <v>0.12148437760732111</v>
      </c>
      <c r="D9151" s="20"/>
      <c r="E9151" s="20"/>
      <c r="F9151" s="20"/>
      <c r="G9151" s="20"/>
      <c r="H9151" s="20"/>
      <c r="I9151" s="20"/>
      <c r="J9151" s="20"/>
    </row>
    <row r="9152" spans="1:10">
      <c r="A9152" s="18">
        <v>9127</v>
      </c>
      <c r="B9152" s="18">
        <v>5.2535334075132711</v>
      </c>
      <c r="C9152" s="18">
        <v>6.0657308191055748E-2</v>
      </c>
      <c r="D9152" s="20"/>
      <c r="E9152" s="20"/>
      <c r="F9152" s="20"/>
      <c r="G9152" s="20"/>
      <c r="H9152" s="20"/>
      <c r="I9152" s="20"/>
      <c r="J9152" s="20"/>
    </row>
    <row r="9153" spans="1:10">
      <c r="A9153" s="18">
        <v>9128</v>
      </c>
      <c r="B9153" s="18">
        <v>5.4587325149809578</v>
      </c>
      <c r="C9153" s="18">
        <v>0.26824551727843193</v>
      </c>
      <c r="D9153" s="20"/>
      <c r="E9153" s="20"/>
      <c r="F9153" s="20"/>
      <c r="G9153" s="20"/>
      <c r="H9153" s="20"/>
      <c r="I9153" s="20"/>
      <c r="J9153" s="20"/>
    </row>
    <row r="9154" spans="1:10">
      <c r="A9154" s="18">
        <v>9129</v>
      </c>
      <c r="B9154" s="18">
        <v>3.3719887920636684</v>
      </c>
      <c r="C9154" s="18">
        <v>0.58194361644168735</v>
      </c>
      <c r="D9154" s="20"/>
      <c r="E9154" s="20"/>
      <c r="F9154" s="20"/>
      <c r="G9154" s="20"/>
      <c r="H9154" s="20"/>
      <c r="I9154" s="20"/>
      <c r="J9154" s="20"/>
    </row>
    <row r="9155" spans="1:10">
      <c r="A9155" s="18">
        <v>9130</v>
      </c>
      <c r="B9155" s="18">
        <v>3.9224797339332671</v>
      </c>
      <c r="C9155" s="18">
        <v>-0.34313616688763782</v>
      </c>
      <c r="D9155" s="20"/>
      <c r="E9155" s="20"/>
      <c r="F9155" s="20"/>
      <c r="G9155" s="20"/>
      <c r="H9155" s="20"/>
      <c r="I9155" s="20"/>
      <c r="J9155" s="20"/>
    </row>
    <row r="9156" spans="1:10">
      <c r="A9156" s="18">
        <v>9131</v>
      </c>
      <c r="B9156" s="18">
        <v>5.2108478865579047</v>
      </c>
      <c r="C9156" s="18">
        <v>0.22488083581309226</v>
      </c>
      <c r="D9156" s="20"/>
      <c r="E9156" s="20"/>
      <c r="F9156" s="20"/>
      <c r="G9156" s="20"/>
      <c r="H9156" s="20"/>
      <c r="I9156" s="20"/>
      <c r="J9156" s="20"/>
    </row>
    <row r="9157" spans="1:10">
      <c r="A9157" s="18">
        <v>9132</v>
      </c>
      <c r="B9157" s="18">
        <v>3.3912258114854996</v>
      </c>
      <c r="C9157" s="18">
        <v>0.45721821229977522</v>
      </c>
      <c r="D9157" s="20"/>
      <c r="E9157" s="20"/>
      <c r="F9157" s="20"/>
      <c r="G9157" s="20"/>
      <c r="H9157" s="20"/>
      <c r="I9157" s="20"/>
      <c r="J9157" s="20"/>
    </row>
    <row r="9158" spans="1:10">
      <c r="A9158" s="18">
        <v>9133</v>
      </c>
      <c r="B9158" s="18">
        <v>5.5233019072377934</v>
      </c>
      <c r="C9158" s="18">
        <v>-1.0917710776608223</v>
      </c>
      <c r="D9158" s="20"/>
      <c r="E9158" s="20"/>
      <c r="F9158" s="20"/>
      <c r="G9158" s="20"/>
      <c r="H9158" s="20"/>
      <c r="I9158" s="20"/>
      <c r="J9158" s="20"/>
    </row>
    <row r="9159" spans="1:10">
      <c r="A9159" s="18">
        <v>9134</v>
      </c>
      <c r="B9159" s="18">
        <v>5.160271091371599</v>
      </c>
      <c r="C9159" s="18">
        <v>-0.27293401361983705</v>
      </c>
      <c r="D9159" s="20"/>
      <c r="E9159" s="20"/>
      <c r="F9159" s="20"/>
      <c r="G9159" s="20"/>
      <c r="H9159" s="20"/>
      <c r="I9159" s="20"/>
      <c r="J9159" s="20"/>
    </row>
    <row r="9160" spans="1:10">
      <c r="A9160" s="18">
        <v>9135</v>
      </c>
      <c r="B9160" s="18">
        <v>5.3787011071625104</v>
      </c>
      <c r="C9160" s="18">
        <v>0.13456633567120857</v>
      </c>
      <c r="D9160" s="20"/>
      <c r="E9160" s="20"/>
      <c r="F9160" s="20"/>
      <c r="G9160" s="20"/>
      <c r="H9160" s="20"/>
      <c r="I9160" s="20"/>
      <c r="J9160" s="20"/>
    </row>
    <row r="9161" spans="1:10">
      <c r="A9161" s="18">
        <v>9136</v>
      </c>
      <c r="B9161" s="18">
        <v>3.8282957486100075</v>
      </c>
      <c r="C9161" s="18">
        <v>1.502005880834778E-2</v>
      </c>
      <c r="D9161" s="20"/>
      <c r="E9161" s="20"/>
      <c r="F9161" s="20"/>
      <c r="G9161" s="20"/>
      <c r="H9161" s="20"/>
      <c r="I9161" s="20"/>
      <c r="J9161" s="20"/>
    </row>
    <row r="9162" spans="1:10">
      <c r="A9162" s="18">
        <v>9137</v>
      </c>
      <c r="B9162" s="18">
        <v>5.5998707516754278</v>
      </c>
      <c r="C9162" s="18">
        <v>0.3693737485307107</v>
      </c>
      <c r="D9162" s="20"/>
      <c r="E9162" s="20"/>
      <c r="F9162" s="20"/>
      <c r="G9162" s="20"/>
      <c r="H9162" s="20"/>
      <c r="I9162" s="20"/>
      <c r="J9162" s="20"/>
    </row>
    <row r="9163" spans="1:10">
      <c r="A9163" s="18">
        <v>9138</v>
      </c>
      <c r="B9163" s="18">
        <v>5.6664156739188138</v>
      </c>
      <c r="C9163" s="18">
        <v>0.6696309927737607</v>
      </c>
      <c r="D9163" s="20"/>
      <c r="E9163" s="20"/>
      <c r="F9163" s="20"/>
      <c r="G9163" s="20"/>
      <c r="H9163" s="20"/>
      <c r="I9163" s="20"/>
      <c r="J9163" s="20"/>
    </row>
    <row r="9164" spans="1:10">
      <c r="A9164" s="18">
        <v>9139</v>
      </c>
      <c r="B9164" s="18">
        <v>5.0745838437127331</v>
      </c>
      <c r="C9164" s="18">
        <v>0.45428953386496751</v>
      </c>
      <c r="D9164" s="20"/>
      <c r="E9164" s="20"/>
      <c r="F9164" s="20"/>
      <c r="G9164" s="20"/>
      <c r="H9164" s="20"/>
      <c r="I9164" s="20"/>
      <c r="J9164" s="20"/>
    </row>
    <row r="9165" spans="1:10">
      <c r="A9165" s="18">
        <v>9140</v>
      </c>
      <c r="B9165" s="18">
        <v>5.4892600840359922</v>
      </c>
      <c r="C9165" s="18">
        <v>-0.75516911798106179</v>
      </c>
      <c r="D9165" s="20"/>
      <c r="E9165" s="20"/>
      <c r="F9165" s="20"/>
      <c r="G9165" s="20"/>
      <c r="H9165" s="20"/>
      <c r="I9165" s="20"/>
      <c r="J9165" s="20"/>
    </row>
    <row r="9166" spans="1:10">
      <c r="A9166" s="18">
        <v>9141</v>
      </c>
      <c r="B9166" s="18">
        <v>4.3045562180555628</v>
      </c>
      <c r="C9166" s="18">
        <v>-7.1900040035949964E-2</v>
      </c>
      <c r="D9166" s="20"/>
      <c r="E9166" s="20"/>
      <c r="F9166" s="20"/>
      <c r="G9166" s="20"/>
      <c r="H9166" s="20"/>
      <c r="I9166" s="20"/>
      <c r="J9166" s="20"/>
    </row>
    <row r="9167" spans="1:10">
      <c r="A9167" s="18">
        <v>9142</v>
      </c>
      <c r="B9167" s="18">
        <v>5.5685215398777901</v>
      </c>
      <c r="C9167" s="18">
        <v>0.4960308163373579</v>
      </c>
      <c r="D9167" s="20"/>
      <c r="E9167" s="20"/>
      <c r="F9167" s="20"/>
      <c r="G9167" s="20"/>
      <c r="H9167" s="20"/>
      <c r="I9167" s="20"/>
      <c r="J9167" s="20"/>
    </row>
    <row r="9168" spans="1:10">
      <c r="A9168" s="18">
        <v>9143</v>
      </c>
      <c r="B9168" s="18">
        <v>2.6888672351567897</v>
      </c>
      <c r="C9168" s="18">
        <v>-0.53130791421300172</v>
      </c>
      <c r="D9168" s="20"/>
      <c r="E9168" s="20"/>
      <c r="F9168" s="20"/>
      <c r="G9168" s="20"/>
      <c r="H9168" s="20"/>
      <c r="I9168" s="20"/>
      <c r="J9168" s="20"/>
    </row>
    <row r="9169" spans="1:10">
      <c r="A9169" s="18">
        <v>9144</v>
      </c>
      <c r="B9169" s="18">
        <v>4.3232406031681956</v>
      </c>
      <c r="C9169" s="18">
        <v>0.19985147178428875</v>
      </c>
      <c r="D9169" s="20"/>
      <c r="E9169" s="20"/>
      <c r="F9169" s="20"/>
      <c r="G9169" s="20"/>
      <c r="H9169" s="20"/>
      <c r="I9169" s="20"/>
      <c r="J9169" s="20"/>
    </row>
    <row r="9170" spans="1:10">
      <c r="A9170" s="18">
        <v>9145</v>
      </c>
      <c r="B9170" s="18">
        <v>5.7585112261561759</v>
      </c>
      <c r="C9170" s="18">
        <v>-4.225769326867912E-3</v>
      </c>
      <c r="D9170" s="20"/>
      <c r="E9170" s="20"/>
      <c r="F9170" s="20"/>
      <c r="G9170" s="20"/>
      <c r="H9170" s="20"/>
      <c r="I9170" s="20"/>
      <c r="J9170" s="20"/>
    </row>
    <row r="9171" spans="1:10">
      <c r="A9171" s="18">
        <v>9146</v>
      </c>
      <c r="B9171" s="18">
        <v>5.0499867952163244</v>
      </c>
      <c r="C9171" s="18">
        <v>-0.41690965597522478</v>
      </c>
      <c r="D9171" s="20"/>
      <c r="E9171" s="20"/>
      <c r="F9171" s="20"/>
      <c r="G9171" s="20"/>
      <c r="H9171" s="20"/>
      <c r="I9171" s="20"/>
      <c r="J9171" s="20"/>
    </row>
    <row r="9172" spans="1:10">
      <c r="A9172" s="18">
        <v>9147</v>
      </c>
      <c r="B9172" s="18">
        <v>3.5671879934867889</v>
      </c>
      <c r="C9172" s="18">
        <v>0.74789723543321118</v>
      </c>
      <c r="D9172" s="20"/>
      <c r="E9172" s="20"/>
      <c r="F9172" s="20"/>
      <c r="G9172" s="20"/>
      <c r="H9172" s="20"/>
      <c r="I9172" s="20"/>
      <c r="J9172" s="20"/>
    </row>
    <row r="9173" spans="1:10">
      <c r="A9173" s="18">
        <v>9148</v>
      </c>
      <c r="B9173" s="18">
        <v>3.9508871678461075</v>
      </c>
      <c r="C9173" s="18">
        <v>-0.44713319785885997</v>
      </c>
      <c r="D9173" s="20"/>
      <c r="E9173" s="20"/>
      <c r="F9173" s="20"/>
      <c r="G9173" s="20"/>
      <c r="H9173" s="20"/>
      <c r="I9173" s="20"/>
      <c r="J9173" s="20"/>
    </row>
    <row r="9174" spans="1:10">
      <c r="A9174" s="18">
        <v>9149</v>
      </c>
      <c r="B9174" s="18">
        <v>3.2182681684940566</v>
      </c>
      <c r="C9174" s="18">
        <v>-0.48976195882446438</v>
      </c>
      <c r="D9174" s="20"/>
      <c r="E9174" s="20"/>
      <c r="F9174" s="20"/>
      <c r="G9174" s="20"/>
      <c r="H9174" s="20"/>
      <c r="I9174" s="20"/>
      <c r="J9174" s="20"/>
    </row>
    <row r="9175" spans="1:10">
      <c r="A9175" s="18">
        <v>9150</v>
      </c>
      <c r="B9175" s="18">
        <v>3.8969151686270669</v>
      </c>
      <c r="C9175" s="18">
        <v>-1.1618985192950424</v>
      </c>
      <c r="D9175" s="20"/>
      <c r="E9175" s="20"/>
      <c r="F9175" s="20"/>
      <c r="G9175" s="20"/>
      <c r="H9175" s="20"/>
      <c r="I9175" s="20"/>
      <c r="J9175" s="20"/>
    </row>
    <row r="9176" spans="1:10">
      <c r="A9176" s="18">
        <v>9151</v>
      </c>
      <c r="B9176" s="18">
        <v>4.0868902132495188</v>
      </c>
      <c r="C9176" s="18">
        <v>0.10971004967692899</v>
      </c>
      <c r="D9176" s="20"/>
      <c r="E9176" s="20"/>
      <c r="F9176" s="20"/>
      <c r="G9176" s="20"/>
      <c r="H9176" s="20"/>
      <c r="I9176" s="20"/>
      <c r="J9176" s="20"/>
    </row>
    <row r="9177" spans="1:10">
      <c r="A9177" s="18">
        <v>9152</v>
      </c>
      <c r="B9177" s="18">
        <v>4.7333778371062953</v>
      </c>
      <c r="C9177" s="18">
        <v>-0.86823681757827975</v>
      </c>
      <c r="D9177" s="20"/>
      <c r="E9177" s="20"/>
      <c r="F9177" s="20"/>
      <c r="G9177" s="20"/>
      <c r="H9177" s="20"/>
      <c r="I9177" s="20"/>
      <c r="J9177" s="20"/>
    </row>
    <row r="9178" spans="1:10">
      <c r="A9178" s="18">
        <v>9153</v>
      </c>
      <c r="B9178" s="18">
        <v>4.8355164859525068</v>
      </c>
      <c r="C9178" s="18">
        <v>-0.73138662299560941</v>
      </c>
      <c r="D9178" s="20"/>
      <c r="E9178" s="20"/>
      <c r="F9178" s="20"/>
      <c r="G9178" s="20"/>
      <c r="H9178" s="20"/>
      <c r="I9178" s="20"/>
      <c r="J9178" s="20"/>
    </row>
    <row r="9179" spans="1:10">
      <c r="A9179" s="18">
        <v>9154</v>
      </c>
      <c r="B9179" s="18">
        <v>5.2059540157908843</v>
      </c>
      <c r="C9179" s="18">
        <v>-1.1097777987398141</v>
      </c>
      <c r="D9179" s="20"/>
      <c r="E9179" s="20"/>
      <c r="F9179" s="20"/>
      <c r="G9179" s="20"/>
      <c r="H9179" s="20"/>
      <c r="I9179" s="20"/>
      <c r="J9179" s="20"/>
    </row>
    <row r="9180" spans="1:10">
      <c r="A9180" s="18">
        <v>9155</v>
      </c>
      <c r="B9180" s="18">
        <v>5.4132802108755547</v>
      </c>
      <c r="C9180" s="18">
        <v>0.46627464367883853</v>
      </c>
      <c r="D9180" s="20"/>
      <c r="E9180" s="20"/>
      <c r="F9180" s="20"/>
      <c r="G9180" s="20"/>
      <c r="H9180" s="20"/>
      <c r="I9180" s="20"/>
      <c r="J9180" s="20"/>
    </row>
    <row r="9181" spans="1:10">
      <c r="A9181" s="18">
        <v>9156</v>
      </c>
      <c r="B9181" s="18">
        <v>3.8860026830526189</v>
      </c>
      <c r="C9181" s="18">
        <v>-1.1620791327941187</v>
      </c>
      <c r="D9181" s="20"/>
      <c r="E9181" s="20"/>
      <c r="F9181" s="20"/>
      <c r="G9181" s="20"/>
      <c r="H9181" s="20"/>
      <c r="I9181" s="20"/>
      <c r="J9181" s="20"/>
    </row>
    <row r="9182" spans="1:10">
      <c r="A9182" s="18">
        <v>9157</v>
      </c>
      <c r="B9182" s="18">
        <v>5.4991435878770814</v>
      </c>
      <c r="C9182" s="18">
        <v>-4.2498562949740304E-2</v>
      </c>
      <c r="D9182" s="20"/>
      <c r="E9182" s="20"/>
      <c r="F9182" s="20"/>
      <c r="G9182" s="20"/>
      <c r="H9182" s="20"/>
      <c r="I9182" s="20"/>
      <c r="J9182" s="20"/>
    </row>
    <row r="9183" spans="1:10">
      <c r="A9183" s="18">
        <v>9158</v>
      </c>
      <c r="B9183" s="18">
        <v>3.5083976261288878</v>
      </c>
      <c r="C9183" s="18">
        <v>-1.0906997260343374</v>
      </c>
      <c r="D9183" s="20"/>
      <c r="E9183" s="20"/>
      <c r="F9183" s="20"/>
      <c r="G9183" s="20"/>
      <c r="H9183" s="20"/>
      <c r="I9183" s="20"/>
      <c r="J9183" s="20"/>
    </row>
    <row r="9184" spans="1:10">
      <c r="A9184" s="18">
        <v>9159</v>
      </c>
      <c r="B9184" s="18">
        <v>4.1044570073885129</v>
      </c>
      <c r="C9184" s="18">
        <v>-0.4188328459952495</v>
      </c>
      <c r="D9184" s="20"/>
      <c r="E9184" s="20"/>
      <c r="F9184" s="20"/>
      <c r="G9184" s="20"/>
      <c r="H9184" s="20"/>
      <c r="I9184" s="20"/>
      <c r="J9184" s="20"/>
    </row>
    <row r="9185" spans="1:10">
      <c r="A9185" s="18">
        <v>9160</v>
      </c>
      <c r="B9185" s="18">
        <v>5.7953743800160469</v>
      </c>
      <c r="C9185" s="18">
        <v>6.7176666998596701E-2</v>
      </c>
      <c r="D9185" s="20"/>
      <c r="E9185" s="20"/>
      <c r="F9185" s="20"/>
      <c r="G9185" s="20"/>
      <c r="H9185" s="20"/>
      <c r="I9185" s="20"/>
      <c r="J9185" s="20"/>
    </row>
    <row r="9186" spans="1:10">
      <c r="A9186" s="18">
        <v>9161</v>
      </c>
      <c r="B9186" s="18">
        <v>4.0198903836465796</v>
      </c>
      <c r="C9186" s="18">
        <v>9.3439478486601502E-2</v>
      </c>
      <c r="D9186" s="20"/>
      <c r="E9186" s="20"/>
      <c r="F9186" s="20"/>
      <c r="G9186" s="20"/>
      <c r="H9186" s="20"/>
      <c r="I9186" s="20"/>
      <c r="J9186" s="20"/>
    </row>
    <row r="9187" spans="1:10">
      <c r="A9187" s="18">
        <v>9162</v>
      </c>
      <c r="B9187" s="18">
        <v>4.6343205217318753</v>
      </c>
      <c r="C9187" s="18">
        <v>0.44789097085360208</v>
      </c>
      <c r="D9187" s="20"/>
      <c r="E9187" s="20"/>
      <c r="F9187" s="20"/>
      <c r="G9187" s="20"/>
      <c r="H9187" s="20"/>
      <c r="I9187" s="20"/>
      <c r="J9187" s="20"/>
    </row>
    <row r="9188" spans="1:10">
      <c r="A9188" s="18">
        <v>9163</v>
      </c>
      <c r="B9188" s="18">
        <v>3.9452208509379361</v>
      </c>
      <c r="C9188" s="18">
        <v>-0.64016732982868296</v>
      </c>
      <c r="D9188" s="20"/>
      <c r="E9188" s="20"/>
      <c r="F9188" s="20"/>
      <c r="G9188" s="20"/>
      <c r="H9188" s="20"/>
      <c r="I9188" s="20"/>
      <c r="J9188" s="20"/>
    </row>
    <row r="9189" spans="1:10">
      <c r="A9189" s="18">
        <v>9164</v>
      </c>
      <c r="B9189" s="18">
        <v>5.6664616161242503</v>
      </c>
      <c r="C9189" s="18">
        <v>-0.65389485517824752</v>
      </c>
      <c r="D9189" s="20"/>
      <c r="E9189" s="20"/>
      <c r="F9189" s="20"/>
      <c r="G9189" s="20"/>
      <c r="H9189" s="20"/>
      <c r="I9189" s="20"/>
      <c r="J9189" s="20"/>
    </row>
    <row r="9190" spans="1:10">
      <c r="A9190" s="18">
        <v>9165</v>
      </c>
      <c r="B9190" s="18">
        <v>5.5080349647918503</v>
      </c>
      <c r="C9190" s="18">
        <v>0.16906124460184468</v>
      </c>
      <c r="D9190" s="20"/>
      <c r="E9190" s="20"/>
      <c r="F9190" s="20"/>
      <c r="G9190" s="20"/>
      <c r="H9190" s="20"/>
      <c r="I9190" s="20"/>
      <c r="J9190" s="20"/>
    </row>
    <row r="9191" spans="1:10">
      <c r="A9191" s="18">
        <v>9166</v>
      </c>
      <c r="B9191" s="18">
        <v>5.0940476314633107</v>
      </c>
      <c r="C9191" s="18">
        <v>0.27066590472440843</v>
      </c>
      <c r="D9191" s="20"/>
      <c r="E9191" s="20"/>
      <c r="F9191" s="20"/>
      <c r="G9191" s="20"/>
      <c r="H9191" s="20"/>
      <c r="I9191" s="20"/>
      <c r="J9191" s="20"/>
    </row>
    <row r="9192" spans="1:10">
      <c r="A9192" s="18">
        <v>9167</v>
      </c>
      <c r="B9192" s="18">
        <v>5.0778528276291084</v>
      </c>
      <c r="C9192" s="18">
        <v>0.40690261122472293</v>
      </c>
      <c r="D9192" s="20"/>
      <c r="E9192" s="20"/>
      <c r="F9192" s="20"/>
      <c r="G9192" s="20"/>
      <c r="H9192" s="20"/>
      <c r="I9192" s="20"/>
      <c r="J9192" s="20"/>
    </row>
    <row r="9193" spans="1:10">
      <c r="A9193" s="18">
        <v>9168</v>
      </c>
      <c r="B9193" s="18">
        <v>5.3221597976405759</v>
      </c>
      <c r="C9193" s="18">
        <v>-2.7348570421827034E-2</v>
      </c>
      <c r="D9193" s="20"/>
      <c r="E9193" s="20"/>
      <c r="F9193" s="20"/>
      <c r="G9193" s="20"/>
      <c r="H9193" s="20"/>
      <c r="I9193" s="20"/>
      <c r="J9193" s="20"/>
    </row>
    <row r="9194" spans="1:10">
      <c r="A9194" s="18">
        <v>9169</v>
      </c>
      <c r="B9194" s="18">
        <v>4.5844335627593988</v>
      </c>
      <c r="C9194" s="18">
        <v>0.98333825796609808</v>
      </c>
      <c r="D9194" s="20"/>
      <c r="E9194" s="20"/>
      <c r="F9194" s="20"/>
      <c r="G9194" s="20"/>
      <c r="H9194" s="20"/>
      <c r="I9194" s="20"/>
      <c r="J9194" s="20"/>
    </row>
    <row r="9195" spans="1:10">
      <c r="A9195" s="18">
        <v>9170</v>
      </c>
      <c r="B9195" s="18">
        <v>5.3456648111736893</v>
      </c>
      <c r="C9195" s="18">
        <v>-0.29979108165141444</v>
      </c>
      <c r="D9195" s="20"/>
      <c r="E9195" s="20"/>
      <c r="F9195" s="20"/>
      <c r="G9195" s="20"/>
      <c r="H9195" s="20"/>
      <c r="I9195" s="20"/>
      <c r="J9195" s="20"/>
    </row>
    <row r="9196" spans="1:10">
      <c r="A9196" s="18">
        <v>9171</v>
      </c>
      <c r="B9196" s="18">
        <v>3.1488322799731159</v>
      </c>
      <c r="C9196" s="18">
        <v>0.53854604801455341</v>
      </c>
      <c r="D9196" s="20"/>
      <c r="E9196" s="20"/>
      <c r="F9196" s="20"/>
      <c r="G9196" s="20"/>
      <c r="H9196" s="20"/>
      <c r="I9196" s="20"/>
      <c r="J9196" s="20"/>
    </row>
    <row r="9197" spans="1:10">
      <c r="A9197" s="18">
        <v>9172</v>
      </c>
      <c r="B9197" s="18">
        <v>4.116031205117717</v>
      </c>
      <c r="C9197" s="18">
        <v>3.7053852126983422E-2</v>
      </c>
      <c r="D9197" s="20"/>
      <c r="E9197" s="20"/>
      <c r="F9197" s="20"/>
      <c r="G9197" s="20"/>
      <c r="H9197" s="20"/>
      <c r="I9197" s="20"/>
      <c r="J9197" s="20"/>
    </row>
    <row r="9198" spans="1:10">
      <c r="A9198" s="18">
        <v>9173</v>
      </c>
      <c r="B9198" s="18">
        <v>4.2176563329409857</v>
      </c>
      <c r="C9198" s="18">
        <v>-0.91775366943041181</v>
      </c>
      <c r="D9198" s="20"/>
      <c r="E9198" s="20"/>
      <c r="F9198" s="20"/>
      <c r="G9198" s="20"/>
      <c r="H9198" s="20"/>
      <c r="I9198" s="20"/>
      <c r="J9198" s="20"/>
    </row>
    <row r="9199" spans="1:10">
      <c r="A9199" s="18">
        <v>9174</v>
      </c>
      <c r="B9199" s="18">
        <v>4.7556881228578707</v>
      </c>
      <c r="C9199" s="18">
        <v>4.6938507508445859E-2</v>
      </c>
      <c r="D9199" s="20"/>
      <c r="E9199" s="20"/>
      <c r="F9199" s="20"/>
      <c r="G9199" s="20"/>
      <c r="H9199" s="20"/>
      <c r="I9199" s="20"/>
      <c r="J9199" s="20"/>
    </row>
    <row r="9200" spans="1:10">
      <c r="A9200" s="18">
        <v>9175</v>
      </c>
      <c r="B9200" s="18">
        <v>5.5492212930750178</v>
      </c>
      <c r="C9200" s="18">
        <v>-2.9842541417095525E-2</v>
      </c>
      <c r="D9200" s="20"/>
      <c r="E9200" s="20"/>
      <c r="F9200" s="20"/>
      <c r="G9200" s="20"/>
      <c r="H9200" s="20"/>
      <c r="I9200" s="20"/>
      <c r="J9200" s="20"/>
    </row>
    <row r="9201" spans="1:10">
      <c r="A9201" s="18">
        <v>9176</v>
      </c>
      <c r="B9201" s="18">
        <v>5.0828648677828587</v>
      </c>
      <c r="C9201" s="18">
        <v>0.82107908179562816</v>
      </c>
      <c r="D9201" s="20"/>
      <c r="E9201" s="20"/>
      <c r="F9201" s="20"/>
      <c r="G9201" s="20"/>
      <c r="H9201" s="20"/>
      <c r="I9201" s="20"/>
      <c r="J9201" s="20"/>
    </row>
    <row r="9202" spans="1:10">
      <c r="A9202" s="18">
        <v>9177</v>
      </c>
      <c r="B9202" s="18">
        <v>4.5152608500388478</v>
      </c>
      <c r="C9202" s="18">
        <v>0.38272819250617651</v>
      </c>
      <c r="D9202" s="20"/>
      <c r="E9202" s="20"/>
      <c r="F9202" s="20"/>
      <c r="G9202" s="20"/>
      <c r="H9202" s="20"/>
      <c r="I9202" s="20"/>
      <c r="J9202" s="20"/>
    </row>
    <row r="9203" spans="1:10">
      <c r="A9203" s="18">
        <v>9178</v>
      </c>
      <c r="B9203" s="18">
        <v>5.3523869507044699</v>
      </c>
      <c r="C9203" s="18">
        <v>-0.15494019454140773</v>
      </c>
      <c r="D9203" s="20"/>
      <c r="E9203" s="20"/>
      <c r="F9203" s="20"/>
      <c r="G9203" s="20"/>
      <c r="H9203" s="20"/>
      <c r="I9203" s="20"/>
      <c r="J9203" s="20"/>
    </row>
    <row r="9204" spans="1:10">
      <c r="A9204" s="18">
        <v>9179</v>
      </c>
      <c r="B9204" s="18">
        <v>3.6378214088543395</v>
      </c>
      <c r="C9204" s="18">
        <v>-8.619454816677985E-2</v>
      </c>
      <c r="D9204" s="20"/>
      <c r="E9204" s="20"/>
      <c r="F9204" s="20"/>
      <c r="G9204" s="20"/>
      <c r="H9204" s="20"/>
      <c r="I9204" s="20"/>
      <c r="J9204" s="20"/>
    </row>
    <row r="9205" spans="1:10">
      <c r="A9205" s="18">
        <v>9180</v>
      </c>
      <c r="B9205" s="18">
        <v>4.9367574492292183</v>
      </c>
      <c r="C9205" s="18">
        <v>7.6474470714303244E-2</v>
      </c>
      <c r="D9205" s="20"/>
      <c r="E9205" s="20"/>
      <c r="F9205" s="20"/>
      <c r="G9205" s="20"/>
      <c r="H9205" s="20"/>
      <c r="I9205" s="20"/>
      <c r="J9205" s="20"/>
    </row>
    <row r="9206" spans="1:10">
      <c r="A9206" s="18">
        <v>9181</v>
      </c>
      <c r="B9206" s="18">
        <v>5.4365303928045527</v>
      </c>
      <c r="C9206" s="18">
        <v>-0.6408224952511663</v>
      </c>
      <c r="D9206" s="20"/>
      <c r="E9206" s="20"/>
      <c r="F9206" s="20"/>
      <c r="G9206" s="20"/>
      <c r="H9206" s="20"/>
      <c r="I9206" s="20"/>
      <c r="J9206" s="20"/>
    </row>
    <row r="9207" spans="1:10">
      <c r="A9207" s="18">
        <v>9182</v>
      </c>
      <c r="B9207" s="18">
        <v>4.579854394960635</v>
      </c>
      <c r="C9207" s="18">
        <v>0.14345431904449768</v>
      </c>
      <c r="D9207" s="20"/>
      <c r="E9207" s="20"/>
      <c r="F9207" s="20"/>
      <c r="G9207" s="20"/>
      <c r="H9207" s="20"/>
      <c r="I9207" s="20"/>
      <c r="J9207" s="20"/>
    </row>
    <row r="9208" spans="1:10">
      <c r="A9208" s="18">
        <v>9183</v>
      </c>
      <c r="B9208" s="18">
        <v>5.5631358228895698</v>
      </c>
      <c r="C9208" s="18">
        <v>-1.1578810620964815</v>
      </c>
      <c r="D9208" s="20"/>
      <c r="E9208" s="20"/>
      <c r="F9208" s="20"/>
      <c r="G9208" s="20"/>
      <c r="H9208" s="20"/>
      <c r="I9208" s="20"/>
      <c r="J9208" s="20"/>
    </row>
    <row r="9209" spans="1:10">
      <c r="A9209" s="18">
        <v>9184</v>
      </c>
      <c r="B9209" s="18">
        <v>5.6460541365626957</v>
      </c>
      <c r="C9209" s="18">
        <v>-0.9334655538073342</v>
      </c>
      <c r="D9209" s="20"/>
      <c r="E9209" s="20"/>
      <c r="F9209" s="20"/>
      <c r="G9209" s="20"/>
      <c r="H9209" s="20"/>
      <c r="I9209" s="20"/>
      <c r="J9209" s="20"/>
    </row>
    <row r="9210" spans="1:10">
      <c r="A9210" s="18">
        <v>9185</v>
      </c>
      <c r="B9210" s="18">
        <v>2.8410906362320159</v>
      </c>
      <c r="C9210" s="18">
        <v>-0.40397465028036406</v>
      </c>
      <c r="D9210" s="20"/>
      <c r="E9210" s="20"/>
      <c r="F9210" s="20"/>
      <c r="G9210" s="20"/>
      <c r="H9210" s="20"/>
      <c r="I9210" s="20"/>
      <c r="J9210" s="20"/>
    </row>
    <row r="9211" spans="1:10">
      <c r="A9211" s="18">
        <v>9186</v>
      </c>
      <c r="B9211" s="18">
        <v>5.4538528965824762</v>
      </c>
      <c r="C9211" s="18">
        <v>0.75072506780235848</v>
      </c>
      <c r="D9211" s="20"/>
      <c r="E9211" s="20"/>
      <c r="F9211" s="20"/>
      <c r="G9211" s="20"/>
      <c r="H9211" s="20"/>
      <c r="I9211" s="20"/>
      <c r="J9211" s="20"/>
    </row>
    <row r="9212" spans="1:10">
      <c r="A9212" s="18">
        <v>9187</v>
      </c>
      <c r="B9212" s="18">
        <v>3.7801239146281027</v>
      </c>
      <c r="C9212" s="18">
        <v>1.7609944397915633E-2</v>
      </c>
      <c r="D9212" s="20"/>
      <c r="E9212" s="20"/>
      <c r="F9212" s="20"/>
      <c r="G9212" s="20"/>
      <c r="H9212" s="20"/>
      <c r="I9212" s="20"/>
      <c r="J9212" s="20"/>
    </row>
    <row r="9213" spans="1:10">
      <c r="A9213" s="18">
        <v>9188</v>
      </c>
      <c r="B9213" s="18">
        <v>4.4037222537139229</v>
      </c>
      <c r="C9213" s="18">
        <v>9.8085419279015262E-2</v>
      </c>
      <c r="D9213" s="20"/>
      <c r="E9213" s="20"/>
      <c r="F9213" s="20"/>
      <c r="G9213" s="20"/>
      <c r="H9213" s="20"/>
      <c r="I9213" s="20"/>
      <c r="J9213" s="20"/>
    </row>
    <row r="9214" spans="1:10">
      <c r="A9214" s="18">
        <v>9189</v>
      </c>
      <c r="B9214" s="18">
        <v>3.7248487832389929</v>
      </c>
      <c r="C9214" s="18">
        <v>-1.071606818631778</v>
      </c>
      <c r="D9214" s="20"/>
      <c r="E9214" s="20"/>
      <c r="F9214" s="20"/>
      <c r="G9214" s="20"/>
      <c r="H9214" s="20"/>
      <c r="I9214" s="20"/>
      <c r="J9214" s="20"/>
    </row>
    <row r="9215" spans="1:10">
      <c r="A9215" s="18">
        <v>9190</v>
      </c>
      <c r="B9215" s="18">
        <v>5.2605026481640369</v>
      </c>
      <c r="C9215" s="18">
        <v>0.93583964145126242</v>
      </c>
      <c r="D9215" s="20"/>
      <c r="E9215" s="20"/>
      <c r="F9215" s="20"/>
      <c r="G9215" s="20"/>
      <c r="H9215" s="20"/>
      <c r="I9215" s="20"/>
      <c r="J9215" s="20"/>
    </row>
    <row r="9216" spans="1:10">
      <c r="A9216" s="18">
        <v>9191</v>
      </c>
      <c r="B9216" s="18">
        <v>5.6452618389552214</v>
      </c>
      <c r="C9216" s="18">
        <v>0.54285853662986749</v>
      </c>
      <c r="D9216" s="20"/>
      <c r="E9216" s="20"/>
      <c r="F9216" s="20"/>
      <c r="G9216" s="20"/>
      <c r="H9216" s="20"/>
      <c r="I9216" s="20"/>
      <c r="J9216" s="20"/>
    </row>
    <row r="9217" spans="1:10">
      <c r="A9217" s="18">
        <v>9192</v>
      </c>
      <c r="B9217" s="18">
        <v>3.734282413996993</v>
      </c>
      <c r="C9217" s="18">
        <v>-1.0097029109435725</v>
      </c>
      <c r="D9217" s="20"/>
      <c r="E9217" s="20"/>
      <c r="F9217" s="20"/>
      <c r="G9217" s="20"/>
      <c r="H9217" s="20"/>
      <c r="I9217" s="20"/>
      <c r="J9217" s="20"/>
    </row>
    <row r="9218" spans="1:10">
      <c r="A9218" s="18">
        <v>9193</v>
      </c>
      <c r="B9218" s="18">
        <v>5.2727706796127416</v>
      </c>
      <c r="C9218" s="18">
        <v>-5.4796065747243716E-2</v>
      </c>
      <c r="D9218" s="20"/>
      <c r="E9218" s="20"/>
      <c r="F9218" s="20"/>
      <c r="G9218" s="20"/>
      <c r="H9218" s="20"/>
      <c r="I9218" s="20"/>
      <c r="J9218" s="20"/>
    </row>
    <row r="9219" spans="1:10">
      <c r="A9219" s="18">
        <v>9194</v>
      </c>
      <c r="B9219" s="18">
        <v>5.2790214950997454</v>
      </c>
      <c r="C9219" s="18">
        <v>0.76842160341750265</v>
      </c>
      <c r="D9219" s="20"/>
      <c r="E9219" s="20"/>
      <c r="F9219" s="20"/>
      <c r="G9219" s="20"/>
      <c r="H9219" s="20"/>
      <c r="I9219" s="20"/>
      <c r="J9219" s="20"/>
    </row>
    <row r="9220" spans="1:10">
      <c r="A9220" s="18">
        <v>9195</v>
      </c>
      <c r="B9220" s="18">
        <v>5.2597441759081898</v>
      </c>
      <c r="C9220" s="18">
        <v>9.8680031371965349E-2</v>
      </c>
      <c r="D9220" s="20"/>
      <c r="E9220" s="20"/>
      <c r="F9220" s="20"/>
      <c r="G9220" s="20"/>
      <c r="H9220" s="20"/>
      <c r="I9220" s="20"/>
      <c r="J9220" s="20"/>
    </row>
    <row r="9221" spans="1:10">
      <c r="A9221" s="18">
        <v>9196</v>
      </c>
      <c r="B9221" s="18">
        <v>4.2233881321551836</v>
      </c>
      <c r="C9221" s="18">
        <v>-4.9462507262743927E-2</v>
      </c>
      <c r="D9221" s="20"/>
      <c r="E9221" s="20"/>
      <c r="F9221" s="20"/>
      <c r="G9221" s="20"/>
      <c r="H9221" s="20"/>
      <c r="I9221" s="20"/>
      <c r="J9221" s="20"/>
    </row>
    <row r="9222" spans="1:10">
      <c r="A9222" s="18">
        <v>9197</v>
      </c>
      <c r="B9222" s="18">
        <v>4.6376603179664793</v>
      </c>
      <c r="C9222" s="18">
        <v>1.0587282221360095</v>
      </c>
      <c r="D9222" s="20"/>
      <c r="E9222" s="20"/>
      <c r="F9222" s="20"/>
      <c r="G9222" s="20"/>
      <c r="H9222" s="20"/>
      <c r="I9222" s="20"/>
      <c r="J9222" s="20"/>
    </row>
    <row r="9223" spans="1:10">
      <c r="A9223" s="18">
        <v>9198</v>
      </c>
      <c r="B9223" s="18">
        <v>5.4363483703468525</v>
      </c>
      <c r="C9223" s="18">
        <v>-0.67717037187941376</v>
      </c>
      <c r="D9223" s="20"/>
      <c r="E9223" s="20"/>
      <c r="F9223" s="20"/>
      <c r="G9223" s="20"/>
      <c r="H9223" s="20"/>
      <c r="I9223" s="20"/>
      <c r="J9223" s="20"/>
    </row>
    <row r="9224" spans="1:10">
      <c r="A9224" s="18">
        <v>9199</v>
      </c>
      <c r="B9224" s="18">
        <v>4.643114348499692</v>
      </c>
      <c r="C9224" s="18">
        <v>0.16066076435545451</v>
      </c>
      <c r="D9224" s="20"/>
      <c r="E9224" s="20"/>
      <c r="F9224" s="20"/>
      <c r="G9224" s="20"/>
      <c r="H9224" s="20"/>
      <c r="I9224" s="20"/>
      <c r="J9224" s="20"/>
    </row>
    <row r="9225" spans="1:10">
      <c r="A9225" s="18">
        <v>9200</v>
      </c>
      <c r="B9225" s="18">
        <v>5.186895605101407</v>
      </c>
      <c r="C9225" s="18">
        <v>0.27604597328154945</v>
      </c>
      <c r="D9225" s="20"/>
      <c r="E9225" s="20"/>
      <c r="F9225" s="20"/>
      <c r="G9225" s="20"/>
      <c r="H9225" s="20"/>
      <c r="I9225" s="20"/>
      <c r="J9225" s="20"/>
    </row>
    <row r="9226" spans="1:10">
      <c r="A9226" s="18">
        <v>9201</v>
      </c>
      <c r="B9226" s="18">
        <v>5.6160782342418427</v>
      </c>
      <c r="C9226" s="18">
        <v>-0.22413392191518167</v>
      </c>
      <c r="D9226" s="20"/>
      <c r="E9226" s="20"/>
      <c r="F9226" s="20"/>
      <c r="G9226" s="20"/>
      <c r="H9226" s="20"/>
      <c r="I9226" s="20"/>
      <c r="J9226" s="20"/>
    </row>
    <row r="9227" spans="1:10">
      <c r="A9227" s="18">
        <v>9202</v>
      </c>
      <c r="B9227" s="18">
        <v>5.1072301092612564</v>
      </c>
      <c r="C9227" s="18">
        <v>-0.13616759028482406</v>
      </c>
      <c r="D9227" s="20"/>
      <c r="E9227" s="20"/>
      <c r="F9227" s="20"/>
      <c r="G9227" s="20"/>
      <c r="H9227" s="20"/>
      <c r="I9227" s="20"/>
      <c r="J9227" s="20"/>
    </row>
    <row r="9228" spans="1:10">
      <c r="A9228" s="18">
        <v>9203</v>
      </c>
      <c r="B9228" s="18">
        <v>4.4435555516792782</v>
      </c>
      <c r="C9228" s="18">
        <v>-0.99738480437439181</v>
      </c>
      <c r="D9228" s="20"/>
      <c r="E9228" s="20"/>
      <c r="F9228" s="20"/>
      <c r="G9228" s="20"/>
      <c r="H9228" s="20"/>
      <c r="I9228" s="20"/>
      <c r="J9228" s="20"/>
    </row>
    <row r="9229" spans="1:10">
      <c r="A9229" s="18">
        <v>9204</v>
      </c>
      <c r="B9229" s="18">
        <v>5.4035344488501487</v>
      </c>
      <c r="C9229" s="18">
        <v>0.49287738530607328</v>
      </c>
      <c r="D9229" s="20"/>
      <c r="E9229" s="20"/>
      <c r="F9229" s="20"/>
      <c r="G9229" s="20"/>
      <c r="H9229" s="20"/>
      <c r="I9229" s="20"/>
      <c r="J9229" s="20"/>
    </row>
    <row r="9230" spans="1:10">
      <c r="A9230" s="18">
        <v>9205</v>
      </c>
      <c r="B9230" s="18">
        <v>4.7663816019841256</v>
      </c>
      <c r="C9230" s="18">
        <v>0.33018671010385781</v>
      </c>
      <c r="D9230" s="20"/>
      <c r="E9230" s="20"/>
      <c r="F9230" s="20"/>
      <c r="G9230" s="20"/>
      <c r="H9230" s="20"/>
      <c r="I9230" s="20"/>
      <c r="J9230" s="20"/>
    </row>
    <row r="9231" spans="1:10">
      <c r="A9231" s="18">
        <v>9206</v>
      </c>
      <c r="B9231" s="18">
        <v>5.3497760003052299</v>
      </c>
      <c r="C9231" s="18">
        <v>0.51425282349306833</v>
      </c>
      <c r="D9231" s="20"/>
      <c r="E9231" s="20"/>
      <c r="F9231" s="20"/>
      <c r="G9231" s="20"/>
      <c r="H9231" s="20"/>
      <c r="I9231" s="20"/>
      <c r="J9231" s="20"/>
    </row>
    <row r="9232" spans="1:10">
      <c r="A9232" s="18">
        <v>9207</v>
      </c>
      <c r="B9232" s="18">
        <v>5.4728652124415023</v>
      </c>
      <c r="C9232" s="18">
        <v>0.4025148556456779</v>
      </c>
      <c r="D9232" s="20"/>
      <c r="E9232" s="20"/>
      <c r="F9232" s="20"/>
      <c r="G9232" s="20"/>
      <c r="H9232" s="20"/>
      <c r="I9232" s="20"/>
      <c r="J9232" s="20"/>
    </row>
    <row r="9233" spans="1:10">
      <c r="A9233" s="18">
        <v>9208</v>
      </c>
      <c r="B9233" s="18">
        <v>3.1816262447091095</v>
      </c>
      <c r="C9233" s="18">
        <v>0.35293584902046948</v>
      </c>
      <c r="D9233" s="20"/>
      <c r="E9233" s="20"/>
      <c r="F9233" s="20"/>
      <c r="G9233" s="20"/>
      <c r="H9233" s="20"/>
      <c r="I9233" s="20"/>
      <c r="J9233" s="20"/>
    </row>
    <row r="9234" spans="1:10">
      <c r="A9234" s="18">
        <v>9209</v>
      </c>
      <c r="B9234" s="18">
        <v>5.1149845507189333</v>
      </c>
      <c r="C9234" s="18">
        <v>-0.75099460353120318</v>
      </c>
      <c r="D9234" s="20"/>
      <c r="E9234" s="20"/>
      <c r="F9234" s="20"/>
      <c r="G9234" s="20"/>
      <c r="H9234" s="20"/>
      <c r="I9234" s="20"/>
      <c r="J9234" s="20"/>
    </row>
    <row r="9235" spans="1:10">
      <c r="A9235" s="18">
        <v>9210</v>
      </c>
      <c r="B9235" s="18">
        <v>5.5397600570772623</v>
      </c>
      <c r="C9235" s="18">
        <v>0.2039480104512581</v>
      </c>
      <c r="D9235" s="20"/>
      <c r="E9235" s="20"/>
      <c r="F9235" s="20"/>
      <c r="G9235" s="20"/>
      <c r="H9235" s="20"/>
      <c r="I9235" s="20"/>
      <c r="J9235" s="20"/>
    </row>
    <row r="9236" spans="1:10">
      <c r="A9236" s="18">
        <v>9211</v>
      </c>
      <c r="B9236" s="18">
        <v>4.9789127441934147</v>
      </c>
      <c r="C9236" s="18">
        <v>-0.35492080396473558</v>
      </c>
      <c r="D9236" s="20"/>
      <c r="E9236" s="20"/>
      <c r="F9236" s="20"/>
      <c r="G9236" s="20"/>
      <c r="H9236" s="20"/>
      <c r="I9236" s="20"/>
      <c r="J9236" s="20"/>
    </row>
    <row r="9237" spans="1:10">
      <c r="A9237" s="18">
        <v>9212</v>
      </c>
      <c r="B9237" s="18">
        <v>4.3011761843023839</v>
      </c>
      <c r="C9237" s="18">
        <v>-0.69242277466773228</v>
      </c>
      <c r="D9237" s="20"/>
      <c r="E9237" s="20"/>
      <c r="F9237" s="20"/>
      <c r="G9237" s="20"/>
      <c r="H9237" s="20"/>
      <c r="I9237" s="20"/>
      <c r="J9237" s="20"/>
    </row>
    <row r="9238" spans="1:10">
      <c r="A9238" s="18">
        <v>9213</v>
      </c>
      <c r="B9238" s="18">
        <v>5.5697197187256</v>
      </c>
      <c r="C9238" s="18">
        <v>0.20476971308854797</v>
      </c>
      <c r="D9238" s="20"/>
      <c r="E9238" s="20"/>
      <c r="F9238" s="20"/>
      <c r="G9238" s="20"/>
      <c r="H9238" s="20"/>
      <c r="I9238" s="20"/>
      <c r="J9238" s="20"/>
    </row>
    <row r="9239" spans="1:10">
      <c r="A9239" s="18">
        <v>9214</v>
      </c>
      <c r="B9239" s="18">
        <v>5.356961681315453</v>
      </c>
      <c r="C9239" s="18">
        <v>0.43857921858028881</v>
      </c>
      <c r="D9239" s="20"/>
      <c r="E9239" s="20"/>
      <c r="F9239" s="20"/>
      <c r="G9239" s="20"/>
      <c r="H9239" s="20"/>
      <c r="I9239" s="20"/>
      <c r="J9239" s="20"/>
    </row>
    <row r="9240" spans="1:10">
      <c r="A9240" s="18">
        <v>9215</v>
      </c>
      <c r="B9240" s="18">
        <v>5.2543884121716493</v>
      </c>
      <c r="C9240" s="18">
        <v>-0.94802865642318235</v>
      </c>
      <c r="D9240" s="20"/>
      <c r="E9240" s="20"/>
      <c r="F9240" s="20"/>
      <c r="G9240" s="20"/>
      <c r="H9240" s="20"/>
      <c r="I9240" s="20"/>
      <c r="J9240" s="20"/>
    </row>
    <row r="9241" spans="1:10">
      <c r="A9241" s="18">
        <v>9216</v>
      </c>
      <c r="B9241" s="18">
        <v>5.2792190397534569</v>
      </c>
      <c r="C9241" s="18">
        <v>-0.83856978593381371</v>
      </c>
      <c r="D9241" s="20"/>
      <c r="E9241" s="20"/>
      <c r="F9241" s="20"/>
      <c r="G9241" s="20"/>
      <c r="H9241" s="20"/>
      <c r="I9241" s="20"/>
      <c r="J9241" s="20"/>
    </row>
    <row r="9242" spans="1:10">
      <c r="A9242" s="18">
        <v>9217</v>
      </c>
      <c r="B9242" s="18">
        <v>5.039533269106264</v>
      </c>
      <c r="C9242" s="18">
        <v>-0.15174380500885398</v>
      </c>
      <c r="D9242" s="20"/>
      <c r="E9242" s="20"/>
      <c r="F9242" s="20"/>
      <c r="G9242" s="20"/>
      <c r="H9242" s="20"/>
      <c r="I9242" s="20"/>
      <c r="J9242" s="20"/>
    </row>
    <row r="9243" spans="1:10">
      <c r="A9243" s="18">
        <v>9218</v>
      </c>
      <c r="B9243" s="18">
        <v>4.589114984814386</v>
      </c>
      <c r="C9243" s="18">
        <v>-0.63135408771238621</v>
      </c>
      <c r="D9243" s="20"/>
      <c r="E9243" s="20"/>
      <c r="F9243" s="20"/>
      <c r="G9243" s="20"/>
      <c r="H9243" s="20"/>
      <c r="I9243" s="20"/>
      <c r="J9243" s="20"/>
    </row>
    <row r="9244" spans="1:10">
      <c r="A9244" s="18">
        <v>9219</v>
      </c>
      <c r="B9244" s="18">
        <v>5.0276232484091317</v>
      </c>
      <c r="C9244" s="18">
        <v>0.1451875828991831</v>
      </c>
      <c r="D9244" s="20"/>
      <c r="E9244" s="20"/>
      <c r="F9244" s="20"/>
      <c r="G9244" s="20"/>
      <c r="H9244" s="20"/>
      <c r="I9244" s="20"/>
      <c r="J9244" s="20"/>
    </row>
    <row r="9245" spans="1:10">
      <c r="A9245" s="18">
        <v>9220</v>
      </c>
      <c r="B9245" s="18">
        <v>5.5468480126061772</v>
      </c>
      <c r="C9245" s="18">
        <v>0.66351107152659949</v>
      </c>
      <c r="D9245" s="20"/>
      <c r="E9245" s="20"/>
      <c r="F9245" s="20"/>
      <c r="G9245" s="20"/>
      <c r="H9245" s="20"/>
      <c r="I9245" s="20"/>
      <c r="J9245" s="20"/>
    </row>
    <row r="9246" spans="1:10">
      <c r="A9246" s="18">
        <v>9221</v>
      </c>
      <c r="B9246" s="18">
        <v>4.3412322516441497</v>
      </c>
      <c r="C9246" s="18">
        <v>5.9125339714455549E-2</v>
      </c>
      <c r="D9246" s="20"/>
      <c r="E9246" s="20"/>
      <c r="F9246" s="20"/>
      <c r="G9246" s="20"/>
      <c r="H9246" s="20"/>
      <c r="I9246" s="20"/>
      <c r="J9246" s="20"/>
    </row>
    <row r="9247" spans="1:10">
      <c r="A9247" s="18">
        <v>9222</v>
      </c>
      <c r="B9247" s="18">
        <v>4.5889116929048788</v>
      </c>
      <c r="C9247" s="18">
        <v>-0.45711079363882501</v>
      </c>
      <c r="D9247" s="20"/>
      <c r="E9247" s="20"/>
      <c r="F9247" s="20"/>
      <c r="G9247" s="20"/>
      <c r="H9247" s="20"/>
      <c r="I9247" s="20"/>
      <c r="J9247" s="20"/>
    </row>
    <row r="9248" spans="1:10">
      <c r="A9248" s="18">
        <v>9223</v>
      </c>
      <c r="B9248" s="18">
        <v>4.1933463563467299</v>
      </c>
      <c r="C9248" s="18">
        <v>3.7421246985014811E-2</v>
      </c>
      <c r="D9248" s="20"/>
      <c r="E9248" s="20"/>
      <c r="F9248" s="20"/>
      <c r="G9248" s="20"/>
      <c r="H9248" s="20"/>
      <c r="I9248" s="20"/>
      <c r="J9248" s="20"/>
    </row>
    <row r="9249" spans="1:10">
      <c r="A9249" s="18">
        <v>9224</v>
      </c>
      <c r="B9249" s="18">
        <v>5.3727935365888797</v>
      </c>
      <c r="C9249" s="18">
        <v>-1.0901729583816451</v>
      </c>
      <c r="D9249" s="20"/>
      <c r="E9249" s="20"/>
      <c r="F9249" s="20"/>
      <c r="G9249" s="20"/>
      <c r="H9249" s="20"/>
      <c r="I9249" s="20"/>
      <c r="J9249" s="20"/>
    </row>
    <row r="9250" spans="1:10">
      <c r="A9250" s="18">
        <v>9225</v>
      </c>
      <c r="B9250" s="18">
        <v>4.4477552593520828</v>
      </c>
      <c r="C9250" s="18">
        <v>-3.084422282469923E-2</v>
      </c>
      <c r="D9250" s="20"/>
      <c r="E9250" s="20"/>
      <c r="F9250" s="20"/>
      <c r="G9250" s="20"/>
      <c r="H9250" s="20"/>
      <c r="I9250" s="20"/>
      <c r="J9250" s="20"/>
    </row>
    <row r="9251" spans="1:10">
      <c r="A9251" s="18">
        <v>9226</v>
      </c>
      <c r="B9251" s="18">
        <v>4.2491172005856548</v>
      </c>
      <c r="C9251" s="18">
        <v>-0.51717825701127174</v>
      </c>
      <c r="D9251" s="20"/>
      <c r="E9251" s="20"/>
      <c r="F9251" s="20"/>
      <c r="G9251" s="20"/>
      <c r="H9251" s="20"/>
      <c r="I9251" s="20"/>
      <c r="J9251" s="20"/>
    </row>
    <row r="9252" spans="1:10">
      <c r="A9252" s="18">
        <v>9227</v>
      </c>
      <c r="B9252" s="18">
        <v>5.1345249756306082</v>
      </c>
      <c r="C9252" s="18">
        <v>7.4250542255933638E-2</v>
      </c>
      <c r="D9252" s="20"/>
      <c r="E9252" s="20"/>
      <c r="F9252" s="20"/>
      <c r="G9252" s="20"/>
      <c r="H9252" s="20"/>
      <c r="I9252" s="20"/>
      <c r="J9252" s="20"/>
    </row>
    <row r="9253" spans="1:10">
      <c r="A9253" s="18">
        <v>9228</v>
      </c>
      <c r="B9253" s="18">
        <v>4.7550424606692063</v>
      </c>
      <c r="C9253" s="18">
        <v>-0.57009575376482502</v>
      </c>
      <c r="D9253" s="20"/>
      <c r="E9253" s="20"/>
      <c r="F9253" s="20"/>
      <c r="G9253" s="20"/>
      <c r="H9253" s="20"/>
      <c r="I9253" s="20"/>
      <c r="J9253" s="20"/>
    </row>
    <row r="9254" spans="1:10">
      <c r="A9254" s="18">
        <v>9229</v>
      </c>
      <c r="B9254" s="18">
        <v>5.2564758322180154</v>
      </c>
      <c r="C9254" s="18">
        <v>-0.24517409357859954</v>
      </c>
      <c r="D9254" s="20"/>
      <c r="E9254" s="20"/>
      <c r="F9254" s="20"/>
      <c r="G9254" s="20"/>
      <c r="H9254" s="20"/>
      <c r="I9254" s="20"/>
      <c r="J9254" s="20"/>
    </row>
    <row r="9255" spans="1:10">
      <c r="A9255" s="18">
        <v>9230</v>
      </c>
      <c r="B9255" s="18">
        <v>5.3417020689164616</v>
      </c>
      <c r="C9255" s="18">
        <v>-1.1781424376728875</v>
      </c>
      <c r="D9255" s="20"/>
      <c r="E9255" s="20"/>
      <c r="F9255" s="20"/>
      <c r="G9255" s="20"/>
      <c r="H9255" s="20"/>
      <c r="I9255" s="20"/>
      <c r="J9255" s="20"/>
    </row>
    <row r="9256" spans="1:10">
      <c r="A9256" s="18">
        <v>9231</v>
      </c>
      <c r="B9256" s="18">
        <v>5.487669877580756</v>
      </c>
      <c r="C9256" s="18">
        <v>1.0857309207511694</v>
      </c>
      <c r="D9256" s="20"/>
      <c r="E9256" s="20"/>
      <c r="F9256" s="20"/>
      <c r="G9256" s="20"/>
      <c r="H9256" s="20"/>
      <c r="I9256" s="20"/>
      <c r="J9256" s="20"/>
    </row>
    <row r="9257" spans="1:10">
      <c r="A9257" s="18">
        <v>9232</v>
      </c>
      <c r="B9257" s="18">
        <v>4.1225068752010161</v>
      </c>
      <c r="C9257" s="18">
        <v>0.26263988680910888</v>
      </c>
      <c r="D9257" s="20"/>
      <c r="E9257" s="20"/>
      <c r="F9257" s="20"/>
      <c r="G9257" s="20"/>
      <c r="H9257" s="20"/>
      <c r="I9257" s="20"/>
      <c r="J9257" s="20"/>
    </row>
    <row r="9258" spans="1:10">
      <c r="A9258" s="18">
        <v>9233</v>
      </c>
      <c r="B9258" s="18">
        <v>5.3399712421598533</v>
      </c>
      <c r="C9258" s="18">
        <v>0.40245485608855258</v>
      </c>
      <c r="D9258" s="20"/>
      <c r="E9258" s="20"/>
      <c r="F9258" s="20"/>
      <c r="G9258" s="20"/>
      <c r="H9258" s="20"/>
      <c r="I9258" s="20"/>
      <c r="J9258" s="20"/>
    </row>
    <row r="9259" spans="1:10">
      <c r="A9259" s="18">
        <v>9234</v>
      </c>
      <c r="B9259" s="18">
        <v>5.3613969369836374</v>
      </c>
      <c r="C9259" s="18">
        <v>0.37333495831649888</v>
      </c>
      <c r="D9259" s="20"/>
      <c r="E9259" s="20"/>
      <c r="F9259" s="20"/>
      <c r="G9259" s="20"/>
      <c r="H9259" s="20"/>
      <c r="I9259" s="20"/>
      <c r="J9259" s="20"/>
    </row>
    <row r="9260" spans="1:10">
      <c r="A9260" s="18">
        <v>9235</v>
      </c>
      <c r="B9260" s="18">
        <v>5.4786234912460179</v>
      </c>
      <c r="C9260" s="18">
        <v>-0.65183091031565521</v>
      </c>
      <c r="D9260" s="20"/>
      <c r="E9260" s="20"/>
      <c r="F9260" s="20"/>
      <c r="G9260" s="20"/>
      <c r="H9260" s="20"/>
      <c r="I9260" s="20"/>
      <c r="J9260" s="20"/>
    </row>
    <row r="9261" spans="1:10">
      <c r="A9261" s="18">
        <v>9236</v>
      </c>
      <c r="B9261" s="18">
        <v>5.3870396634923186</v>
      </c>
      <c r="C9261" s="18">
        <v>0.24007772622839685</v>
      </c>
      <c r="D9261" s="20"/>
      <c r="E9261" s="20"/>
      <c r="F9261" s="20"/>
      <c r="G9261" s="20"/>
      <c r="H9261" s="20"/>
      <c r="I9261" s="20"/>
      <c r="J9261" s="20"/>
    </row>
    <row r="9262" spans="1:10">
      <c r="A9262" s="18">
        <v>9237</v>
      </c>
      <c r="B9262" s="18">
        <v>4.2258207820252176</v>
      </c>
      <c r="C9262" s="18">
        <v>-1.3123837511980567</v>
      </c>
      <c r="D9262" s="20"/>
      <c r="E9262" s="20"/>
      <c r="F9262" s="20"/>
      <c r="G9262" s="20"/>
      <c r="H9262" s="20"/>
      <c r="I9262" s="20"/>
      <c r="J9262" s="20"/>
    </row>
    <row r="9263" spans="1:10">
      <c r="A9263" s="18">
        <v>9238</v>
      </c>
      <c r="B9263" s="18">
        <v>5.2897478014827302</v>
      </c>
      <c r="C9263" s="18">
        <v>-1.1547412575417395</v>
      </c>
      <c r="D9263" s="20"/>
      <c r="E9263" s="20"/>
      <c r="F9263" s="20"/>
      <c r="G9263" s="20"/>
      <c r="H9263" s="20"/>
      <c r="I9263" s="20"/>
      <c r="J9263" s="20"/>
    </row>
    <row r="9264" spans="1:10">
      <c r="A9264" s="18">
        <v>9239</v>
      </c>
      <c r="B9264" s="18">
        <v>4.3843625686326844</v>
      </c>
      <c r="C9264" s="18">
        <v>0.2681681887152445</v>
      </c>
      <c r="D9264" s="20"/>
      <c r="E9264" s="20"/>
      <c r="F9264" s="20"/>
      <c r="G9264" s="20"/>
      <c r="H9264" s="20"/>
      <c r="I9264" s="20"/>
      <c r="J9264" s="20"/>
    </row>
    <row r="9265" spans="1:10">
      <c r="A9265" s="18">
        <v>9240</v>
      </c>
      <c r="B9265" s="18">
        <v>4.0330496863542598</v>
      </c>
      <c r="C9265" s="18">
        <v>0.13097639906864877</v>
      </c>
      <c r="D9265" s="20"/>
      <c r="E9265" s="20"/>
      <c r="F9265" s="20"/>
      <c r="G9265" s="20"/>
      <c r="H9265" s="20"/>
      <c r="I9265" s="20"/>
      <c r="J9265" s="20"/>
    </row>
    <row r="9266" spans="1:10">
      <c r="A9266" s="18">
        <v>9241</v>
      </c>
      <c r="B9266" s="18">
        <v>5.1945672158327687</v>
      </c>
      <c r="C9266" s="18">
        <v>0.57824368523385594</v>
      </c>
      <c r="D9266" s="20"/>
      <c r="E9266" s="20"/>
      <c r="F9266" s="20"/>
      <c r="G9266" s="20"/>
      <c r="H9266" s="20"/>
      <c r="I9266" s="20"/>
      <c r="J9266" s="20"/>
    </row>
    <row r="9267" spans="1:10">
      <c r="A9267" s="18">
        <v>9242</v>
      </c>
      <c r="B9267" s="18">
        <v>4.1470587635444449</v>
      </c>
      <c r="C9267" s="18">
        <v>1.0352864267511714</v>
      </c>
      <c r="D9267" s="20"/>
      <c r="E9267" s="20"/>
      <c r="F9267" s="20"/>
      <c r="G9267" s="20"/>
      <c r="H9267" s="20"/>
      <c r="I9267" s="20"/>
      <c r="J9267" s="20"/>
    </row>
    <row r="9268" spans="1:10">
      <c r="A9268" s="18">
        <v>9243</v>
      </c>
      <c r="B9268" s="18">
        <v>5.642699116875181</v>
      </c>
      <c r="C9268" s="18">
        <v>-0.86030367151788401</v>
      </c>
      <c r="D9268" s="20"/>
      <c r="E9268" s="20"/>
      <c r="F9268" s="20"/>
      <c r="G9268" s="20"/>
      <c r="H9268" s="20"/>
      <c r="I9268" s="20"/>
      <c r="J9268" s="20"/>
    </row>
    <row r="9269" spans="1:10">
      <c r="A9269" s="18">
        <v>9244</v>
      </c>
      <c r="B9269" s="18">
        <v>4.6488189182997592</v>
      </c>
      <c r="C9269" s="18">
        <v>-1.1477762016678876</v>
      </c>
      <c r="D9269" s="20"/>
      <c r="E9269" s="20"/>
      <c r="F9269" s="20"/>
      <c r="G9269" s="20"/>
      <c r="H9269" s="20"/>
      <c r="I9269" s="20"/>
      <c r="J9269" s="20"/>
    </row>
    <row r="9270" spans="1:10">
      <c r="A9270" s="18">
        <v>9245</v>
      </c>
      <c r="B9270" s="18">
        <v>5.5558576855412891</v>
      </c>
      <c r="C9270" s="18">
        <v>0.40010920921353588</v>
      </c>
      <c r="D9270" s="20"/>
      <c r="E9270" s="20"/>
      <c r="F9270" s="20"/>
      <c r="G9270" s="20"/>
      <c r="H9270" s="20"/>
      <c r="I9270" s="20"/>
      <c r="J9270" s="20"/>
    </row>
    <row r="9271" spans="1:10">
      <c r="A9271" s="18">
        <v>9246</v>
      </c>
      <c r="B9271" s="18">
        <v>5.3965256816051124</v>
      </c>
      <c r="C9271" s="18">
        <v>-0.98822232385301145</v>
      </c>
      <c r="D9271" s="20"/>
      <c r="E9271" s="20"/>
      <c r="F9271" s="20"/>
      <c r="G9271" s="20"/>
      <c r="H9271" s="20"/>
      <c r="I9271" s="20"/>
      <c r="J9271" s="20"/>
    </row>
    <row r="9272" spans="1:10">
      <c r="A9272" s="18">
        <v>9247</v>
      </c>
      <c r="B9272" s="18">
        <v>5.5889823295133487</v>
      </c>
      <c r="C9272" s="18">
        <v>0.67050352768692889</v>
      </c>
      <c r="D9272" s="20"/>
      <c r="E9272" s="20"/>
      <c r="F9272" s="20"/>
      <c r="G9272" s="20"/>
      <c r="H9272" s="20"/>
      <c r="I9272" s="20"/>
      <c r="J9272" s="20"/>
    </row>
    <row r="9273" spans="1:10">
      <c r="A9273" s="18">
        <v>9248</v>
      </c>
      <c r="B9273" s="18">
        <v>4.8219010747437272</v>
      </c>
      <c r="C9273" s="18">
        <v>-0.47589029427421536</v>
      </c>
      <c r="D9273" s="20"/>
      <c r="E9273" s="20"/>
      <c r="F9273" s="20"/>
      <c r="G9273" s="20"/>
      <c r="H9273" s="20"/>
      <c r="I9273" s="20"/>
      <c r="J9273" s="20"/>
    </row>
    <row r="9274" spans="1:10">
      <c r="A9274" s="18">
        <v>9249</v>
      </c>
      <c r="B9274" s="18">
        <v>5.65932349035978</v>
      </c>
      <c r="C9274" s="18">
        <v>-0.72398662031375238</v>
      </c>
      <c r="D9274" s="20"/>
      <c r="E9274" s="20"/>
      <c r="F9274" s="20"/>
      <c r="G9274" s="20"/>
      <c r="H9274" s="20"/>
      <c r="I9274" s="20"/>
      <c r="J9274" s="20"/>
    </row>
    <row r="9275" spans="1:10">
      <c r="A9275" s="18">
        <v>9250</v>
      </c>
      <c r="B9275" s="18">
        <v>5.4272927052038922</v>
      </c>
      <c r="C9275" s="18">
        <v>0.13385035779705934</v>
      </c>
      <c r="D9275" s="20"/>
      <c r="E9275" s="20"/>
      <c r="F9275" s="20"/>
      <c r="G9275" s="20"/>
      <c r="H9275" s="20"/>
      <c r="I9275" s="20"/>
      <c r="J9275" s="20"/>
    </row>
    <row r="9276" spans="1:10">
      <c r="A9276" s="18">
        <v>9251</v>
      </c>
      <c r="B9276" s="18">
        <v>5.6693915256087246</v>
      </c>
      <c r="C9276" s="18">
        <v>0.84420943641111457</v>
      </c>
      <c r="D9276" s="20"/>
      <c r="E9276" s="20"/>
      <c r="F9276" s="20"/>
      <c r="G9276" s="20"/>
      <c r="H9276" s="20"/>
      <c r="I9276" s="20"/>
      <c r="J9276" s="20"/>
    </row>
    <row r="9277" spans="1:10">
      <c r="A9277" s="18">
        <v>9252</v>
      </c>
      <c r="B9277" s="18">
        <v>5.6939830704787084</v>
      </c>
      <c r="C9277" s="18">
        <v>-0.1598428754593888</v>
      </c>
      <c r="D9277" s="20"/>
      <c r="E9277" s="20"/>
      <c r="F9277" s="20"/>
      <c r="G9277" s="20"/>
      <c r="H9277" s="20"/>
      <c r="I9277" s="20"/>
      <c r="J9277" s="20"/>
    </row>
    <row r="9278" spans="1:10">
      <c r="A9278" s="18">
        <v>9253</v>
      </c>
      <c r="B9278" s="18">
        <v>4.6434355800890117</v>
      </c>
      <c r="C9278" s="18">
        <v>-1.9836258632553339E-2</v>
      </c>
      <c r="D9278" s="20"/>
      <c r="E9278" s="20"/>
      <c r="F9278" s="20"/>
      <c r="G9278" s="20"/>
      <c r="H9278" s="20"/>
      <c r="I9278" s="20"/>
      <c r="J9278" s="20"/>
    </row>
    <row r="9279" spans="1:10">
      <c r="A9279" s="18">
        <v>9254</v>
      </c>
      <c r="B9279" s="18">
        <v>5.7204406618528942</v>
      </c>
      <c r="C9279" s="18">
        <v>5.5507423603492256E-2</v>
      </c>
      <c r="D9279" s="20"/>
      <c r="E9279" s="20"/>
      <c r="F9279" s="20"/>
      <c r="G9279" s="20"/>
      <c r="H9279" s="20"/>
      <c r="I9279" s="20"/>
      <c r="J9279" s="20"/>
    </row>
    <row r="9280" spans="1:10">
      <c r="A9280" s="18">
        <v>9255</v>
      </c>
      <c r="B9280" s="18">
        <v>4.8709880965642167</v>
      </c>
      <c r="C9280" s="18">
        <v>0.29619500195901871</v>
      </c>
      <c r="D9280" s="20"/>
      <c r="E9280" s="20"/>
      <c r="F9280" s="20"/>
      <c r="G9280" s="20"/>
      <c r="H9280" s="20"/>
      <c r="I9280" s="20"/>
      <c r="J9280" s="20"/>
    </row>
    <row r="9281" spans="1:10">
      <c r="A9281" s="18">
        <v>9256</v>
      </c>
      <c r="B9281" s="18">
        <v>5.1539414030818804</v>
      </c>
      <c r="C9281" s="18">
        <v>-0.83725360971633922</v>
      </c>
      <c r="D9281" s="20"/>
      <c r="E9281" s="20"/>
      <c r="F9281" s="20"/>
      <c r="G9281" s="20"/>
      <c r="H9281" s="20"/>
      <c r="I9281" s="20"/>
      <c r="J9281" s="20"/>
    </row>
    <row r="9282" spans="1:10">
      <c r="A9282" s="18">
        <v>9257</v>
      </c>
      <c r="B9282" s="18">
        <v>4.0260914609638583</v>
      </c>
      <c r="C9282" s="18">
        <v>-0.23127665644125317</v>
      </c>
      <c r="D9282" s="20"/>
      <c r="E9282" s="20"/>
      <c r="F9282" s="20"/>
      <c r="G9282" s="20"/>
      <c r="H9282" s="20"/>
      <c r="I9282" s="20"/>
      <c r="J9282" s="20"/>
    </row>
    <row r="9283" spans="1:10">
      <c r="A9283" s="18">
        <v>9258</v>
      </c>
      <c r="B9283" s="18">
        <v>4.15180747246733</v>
      </c>
      <c r="C9283" s="18">
        <v>0.92959689251713318</v>
      </c>
      <c r="D9283" s="20"/>
      <c r="E9283" s="20"/>
      <c r="F9283" s="20"/>
      <c r="G9283" s="20"/>
      <c r="H9283" s="20"/>
      <c r="I9283" s="20"/>
      <c r="J9283" s="20"/>
    </row>
    <row r="9284" spans="1:10">
      <c r="A9284" s="18">
        <v>9259</v>
      </c>
      <c r="B9284" s="18">
        <v>5.3404834544633815</v>
      </c>
      <c r="C9284" s="18">
        <v>0.17092712754536343</v>
      </c>
      <c r="D9284" s="20"/>
      <c r="E9284" s="20"/>
      <c r="F9284" s="20"/>
      <c r="G9284" s="20"/>
      <c r="H9284" s="20"/>
      <c r="I9284" s="20"/>
      <c r="J9284" s="20"/>
    </row>
    <row r="9285" spans="1:10">
      <c r="A9285" s="18">
        <v>9260</v>
      </c>
      <c r="B9285" s="18">
        <v>5.1877271810595484</v>
      </c>
      <c r="C9285" s="18">
        <v>1.0238362871764179</v>
      </c>
      <c r="D9285" s="20"/>
      <c r="E9285" s="20"/>
      <c r="F9285" s="20"/>
      <c r="G9285" s="20"/>
      <c r="H9285" s="20"/>
      <c r="I9285" s="20"/>
      <c r="J9285" s="20"/>
    </row>
    <row r="9286" spans="1:10">
      <c r="A9286" s="18">
        <v>9261</v>
      </c>
      <c r="B9286" s="18">
        <v>4.2157405213654986</v>
      </c>
      <c r="C9286" s="18">
        <v>-1.1885095807521364</v>
      </c>
      <c r="D9286" s="20"/>
      <c r="E9286" s="20"/>
      <c r="F9286" s="20"/>
      <c r="G9286" s="20"/>
      <c r="H9286" s="20"/>
      <c r="I9286" s="20"/>
      <c r="J9286" s="20"/>
    </row>
    <row r="9287" spans="1:10">
      <c r="A9287" s="18">
        <v>9262</v>
      </c>
      <c r="B9287" s="18">
        <v>3.8350510919061715</v>
      </c>
      <c r="C9287" s="18">
        <v>-0.44896734805406435</v>
      </c>
      <c r="D9287" s="20"/>
      <c r="E9287" s="20"/>
      <c r="F9287" s="20"/>
      <c r="G9287" s="20"/>
      <c r="H9287" s="20"/>
      <c r="I9287" s="20"/>
      <c r="J9287" s="20"/>
    </row>
    <row r="9288" spans="1:10">
      <c r="A9288" s="18">
        <v>9263</v>
      </c>
      <c r="B9288" s="18">
        <v>4.9770624985946501</v>
      </c>
      <c r="C9288" s="18">
        <v>-0.37660339233667806</v>
      </c>
      <c r="D9288" s="20"/>
      <c r="E9288" s="20"/>
      <c r="F9288" s="20"/>
      <c r="G9288" s="20"/>
      <c r="H9288" s="20"/>
      <c r="I9288" s="20"/>
      <c r="J9288" s="20"/>
    </row>
    <row r="9289" spans="1:10">
      <c r="A9289" s="18">
        <v>9264</v>
      </c>
      <c r="B9289" s="18">
        <v>4.8070005274849708</v>
      </c>
      <c r="C9289" s="18">
        <v>9.3596661402347792E-2</v>
      </c>
      <c r="D9289" s="20"/>
      <c r="E9289" s="20"/>
      <c r="F9289" s="20"/>
      <c r="G9289" s="20"/>
      <c r="H9289" s="20"/>
      <c r="I9289" s="20"/>
      <c r="J9289" s="20"/>
    </row>
    <row r="9290" spans="1:10">
      <c r="A9290" s="18">
        <v>9265</v>
      </c>
      <c r="B9290" s="18">
        <v>5.4689729916934482</v>
      </c>
      <c r="C9290" s="18">
        <v>0.897222504152837</v>
      </c>
      <c r="D9290" s="20"/>
      <c r="E9290" s="20"/>
      <c r="F9290" s="20"/>
      <c r="G9290" s="20"/>
      <c r="H9290" s="20"/>
      <c r="I9290" s="20"/>
      <c r="J9290" s="20"/>
    </row>
    <row r="9291" spans="1:10">
      <c r="A9291" s="18">
        <v>9266</v>
      </c>
      <c r="B9291" s="18">
        <v>4.9335048982396597</v>
      </c>
      <c r="C9291" s="18">
        <v>0.39267079643677327</v>
      </c>
      <c r="D9291" s="20"/>
      <c r="E9291" s="20"/>
      <c r="F9291" s="20"/>
      <c r="G9291" s="20"/>
      <c r="H9291" s="20"/>
      <c r="I9291" s="20"/>
      <c r="J9291" s="20"/>
    </row>
    <row r="9292" spans="1:10">
      <c r="A9292" s="18">
        <v>9267</v>
      </c>
      <c r="B9292" s="18">
        <v>4.9146309294570436</v>
      </c>
      <c r="C9292" s="18">
        <v>0.39289391784190641</v>
      </c>
      <c r="D9292" s="20"/>
      <c r="E9292" s="20"/>
      <c r="F9292" s="20"/>
      <c r="G9292" s="20"/>
      <c r="H9292" s="20"/>
      <c r="I9292" s="20"/>
      <c r="J9292" s="20"/>
    </row>
    <row r="9293" spans="1:10">
      <c r="A9293" s="18">
        <v>9268</v>
      </c>
      <c r="B9293" s="18">
        <v>3.2151758321516426</v>
      </c>
      <c r="C9293" s="18">
        <v>0.23956231643854276</v>
      </c>
      <c r="D9293" s="20"/>
      <c r="E9293" s="20"/>
      <c r="F9293" s="20"/>
      <c r="G9293" s="20"/>
      <c r="H9293" s="20"/>
      <c r="I9293" s="20"/>
      <c r="J9293" s="20"/>
    </row>
    <row r="9294" spans="1:10">
      <c r="A9294" s="18">
        <v>9269</v>
      </c>
      <c r="B9294" s="18">
        <v>4.1021840602343742</v>
      </c>
      <c r="C9294" s="18">
        <v>0.82904721107461299</v>
      </c>
      <c r="D9294" s="20"/>
      <c r="E9294" s="20"/>
      <c r="F9294" s="20"/>
      <c r="G9294" s="20"/>
      <c r="H9294" s="20"/>
      <c r="I9294" s="20"/>
      <c r="J9294" s="20"/>
    </row>
    <row r="9295" spans="1:10">
      <c r="A9295" s="18">
        <v>9270</v>
      </c>
      <c r="B9295" s="18">
        <v>4.5630988582674616</v>
      </c>
      <c r="C9295" s="18">
        <v>-0.11317995755066157</v>
      </c>
      <c r="D9295" s="20"/>
      <c r="E9295" s="20"/>
      <c r="F9295" s="20"/>
      <c r="G9295" s="20"/>
      <c r="H9295" s="20"/>
      <c r="I9295" s="20"/>
      <c r="J9295" s="20"/>
    </row>
    <row r="9296" spans="1:10">
      <c r="A9296" s="18">
        <v>9271</v>
      </c>
      <c r="B9296" s="18">
        <v>5.5139338580151769</v>
      </c>
      <c r="C9296" s="18">
        <v>-0.36405849682741742</v>
      </c>
      <c r="D9296" s="20"/>
      <c r="E9296" s="20"/>
      <c r="F9296" s="20"/>
      <c r="G9296" s="20"/>
      <c r="H9296" s="20"/>
      <c r="I9296" s="20"/>
      <c r="J9296" s="20"/>
    </row>
    <row r="9297" spans="1:10">
      <c r="A9297" s="18">
        <v>9272</v>
      </c>
      <c r="B9297" s="18">
        <v>5.5735201057828494</v>
      </c>
      <c r="C9297" s="18">
        <v>3.7927757670555451E-2</v>
      </c>
      <c r="D9297" s="20"/>
      <c r="E9297" s="20"/>
      <c r="F9297" s="20"/>
      <c r="G9297" s="20"/>
      <c r="H9297" s="20"/>
      <c r="I9297" s="20"/>
      <c r="J9297" s="20"/>
    </row>
    <row r="9298" spans="1:10">
      <c r="A9298" s="18">
        <v>9273</v>
      </c>
      <c r="B9298" s="18">
        <v>5.4404911968840137</v>
      </c>
      <c r="C9298" s="18">
        <v>-0.17443879092325254</v>
      </c>
      <c r="D9298" s="20"/>
      <c r="E9298" s="20"/>
      <c r="F9298" s="20"/>
      <c r="G9298" s="20"/>
      <c r="H9298" s="20"/>
      <c r="I9298" s="20"/>
      <c r="J9298" s="20"/>
    </row>
    <row r="9299" spans="1:10">
      <c r="A9299" s="18">
        <v>9274</v>
      </c>
      <c r="B9299" s="18">
        <v>5.256247871319327</v>
      </c>
      <c r="C9299" s="18">
        <v>-0.57559922415533027</v>
      </c>
      <c r="D9299" s="20"/>
      <c r="E9299" s="20"/>
      <c r="F9299" s="20"/>
      <c r="G9299" s="20"/>
      <c r="H9299" s="20"/>
      <c r="I9299" s="20"/>
      <c r="J9299" s="20"/>
    </row>
    <row r="9300" spans="1:10">
      <c r="A9300" s="18">
        <v>9275</v>
      </c>
      <c r="B9300" s="18">
        <v>4.1941875457711078</v>
      </c>
      <c r="C9300" s="18">
        <v>1.0099290253781019</v>
      </c>
      <c r="D9300" s="20"/>
      <c r="E9300" s="20"/>
      <c r="F9300" s="20"/>
      <c r="G9300" s="20"/>
      <c r="H9300" s="20"/>
      <c r="I9300" s="20"/>
      <c r="J9300" s="20"/>
    </row>
    <row r="9301" spans="1:10">
      <c r="A9301" s="18">
        <v>9276</v>
      </c>
      <c r="B9301" s="18">
        <v>4.0259204353442959</v>
      </c>
      <c r="C9301" s="18">
        <v>-7.390778169999157E-2</v>
      </c>
      <c r="D9301" s="20"/>
      <c r="E9301" s="20"/>
      <c r="F9301" s="20"/>
      <c r="G9301" s="20"/>
      <c r="H9301" s="20"/>
      <c r="I9301" s="20"/>
      <c r="J9301" s="20"/>
    </row>
    <row r="9302" spans="1:10">
      <c r="A9302" s="18">
        <v>9277</v>
      </c>
      <c r="B9302" s="18">
        <v>4.9570580071258084</v>
      </c>
      <c r="C9302" s="18">
        <v>-0.50924363191392352</v>
      </c>
      <c r="D9302" s="20"/>
      <c r="E9302" s="20"/>
      <c r="F9302" s="20"/>
      <c r="G9302" s="20"/>
      <c r="H9302" s="20"/>
      <c r="I9302" s="20"/>
      <c r="J9302" s="20"/>
    </row>
    <row r="9303" spans="1:10">
      <c r="A9303" s="18">
        <v>9278</v>
      </c>
      <c r="B9303" s="18">
        <v>3.5574983343119153</v>
      </c>
      <c r="C9303" s="18">
        <v>-0.30209773476134227</v>
      </c>
      <c r="D9303" s="20"/>
      <c r="E9303" s="20"/>
      <c r="F9303" s="20"/>
      <c r="G9303" s="20"/>
      <c r="H9303" s="20"/>
      <c r="I9303" s="20"/>
      <c r="J9303" s="20"/>
    </row>
    <row r="9304" spans="1:10">
      <c r="A9304" s="18">
        <v>9279</v>
      </c>
      <c r="B9304" s="18">
        <v>2.6292855267419299</v>
      </c>
      <c r="C9304" s="18">
        <v>0.52558496815035838</v>
      </c>
      <c r="D9304" s="20"/>
      <c r="E9304" s="20"/>
      <c r="F9304" s="20"/>
      <c r="G9304" s="20"/>
      <c r="H9304" s="20"/>
      <c r="I9304" s="20"/>
      <c r="J9304" s="20"/>
    </row>
    <row r="9305" spans="1:10">
      <c r="A9305" s="18">
        <v>9280</v>
      </c>
      <c r="B9305" s="18">
        <v>5.3206539646558468</v>
      </c>
      <c r="C9305" s="18">
        <v>0.1888558220866452</v>
      </c>
      <c r="D9305" s="20"/>
      <c r="E9305" s="20"/>
      <c r="F9305" s="20"/>
      <c r="G9305" s="20"/>
      <c r="H9305" s="20"/>
      <c r="I9305" s="20"/>
      <c r="J9305" s="20"/>
    </row>
    <row r="9306" spans="1:10">
      <c r="A9306" s="18">
        <v>9281</v>
      </c>
      <c r="B9306" s="18">
        <v>4.0872897736432829</v>
      </c>
      <c r="C9306" s="18">
        <v>0.24225865438539351</v>
      </c>
      <c r="D9306" s="20"/>
      <c r="E9306" s="20"/>
      <c r="F9306" s="20"/>
      <c r="G9306" s="20"/>
      <c r="H9306" s="20"/>
      <c r="I9306" s="20"/>
      <c r="J9306" s="20"/>
    </row>
    <row r="9307" spans="1:10">
      <c r="A9307" s="18">
        <v>9282</v>
      </c>
      <c r="B9307" s="18">
        <v>5.6780020083577627</v>
      </c>
      <c r="C9307" s="18">
        <v>0.22468596835937316</v>
      </c>
      <c r="D9307" s="20"/>
      <c r="E9307" s="20"/>
      <c r="F9307" s="20"/>
      <c r="G9307" s="20"/>
      <c r="H9307" s="20"/>
      <c r="I9307" s="20"/>
      <c r="J9307" s="20"/>
    </row>
    <row r="9308" spans="1:10">
      <c r="A9308" s="18">
        <v>9283</v>
      </c>
      <c r="B9308" s="18">
        <v>4.5673722756983119</v>
      </c>
      <c r="C9308" s="18">
        <v>0.15023333961956808</v>
      </c>
      <c r="D9308" s="20"/>
      <c r="E9308" s="20"/>
      <c r="F9308" s="20"/>
      <c r="G9308" s="20"/>
      <c r="H9308" s="20"/>
      <c r="I9308" s="20"/>
      <c r="J9308" s="20"/>
    </row>
    <row r="9309" spans="1:10">
      <c r="A9309" s="18">
        <v>9284</v>
      </c>
      <c r="B9309" s="18">
        <v>5.6250255181441711</v>
      </c>
      <c r="C9309" s="18">
        <v>-0.62700276209875927</v>
      </c>
      <c r="D9309" s="20"/>
      <c r="E9309" s="20"/>
      <c r="F9309" s="20"/>
      <c r="G9309" s="20"/>
      <c r="H9309" s="20"/>
      <c r="I9309" s="20"/>
      <c r="J9309" s="20"/>
    </row>
    <row r="9310" spans="1:10">
      <c r="A9310" s="18">
        <v>9285</v>
      </c>
      <c r="B9310" s="18">
        <v>4.7199452102823951</v>
      </c>
      <c r="C9310" s="18">
        <v>0.10468173916191059</v>
      </c>
      <c r="D9310" s="20"/>
      <c r="E9310" s="20"/>
      <c r="F9310" s="20"/>
      <c r="G9310" s="20"/>
      <c r="H9310" s="20"/>
      <c r="I9310" s="20"/>
      <c r="J9310" s="20"/>
    </row>
    <row r="9311" spans="1:10">
      <c r="A9311" s="18">
        <v>9286</v>
      </c>
      <c r="B9311" s="18">
        <v>2.828520038491487</v>
      </c>
      <c r="C9311" s="18">
        <v>1.0792941221626045</v>
      </c>
      <c r="D9311" s="20"/>
      <c r="E9311" s="20"/>
      <c r="F9311" s="20"/>
      <c r="G9311" s="20"/>
      <c r="H9311" s="20"/>
      <c r="I9311" s="20"/>
      <c r="J9311" s="20"/>
    </row>
    <row r="9312" spans="1:10">
      <c r="A9312" s="18">
        <v>9287</v>
      </c>
      <c r="B9312" s="18">
        <v>4.571985393199725</v>
      </c>
      <c r="C9312" s="18">
        <v>-0.1302757563646697</v>
      </c>
      <c r="D9312" s="20"/>
      <c r="E9312" s="20"/>
      <c r="F9312" s="20"/>
      <c r="G9312" s="20"/>
      <c r="H9312" s="20"/>
      <c r="I9312" s="20"/>
      <c r="J9312" s="20"/>
    </row>
    <row r="9313" spans="1:10">
      <c r="A9313" s="18">
        <v>9288</v>
      </c>
      <c r="B9313" s="18">
        <v>4.1514286687807207</v>
      </c>
      <c r="C9313" s="18">
        <v>1.1005829448908049</v>
      </c>
      <c r="D9313" s="20"/>
      <c r="E9313" s="20"/>
      <c r="F9313" s="20"/>
      <c r="G9313" s="20"/>
      <c r="H9313" s="20"/>
      <c r="I9313" s="20"/>
      <c r="J9313" s="20"/>
    </row>
    <row r="9314" spans="1:10">
      <c r="A9314" s="18">
        <v>9289</v>
      </c>
      <c r="B9314" s="18">
        <v>5.2120057850653438</v>
      </c>
      <c r="C9314" s="18">
        <v>0.21733984388909722</v>
      </c>
      <c r="D9314" s="20"/>
      <c r="E9314" s="20"/>
      <c r="F9314" s="20"/>
      <c r="G9314" s="20"/>
      <c r="H9314" s="20"/>
      <c r="I9314" s="20"/>
      <c r="J9314" s="20"/>
    </row>
    <row r="9315" spans="1:10">
      <c r="A9315" s="18">
        <v>9290</v>
      </c>
      <c r="B9315" s="18">
        <v>4.9796941018116065</v>
      </c>
      <c r="C9315" s="18">
        <v>0.21990729179727264</v>
      </c>
      <c r="D9315" s="20"/>
      <c r="E9315" s="20"/>
      <c r="F9315" s="20"/>
      <c r="G9315" s="20"/>
      <c r="H9315" s="20"/>
      <c r="I9315" s="20"/>
      <c r="J9315" s="20"/>
    </row>
    <row r="9316" spans="1:10">
      <c r="A9316" s="18">
        <v>9291</v>
      </c>
      <c r="B9316" s="18">
        <v>3.9522996867617555</v>
      </c>
      <c r="C9316" s="18">
        <v>0.28974623160769619</v>
      </c>
      <c r="D9316" s="20"/>
      <c r="E9316" s="20"/>
      <c r="F9316" s="20"/>
      <c r="G9316" s="20"/>
      <c r="H9316" s="20"/>
      <c r="I9316" s="20"/>
      <c r="J9316" s="20"/>
    </row>
    <row r="9317" spans="1:10">
      <c r="A9317" s="18">
        <v>9292</v>
      </c>
      <c r="B9317" s="18">
        <v>5.5976192941764111</v>
      </c>
      <c r="C9317" s="18">
        <v>-0.44409651253160742</v>
      </c>
      <c r="D9317" s="20"/>
      <c r="E9317" s="20"/>
      <c r="F9317" s="20"/>
      <c r="G9317" s="20"/>
      <c r="H9317" s="20"/>
      <c r="I9317" s="20"/>
      <c r="J9317" s="20"/>
    </row>
    <row r="9318" spans="1:10">
      <c r="A9318" s="18">
        <v>9293</v>
      </c>
      <c r="B9318" s="18">
        <v>4.2006374007136404</v>
      </c>
      <c r="C9318" s="18">
        <v>-0.38666833576088244</v>
      </c>
      <c r="D9318" s="20"/>
      <c r="E9318" s="20"/>
      <c r="F9318" s="20"/>
      <c r="G9318" s="20"/>
      <c r="H9318" s="20"/>
      <c r="I9318" s="20"/>
      <c r="J9318" s="20"/>
    </row>
    <row r="9319" spans="1:10">
      <c r="A9319" s="18">
        <v>9294</v>
      </c>
      <c r="B9319" s="18">
        <v>5.5365316022094708</v>
      </c>
      <c r="C9319" s="18">
        <v>0.287490148333025</v>
      </c>
      <c r="D9319" s="20"/>
      <c r="E9319" s="20"/>
      <c r="F9319" s="20"/>
      <c r="G9319" s="20"/>
      <c r="H9319" s="20"/>
      <c r="I9319" s="20"/>
      <c r="J9319" s="20"/>
    </row>
    <row r="9320" spans="1:10">
      <c r="A9320" s="18">
        <v>9295</v>
      </c>
      <c r="B9320" s="18">
        <v>5.6948251864312498</v>
      </c>
      <c r="C9320" s="18">
        <v>-1.2051780916986976</v>
      </c>
      <c r="D9320" s="20"/>
      <c r="E9320" s="20"/>
      <c r="F9320" s="20"/>
      <c r="G9320" s="20"/>
      <c r="H9320" s="20"/>
      <c r="I9320" s="20"/>
      <c r="J9320" s="20"/>
    </row>
    <row r="9321" spans="1:10">
      <c r="A9321" s="18">
        <v>9296</v>
      </c>
      <c r="B9321" s="18">
        <v>4.4528846659869021</v>
      </c>
      <c r="C9321" s="18">
        <v>0.73035849271566899</v>
      </c>
      <c r="D9321" s="20"/>
      <c r="E9321" s="20"/>
      <c r="F9321" s="20"/>
      <c r="G9321" s="20"/>
      <c r="H9321" s="20"/>
      <c r="I9321" s="20"/>
      <c r="J9321" s="20"/>
    </row>
    <row r="9322" spans="1:10">
      <c r="A9322" s="18">
        <v>9297</v>
      </c>
      <c r="B9322" s="18">
        <v>4.6800171607590579</v>
      </c>
      <c r="C9322" s="18">
        <v>-0.88565219879914414</v>
      </c>
      <c r="D9322" s="20"/>
      <c r="E9322" s="20"/>
      <c r="F9322" s="20"/>
      <c r="G9322" s="20"/>
      <c r="H9322" s="20"/>
      <c r="I9322" s="20"/>
      <c r="J9322" s="20"/>
    </row>
    <row r="9323" spans="1:10">
      <c r="A9323" s="18">
        <v>9298</v>
      </c>
      <c r="B9323" s="18">
        <v>5.4832896235644899</v>
      </c>
      <c r="C9323" s="18">
        <v>-0.70567988063689491</v>
      </c>
      <c r="D9323" s="20"/>
      <c r="E9323" s="20"/>
      <c r="F9323" s="20"/>
      <c r="G9323" s="20"/>
      <c r="H9323" s="20"/>
      <c r="I9323" s="20"/>
      <c r="J9323" s="20"/>
    </row>
    <row r="9324" spans="1:10">
      <c r="A9324" s="18">
        <v>9299</v>
      </c>
      <c r="B9324" s="18">
        <v>5.1351436483937434</v>
      </c>
      <c r="C9324" s="18">
        <v>0.30973855523612848</v>
      </c>
      <c r="D9324" s="20"/>
      <c r="E9324" s="20"/>
      <c r="F9324" s="20"/>
      <c r="G9324" s="20"/>
      <c r="H9324" s="20"/>
      <c r="I9324" s="20"/>
      <c r="J9324" s="20"/>
    </row>
    <row r="9325" spans="1:10">
      <c r="A9325" s="18">
        <v>9300</v>
      </c>
      <c r="B9325" s="18">
        <v>4.0486897900732997</v>
      </c>
      <c r="C9325" s="18">
        <v>8.647676666905646E-2</v>
      </c>
      <c r="D9325" s="20"/>
      <c r="E9325" s="20"/>
      <c r="F9325" s="20"/>
      <c r="G9325" s="20"/>
      <c r="H9325" s="20"/>
      <c r="I9325" s="20"/>
      <c r="J9325" s="20"/>
    </row>
    <row r="9326" spans="1:10">
      <c r="A9326" s="18">
        <v>9301</v>
      </c>
      <c r="B9326" s="18">
        <v>5.6592996808356046</v>
      </c>
      <c r="C9326" s="18">
        <v>9.4256601038671839E-2</v>
      </c>
      <c r="D9326" s="20"/>
      <c r="E9326" s="20"/>
      <c r="F9326" s="20"/>
      <c r="G9326" s="20"/>
      <c r="H9326" s="20"/>
      <c r="I9326" s="20"/>
      <c r="J9326" s="20"/>
    </row>
    <row r="9327" spans="1:10">
      <c r="A9327" s="18">
        <v>9302</v>
      </c>
      <c r="B9327" s="18">
        <v>5.4768278273179298</v>
      </c>
      <c r="C9327" s="18">
        <v>-0.98920320518488225</v>
      </c>
      <c r="D9327" s="20"/>
      <c r="E9327" s="20"/>
      <c r="F9327" s="20"/>
      <c r="G9327" s="20"/>
      <c r="H9327" s="20"/>
      <c r="I9327" s="20"/>
      <c r="J9327" s="20"/>
    </row>
    <row r="9328" spans="1:10">
      <c r="A9328" s="18">
        <v>9303</v>
      </c>
      <c r="B9328" s="18">
        <v>4.9426908896242026</v>
      </c>
      <c r="C9328" s="18">
        <v>0.27398248788332413</v>
      </c>
      <c r="D9328" s="20"/>
      <c r="E9328" s="20"/>
      <c r="F9328" s="20"/>
      <c r="G9328" s="20"/>
      <c r="H9328" s="20"/>
      <c r="I9328" s="20"/>
      <c r="J9328" s="20"/>
    </row>
    <row r="9329" spans="1:10">
      <c r="A9329" s="18">
        <v>9304</v>
      </c>
      <c r="B9329" s="18">
        <v>4.4947963424976569</v>
      </c>
      <c r="C9329" s="18">
        <v>0.38291689709941146</v>
      </c>
      <c r="D9329" s="20"/>
      <c r="E9329" s="20"/>
      <c r="F9329" s="20"/>
      <c r="G9329" s="20"/>
      <c r="H9329" s="20"/>
      <c r="I9329" s="20"/>
      <c r="J9329" s="20"/>
    </row>
    <row r="9330" spans="1:10">
      <c r="A9330" s="18">
        <v>9305</v>
      </c>
      <c r="B9330" s="18">
        <v>3.2615959956660823</v>
      </c>
      <c r="C9330" s="18">
        <v>-0.22232542009760792</v>
      </c>
      <c r="D9330" s="20"/>
      <c r="E9330" s="20"/>
      <c r="F9330" s="20"/>
      <c r="G9330" s="20"/>
      <c r="H9330" s="20"/>
      <c r="I9330" s="20"/>
      <c r="J9330" s="20"/>
    </row>
    <row r="9331" spans="1:10">
      <c r="A9331" s="18">
        <v>9306</v>
      </c>
      <c r="B9331" s="18">
        <v>5.0852051555011943</v>
      </c>
      <c r="C9331" s="18">
        <v>0.16680645817033124</v>
      </c>
      <c r="D9331" s="20"/>
      <c r="E9331" s="20"/>
      <c r="F9331" s="20"/>
      <c r="G9331" s="20"/>
      <c r="H9331" s="20"/>
      <c r="I9331" s="20"/>
      <c r="J9331" s="20"/>
    </row>
    <row r="9332" spans="1:10">
      <c r="A9332" s="18">
        <v>9307</v>
      </c>
      <c r="B9332" s="18">
        <v>4.9784762090891688</v>
      </c>
      <c r="C9332" s="18">
        <v>-0.8891441886906124</v>
      </c>
      <c r="D9332" s="20"/>
      <c r="E9332" s="20"/>
      <c r="F9332" s="20"/>
      <c r="G9332" s="20"/>
      <c r="H9332" s="20"/>
      <c r="I9332" s="20"/>
      <c r="J9332" s="20"/>
    </row>
    <row r="9333" spans="1:10">
      <c r="A9333" s="18">
        <v>9308</v>
      </c>
      <c r="B9333" s="18">
        <v>5.7586205759371865</v>
      </c>
      <c r="C9333" s="18">
        <v>-4.5382942510229896E-2</v>
      </c>
      <c r="D9333" s="20"/>
      <c r="E9333" s="20"/>
      <c r="F9333" s="20"/>
      <c r="G9333" s="20"/>
      <c r="H9333" s="20"/>
      <c r="I9333" s="20"/>
      <c r="J9333" s="20"/>
    </row>
    <row r="9334" spans="1:10">
      <c r="A9334" s="18">
        <v>9309</v>
      </c>
      <c r="B9334" s="18">
        <v>5.6811505824760404</v>
      </c>
      <c r="C9334" s="18">
        <v>-8.710857183303844E-2</v>
      </c>
      <c r="D9334" s="20"/>
      <c r="E9334" s="20"/>
      <c r="F9334" s="20"/>
      <c r="G9334" s="20"/>
      <c r="H9334" s="20"/>
      <c r="I9334" s="20"/>
      <c r="J9334" s="20"/>
    </row>
    <row r="9335" spans="1:10">
      <c r="A9335" s="18">
        <v>9310</v>
      </c>
      <c r="B9335" s="18">
        <v>5.2317024804396102</v>
      </c>
      <c r="C9335" s="18">
        <v>1.0521891139008286</v>
      </c>
      <c r="D9335" s="20"/>
      <c r="E9335" s="20"/>
      <c r="F9335" s="20"/>
      <c r="G9335" s="20"/>
      <c r="H9335" s="20"/>
      <c r="I9335" s="20"/>
      <c r="J9335" s="20"/>
    </row>
    <row r="9336" spans="1:10">
      <c r="A9336" s="18">
        <v>9311</v>
      </c>
      <c r="B9336" s="18">
        <v>4.8149267984431052</v>
      </c>
      <c r="C9336" s="18">
        <v>1.0030768203031188</v>
      </c>
      <c r="D9336" s="20"/>
      <c r="E9336" s="20"/>
      <c r="F9336" s="20"/>
      <c r="G9336" s="20"/>
      <c r="H9336" s="20"/>
      <c r="I9336" s="20"/>
      <c r="J9336" s="20"/>
    </row>
    <row r="9337" spans="1:10">
      <c r="A9337" s="18">
        <v>9312</v>
      </c>
      <c r="B9337" s="18">
        <v>4.8169377358452987</v>
      </c>
      <c r="C9337" s="18">
        <v>0.19443062282678625</v>
      </c>
      <c r="D9337" s="20"/>
      <c r="E9337" s="20"/>
      <c r="F9337" s="20"/>
      <c r="G9337" s="20"/>
      <c r="H9337" s="20"/>
      <c r="I9337" s="20"/>
      <c r="J9337" s="20"/>
    </row>
    <row r="9338" spans="1:10">
      <c r="A9338" s="18">
        <v>9313</v>
      </c>
      <c r="B9338" s="18">
        <v>5.4624047091537937</v>
      </c>
      <c r="C9338" s="18">
        <v>-0.68918093816945269</v>
      </c>
      <c r="D9338" s="20"/>
      <c r="E9338" s="20"/>
      <c r="F9338" s="20"/>
      <c r="G9338" s="20"/>
      <c r="H9338" s="20"/>
      <c r="I9338" s="20"/>
      <c r="J9338" s="20"/>
    </row>
    <row r="9339" spans="1:10">
      <c r="A9339" s="18">
        <v>9314</v>
      </c>
      <c r="B9339" s="18">
        <v>4.3673791112733964</v>
      </c>
      <c r="C9339" s="18">
        <v>0.14556613067217761</v>
      </c>
      <c r="D9339" s="20"/>
      <c r="E9339" s="20"/>
      <c r="F9339" s="20"/>
      <c r="G9339" s="20"/>
      <c r="H9339" s="20"/>
      <c r="I9339" s="20"/>
      <c r="J9339" s="20"/>
    </row>
    <row r="9340" spans="1:10">
      <c r="A9340" s="18">
        <v>9315</v>
      </c>
      <c r="B9340" s="18">
        <v>4.8234112167063774</v>
      </c>
      <c r="C9340" s="18">
        <v>-1.0017506513586225</v>
      </c>
      <c r="D9340" s="20"/>
      <c r="E9340" s="20"/>
      <c r="F9340" s="20"/>
      <c r="G9340" s="20"/>
      <c r="H9340" s="20"/>
      <c r="I9340" s="20"/>
      <c r="J9340" s="20"/>
    </row>
    <row r="9341" spans="1:10">
      <c r="A9341" s="18">
        <v>9316</v>
      </c>
      <c r="B9341" s="18">
        <v>4.7434591800625912</v>
      </c>
      <c r="C9341" s="18">
        <v>0.44554542654474449</v>
      </c>
      <c r="D9341" s="20"/>
      <c r="E9341" s="20"/>
      <c r="F9341" s="20"/>
      <c r="G9341" s="20"/>
      <c r="H9341" s="20"/>
      <c r="I9341" s="20"/>
      <c r="J9341" s="20"/>
    </row>
    <row r="9342" spans="1:10">
      <c r="A9342" s="18">
        <v>9317</v>
      </c>
      <c r="B9342" s="18">
        <v>5.7227773611176964</v>
      </c>
      <c r="C9342" s="18">
        <v>0.47107685771127716</v>
      </c>
      <c r="D9342" s="20"/>
      <c r="E9342" s="20"/>
      <c r="F9342" s="20"/>
      <c r="G9342" s="20"/>
      <c r="H9342" s="20"/>
      <c r="I9342" s="20"/>
      <c r="J9342" s="20"/>
    </row>
    <row r="9343" spans="1:10">
      <c r="A9343" s="18">
        <v>9318</v>
      </c>
      <c r="B9343" s="18">
        <v>4.7803073583730518</v>
      </c>
      <c r="C9343" s="18">
        <v>-0.43507438452818281</v>
      </c>
      <c r="D9343" s="20"/>
      <c r="E9343" s="20"/>
      <c r="F9343" s="20"/>
      <c r="G9343" s="20"/>
      <c r="H9343" s="20"/>
      <c r="I9343" s="20"/>
      <c r="J9343" s="20"/>
    </row>
    <row r="9344" spans="1:10">
      <c r="A9344" s="18">
        <v>9319</v>
      </c>
      <c r="B9344" s="18">
        <v>5.2667065657951158</v>
      </c>
      <c r="C9344" s="18">
        <v>0.56097354551732259</v>
      </c>
      <c r="D9344" s="20"/>
      <c r="E9344" s="20"/>
      <c r="F9344" s="20"/>
      <c r="G9344" s="20"/>
      <c r="H9344" s="20"/>
      <c r="I9344" s="20"/>
      <c r="J9344" s="20"/>
    </row>
    <row r="9345" spans="1:10">
      <c r="A9345" s="18">
        <v>9320</v>
      </c>
      <c r="B9345" s="18">
        <v>3.7839207626603559</v>
      </c>
      <c r="C9345" s="18">
        <v>-0.17978253700151026</v>
      </c>
      <c r="D9345" s="20"/>
      <c r="E9345" s="20"/>
      <c r="F9345" s="20"/>
      <c r="G9345" s="20"/>
      <c r="H9345" s="20"/>
      <c r="I9345" s="20"/>
      <c r="J9345" s="20"/>
    </row>
    <row r="9346" spans="1:10">
      <c r="A9346" s="18">
        <v>9321</v>
      </c>
      <c r="B9346" s="18">
        <v>5.1201998794884016</v>
      </c>
      <c r="C9346" s="18">
        <v>-0.43022909180784552</v>
      </c>
      <c r="D9346" s="20"/>
      <c r="E9346" s="20"/>
      <c r="F9346" s="20"/>
      <c r="G9346" s="20"/>
      <c r="H9346" s="20"/>
      <c r="I9346" s="20"/>
      <c r="J9346" s="20"/>
    </row>
    <row r="9347" spans="1:10">
      <c r="A9347" s="18">
        <v>9322</v>
      </c>
      <c r="B9347" s="18">
        <v>5.1144202041870805</v>
      </c>
      <c r="C9347" s="18">
        <v>0.10029813848464286</v>
      </c>
      <c r="D9347" s="20"/>
      <c r="E9347" s="20"/>
      <c r="F9347" s="20"/>
      <c r="G9347" s="20"/>
      <c r="H9347" s="20"/>
      <c r="I9347" s="20"/>
      <c r="J9347" s="20"/>
    </row>
    <row r="9348" spans="1:10">
      <c r="A9348" s="18">
        <v>9323</v>
      </c>
      <c r="B9348" s="18">
        <v>5.742810685891798</v>
      </c>
      <c r="C9348" s="18">
        <v>9.1385827486336169E-2</v>
      </c>
      <c r="D9348" s="20"/>
      <c r="E9348" s="20"/>
      <c r="F9348" s="20"/>
      <c r="G9348" s="20"/>
      <c r="H9348" s="20"/>
      <c r="I9348" s="20"/>
      <c r="J9348" s="20"/>
    </row>
    <row r="9349" spans="1:10">
      <c r="A9349" s="18">
        <v>9324</v>
      </c>
      <c r="B9349" s="18">
        <v>5.3724284948815964</v>
      </c>
      <c r="C9349" s="18">
        <v>-0.57688591390983923</v>
      </c>
      <c r="D9349" s="20"/>
      <c r="E9349" s="20"/>
      <c r="F9349" s="20"/>
      <c r="G9349" s="20"/>
      <c r="H9349" s="20"/>
      <c r="I9349" s="20"/>
      <c r="J9349" s="20"/>
    </row>
    <row r="9350" spans="1:10">
      <c r="A9350" s="18">
        <v>9325</v>
      </c>
      <c r="B9350" s="18">
        <v>4.6465655191496689</v>
      </c>
      <c r="C9350" s="18">
        <v>0.31704804617311577</v>
      </c>
      <c r="D9350" s="20"/>
      <c r="E9350" s="20"/>
      <c r="F9350" s="20"/>
      <c r="G9350" s="20"/>
      <c r="H9350" s="20"/>
      <c r="I9350" s="20"/>
      <c r="J9350" s="20"/>
    </row>
    <row r="9351" spans="1:10">
      <c r="A9351" s="18">
        <v>9326</v>
      </c>
      <c r="B9351" s="18">
        <v>5.0041263007001771</v>
      </c>
      <c r="C9351" s="18">
        <v>0.2098851167946032</v>
      </c>
      <c r="D9351" s="20"/>
      <c r="E9351" s="20"/>
      <c r="F9351" s="20"/>
      <c r="G9351" s="20"/>
      <c r="H9351" s="20"/>
      <c r="I9351" s="20"/>
      <c r="J9351" s="20"/>
    </row>
    <row r="9352" spans="1:10">
      <c r="A9352" s="18">
        <v>9327</v>
      </c>
      <c r="B9352" s="18">
        <v>4.6087809818000727</v>
      </c>
      <c r="C9352" s="18">
        <v>0.68130257982086029</v>
      </c>
      <c r="D9352" s="20"/>
      <c r="E9352" s="20"/>
      <c r="F9352" s="20"/>
      <c r="G9352" s="20"/>
      <c r="H9352" s="20"/>
      <c r="I9352" s="20"/>
      <c r="J9352" s="20"/>
    </row>
    <row r="9353" spans="1:10">
      <c r="A9353" s="18">
        <v>9328</v>
      </c>
      <c r="B9353" s="18">
        <v>5.6045996853680631</v>
      </c>
      <c r="C9353" s="18">
        <v>0.40113752102663724</v>
      </c>
      <c r="D9353" s="20"/>
      <c r="E9353" s="20"/>
      <c r="F9353" s="20"/>
      <c r="G9353" s="20"/>
      <c r="H9353" s="20"/>
      <c r="I9353" s="20"/>
      <c r="J9353" s="20"/>
    </row>
    <row r="9354" spans="1:10">
      <c r="A9354" s="18">
        <v>9329</v>
      </c>
      <c r="B9354" s="18">
        <v>5.2012502024561424</v>
      </c>
      <c r="C9354" s="18">
        <v>-0.32049582921440667</v>
      </c>
      <c r="D9354" s="20"/>
      <c r="E9354" s="20"/>
      <c r="F9354" s="20"/>
      <c r="G9354" s="20"/>
      <c r="H9354" s="20"/>
      <c r="I9354" s="20"/>
      <c r="J9354" s="20"/>
    </row>
    <row r="9355" spans="1:10">
      <c r="A9355" s="18">
        <v>9330</v>
      </c>
      <c r="B9355" s="18">
        <v>3.0059776455172948</v>
      </c>
      <c r="C9355" s="18">
        <v>-0.37193285772558049</v>
      </c>
      <c r="D9355" s="20"/>
      <c r="E9355" s="20"/>
      <c r="F9355" s="20"/>
      <c r="G9355" s="20"/>
      <c r="H9355" s="20"/>
      <c r="I9355" s="20"/>
      <c r="J9355" s="20"/>
    </row>
    <row r="9356" spans="1:10">
      <c r="A9356" s="18">
        <v>9331</v>
      </c>
      <c r="B9356" s="18">
        <v>5.6701609153722492</v>
      </c>
      <c r="C9356" s="18">
        <v>-0.86066309232758886</v>
      </c>
      <c r="D9356" s="20"/>
      <c r="E9356" s="20"/>
      <c r="F9356" s="20"/>
      <c r="G9356" s="20"/>
      <c r="H9356" s="20"/>
      <c r="I9356" s="20"/>
      <c r="J9356" s="20"/>
    </row>
    <row r="9357" spans="1:10">
      <c r="A9357" s="18">
        <v>9332</v>
      </c>
      <c r="B9357" s="18">
        <v>5.5073888997526099</v>
      </c>
      <c r="C9357" s="18">
        <v>0.5934232041906542</v>
      </c>
      <c r="D9357" s="20"/>
      <c r="E9357" s="20"/>
      <c r="F9357" s="20"/>
      <c r="G9357" s="20"/>
      <c r="H9357" s="20"/>
      <c r="I9357" s="20"/>
      <c r="J9357" s="20"/>
    </row>
    <row r="9358" spans="1:10">
      <c r="A9358" s="18">
        <v>9333</v>
      </c>
      <c r="B9358" s="18">
        <v>5.4438372188852098</v>
      </c>
      <c r="C9358" s="18">
        <v>-0.38010359379393854</v>
      </c>
      <c r="D9358" s="20"/>
      <c r="E9358" s="20"/>
      <c r="F9358" s="20"/>
      <c r="G9358" s="20"/>
      <c r="H9358" s="20"/>
      <c r="I9358" s="20"/>
      <c r="J9358" s="20"/>
    </row>
    <row r="9359" spans="1:10">
      <c r="A9359" s="18">
        <v>9334</v>
      </c>
      <c r="B9359" s="18">
        <v>5.6059730581496758</v>
      </c>
      <c r="C9359" s="18">
        <v>-0.54800898464704151</v>
      </c>
      <c r="D9359" s="20"/>
      <c r="E9359" s="20"/>
      <c r="F9359" s="20"/>
      <c r="G9359" s="20"/>
      <c r="H9359" s="20"/>
      <c r="I9359" s="20"/>
      <c r="J9359" s="20"/>
    </row>
    <row r="9360" spans="1:10">
      <c r="A9360" s="18">
        <v>9335</v>
      </c>
      <c r="B9360" s="18">
        <v>5.6584638459336851</v>
      </c>
      <c r="C9360" s="18">
        <v>0.24564380995604562</v>
      </c>
      <c r="D9360" s="20"/>
      <c r="E9360" s="20"/>
      <c r="F9360" s="20"/>
      <c r="G9360" s="20"/>
      <c r="H9360" s="20"/>
      <c r="I9360" s="20"/>
      <c r="J9360" s="20"/>
    </row>
    <row r="9361" spans="1:10">
      <c r="A9361" s="18">
        <v>9336</v>
      </c>
      <c r="B9361" s="18">
        <v>4.0849052907601147</v>
      </c>
      <c r="C9361" s="18">
        <v>-0.49281210533387032</v>
      </c>
      <c r="D9361" s="20"/>
      <c r="E9361" s="20"/>
      <c r="F9361" s="20"/>
      <c r="G9361" s="20"/>
      <c r="H9361" s="20"/>
      <c r="I9361" s="20"/>
      <c r="J9361" s="20"/>
    </row>
    <row r="9362" spans="1:10">
      <c r="A9362" s="18">
        <v>9337</v>
      </c>
      <c r="B9362" s="18">
        <v>3.9234984862836177</v>
      </c>
      <c r="C9362" s="18">
        <v>0.72146916957854001</v>
      </c>
      <c r="D9362" s="20"/>
      <c r="E9362" s="20"/>
      <c r="F9362" s="20"/>
      <c r="G9362" s="20"/>
      <c r="H9362" s="20"/>
      <c r="I9362" s="20"/>
      <c r="J9362" s="20"/>
    </row>
    <row r="9363" spans="1:10">
      <c r="A9363" s="18">
        <v>9338</v>
      </c>
      <c r="B9363" s="18">
        <v>4.782447544930398</v>
      </c>
      <c r="C9363" s="18">
        <v>0.7591688791354132</v>
      </c>
      <c r="D9363" s="20"/>
      <c r="E9363" s="20"/>
      <c r="F9363" s="20"/>
      <c r="G9363" s="20"/>
      <c r="H9363" s="20"/>
      <c r="I9363" s="20"/>
      <c r="J9363" s="20"/>
    </row>
    <row r="9364" spans="1:10">
      <c r="A9364" s="18">
        <v>9339</v>
      </c>
      <c r="B9364" s="18">
        <v>5.2699256459139061</v>
      </c>
      <c r="C9364" s="18">
        <v>-0.15414986036337375</v>
      </c>
      <c r="D9364" s="20"/>
      <c r="E9364" s="20"/>
      <c r="F9364" s="20"/>
      <c r="G9364" s="20"/>
      <c r="H9364" s="20"/>
      <c r="I9364" s="20"/>
      <c r="J9364" s="20"/>
    </row>
    <row r="9365" spans="1:10">
      <c r="A9365" s="18">
        <v>9340</v>
      </c>
      <c r="B9365" s="18">
        <v>4.1279648022263613</v>
      </c>
      <c r="C9365" s="18">
        <v>6.4014343452249989E-3</v>
      </c>
      <c r="D9365" s="20"/>
      <c r="E9365" s="20"/>
      <c r="F9365" s="20"/>
      <c r="G9365" s="20"/>
      <c r="H9365" s="20"/>
      <c r="I9365" s="20"/>
      <c r="J9365" s="20"/>
    </row>
    <row r="9366" spans="1:10">
      <c r="A9366" s="18">
        <v>9341</v>
      </c>
      <c r="B9366" s="18">
        <v>4.571866929856875</v>
      </c>
      <c r="C9366" s="18">
        <v>-1.9043224240992807E-2</v>
      </c>
      <c r="D9366" s="20"/>
      <c r="E9366" s="20"/>
      <c r="F9366" s="20"/>
      <c r="G9366" s="20"/>
      <c r="H9366" s="20"/>
      <c r="I9366" s="20"/>
      <c r="J9366" s="20"/>
    </row>
    <row r="9367" spans="1:10">
      <c r="A9367" s="18">
        <v>9342</v>
      </c>
      <c r="B9367" s="18">
        <v>4.8534126896365963</v>
      </c>
      <c r="C9367" s="18">
        <v>0.74163320649905362</v>
      </c>
      <c r="D9367" s="20"/>
      <c r="E9367" s="20"/>
      <c r="F9367" s="20"/>
      <c r="G9367" s="20"/>
      <c r="H9367" s="20"/>
      <c r="I9367" s="20"/>
      <c r="J9367" s="20"/>
    </row>
    <row r="9368" spans="1:10">
      <c r="A9368" s="18">
        <v>9343</v>
      </c>
      <c r="B9368" s="18">
        <v>4.4866250731536788</v>
      </c>
      <c r="C9368" s="18">
        <v>-0.51992450643483679</v>
      </c>
      <c r="D9368" s="20"/>
      <c r="E9368" s="20"/>
      <c r="F9368" s="20"/>
      <c r="G9368" s="20"/>
      <c r="H9368" s="20"/>
      <c r="I9368" s="20"/>
      <c r="J9368" s="20"/>
    </row>
    <row r="9369" spans="1:10">
      <c r="A9369" s="18">
        <v>9344</v>
      </c>
      <c r="B9369" s="18">
        <v>3.3377710770946956</v>
      </c>
      <c r="C9369" s="18">
        <v>0.17526578632299517</v>
      </c>
      <c r="D9369" s="20"/>
      <c r="E9369" s="20"/>
      <c r="F9369" s="20"/>
      <c r="G9369" s="20"/>
      <c r="H9369" s="20"/>
      <c r="I9369" s="20"/>
      <c r="J9369" s="20"/>
    </row>
    <row r="9370" spans="1:10">
      <c r="A9370" s="18">
        <v>9345</v>
      </c>
      <c r="B9370" s="18">
        <v>4.9982320072678714</v>
      </c>
      <c r="C9370" s="18">
        <v>-0.71657834674077669</v>
      </c>
      <c r="D9370" s="20"/>
      <c r="E9370" s="20"/>
      <c r="F9370" s="20"/>
      <c r="G9370" s="20"/>
      <c r="H9370" s="20"/>
      <c r="I9370" s="20"/>
      <c r="J9370" s="20"/>
    </row>
    <row r="9371" spans="1:10">
      <c r="A9371" s="18">
        <v>9346</v>
      </c>
      <c r="B9371" s="18">
        <v>4.5627295579849712</v>
      </c>
      <c r="C9371" s="18">
        <v>6.8134503599690532E-3</v>
      </c>
      <c r="D9371" s="20"/>
      <c r="E9371" s="20"/>
      <c r="F9371" s="20"/>
      <c r="G9371" s="20"/>
      <c r="H9371" s="20"/>
      <c r="I9371" s="20"/>
      <c r="J9371" s="20"/>
    </row>
    <row r="9372" spans="1:10">
      <c r="A9372" s="18">
        <v>9347</v>
      </c>
      <c r="B9372" s="18">
        <v>3.9233772717554833</v>
      </c>
      <c r="C9372" s="18">
        <v>-0.25521085923908871</v>
      </c>
      <c r="D9372" s="20"/>
      <c r="E9372" s="20"/>
      <c r="F9372" s="20"/>
      <c r="G9372" s="20"/>
      <c r="H9372" s="20"/>
      <c r="I9372" s="20"/>
      <c r="J9372" s="20"/>
    </row>
    <row r="9373" spans="1:10">
      <c r="A9373" s="18">
        <v>9348</v>
      </c>
      <c r="B9373" s="18">
        <v>5.2503581083463127</v>
      </c>
      <c r="C9373" s="18">
        <v>0.75298560129174685</v>
      </c>
      <c r="D9373" s="20"/>
      <c r="E9373" s="20"/>
      <c r="F9373" s="20"/>
      <c r="G9373" s="20"/>
      <c r="H9373" s="20"/>
      <c r="I9373" s="20"/>
      <c r="J9373" s="20"/>
    </row>
    <row r="9374" spans="1:10">
      <c r="A9374" s="18">
        <v>9349</v>
      </c>
      <c r="B9374" s="18">
        <v>4.764453558608146</v>
      </c>
      <c r="C9374" s="18">
        <v>0.8246286238515772</v>
      </c>
      <c r="D9374" s="20"/>
      <c r="E9374" s="20"/>
      <c r="F9374" s="20"/>
      <c r="G9374" s="20"/>
      <c r="H9374" s="20"/>
      <c r="I9374" s="20"/>
      <c r="J9374" s="20"/>
    </row>
    <row r="9375" spans="1:10">
      <c r="A9375" s="18">
        <v>9350</v>
      </c>
      <c r="B9375" s="18">
        <v>4.4931078667815179</v>
      </c>
      <c r="C9375" s="18">
        <v>0.552894571152029</v>
      </c>
      <c r="D9375" s="20"/>
      <c r="E9375" s="20"/>
      <c r="F9375" s="20"/>
      <c r="G9375" s="20"/>
      <c r="H9375" s="20"/>
      <c r="I9375" s="20"/>
      <c r="J9375" s="20"/>
    </row>
    <row r="9376" spans="1:10">
      <c r="A9376" s="18">
        <v>9351</v>
      </c>
      <c r="B9376" s="18">
        <v>5.0683464867730494</v>
      </c>
      <c r="C9376" s="18">
        <v>0.7235384361046977</v>
      </c>
      <c r="D9376" s="20"/>
      <c r="E9376" s="20"/>
      <c r="F9376" s="20"/>
      <c r="G9376" s="20"/>
      <c r="H9376" s="20"/>
      <c r="I9376" s="20"/>
      <c r="J9376" s="20"/>
    </row>
    <row r="9377" spans="1:10">
      <c r="A9377" s="18">
        <v>9352</v>
      </c>
      <c r="B9377" s="18">
        <v>3.1407557172020923</v>
      </c>
      <c r="C9377" s="18">
        <v>-0.22136467690482409</v>
      </c>
      <c r="D9377" s="20"/>
      <c r="E9377" s="20"/>
      <c r="F9377" s="20"/>
      <c r="G9377" s="20"/>
      <c r="H9377" s="20"/>
      <c r="I9377" s="20"/>
      <c r="J9377" s="20"/>
    </row>
    <row r="9378" spans="1:10">
      <c r="A9378" s="18">
        <v>9353</v>
      </c>
      <c r="B9378" s="18">
        <v>4.6040628734459803</v>
      </c>
      <c r="C9378" s="18">
        <v>-0.40761308828672593</v>
      </c>
      <c r="D9378" s="20"/>
      <c r="E9378" s="20"/>
      <c r="F9378" s="20"/>
      <c r="G9378" s="20"/>
      <c r="H9378" s="20"/>
      <c r="I9378" s="20"/>
      <c r="J9378" s="20"/>
    </row>
    <row r="9379" spans="1:10">
      <c r="A9379" s="18">
        <v>9354</v>
      </c>
      <c r="B9379" s="18">
        <v>4.6408395559860454</v>
      </c>
      <c r="C9379" s="18">
        <v>-0.39077411876716894</v>
      </c>
      <c r="D9379" s="20"/>
      <c r="E9379" s="20"/>
      <c r="F9379" s="20"/>
      <c r="G9379" s="20"/>
      <c r="H9379" s="20"/>
      <c r="I9379" s="20"/>
      <c r="J9379" s="20"/>
    </row>
    <row r="9380" spans="1:10">
      <c r="A9380" s="18">
        <v>9355</v>
      </c>
      <c r="B9380" s="18">
        <v>3.7198714243805799</v>
      </c>
      <c r="C9380" s="18">
        <v>-0.47962557377618653</v>
      </c>
      <c r="D9380" s="20"/>
      <c r="E9380" s="20"/>
      <c r="F9380" s="20"/>
      <c r="G9380" s="20"/>
      <c r="H9380" s="20"/>
      <c r="I9380" s="20"/>
      <c r="J9380" s="20"/>
    </row>
    <row r="9381" spans="1:10">
      <c r="A9381" s="18">
        <v>9356</v>
      </c>
      <c r="B9381" s="18">
        <v>5.08248193579165</v>
      </c>
      <c r="C9381" s="18">
        <v>-0.39554744800091868</v>
      </c>
      <c r="D9381" s="20"/>
      <c r="E9381" s="20"/>
      <c r="F9381" s="20"/>
      <c r="G9381" s="20"/>
      <c r="H9381" s="20"/>
      <c r="I9381" s="20"/>
      <c r="J9381" s="20"/>
    </row>
    <row r="9382" spans="1:10">
      <c r="A9382" s="18">
        <v>9357</v>
      </c>
      <c r="B9382" s="18">
        <v>5.4373579630154447</v>
      </c>
      <c r="C9382" s="18">
        <v>0.59419230763182274</v>
      </c>
      <c r="D9382" s="20"/>
      <c r="E9382" s="20"/>
      <c r="F9382" s="20"/>
      <c r="G9382" s="20"/>
      <c r="H9382" s="20"/>
      <c r="I9382" s="20"/>
      <c r="J9382" s="20"/>
    </row>
    <row r="9383" spans="1:10">
      <c r="A9383" s="18">
        <v>9358</v>
      </c>
      <c r="B9383" s="18">
        <v>4.3384157895710187</v>
      </c>
      <c r="C9383" s="18">
        <v>0.23948596926287902</v>
      </c>
      <c r="D9383" s="20"/>
      <c r="E9383" s="20"/>
      <c r="F9383" s="20"/>
      <c r="G9383" s="20"/>
      <c r="H9383" s="20"/>
      <c r="I9383" s="20"/>
      <c r="J9383" s="20"/>
    </row>
    <row r="9384" spans="1:10">
      <c r="A9384" s="18">
        <v>9359</v>
      </c>
      <c r="B9384" s="18">
        <v>5.6685962183788883</v>
      </c>
      <c r="C9384" s="18">
        <v>-1.0722649810580016</v>
      </c>
      <c r="D9384" s="20"/>
      <c r="E9384" s="20"/>
      <c r="F9384" s="20"/>
      <c r="G9384" s="20"/>
      <c r="H9384" s="20"/>
      <c r="I9384" s="20"/>
      <c r="J9384" s="20"/>
    </row>
    <row r="9385" spans="1:10">
      <c r="A9385" s="18">
        <v>9360</v>
      </c>
      <c r="B9385" s="18">
        <v>3.2371883801640089</v>
      </c>
      <c r="C9385" s="18">
        <v>-0.12991473187711033</v>
      </c>
      <c r="D9385" s="20"/>
      <c r="E9385" s="20"/>
      <c r="F9385" s="20"/>
      <c r="G9385" s="20"/>
      <c r="H9385" s="20"/>
      <c r="I9385" s="20"/>
      <c r="J9385" s="20"/>
    </row>
    <row r="9386" spans="1:10">
      <c r="A9386" s="18">
        <v>9361</v>
      </c>
      <c r="B9386" s="18">
        <v>3.869025370054695</v>
      </c>
      <c r="C9386" s="18">
        <v>-3.9080475662155667E-2</v>
      </c>
      <c r="D9386" s="20"/>
      <c r="E9386" s="20"/>
      <c r="F9386" s="20"/>
      <c r="G9386" s="20"/>
      <c r="H9386" s="20"/>
      <c r="I9386" s="20"/>
      <c r="J9386" s="20"/>
    </row>
    <row r="9387" spans="1:10">
      <c r="A9387" s="18">
        <v>9362</v>
      </c>
      <c r="B9387" s="18">
        <v>5.5282000250211452</v>
      </c>
      <c r="C9387" s="18">
        <v>0.8457680185576546</v>
      </c>
      <c r="D9387" s="20"/>
      <c r="E9387" s="20"/>
      <c r="F9387" s="20"/>
      <c r="G9387" s="20"/>
      <c r="H9387" s="20"/>
      <c r="I9387" s="20"/>
      <c r="J9387" s="20"/>
    </row>
    <row r="9388" spans="1:10">
      <c r="A9388" s="18">
        <v>9363</v>
      </c>
      <c r="B9388" s="18">
        <v>3.6579524112524076</v>
      </c>
      <c r="C9388" s="18">
        <v>-1.2296161129528014</v>
      </c>
      <c r="D9388" s="20"/>
      <c r="E9388" s="20"/>
      <c r="F9388" s="20"/>
      <c r="G9388" s="20"/>
      <c r="H9388" s="20"/>
      <c r="I9388" s="20"/>
      <c r="J9388" s="20"/>
    </row>
    <row r="9389" spans="1:10">
      <c r="A9389" s="18">
        <v>9364</v>
      </c>
      <c r="B9389" s="18">
        <v>4.914919495645333</v>
      </c>
      <c r="C9389" s="18">
        <v>2.9433535656941956E-2</v>
      </c>
      <c r="D9389" s="20"/>
      <c r="E9389" s="20"/>
      <c r="F9389" s="20"/>
      <c r="G9389" s="20"/>
      <c r="H9389" s="20"/>
      <c r="I9389" s="20"/>
      <c r="J9389" s="20"/>
    </row>
    <row r="9390" spans="1:10">
      <c r="A9390" s="18">
        <v>9365</v>
      </c>
      <c r="B9390" s="18">
        <v>4.9464728916410445</v>
      </c>
      <c r="C9390" s="18">
        <v>-0.64592749883504652</v>
      </c>
      <c r="D9390" s="20"/>
      <c r="E9390" s="20"/>
      <c r="F9390" s="20"/>
      <c r="G9390" s="20"/>
      <c r="H9390" s="20"/>
      <c r="I9390" s="20"/>
      <c r="J9390" s="20"/>
    </row>
    <row r="9391" spans="1:10">
      <c r="A9391" s="18">
        <v>9366</v>
      </c>
      <c r="B9391" s="18">
        <v>4.9884918514262546</v>
      </c>
      <c r="C9391" s="18">
        <v>-1.9234261783976692E-2</v>
      </c>
      <c r="D9391" s="20"/>
      <c r="E9391" s="20"/>
      <c r="F9391" s="20"/>
      <c r="G9391" s="20"/>
      <c r="H9391" s="20"/>
      <c r="I9391" s="20"/>
      <c r="J9391" s="20"/>
    </row>
    <row r="9392" spans="1:10">
      <c r="A9392" s="18">
        <v>9367</v>
      </c>
      <c r="B9392" s="18">
        <v>5.0063405101801743</v>
      </c>
      <c r="C9392" s="18">
        <v>0.5660416328604585</v>
      </c>
      <c r="D9392" s="20"/>
      <c r="E9392" s="20"/>
      <c r="F9392" s="20"/>
      <c r="G9392" s="20"/>
      <c r="H9392" s="20"/>
      <c r="I9392" s="20"/>
      <c r="J9392" s="20"/>
    </row>
    <row r="9393" spans="1:10">
      <c r="A9393" s="18">
        <v>9368</v>
      </c>
      <c r="B9393" s="18">
        <v>5.2636115482670522</v>
      </c>
      <c r="C9393" s="18">
        <v>0.56318470228429263</v>
      </c>
      <c r="D9393" s="20"/>
      <c r="E9393" s="20"/>
      <c r="F9393" s="20"/>
      <c r="G9393" s="20"/>
      <c r="H9393" s="20"/>
      <c r="I9393" s="20"/>
      <c r="J9393" s="20"/>
    </row>
    <row r="9394" spans="1:10">
      <c r="A9394" s="18">
        <v>9369</v>
      </c>
      <c r="B9394" s="18">
        <v>5.6341210319270409</v>
      </c>
      <c r="C9394" s="18">
        <v>-1.0107180776778897</v>
      </c>
      <c r="D9394" s="20"/>
      <c r="E9394" s="20"/>
      <c r="F9394" s="20"/>
      <c r="G9394" s="20"/>
      <c r="H9394" s="20"/>
      <c r="I9394" s="20"/>
      <c r="J9394" s="20"/>
    </row>
    <row r="9395" spans="1:10">
      <c r="A9395" s="18">
        <v>9370</v>
      </c>
      <c r="B9395" s="18">
        <v>5.572377981443525</v>
      </c>
      <c r="C9395" s="18">
        <v>-0.99027173505398558</v>
      </c>
      <c r="D9395" s="20"/>
      <c r="E9395" s="20"/>
      <c r="F9395" s="20"/>
      <c r="G9395" s="20"/>
      <c r="H9395" s="20"/>
      <c r="I9395" s="20"/>
      <c r="J9395" s="20"/>
    </row>
    <row r="9396" spans="1:10">
      <c r="A9396" s="18">
        <v>9371</v>
      </c>
      <c r="B9396" s="18">
        <v>5.1904330691598659</v>
      </c>
      <c r="C9396" s="18">
        <v>0.17259467875692636</v>
      </c>
      <c r="D9396" s="20"/>
      <c r="E9396" s="20"/>
      <c r="F9396" s="20"/>
      <c r="G9396" s="20"/>
      <c r="H9396" s="20"/>
      <c r="I9396" s="20"/>
      <c r="J9396" s="20"/>
    </row>
    <row r="9397" spans="1:10">
      <c r="A9397" s="18">
        <v>9372</v>
      </c>
      <c r="B9397" s="18">
        <v>4.4236637225849913</v>
      </c>
      <c r="C9397" s="18">
        <v>0.44908786414787816</v>
      </c>
      <c r="D9397" s="20"/>
      <c r="E9397" s="20"/>
      <c r="F9397" s="20"/>
      <c r="G9397" s="20"/>
      <c r="H9397" s="20"/>
      <c r="I9397" s="20"/>
      <c r="J9397" s="20"/>
    </row>
    <row r="9398" spans="1:10">
      <c r="A9398" s="18">
        <v>9373</v>
      </c>
      <c r="B9398" s="18">
        <v>5.5195657716323661</v>
      </c>
      <c r="C9398" s="18">
        <v>6.842885953814104E-3</v>
      </c>
      <c r="D9398" s="20"/>
      <c r="E9398" s="20"/>
      <c r="F9398" s="20"/>
      <c r="G9398" s="20"/>
      <c r="H9398" s="20"/>
      <c r="I9398" s="20"/>
      <c r="J9398" s="20"/>
    </row>
    <row r="9399" spans="1:10">
      <c r="A9399" s="18">
        <v>9374</v>
      </c>
      <c r="B9399" s="18">
        <v>5.4880205923760563</v>
      </c>
      <c r="C9399" s="18">
        <v>0.44975305153401024</v>
      </c>
      <c r="D9399" s="20"/>
      <c r="E9399" s="20"/>
      <c r="F9399" s="20"/>
      <c r="G9399" s="20"/>
      <c r="H9399" s="20"/>
      <c r="I9399" s="20"/>
      <c r="J9399" s="20"/>
    </row>
    <row r="9400" spans="1:10">
      <c r="A9400" s="18">
        <v>9375</v>
      </c>
      <c r="B9400" s="18">
        <v>5.4671422131579241</v>
      </c>
      <c r="C9400" s="18">
        <v>0.54483549307242818</v>
      </c>
      <c r="D9400" s="20"/>
      <c r="E9400" s="20"/>
      <c r="F9400" s="20"/>
      <c r="G9400" s="20"/>
      <c r="H9400" s="20"/>
      <c r="I9400" s="20"/>
      <c r="J9400" s="20"/>
    </row>
    <row r="9401" spans="1:10">
      <c r="A9401" s="18">
        <v>9376</v>
      </c>
      <c r="B9401" s="18">
        <v>5.2823420879416263</v>
      </c>
      <c r="C9401" s="18">
        <v>8.8342450732310951E-2</v>
      </c>
      <c r="D9401" s="20"/>
      <c r="E9401" s="20"/>
      <c r="F9401" s="20"/>
      <c r="G9401" s="20"/>
      <c r="H9401" s="20"/>
      <c r="I9401" s="20"/>
      <c r="J9401" s="20"/>
    </row>
    <row r="9402" spans="1:10">
      <c r="A9402" s="18">
        <v>9377</v>
      </c>
      <c r="B9402" s="18">
        <v>5.4967054819398156</v>
      </c>
      <c r="C9402" s="18">
        <v>0.1691674196431654</v>
      </c>
      <c r="D9402" s="20"/>
      <c r="E9402" s="20"/>
      <c r="F9402" s="20"/>
      <c r="G9402" s="20"/>
      <c r="H9402" s="20"/>
      <c r="I9402" s="20"/>
      <c r="J9402" s="20"/>
    </row>
    <row r="9403" spans="1:10">
      <c r="A9403" s="18">
        <v>9378</v>
      </c>
      <c r="B9403" s="18">
        <v>5.1546659628176128</v>
      </c>
      <c r="C9403" s="18">
        <v>0.30954712544250906</v>
      </c>
      <c r="D9403" s="20"/>
      <c r="E9403" s="20"/>
      <c r="F9403" s="20"/>
      <c r="G9403" s="20"/>
      <c r="H9403" s="20"/>
      <c r="I9403" s="20"/>
      <c r="J9403" s="20"/>
    </row>
    <row r="9404" spans="1:10">
      <c r="A9404" s="18">
        <v>9379</v>
      </c>
      <c r="B9404" s="18">
        <v>4.9968369611657124</v>
      </c>
      <c r="C9404" s="18">
        <v>-0.24195450194929435</v>
      </c>
      <c r="D9404" s="20"/>
      <c r="E9404" s="20"/>
      <c r="F9404" s="20"/>
      <c r="G9404" s="20"/>
      <c r="H9404" s="20"/>
      <c r="I9404" s="20"/>
      <c r="J9404" s="20"/>
    </row>
    <row r="9405" spans="1:10">
      <c r="A9405" s="18">
        <v>9380</v>
      </c>
      <c r="B9405" s="18">
        <v>4.2009041093028303</v>
      </c>
      <c r="C9405" s="18">
        <v>-0.66342910934812682</v>
      </c>
      <c r="D9405" s="20"/>
      <c r="E9405" s="20"/>
      <c r="F9405" s="20"/>
      <c r="G9405" s="20"/>
      <c r="H9405" s="20"/>
      <c r="I9405" s="20"/>
      <c r="J9405" s="20"/>
    </row>
    <row r="9406" spans="1:10">
      <c r="A9406" s="18">
        <v>9381</v>
      </c>
      <c r="B9406" s="18">
        <v>4.6805722655923221</v>
      </c>
      <c r="C9406" s="18">
        <v>-1.2661296571801461</v>
      </c>
      <c r="D9406" s="20"/>
      <c r="E9406" s="20"/>
      <c r="F9406" s="20"/>
      <c r="G9406" s="20"/>
      <c r="H9406" s="20"/>
      <c r="I9406" s="20"/>
      <c r="J9406" s="20"/>
    </row>
    <row r="9407" spans="1:10">
      <c r="A9407" s="18">
        <v>9382</v>
      </c>
      <c r="B9407" s="18">
        <v>4.7663808374805026</v>
      </c>
      <c r="C9407" s="18">
        <v>-0.2021368181050569</v>
      </c>
      <c r="D9407" s="20"/>
      <c r="E9407" s="20"/>
      <c r="F9407" s="20"/>
      <c r="G9407" s="20"/>
      <c r="H9407" s="20"/>
      <c r="I9407" s="20"/>
      <c r="J9407" s="20"/>
    </row>
    <row r="9408" spans="1:10">
      <c r="A9408" s="18">
        <v>9383</v>
      </c>
      <c r="B9408" s="18">
        <v>5.3187925135549383</v>
      </c>
      <c r="C9408" s="18">
        <v>0.34034120943238033</v>
      </c>
      <c r="D9408" s="20"/>
      <c r="E9408" s="20"/>
      <c r="F9408" s="20"/>
      <c r="G9408" s="20"/>
      <c r="H9408" s="20"/>
      <c r="I9408" s="20"/>
      <c r="J9408" s="20"/>
    </row>
    <row r="9409" spans="1:10">
      <c r="A9409" s="18">
        <v>9384</v>
      </c>
      <c r="B9409" s="18">
        <v>5.4765541186320013</v>
      </c>
      <c r="C9409" s="18">
        <v>0.81669878778015992</v>
      </c>
      <c r="D9409" s="20"/>
      <c r="E9409" s="20"/>
      <c r="F9409" s="20"/>
      <c r="G9409" s="20"/>
      <c r="H9409" s="20"/>
      <c r="I9409" s="20"/>
      <c r="J9409" s="20"/>
    </row>
    <row r="9410" spans="1:10">
      <c r="A9410" s="18">
        <v>9385</v>
      </c>
      <c r="B9410" s="18">
        <v>5.5761704376252297</v>
      </c>
      <c r="C9410" s="18">
        <v>0.99469851901403405</v>
      </c>
      <c r="D9410" s="20"/>
      <c r="E9410" s="20"/>
      <c r="F9410" s="20"/>
      <c r="G9410" s="20"/>
      <c r="H9410" s="20"/>
      <c r="I9410" s="20"/>
      <c r="J9410" s="20"/>
    </row>
    <row r="9411" spans="1:10">
      <c r="A9411" s="18">
        <v>9386</v>
      </c>
      <c r="B9411" s="18">
        <v>4.3002776823259419</v>
      </c>
      <c r="C9411" s="18">
        <v>-0.1429583209424532</v>
      </c>
      <c r="D9411" s="20"/>
      <c r="E9411" s="20"/>
      <c r="F9411" s="20"/>
      <c r="G9411" s="20"/>
      <c r="H9411" s="20"/>
      <c r="I9411" s="20"/>
      <c r="J9411" s="20"/>
    </row>
    <row r="9412" spans="1:10">
      <c r="A9412" s="18">
        <v>9387</v>
      </c>
      <c r="B9412" s="18">
        <v>4.5091930626038907</v>
      </c>
      <c r="C9412" s="18">
        <v>-1.3949355994403945E-2</v>
      </c>
      <c r="D9412" s="20"/>
      <c r="E9412" s="20"/>
      <c r="F9412" s="20"/>
      <c r="G9412" s="20"/>
      <c r="H9412" s="20"/>
      <c r="I9412" s="20"/>
      <c r="J9412" s="20"/>
    </row>
    <row r="9413" spans="1:10">
      <c r="A9413" s="18">
        <v>9388</v>
      </c>
      <c r="B9413" s="18">
        <v>5.4401947512482938</v>
      </c>
      <c r="C9413" s="18">
        <v>-7.3004520413881835E-2</v>
      </c>
      <c r="D9413" s="20"/>
      <c r="E9413" s="20"/>
      <c r="F9413" s="20"/>
      <c r="G9413" s="20"/>
      <c r="H9413" s="20"/>
      <c r="I9413" s="20"/>
      <c r="J9413" s="20"/>
    </row>
    <row r="9414" spans="1:10">
      <c r="A9414" s="18">
        <v>9389</v>
      </c>
      <c r="B9414" s="18">
        <v>5.2169634049025211</v>
      </c>
      <c r="C9414" s="18">
        <v>1.7694823026728201E-3</v>
      </c>
      <c r="D9414" s="20"/>
      <c r="E9414" s="20"/>
      <c r="F9414" s="20"/>
      <c r="G9414" s="20"/>
      <c r="H9414" s="20"/>
      <c r="I9414" s="20"/>
      <c r="J9414" s="20"/>
    </row>
    <row r="9415" spans="1:10">
      <c r="A9415" s="18">
        <v>9390</v>
      </c>
      <c r="B9415" s="18">
        <v>5.2247477408477092</v>
      </c>
      <c r="C9415" s="18">
        <v>-0.27357940558500093</v>
      </c>
      <c r="D9415" s="20"/>
      <c r="E9415" s="20"/>
      <c r="F9415" s="20"/>
      <c r="G9415" s="20"/>
      <c r="H9415" s="20"/>
      <c r="I9415" s="20"/>
      <c r="J9415" s="20"/>
    </row>
    <row r="9416" spans="1:10">
      <c r="A9416" s="18">
        <v>9391</v>
      </c>
      <c r="B9416" s="18">
        <v>5.0836381303317264</v>
      </c>
      <c r="C9416" s="18">
        <v>-0.20562036085030932</v>
      </c>
      <c r="D9416" s="20"/>
      <c r="E9416" s="20"/>
      <c r="F9416" s="20"/>
      <c r="G9416" s="20"/>
      <c r="H9416" s="20"/>
      <c r="I9416" s="20"/>
      <c r="J9416" s="20"/>
    </row>
    <row r="9417" spans="1:10">
      <c r="A9417" s="18">
        <v>9392</v>
      </c>
      <c r="B9417" s="18">
        <v>5.2079585712143963</v>
      </c>
      <c r="C9417" s="18">
        <v>0.49515701445410087</v>
      </c>
      <c r="D9417" s="20"/>
      <c r="E9417" s="20"/>
      <c r="F9417" s="20"/>
      <c r="G9417" s="20"/>
      <c r="H9417" s="20"/>
      <c r="I9417" s="20"/>
      <c r="J9417" s="20"/>
    </row>
    <row r="9418" spans="1:10">
      <c r="A9418" s="18">
        <v>9393</v>
      </c>
      <c r="B9418" s="18">
        <v>4.8663356953238246</v>
      </c>
      <c r="C9418" s="18">
        <v>-0.18550160541474359</v>
      </c>
      <c r="D9418" s="20"/>
      <c r="E9418" s="20"/>
      <c r="F9418" s="20"/>
      <c r="G9418" s="20"/>
      <c r="H9418" s="20"/>
      <c r="I9418" s="20"/>
      <c r="J9418" s="20"/>
    </row>
    <row r="9419" spans="1:10">
      <c r="A9419" s="18">
        <v>9394</v>
      </c>
      <c r="B9419" s="18">
        <v>5.5166119882349189</v>
      </c>
      <c r="C9419" s="18">
        <v>-0.22305593878859309</v>
      </c>
      <c r="D9419" s="20"/>
      <c r="E9419" s="20"/>
      <c r="F9419" s="20"/>
      <c r="G9419" s="20"/>
      <c r="H9419" s="20"/>
      <c r="I9419" s="20"/>
      <c r="J9419" s="20"/>
    </row>
    <row r="9420" spans="1:10">
      <c r="A9420" s="18">
        <v>9395</v>
      </c>
      <c r="B9420" s="18">
        <v>5.3075669201433158</v>
      </c>
      <c r="C9420" s="18">
        <v>-0.77003338287103595</v>
      </c>
      <c r="D9420" s="20"/>
      <c r="E9420" s="20"/>
      <c r="F9420" s="20"/>
      <c r="G9420" s="20"/>
      <c r="H9420" s="20"/>
      <c r="I9420" s="20"/>
      <c r="J9420" s="20"/>
    </row>
    <row r="9421" spans="1:10">
      <c r="A9421" s="18">
        <v>9396</v>
      </c>
      <c r="B9421" s="18">
        <v>4.2916764856073799</v>
      </c>
      <c r="C9421" s="18">
        <v>8.3577264779072458E-2</v>
      </c>
      <c r="D9421" s="20"/>
      <c r="E9421" s="20"/>
      <c r="F9421" s="20"/>
      <c r="G9421" s="20"/>
      <c r="H9421" s="20"/>
      <c r="I9421" s="20"/>
      <c r="J9421" s="20"/>
    </row>
    <row r="9422" spans="1:10">
      <c r="A9422" s="18">
        <v>9397</v>
      </c>
      <c r="B9422" s="18">
        <v>2.8949849830835426</v>
      </c>
      <c r="C9422" s="18">
        <v>0.67426598357486256</v>
      </c>
      <c r="D9422" s="20"/>
      <c r="E9422" s="20"/>
      <c r="F9422" s="20"/>
      <c r="G9422" s="20"/>
      <c r="H9422" s="20"/>
      <c r="I9422" s="20"/>
      <c r="J9422" s="20"/>
    </row>
    <row r="9423" spans="1:10">
      <c r="A9423" s="18">
        <v>9398</v>
      </c>
      <c r="B9423" s="18">
        <v>5.2929351665781654</v>
      </c>
      <c r="C9423" s="18">
        <v>0.91700204019412812</v>
      </c>
      <c r="D9423" s="20"/>
      <c r="E9423" s="20"/>
      <c r="F9423" s="20"/>
      <c r="G9423" s="20"/>
      <c r="H9423" s="20"/>
      <c r="I9423" s="20"/>
      <c r="J9423" s="20"/>
    </row>
    <row r="9424" spans="1:10">
      <c r="A9424" s="18">
        <v>9399</v>
      </c>
      <c r="B9424" s="18">
        <v>4.5085093912181069</v>
      </c>
      <c r="C9424" s="18">
        <v>0.27881567100684013</v>
      </c>
      <c r="D9424" s="20"/>
      <c r="E9424" s="20"/>
      <c r="F9424" s="20"/>
      <c r="G9424" s="20"/>
      <c r="H9424" s="20"/>
      <c r="I9424" s="20"/>
      <c r="J9424" s="20"/>
    </row>
    <row r="9425" spans="1:10">
      <c r="A9425" s="18">
        <v>9400</v>
      </c>
      <c r="B9425" s="18">
        <v>5.4061312930842265</v>
      </c>
      <c r="C9425" s="18">
        <v>0.14095838441183428</v>
      </c>
      <c r="D9425" s="20"/>
      <c r="E9425" s="20"/>
      <c r="F9425" s="20"/>
      <c r="G9425" s="20"/>
      <c r="H9425" s="20"/>
      <c r="I9425" s="20"/>
      <c r="J9425" s="20"/>
    </row>
    <row r="9426" spans="1:10">
      <c r="A9426" s="18">
        <v>9401</v>
      </c>
      <c r="B9426" s="18">
        <v>4.0073077446124392</v>
      </c>
      <c r="C9426" s="18">
        <v>5.5202094089643161E-2</v>
      </c>
      <c r="D9426" s="20"/>
      <c r="E9426" s="20"/>
      <c r="F9426" s="20"/>
      <c r="G9426" s="20"/>
      <c r="H9426" s="20"/>
      <c r="I9426" s="20"/>
      <c r="J9426" s="20"/>
    </row>
    <row r="9427" spans="1:10">
      <c r="A9427" s="18">
        <v>9402</v>
      </c>
      <c r="B9427" s="18">
        <v>5.5307192281009261</v>
      </c>
      <c r="C9427" s="18">
        <v>0.50765275958321343</v>
      </c>
      <c r="D9427" s="20"/>
      <c r="E9427" s="20"/>
      <c r="F9427" s="20"/>
      <c r="G9427" s="20"/>
      <c r="H9427" s="20"/>
      <c r="I9427" s="20"/>
      <c r="J9427" s="20"/>
    </row>
    <row r="9428" spans="1:10">
      <c r="A9428" s="18">
        <v>9403</v>
      </c>
      <c r="B9428" s="18">
        <v>5.5212842682153482</v>
      </c>
      <c r="C9428" s="18">
        <v>9.5777696236287291E-2</v>
      </c>
      <c r="D9428" s="20"/>
      <c r="E9428" s="20"/>
      <c r="F9428" s="20"/>
      <c r="G9428" s="20"/>
      <c r="H9428" s="20"/>
      <c r="I9428" s="20"/>
      <c r="J9428" s="20"/>
    </row>
    <row r="9429" spans="1:10">
      <c r="A9429" s="18">
        <v>9404</v>
      </c>
      <c r="B9429" s="18">
        <v>4.5602805560475614</v>
      </c>
      <c r="C9429" s="18">
        <v>-0.23707548218202223</v>
      </c>
      <c r="D9429" s="20"/>
      <c r="E9429" s="20"/>
      <c r="F9429" s="20"/>
      <c r="G9429" s="20"/>
      <c r="H9429" s="20"/>
      <c r="I9429" s="20"/>
      <c r="J9429" s="20"/>
    </row>
    <row r="9430" spans="1:10">
      <c r="A9430" s="18">
        <v>9405</v>
      </c>
      <c r="B9430" s="18">
        <v>4.8040518883265682</v>
      </c>
      <c r="C9430" s="18">
        <v>-0.39343779680077429</v>
      </c>
      <c r="D9430" s="20"/>
      <c r="E9430" s="20"/>
      <c r="F9430" s="20"/>
      <c r="G9430" s="20"/>
      <c r="H9430" s="20"/>
      <c r="I9430" s="20"/>
      <c r="J9430" s="20"/>
    </row>
    <row r="9431" spans="1:10">
      <c r="A9431" s="18">
        <v>9406</v>
      </c>
      <c r="B9431" s="18">
        <v>4.0401997802778284</v>
      </c>
      <c r="C9431" s="18">
        <v>0.89571196762249095</v>
      </c>
      <c r="D9431" s="20"/>
      <c r="E9431" s="20"/>
      <c r="F9431" s="20"/>
      <c r="G9431" s="20"/>
      <c r="H9431" s="20"/>
      <c r="I9431" s="20"/>
      <c r="J9431" s="20"/>
    </row>
    <row r="9432" spans="1:10">
      <c r="A9432" s="18">
        <v>9407</v>
      </c>
      <c r="B9432" s="18">
        <v>5.3433951094146659</v>
      </c>
      <c r="C9432" s="18">
        <v>0.25750525727400575</v>
      </c>
      <c r="D9432" s="20"/>
      <c r="E9432" s="20"/>
      <c r="F9432" s="20"/>
      <c r="G9432" s="20"/>
      <c r="H9432" s="20"/>
      <c r="I9432" s="20"/>
      <c r="J9432" s="20"/>
    </row>
    <row r="9433" spans="1:10">
      <c r="A9433" s="18">
        <v>9408</v>
      </c>
      <c r="B9433" s="18">
        <v>3.3675184152132243</v>
      </c>
      <c r="C9433" s="18">
        <v>0.17286103058226798</v>
      </c>
      <c r="D9433" s="20"/>
      <c r="E9433" s="20"/>
      <c r="F9433" s="20"/>
      <c r="G9433" s="20"/>
      <c r="H9433" s="20"/>
      <c r="I9433" s="20"/>
      <c r="J9433" s="20"/>
    </row>
    <row r="9434" spans="1:10">
      <c r="A9434" s="18">
        <v>9409</v>
      </c>
      <c r="B9434" s="18">
        <v>4.0646733178025256</v>
      </c>
      <c r="C9434" s="18">
        <v>-0.56242469207064261</v>
      </c>
      <c r="D9434" s="20"/>
      <c r="E9434" s="20"/>
      <c r="F9434" s="20"/>
      <c r="G9434" s="20"/>
      <c r="H9434" s="20"/>
      <c r="I9434" s="20"/>
      <c r="J9434" s="20"/>
    </row>
    <row r="9435" spans="1:10">
      <c r="A9435" s="18">
        <v>9410</v>
      </c>
      <c r="B9435" s="18">
        <v>5.1112972300962696</v>
      </c>
      <c r="C9435" s="18">
        <v>-0.76788149455004362</v>
      </c>
      <c r="D9435" s="20"/>
      <c r="E9435" s="20"/>
      <c r="F9435" s="20"/>
      <c r="G9435" s="20"/>
      <c r="H9435" s="20"/>
      <c r="I9435" s="20"/>
      <c r="J9435" s="20"/>
    </row>
    <row r="9436" spans="1:10">
      <c r="A9436" s="18">
        <v>9411</v>
      </c>
      <c r="B9436" s="18">
        <v>5.4275643279811776</v>
      </c>
      <c r="C9436" s="18">
        <v>0.72716636938559986</v>
      </c>
      <c r="D9436" s="20"/>
      <c r="E9436" s="20"/>
      <c r="F9436" s="20"/>
      <c r="G9436" s="20"/>
      <c r="H9436" s="20"/>
      <c r="I9436" s="20"/>
      <c r="J9436" s="20"/>
    </row>
    <row r="9437" spans="1:10">
      <c r="A9437" s="18">
        <v>9412</v>
      </c>
      <c r="B9437" s="18">
        <v>5.7932919314958733</v>
      </c>
      <c r="C9437" s="18">
        <v>9.0810097283609004E-2</v>
      </c>
      <c r="D9437" s="20"/>
      <c r="E9437" s="20"/>
      <c r="F9437" s="20"/>
      <c r="G9437" s="20"/>
      <c r="H9437" s="20"/>
      <c r="I9437" s="20"/>
      <c r="J9437" s="20"/>
    </row>
    <row r="9438" spans="1:10">
      <c r="A9438" s="18">
        <v>9413</v>
      </c>
      <c r="B9438" s="18">
        <v>5.5866184812265782</v>
      </c>
      <c r="C9438" s="18">
        <v>0.40126466029770569</v>
      </c>
      <c r="D9438" s="20"/>
      <c r="E9438" s="20"/>
      <c r="F9438" s="20"/>
      <c r="G9438" s="20"/>
      <c r="H9438" s="20"/>
      <c r="I9438" s="20"/>
      <c r="J9438" s="20"/>
    </row>
    <row r="9439" spans="1:10">
      <c r="A9439" s="18">
        <v>9414</v>
      </c>
      <c r="B9439" s="18">
        <v>5.2735021843647383</v>
      </c>
      <c r="C9439" s="18">
        <v>-0.13805675078934332</v>
      </c>
      <c r="D9439" s="20"/>
      <c r="E9439" s="20"/>
      <c r="F9439" s="20"/>
      <c r="G9439" s="20"/>
      <c r="H9439" s="20"/>
      <c r="I9439" s="20"/>
      <c r="J9439" s="20"/>
    </row>
    <row r="9440" spans="1:10">
      <c r="A9440" s="18">
        <v>9415</v>
      </c>
      <c r="B9440" s="18">
        <v>3.7955516543704952</v>
      </c>
      <c r="C9440" s="18">
        <v>-0.53553388617111919</v>
      </c>
      <c r="D9440" s="20"/>
      <c r="E9440" s="20"/>
      <c r="F9440" s="20"/>
      <c r="G9440" s="20"/>
      <c r="H9440" s="20"/>
      <c r="I9440" s="20"/>
      <c r="J9440" s="20"/>
    </row>
    <row r="9441" spans="1:10">
      <c r="A9441" s="18">
        <v>9416</v>
      </c>
      <c r="B9441" s="18">
        <v>5.1608433058868988</v>
      </c>
      <c r="C9441" s="18">
        <v>-0.39738814093309394</v>
      </c>
      <c r="D9441" s="20"/>
      <c r="E9441" s="20"/>
      <c r="F9441" s="20"/>
      <c r="G9441" s="20"/>
      <c r="H9441" s="20"/>
      <c r="I9441" s="20"/>
      <c r="J9441" s="20"/>
    </row>
    <row r="9442" spans="1:10">
      <c r="A9442" s="18">
        <v>9417</v>
      </c>
      <c r="B9442" s="18">
        <v>5.6154394029408188</v>
      </c>
      <c r="C9442" s="18">
        <v>0.81234271575809203</v>
      </c>
      <c r="D9442" s="20"/>
      <c r="E9442" s="20"/>
      <c r="F9442" s="20"/>
      <c r="G9442" s="20"/>
      <c r="H9442" s="20"/>
      <c r="I9442" s="20"/>
      <c r="J9442" s="20"/>
    </row>
    <row r="9443" spans="1:10">
      <c r="A9443" s="18">
        <v>9418</v>
      </c>
      <c r="B9443" s="18">
        <v>3.6717207261563773</v>
      </c>
      <c r="C9443" s="18">
        <v>-0.96901813138076243</v>
      </c>
      <c r="D9443" s="20"/>
      <c r="E9443" s="20"/>
      <c r="F9443" s="20"/>
      <c r="G9443" s="20"/>
      <c r="H9443" s="20"/>
      <c r="I9443" s="20"/>
      <c r="J9443" s="20"/>
    </row>
    <row r="9444" spans="1:10">
      <c r="A9444" s="18">
        <v>9419</v>
      </c>
      <c r="B9444" s="18">
        <v>5.431864624605673</v>
      </c>
      <c r="C9444" s="18">
        <v>0.8305236042640578</v>
      </c>
      <c r="D9444" s="20"/>
      <c r="E9444" s="20"/>
      <c r="F9444" s="20"/>
      <c r="G9444" s="20"/>
      <c r="H9444" s="20"/>
      <c r="I9444" s="20"/>
      <c r="J9444" s="20"/>
    </row>
    <row r="9445" spans="1:10">
      <c r="A9445" s="18">
        <v>9420</v>
      </c>
      <c r="B9445" s="18">
        <v>4.1736485059748016</v>
      </c>
      <c r="C9445" s="18">
        <v>0.41539229808340572</v>
      </c>
      <c r="D9445" s="20"/>
      <c r="E9445" s="20"/>
      <c r="F9445" s="20"/>
      <c r="G9445" s="20"/>
      <c r="H9445" s="20"/>
      <c r="I9445" s="20"/>
      <c r="J9445" s="20"/>
    </row>
    <row r="9446" spans="1:10">
      <c r="A9446" s="18">
        <v>9421</v>
      </c>
      <c r="B9446" s="18">
        <v>2.872200782544986</v>
      </c>
      <c r="C9446" s="18">
        <v>1.1699729073482055</v>
      </c>
      <c r="D9446" s="20"/>
      <c r="E9446" s="20"/>
      <c r="F9446" s="20"/>
      <c r="G9446" s="20"/>
      <c r="H9446" s="20"/>
      <c r="I9446" s="20"/>
      <c r="J9446" s="20"/>
    </row>
    <row r="9447" spans="1:10">
      <c r="A9447" s="18">
        <v>9422</v>
      </c>
      <c r="B9447" s="18">
        <v>5.4606548837917179</v>
      </c>
      <c r="C9447" s="18">
        <v>0.50843623433937157</v>
      </c>
      <c r="D9447" s="20"/>
      <c r="E9447" s="20"/>
      <c r="F9447" s="20"/>
      <c r="G9447" s="20"/>
      <c r="H9447" s="20"/>
      <c r="I9447" s="20"/>
      <c r="J9447" s="20"/>
    </row>
    <row r="9448" spans="1:10">
      <c r="A9448" s="18">
        <v>9423</v>
      </c>
      <c r="B9448" s="18">
        <v>4.8313847122761189</v>
      </c>
      <c r="C9448" s="18">
        <v>1.0566341513788089</v>
      </c>
      <c r="D9448" s="20"/>
      <c r="E9448" s="20"/>
      <c r="F9448" s="20"/>
      <c r="G9448" s="20"/>
      <c r="H9448" s="20"/>
      <c r="I9448" s="20"/>
      <c r="J9448" s="20"/>
    </row>
    <row r="9449" spans="1:10">
      <c r="A9449" s="18">
        <v>9424</v>
      </c>
      <c r="B9449" s="18">
        <v>4.768641392737349</v>
      </c>
      <c r="C9449" s="18">
        <v>-0.20346021496562106</v>
      </c>
      <c r="D9449" s="20"/>
      <c r="E9449" s="20"/>
      <c r="F9449" s="20"/>
      <c r="G9449" s="20"/>
      <c r="H9449" s="20"/>
      <c r="I9449" s="20"/>
      <c r="J9449" s="20"/>
    </row>
    <row r="9450" spans="1:10">
      <c r="A9450" s="18">
        <v>9425</v>
      </c>
      <c r="B9450" s="18">
        <v>5.4817316593592924</v>
      </c>
      <c r="C9450" s="18">
        <v>0.95279880793497007</v>
      </c>
      <c r="D9450" s="20"/>
      <c r="E9450" s="20"/>
      <c r="F9450" s="20"/>
      <c r="G9450" s="20"/>
      <c r="H9450" s="20"/>
      <c r="I9450" s="20"/>
      <c r="J9450" s="20"/>
    </row>
    <row r="9451" spans="1:10">
      <c r="A9451" s="18">
        <v>9426</v>
      </c>
      <c r="B9451" s="18">
        <v>4.8703396056700736</v>
      </c>
      <c r="C9451" s="18">
        <v>-0.23930676015625441</v>
      </c>
      <c r="D9451" s="20"/>
      <c r="E9451" s="20"/>
      <c r="F9451" s="20"/>
      <c r="G9451" s="20"/>
      <c r="H9451" s="20"/>
      <c r="I9451" s="20"/>
      <c r="J9451" s="20"/>
    </row>
    <row r="9452" spans="1:10">
      <c r="A9452" s="18">
        <v>9427</v>
      </c>
      <c r="B9452" s="18">
        <v>5.3107469766950599</v>
      </c>
      <c r="C9452" s="18">
        <v>0.27466478965900976</v>
      </c>
      <c r="D9452" s="20"/>
      <c r="E9452" s="20"/>
      <c r="F9452" s="20"/>
      <c r="G9452" s="20"/>
      <c r="H9452" s="20"/>
      <c r="I9452" s="20"/>
      <c r="J9452" s="20"/>
    </row>
    <row r="9453" spans="1:10">
      <c r="A9453" s="18">
        <v>9428</v>
      </c>
      <c r="B9453" s="18">
        <v>4.651788444603512</v>
      </c>
      <c r="C9453" s="18">
        <v>-0.56884192733378036</v>
      </c>
      <c r="D9453" s="20"/>
      <c r="E9453" s="20"/>
      <c r="F9453" s="20"/>
      <c r="G9453" s="20"/>
      <c r="H9453" s="20"/>
      <c r="I9453" s="20"/>
      <c r="J9453" s="20"/>
    </row>
    <row r="9454" spans="1:10">
      <c r="A9454" s="18">
        <v>9429</v>
      </c>
      <c r="B9454" s="18">
        <v>4.9723903790539046</v>
      </c>
      <c r="C9454" s="18">
        <v>0.7403188004188177</v>
      </c>
      <c r="D9454" s="20"/>
      <c r="E9454" s="20"/>
      <c r="F9454" s="20"/>
      <c r="G9454" s="20"/>
      <c r="H9454" s="20"/>
      <c r="I9454" s="20"/>
      <c r="J9454" s="20"/>
    </row>
    <row r="9455" spans="1:10">
      <c r="A9455" s="18">
        <v>9430</v>
      </c>
      <c r="B9455" s="18">
        <v>4.7807579077206537</v>
      </c>
      <c r="C9455" s="18">
        <v>0.10966640564455066</v>
      </c>
      <c r="D9455" s="20"/>
      <c r="E9455" s="20"/>
      <c r="F9455" s="20"/>
      <c r="G9455" s="20"/>
      <c r="H9455" s="20"/>
      <c r="I9455" s="20"/>
      <c r="J9455" s="20"/>
    </row>
    <row r="9456" spans="1:10">
      <c r="A9456" s="18">
        <v>9431</v>
      </c>
      <c r="B9456" s="18">
        <v>5.2360879848783384</v>
      </c>
      <c r="C9456" s="18">
        <v>-5.4360615939677004E-2</v>
      </c>
      <c r="D9456" s="20"/>
      <c r="E9456" s="20"/>
      <c r="F9456" s="20"/>
      <c r="G9456" s="20"/>
      <c r="H9456" s="20"/>
      <c r="I9456" s="20"/>
      <c r="J9456" s="20"/>
    </row>
    <row r="9457" spans="1:10">
      <c r="A9457" s="18">
        <v>9432</v>
      </c>
      <c r="B9457" s="18">
        <v>3.4291206443257933</v>
      </c>
      <c r="C9457" s="18">
        <v>-0.22312744528860629</v>
      </c>
      <c r="D9457" s="20"/>
      <c r="E9457" s="20"/>
      <c r="F9457" s="20"/>
      <c r="G9457" s="20"/>
      <c r="H9457" s="20"/>
      <c r="I9457" s="20"/>
      <c r="J9457" s="20"/>
    </row>
    <row r="9458" spans="1:10">
      <c r="A9458" s="18">
        <v>9433</v>
      </c>
      <c r="B9458" s="18">
        <v>3.2123176808133334</v>
      </c>
      <c r="C9458" s="18">
        <v>-0.60151286414995875</v>
      </c>
      <c r="D9458" s="20"/>
      <c r="E9458" s="20"/>
      <c r="F9458" s="20"/>
      <c r="G9458" s="20"/>
      <c r="H9458" s="20"/>
      <c r="I9458" s="20"/>
      <c r="J9458" s="20"/>
    </row>
    <row r="9459" spans="1:10">
      <c r="A9459" s="18">
        <v>9434</v>
      </c>
      <c r="B9459" s="18">
        <v>5.1310597857317815</v>
      </c>
      <c r="C9459" s="18">
        <v>0.83385542614266406</v>
      </c>
      <c r="D9459" s="20"/>
      <c r="E9459" s="20"/>
      <c r="F9459" s="20"/>
      <c r="G9459" s="20"/>
      <c r="H9459" s="20"/>
      <c r="I9459" s="20"/>
      <c r="J9459" s="20"/>
    </row>
    <row r="9460" spans="1:10">
      <c r="A9460" s="18">
        <v>9435</v>
      </c>
      <c r="B9460" s="18">
        <v>5.6372035911059166</v>
      </c>
      <c r="C9460" s="18">
        <v>0.20285650184283188</v>
      </c>
      <c r="D9460" s="20"/>
      <c r="E9460" s="20"/>
      <c r="F9460" s="20"/>
      <c r="G9460" s="20"/>
      <c r="H9460" s="20"/>
      <c r="I9460" s="20"/>
      <c r="J9460" s="20"/>
    </row>
    <row r="9461" spans="1:10">
      <c r="A9461" s="18">
        <v>9436</v>
      </c>
      <c r="B9461" s="18">
        <v>4.7614967577729432</v>
      </c>
      <c r="C9461" s="18">
        <v>0.44207027222928286</v>
      </c>
      <c r="D9461" s="20"/>
      <c r="E9461" s="20"/>
      <c r="F9461" s="20"/>
      <c r="G9461" s="20"/>
      <c r="H9461" s="20"/>
      <c r="I9461" s="20"/>
      <c r="J9461" s="20"/>
    </row>
    <row r="9462" spans="1:10">
      <c r="A9462" s="18">
        <v>9437</v>
      </c>
      <c r="B9462" s="18">
        <v>4.5415461525869318</v>
      </c>
      <c r="C9462" s="18">
        <v>-0.35007487963410799</v>
      </c>
      <c r="D9462" s="20"/>
      <c r="E9462" s="20"/>
      <c r="F9462" s="20"/>
      <c r="G9462" s="20"/>
      <c r="H9462" s="20"/>
      <c r="I9462" s="20"/>
      <c r="J9462" s="20"/>
    </row>
    <row r="9463" spans="1:10">
      <c r="A9463" s="18">
        <v>9438</v>
      </c>
      <c r="B9463" s="18">
        <v>4.894073582032517</v>
      </c>
      <c r="C9463" s="18">
        <v>0.97990163628299776</v>
      </c>
      <c r="D9463" s="20"/>
      <c r="E9463" s="20"/>
      <c r="F9463" s="20"/>
      <c r="G9463" s="20"/>
      <c r="H9463" s="20"/>
      <c r="I9463" s="20"/>
      <c r="J9463" s="20"/>
    </row>
    <row r="9464" spans="1:10">
      <c r="A9464" s="18">
        <v>9439</v>
      </c>
      <c r="B9464" s="18">
        <v>5.3125002530039325</v>
      </c>
      <c r="C9464" s="18">
        <v>0.43596873927467428</v>
      </c>
      <c r="D9464" s="20"/>
      <c r="E9464" s="20"/>
      <c r="F9464" s="20"/>
      <c r="G9464" s="20"/>
      <c r="H9464" s="20"/>
      <c r="I9464" s="20"/>
      <c r="J9464" s="20"/>
    </row>
    <row r="9465" spans="1:10">
      <c r="A9465" s="18">
        <v>9440</v>
      </c>
      <c r="B9465" s="18">
        <v>4.9246710891812846</v>
      </c>
      <c r="C9465" s="18">
        <v>-0.54815963519551314</v>
      </c>
      <c r="D9465" s="20"/>
      <c r="E9465" s="20"/>
      <c r="F9465" s="20"/>
      <c r="G9465" s="20"/>
      <c r="H9465" s="20"/>
      <c r="I9465" s="20"/>
      <c r="J9465" s="20"/>
    </row>
    <row r="9466" spans="1:10">
      <c r="A9466" s="18">
        <v>9441</v>
      </c>
      <c r="B9466" s="18">
        <v>4.9276071235086052</v>
      </c>
      <c r="C9466" s="18">
        <v>0.50314103021992107</v>
      </c>
      <c r="D9466" s="20"/>
      <c r="E9466" s="20"/>
      <c r="F9466" s="20"/>
      <c r="G9466" s="20"/>
      <c r="H9466" s="20"/>
      <c r="I9466" s="20"/>
      <c r="J9466" s="20"/>
    </row>
    <row r="9467" spans="1:10">
      <c r="A9467" s="18">
        <v>9442</v>
      </c>
      <c r="B9467" s="18">
        <v>3.9618640932631992</v>
      </c>
      <c r="C9467" s="18">
        <v>-1.1855323847445836</v>
      </c>
      <c r="D9467" s="20"/>
      <c r="E9467" s="20"/>
      <c r="F9467" s="20"/>
      <c r="G9467" s="20"/>
      <c r="H9467" s="20"/>
      <c r="I9467" s="20"/>
      <c r="J9467" s="20"/>
    </row>
    <row r="9468" spans="1:10">
      <c r="A9468" s="18">
        <v>9443</v>
      </c>
      <c r="B9468" s="18">
        <v>5.4842030015806094</v>
      </c>
      <c r="C9468" s="18">
        <v>0.65576775382659669</v>
      </c>
      <c r="D9468" s="20"/>
      <c r="E9468" s="20"/>
      <c r="F9468" s="20"/>
      <c r="G9468" s="20"/>
      <c r="H9468" s="20"/>
      <c r="I9468" s="20"/>
      <c r="J9468" s="20"/>
    </row>
    <row r="9469" spans="1:10">
      <c r="A9469" s="18">
        <v>9444</v>
      </c>
      <c r="B9469" s="18">
        <v>4.5211549235002284</v>
      </c>
      <c r="C9469" s="18">
        <v>7.350177552377879E-3</v>
      </c>
      <c r="D9469" s="20"/>
      <c r="E9469" s="20"/>
      <c r="F9469" s="20"/>
      <c r="G9469" s="20"/>
      <c r="H9469" s="20"/>
      <c r="I9469" s="20"/>
      <c r="J9469" s="20"/>
    </row>
    <row r="9470" spans="1:10">
      <c r="A9470" s="18">
        <v>9445</v>
      </c>
      <c r="B9470" s="18">
        <v>4.9154976072507779</v>
      </c>
      <c r="C9470" s="18">
        <v>0.29431636070585565</v>
      </c>
      <c r="D9470" s="20"/>
      <c r="E9470" s="20"/>
      <c r="F9470" s="20"/>
      <c r="G9470" s="20"/>
      <c r="H9470" s="20"/>
      <c r="I9470" s="20"/>
      <c r="J9470" s="20"/>
    </row>
    <row r="9471" spans="1:10">
      <c r="A9471" s="18">
        <v>9446</v>
      </c>
      <c r="B9471" s="18">
        <v>4.8127695580188137</v>
      </c>
      <c r="C9471" s="18">
        <v>-0.79855104027599744</v>
      </c>
      <c r="D9471" s="20"/>
      <c r="E9471" s="20"/>
      <c r="F9471" s="20"/>
      <c r="G9471" s="20"/>
      <c r="H9471" s="20"/>
      <c r="I9471" s="20"/>
      <c r="J9471" s="20"/>
    </row>
    <row r="9472" spans="1:10">
      <c r="A9472" s="18">
        <v>9447</v>
      </c>
      <c r="B9472" s="18">
        <v>5.269124540423177</v>
      </c>
      <c r="C9472" s="18">
        <v>-7.1124870390007366E-2</v>
      </c>
      <c r="D9472" s="20"/>
      <c r="E9472" s="20"/>
      <c r="F9472" s="20"/>
      <c r="G9472" s="20"/>
      <c r="H9472" s="20"/>
      <c r="I9472" s="20"/>
      <c r="J9472" s="20"/>
    </row>
    <row r="9473" spans="1:10">
      <c r="A9473" s="18">
        <v>9448</v>
      </c>
      <c r="B9473" s="18">
        <v>3.1810828024237576</v>
      </c>
      <c r="C9473" s="18">
        <v>0.29212511521466977</v>
      </c>
      <c r="D9473" s="20"/>
      <c r="E9473" s="20"/>
      <c r="F9473" s="20"/>
      <c r="G9473" s="20"/>
      <c r="H9473" s="20"/>
      <c r="I9473" s="20"/>
      <c r="J9473" s="20"/>
    </row>
    <row r="9474" spans="1:10">
      <c r="A9474" s="18">
        <v>9449</v>
      </c>
      <c r="B9474" s="18">
        <v>5.1566725428498685</v>
      </c>
      <c r="C9474" s="18">
        <v>-0.27288625642374331</v>
      </c>
      <c r="D9474" s="20"/>
      <c r="E9474" s="20"/>
      <c r="F9474" s="20"/>
      <c r="G9474" s="20"/>
      <c r="H9474" s="20"/>
      <c r="I9474" s="20"/>
      <c r="J9474" s="20"/>
    </row>
    <row r="9475" spans="1:10">
      <c r="A9475" s="18">
        <v>9450</v>
      </c>
      <c r="B9475" s="18">
        <v>5.2794540841037634</v>
      </c>
      <c r="C9475" s="18">
        <v>-0.31898990725387133</v>
      </c>
      <c r="D9475" s="20"/>
      <c r="E9475" s="20"/>
      <c r="F9475" s="20"/>
      <c r="G9475" s="20"/>
      <c r="H9475" s="20"/>
      <c r="I9475" s="20"/>
      <c r="J9475" s="20"/>
    </row>
    <row r="9476" spans="1:10">
      <c r="A9476" s="18">
        <v>9451</v>
      </c>
      <c r="B9476" s="18">
        <v>4.1617048082007475</v>
      </c>
      <c r="C9476" s="18">
        <v>-0.65855270401559851</v>
      </c>
      <c r="D9476" s="20"/>
      <c r="E9476" s="20"/>
      <c r="F9476" s="20"/>
      <c r="G9476" s="20"/>
      <c r="H9476" s="20"/>
      <c r="I9476" s="20"/>
      <c r="J9476" s="20"/>
    </row>
    <row r="9477" spans="1:10">
      <c r="A9477" s="18">
        <v>9452</v>
      </c>
      <c r="B9477" s="18">
        <v>4.6139224029388837</v>
      </c>
      <c r="C9477" s="18">
        <v>-1.2407816190592538</v>
      </c>
      <c r="D9477" s="20"/>
      <c r="E9477" s="20"/>
      <c r="F9477" s="20"/>
      <c r="G9477" s="20"/>
      <c r="H9477" s="20"/>
      <c r="I9477" s="20"/>
      <c r="J9477" s="20"/>
    </row>
    <row r="9478" spans="1:10">
      <c r="A9478" s="18">
        <v>9453</v>
      </c>
      <c r="B9478" s="18">
        <v>5.0353387738119419</v>
      </c>
      <c r="C9478" s="18">
        <v>-0.68441588418939414</v>
      </c>
      <c r="D9478" s="20"/>
      <c r="E9478" s="20"/>
      <c r="F9478" s="20"/>
      <c r="G9478" s="20"/>
      <c r="H9478" s="20"/>
      <c r="I9478" s="20"/>
      <c r="J9478" s="20"/>
    </row>
    <row r="9479" spans="1:10">
      <c r="A9479" s="18">
        <v>9454</v>
      </c>
      <c r="B9479" s="18">
        <v>5.4450485609399752</v>
      </c>
      <c r="C9479" s="18">
        <v>0.24800995035325002</v>
      </c>
      <c r="D9479" s="20"/>
      <c r="E9479" s="20"/>
      <c r="F9479" s="20"/>
      <c r="G9479" s="20"/>
      <c r="H9479" s="20"/>
      <c r="I9479" s="20"/>
      <c r="J9479" s="20"/>
    </row>
    <row r="9480" spans="1:10">
      <c r="A9480" s="18">
        <v>9455</v>
      </c>
      <c r="B9480" s="18">
        <v>3.5464588090549531</v>
      </c>
      <c r="C9480" s="18">
        <v>-0.42145419979682286</v>
      </c>
      <c r="D9480" s="20"/>
      <c r="E9480" s="20"/>
      <c r="F9480" s="20"/>
      <c r="G9480" s="20"/>
      <c r="H9480" s="20"/>
      <c r="I9480" s="20"/>
      <c r="J9480" s="20"/>
    </row>
    <row r="9481" spans="1:10">
      <c r="A9481" s="18">
        <v>9456</v>
      </c>
      <c r="B9481" s="18">
        <v>5.6767150137235669</v>
      </c>
      <c r="C9481" s="18">
        <v>0.60553304140896458</v>
      </c>
      <c r="D9481" s="20"/>
      <c r="E9481" s="20"/>
      <c r="F9481" s="20"/>
      <c r="G9481" s="20"/>
      <c r="H9481" s="20"/>
      <c r="I9481" s="20"/>
      <c r="J9481" s="20"/>
    </row>
    <row r="9482" spans="1:10">
      <c r="A9482" s="18">
        <v>9457</v>
      </c>
      <c r="B9482" s="18">
        <v>3.0737616491503865</v>
      </c>
      <c r="C9482" s="18">
        <v>0.1919977616166646</v>
      </c>
      <c r="D9482" s="20"/>
      <c r="E9482" s="20"/>
      <c r="F9482" s="20"/>
      <c r="G9482" s="20"/>
      <c r="H9482" s="20"/>
      <c r="I9482" s="20"/>
      <c r="J9482" s="20"/>
    </row>
    <row r="9483" spans="1:10">
      <c r="A9483" s="18">
        <v>9458</v>
      </c>
      <c r="B9483" s="18">
        <v>5.626701347473249</v>
      </c>
      <c r="C9483" s="18">
        <v>2.1533180550139974E-2</v>
      </c>
      <c r="D9483" s="20"/>
      <c r="E9483" s="20"/>
      <c r="F9483" s="20"/>
      <c r="G9483" s="20"/>
      <c r="H9483" s="20"/>
      <c r="I9483" s="20"/>
      <c r="J9483" s="20"/>
    </row>
    <row r="9484" spans="1:10">
      <c r="A9484" s="18">
        <v>9459</v>
      </c>
      <c r="B9484" s="18">
        <v>4.388726434147582</v>
      </c>
      <c r="C9484" s="18">
        <v>0.41463865779075437</v>
      </c>
      <c r="D9484" s="20"/>
      <c r="E9484" s="20"/>
      <c r="F9484" s="20"/>
      <c r="G9484" s="20"/>
      <c r="H9484" s="20"/>
      <c r="I9484" s="20"/>
      <c r="J9484" s="20"/>
    </row>
    <row r="9485" spans="1:10">
      <c r="A9485" s="18">
        <v>9460</v>
      </c>
      <c r="B9485" s="18">
        <v>5.3703697076797274</v>
      </c>
      <c r="C9485" s="18">
        <v>0.21552972631975642</v>
      </c>
      <c r="D9485" s="20"/>
      <c r="E9485" s="20"/>
      <c r="F9485" s="20"/>
      <c r="G9485" s="20"/>
      <c r="H9485" s="20"/>
      <c r="I9485" s="20"/>
      <c r="J9485" s="20"/>
    </row>
    <row r="9486" spans="1:10">
      <c r="A9486" s="18">
        <v>9461</v>
      </c>
      <c r="B9486" s="18">
        <v>4.4524910201689263</v>
      </c>
      <c r="C9486" s="18">
        <v>0.77754750562581609</v>
      </c>
      <c r="D9486" s="20"/>
      <c r="E9486" s="20"/>
      <c r="F9486" s="20"/>
      <c r="G9486" s="20"/>
      <c r="H9486" s="20"/>
      <c r="I9486" s="20"/>
      <c r="J9486" s="20"/>
    </row>
    <row r="9487" spans="1:10">
      <c r="A9487" s="18">
        <v>9462</v>
      </c>
      <c r="B9487" s="18">
        <v>5.3137873163663381</v>
      </c>
      <c r="C9487" s="18">
        <v>-0.19669211116895546</v>
      </c>
      <c r="D9487" s="20"/>
      <c r="E9487" s="20"/>
      <c r="F9487" s="20"/>
      <c r="G9487" s="20"/>
      <c r="H9487" s="20"/>
      <c r="I9487" s="20"/>
      <c r="J9487" s="20"/>
    </row>
    <row r="9488" spans="1:10">
      <c r="A9488" s="18">
        <v>9463</v>
      </c>
      <c r="B9488" s="18">
        <v>3.8082926403930699</v>
      </c>
      <c r="C9488" s="18">
        <v>0.18087657421172976</v>
      </c>
      <c r="D9488" s="20"/>
      <c r="E9488" s="20"/>
      <c r="F9488" s="20"/>
      <c r="G9488" s="20"/>
      <c r="H9488" s="20"/>
      <c r="I9488" s="20"/>
      <c r="J9488" s="20"/>
    </row>
    <row r="9489" spans="1:10">
      <c r="A9489" s="18">
        <v>9464</v>
      </c>
      <c r="B9489" s="18">
        <v>5.1354476171852879</v>
      </c>
      <c r="C9489" s="18">
        <v>0.59750523477069262</v>
      </c>
      <c r="D9489" s="20"/>
      <c r="E9489" s="20"/>
      <c r="F9489" s="20"/>
      <c r="G9489" s="20"/>
      <c r="H9489" s="20"/>
      <c r="I9489" s="20"/>
      <c r="J9489" s="20"/>
    </row>
    <row r="9490" spans="1:10">
      <c r="A9490" s="18">
        <v>9465</v>
      </c>
      <c r="B9490" s="18">
        <v>4.4300305426478577</v>
      </c>
      <c r="C9490" s="18">
        <v>-9.8655110829231063E-3</v>
      </c>
      <c r="D9490" s="20"/>
      <c r="E9490" s="20"/>
      <c r="F9490" s="20"/>
      <c r="G9490" s="20"/>
      <c r="H9490" s="20"/>
      <c r="I9490" s="20"/>
      <c r="J9490" s="20"/>
    </row>
    <row r="9491" spans="1:10">
      <c r="A9491" s="18">
        <v>9466</v>
      </c>
      <c r="B9491" s="18">
        <v>5.1218924303939453</v>
      </c>
      <c r="C9491" s="18">
        <v>0.75539507165163755</v>
      </c>
      <c r="D9491" s="20"/>
      <c r="E9491" s="20"/>
      <c r="F9491" s="20"/>
      <c r="G9491" s="20"/>
      <c r="H9491" s="20"/>
      <c r="I9491" s="20"/>
      <c r="J9491" s="20"/>
    </row>
    <row r="9492" spans="1:10">
      <c r="A9492" s="18">
        <v>9467</v>
      </c>
      <c r="B9492" s="18">
        <v>3.7055011960193935</v>
      </c>
      <c r="C9492" s="18">
        <v>0.23413697644172604</v>
      </c>
      <c r="D9492" s="20"/>
      <c r="E9492" s="20"/>
      <c r="F9492" s="20"/>
      <c r="G9492" s="20"/>
      <c r="H9492" s="20"/>
      <c r="I9492" s="20"/>
      <c r="J9492" s="20"/>
    </row>
    <row r="9493" spans="1:10">
      <c r="A9493" s="18">
        <v>9468</v>
      </c>
      <c r="B9493" s="18">
        <v>4.5292766848798944</v>
      </c>
      <c r="C9493" s="18">
        <v>-0.97851053289559209</v>
      </c>
      <c r="D9493" s="20"/>
      <c r="E9493" s="20"/>
      <c r="F9493" s="20"/>
      <c r="G9493" s="20"/>
      <c r="H9493" s="20"/>
      <c r="I9493" s="20"/>
      <c r="J9493" s="20"/>
    </row>
    <row r="9494" spans="1:10">
      <c r="A9494" s="18">
        <v>9469</v>
      </c>
      <c r="B9494" s="18">
        <v>5.0316377505405754</v>
      </c>
      <c r="C9494" s="18">
        <v>0.75541299329863598</v>
      </c>
      <c r="D9494" s="20"/>
      <c r="E9494" s="20"/>
      <c r="F9494" s="20"/>
      <c r="G9494" s="20"/>
      <c r="H9494" s="20"/>
      <c r="I9494" s="20"/>
      <c r="J9494" s="20"/>
    </row>
    <row r="9495" spans="1:10">
      <c r="A9495" s="18">
        <v>9470</v>
      </c>
      <c r="B9495" s="18">
        <v>5.6194863232805146</v>
      </c>
      <c r="C9495" s="18">
        <v>0.10036633155318064</v>
      </c>
      <c r="D9495" s="20"/>
      <c r="E9495" s="20"/>
      <c r="F9495" s="20"/>
      <c r="G9495" s="20"/>
      <c r="H9495" s="20"/>
      <c r="I9495" s="20"/>
      <c r="J9495" s="20"/>
    </row>
    <row r="9496" spans="1:10">
      <c r="A9496" s="18">
        <v>9471</v>
      </c>
      <c r="B9496" s="18">
        <v>4.2967713945865418</v>
      </c>
      <c r="C9496" s="18">
        <v>0.7320966677707732</v>
      </c>
      <c r="D9496" s="20"/>
      <c r="E9496" s="20"/>
      <c r="F9496" s="20"/>
      <c r="G9496" s="20"/>
      <c r="H9496" s="20"/>
      <c r="I9496" s="20"/>
      <c r="J9496" s="20"/>
    </row>
    <row r="9497" spans="1:10">
      <c r="A9497" s="18">
        <v>9472</v>
      </c>
      <c r="B9497" s="18">
        <v>4.1105964588872039</v>
      </c>
      <c r="C9497" s="18">
        <v>0.19953130024281407</v>
      </c>
      <c r="D9497" s="20"/>
      <c r="E9497" s="20"/>
      <c r="F9497" s="20"/>
      <c r="G9497" s="20"/>
      <c r="H9497" s="20"/>
      <c r="I9497" s="20"/>
      <c r="J9497" s="20"/>
    </row>
    <row r="9498" spans="1:10">
      <c r="A9498" s="18">
        <v>9473</v>
      </c>
      <c r="B9498" s="18">
        <v>2.7884412825581828</v>
      </c>
      <c r="C9498" s="18">
        <v>-1.149444567882538</v>
      </c>
      <c r="D9498" s="20"/>
      <c r="E9498" s="20"/>
      <c r="F9498" s="20"/>
      <c r="G9498" s="20"/>
      <c r="H9498" s="20"/>
      <c r="I9498" s="20"/>
      <c r="J9498" s="20"/>
    </row>
    <row r="9499" spans="1:10">
      <c r="A9499" s="18">
        <v>9474</v>
      </c>
      <c r="B9499" s="18">
        <v>4.6253143100272869</v>
      </c>
      <c r="C9499" s="18">
        <v>0.75986858954233139</v>
      </c>
      <c r="D9499" s="20"/>
      <c r="E9499" s="20"/>
      <c r="F9499" s="20"/>
      <c r="G9499" s="20"/>
      <c r="H9499" s="20"/>
      <c r="I9499" s="20"/>
      <c r="J9499" s="20"/>
    </row>
    <row r="9500" spans="1:10">
      <c r="A9500" s="18">
        <v>9475</v>
      </c>
      <c r="B9500" s="18">
        <v>3.9033576709647595</v>
      </c>
      <c r="C9500" s="18">
        <v>-1.1537372854133032E-2</v>
      </c>
      <c r="D9500" s="20"/>
      <c r="E9500" s="20"/>
      <c r="F9500" s="20"/>
      <c r="G9500" s="20"/>
      <c r="H9500" s="20"/>
      <c r="I9500" s="20"/>
      <c r="J9500" s="20"/>
    </row>
    <row r="9501" spans="1:10">
      <c r="A9501" s="18">
        <v>9476</v>
      </c>
      <c r="B9501" s="18">
        <v>4.9481626288663243</v>
      </c>
      <c r="C9501" s="18">
        <v>0.12074157335390723</v>
      </c>
      <c r="D9501" s="20"/>
      <c r="E9501" s="20"/>
      <c r="F9501" s="20"/>
      <c r="G9501" s="20"/>
      <c r="H9501" s="20"/>
      <c r="I9501" s="20"/>
      <c r="J9501" s="20"/>
    </row>
    <row r="9502" spans="1:10">
      <c r="A9502" s="18">
        <v>9477</v>
      </c>
      <c r="B9502" s="18">
        <v>5.270721481959737</v>
      </c>
      <c r="C9502" s="18">
        <v>0.67401826664200915</v>
      </c>
      <c r="D9502" s="20"/>
      <c r="E9502" s="20"/>
      <c r="F9502" s="20"/>
      <c r="G9502" s="20"/>
      <c r="H9502" s="20"/>
      <c r="I9502" s="20"/>
      <c r="J9502" s="20"/>
    </row>
    <row r="9503" spans="1:10">
      <c r="A9503" s="18">
        <v>9478</v>
      </c>
      <c r="B9503" s="18">
        <v>5.4153033173614453</v>
      </c>
      <c r="C9503" s="18">
        <v>0.22759616877118383</v>
      </c>
      <c r="D9503" s="20"/>
      <c r="E9503" s="20"/>
      <c r="F9503" s="20"/>
      <c r="G9503" s="20"/>
      <c r="H9503" s="20"/>
      <c r="I9503" s="20"/>
      <c r="J9503" s="20"/>
    </row>
    <row r="9504" spans="1:10">
      <c r="A9504" s="18">
        <v>9479</v>
      </c>
      <c r="B9504" s="18">
        <v>5.7130129653769153</v>
      </c>
      <c r="C9504" s="18">
        <v>0.63731413111521107</v>
      </c>
      <c r="D9504" s="20"/>
      <c r="E9504" s="20"/>
      <c r="F9504" s="20"/>
      <c r="G9504" s="20"/>
      <c r="H9504" s="20"/>
      <c r="I9504" s="20"/>
      <c r="J9504" s="20"/>
    </row>
    <row r="9505" spans="1:10">
      <c r="A9505" s="18">
        <v>9480</v>
      </c>
      <c r="B9505" s="18">
        <v>5.6066694932702452</v>
      </c>
      <c r="C9505" s="18">
        <v>0.34511823668483821</v>
      </c>
      <c r="D9505" s="20"/>
      <c r="E9505" s="20"/>
      <c r="F9505" s="20"/>
      <c r="G9505" s="20"/>
      <c r="H9505" s="20"/>
      <c r="I9505" s="20"/>
      <c r="J9505" s="20"/>
    </row>
    <row r="9506" spans="1:10">
      <c r="A9506" s="18">
        <v>9481</v>
      </c>
      <c r="B9506" s="18">
        <v>5.4310135821538417</v>
      </c>
      <c r="C9506" s="18">
        <v>0.86344028147306862</v>
      </c>
      <c r="D9506" s="20"/>
      <c r="E9506" s="20"/>
      <c r="F9506" s="20"/>
      <c r="G9506" s="20"/>
      <c r="H9506" s="20"/>
      <c r="I9506" s="20"/>
      <c r="J9506" s="20"/>
    </row>
    <row r="9507" spans="1:10">
      <c r="A9507" s="18">
        <v>9482</v>
      </c>
      <c r="B9507" s="18">
        <v>4.9349446388160834</v>
      </c>
      <c r="C9507" s="18">
        <v>-0.15003957193080453</v>
      </c>
      <c r="D9507" s="20"/>
      <c r="E9507" s="20"/>
      <c r="F9507" s="20"/>
      <c r="G9507" s="20"/>
      <c r="H9507" s="20"/>
      <c r="I9507" s="20"/>
      <c r="J9507" s="20"/>
    </row>
    <row r="9508" spans="1:10">
      <c r="A9508" s="18">
        <v>9483</v>
      </c>
      <c r="B9508" s="18">
        <v>5.6740891636539494</v>
      </c>
      <c r="C9508" s="18">
        <v>-0.10872619950457452</v>
      </c>
      <c r="D9508" s="20"/>
      <c r="E9508" s="20"/>
      <c r="F9508" s="20"/>
      <c r="G9508" s="20"/>
      <c r="H9508" s="20"/>
      <c r="I9508" s="20"/>
      <c r="J9508" s="20"/>
    </row>
    <row r="9509" spans="1:10">
      <c r="A9509" s="18">
        <v>9484</v>
      </c>
      <c r="B9509" s="18">
        <v>4.625024654248163</v>
      </c>
      <c r="C9509" s="18">
        <v>-0.71240182874804914</v>
      </c>
      <c r="D9509" s="20"/>
      <c r="E9509" s="20"/>
      <c r="F9509" s="20"/>
      <c r="G9509" s="20"/>
      <c r="H9509" s="20"/>
      <c r="I9509" s="20"/>
      <c r="J9509" s="20"/>
    </row>
    <row r="9510" spans="1:10">
      <c r="A9510" s="18">
        <v>9485</v>
      </c>
      <c r="B9510" s="18">
        <v>3.790013452929232</v>
      </c>
      <c r="C9510" s="18">
        <v>0.62930896648834622</v>
      </c>
      <c r="D9510" s="20"/>
      <c r="E9510" s="20"/>
      <c r="F9510" s="20"/>
      <c r="G9510" s="20"/>
      <c r="H9510" s="20"/>
      <c r="I9510" s="20"/>
      <c r="J9510" s="20"/>
    </row>
    <row r="9511" spans="1:10">
      <c r="A9511" s="18">
        <v>9486</v>
      </c>
      <c r="B9511" s="18">
        <v>5.3493427572076984</v>
      </c>
      <c r="C9511" s="18">
        <v>0.43865830935290084</v>
      </c>
      <c r="D9511" s="20"/>
      <c r="E9511" s="20"/>
      <c r="F9511" s="20"/>
      <c r="G9511" s="20"/>
      <c r="H9511" s="20"/>
      <c r="I9511" s="20"/>
      <c r="J9511" s="20"/>
    </row>
    <row r="9512" spans="1:10">
      <c r="A9512" s="18">
        <v>9487</v>
      </c>
      <c r="B9512" s="18">
        <v>4.3787334742875199</v>
      </c>
      <c r="C9512" s="18">
        <v>-1.0791997464018648</v>
      </c>
      <c r="D9512" s="20"/>
      <c r="E9512" s="20"/>
      <c r="F9512" s="20"/>
      <c r="G9512" s="20"/>
      <c r="H9512" s="20"/>
      <c r="I9512" s="20"/>
      <c r="J9512" s="20"/>
    </row>
    <row r="9513" spans="1:10">
      <c r="A9513" s="18">
        <v>9488</v>
      </c>
      <c r="B9513" s="18">
        <v>4.0111941773574351</v>
      </c>
      <c r="C9513" s="18">
        <v>0.84628993724464596</v>
      </c>
      <c r="D9513" s="20"/>
      <c r="E9513" s="20"/>
      <c r="F9513" s="20"/>
      <c r="G9513" s="20"/>
      <c r="H9513" s="20"/>
      <c r="I9513" s="20"/>
      <c r="J9513" s="20"/>
    </row>
    <row r="9514" spans="1:10">
      <c r="A9514" s="18">
        <v>9489</v>
      </c>
      <c r="B9514" s="18">
        <v>5.4683276827525802</v>
      </c>
      <c r="C9514" s="18">
        <v>0.40108221834809576</v>
      </c>
      <c r="D9514" s="20"/>
      <c r="E9514" s="20"/>
      <c r="F9514" s="20"/>
      <c r="G9514" s="20"/>
      <c r="H9514" s="20"/>
      <c r="I9514" s="20"/>
      <c r="J9514" s="20"/>
    </row>
    <row r="9515" spans="1:10">
      <c r="A9515" s="18">
        <v>9490</v>
      </c>
      <c r="B9515" s="18">
        <v>5.6975064323290532</v>
      </c>
      <c r="C9515" s="18">
        <v>-0.10898517578572608</v>
      </c>
      <c r="D9515" s="20"/>
      <c r="E9515" s="20"/>
      <c r="F9515" s="20"/>
      <c r="G9515" s="20"/>
      <c r="H9515" s="20"/>
      <c r="I9515" s="20"/>
      <c r="J9515" s="20"/>
    </row>
    <row r="9516" spans="1:10">
      <c r="A9516" s="18">
        <v>9491</v>
      </c>
      <c r="B9516" s="18">
        <v>5.3226228815264491</v>
      </c>
      <c r="C9516" s="18">
        <v>0.17109678135407247</v>
      </c>
      <c r="D9516" s="20"/>
      <c r="E9516" s="20"/>
      <c r="F9516" s="20"/>
      <c r="G9516" s="20"/>
      <c r="H9516" s="20"/>
      <c r="I9516" s="20"/>
      <c r="J9516" s="20"/>
    </row>
    <row r="9517" spans="1:10">
      <c r="A9517" s="18">
        <v>9492</v>
      </c>
      <c r="B9517" s="18">
        <v>5.0921210563901651</v>
      </c>
      <c r="C9517" s="18">
        <v>-0.13601234831527798</v>
      </c>
      <c r="D9517" s="20"/>
      <c r="E9517" s="20"/>
      <c r="F9517" s="20"/>
      <c r="G9517" s="20"/>
      <c r="H9517" s="20"/>
      <c r="I9517" s="20"/>
      <c r="J9517" s="20"/>
    </row>
    <row r="9518" spans="1:10">
      <c r="A9518" s="18">
        <v>9493</v>
      </c>
      <c r="B9518" s="18">
        <v>4.3204381868763191</v>
      </c>
      <c r="C9518" s="18">
        <v>0.39689929598251972</v>
      </c>
      <c r="D9518" s="20"/>
      <c r="E9518" s="20"/>
      <c r="F9518" s="20"/>
      <c r="G9518" s="20"/>
      <c r="H9518" s="20"/>
      <c r="I9518" s="20"/>
      <c r="J9518" s="20"/>
    </row>
    <row r="9519" spans="1:10">
      <c r="A9519" s="18">
        <v>9494</v>
      </c>
      <c r="B9519" s="18">
        <v>3.7679715745406597</v>
      </c>
      <c r="C9519" s="18">
        <v>0.45637733425202764</v>
      </c>
      <c r="D9519" s="20"/>
      <c r="E9519" s="20"/>
      <c r="F9519" s="20"/>
      <c r="G9519" s="20"/>
      <c r="H9519" s="20"/>
      <c r="I9519" s="20"/>
      <c r="J9519" s="20"/>
    </row>
    <row r="9520" spans="1:10">
      <c r="A9520" s="18">
        <v>9495</v>
      </c>
      <c r="B9520" s="18">
        <v>5.1564594609682572</v>
      </c>
      <c r="C9520" s="18">
        <v>0.72256400679397537</v>
      </c>
      <c r="D9520" s="20"/>
      <c r="E9520" s="20"/>
      <c r="F9520" s="20"/>
      <c r="G9520" s="20"/>
      <c r="H9520" s="20"/>
      <c r="I9520" s="20"/>
      <c r="J9520" s="20"/>
    </row>
    <row r="9521" spans="1:10">
      <c r="A9521" s="18">
        <v>9496</v>
      </c>
      <c r="B9521" s="18">
        <v>5.4567567891701687</v>
      </c>
      <c r="C9521" s="18">
        <v>-8.9659907227305879E-2</v>
      </c>
      <c r="D9521" s="20"/>
      <c r="E9521" s="20"/>
      <c r="F9521" s="20"/>
      <c r="G9521" s="20"/>
      <c r="H9521" s="20"/>
      <c r="I9521" s="20"/>
      <c r="J9521" s="20"/>
    </row>
    <row r="9522" spans="1:10">
      <c r="A9522" s="18">
        <v>9497</v>
      </c>
      <c r="B9522" s="18">
        <v>4.9691240559475123</v>
      </c>
      <c r="C9522" s="18">
        <v>-0.49360707818629201</v>
      </c>
      <c r="D9522" s="20"/>
      <c r="E9522" s="20"/>
      <c r="F9522" s="20"/>
      <c r="G9522" s="20"/>
      <c r="H9522" s="20"/>
      <c r="I9522" s="20"/>
      <c r="J9522" s="20"/>
    </row>
    <row r="9523" spans="1:10">
      <c r="A9523" s="18">
        <v>9498</v>
      </c>
      <c r="B9523" s="18">
        <v>5.1489753496419857</v>
      </c>
      <c r="C9523" s="18">
        <v>7.4295142583139295E-2</v>
      </c>
      <c r="D9523" s="20"/>
      <c r="E9523" s="20"/>
      <c r="F9523" s="20"/>
      <c r="G9523" s="20"/>
      <c r="H9523" s="20"/>
      <c r="I9523" s="20"/>
      <c r="J9523" s="20"/>
    </row>
    <row r="9524" spans="1:10">
      <c r="A9524" s="18">
        <v>9499</v>
      </c>
      <c r="B9524" s="18">
        <v>5.4684525347641948</v>
      </c>
      <c r="C9524" s="18">
        <v>0.32242464674293991</v>
      </c>
      <c r="D9524" s="20"/>
      <c r="E9524" s="20"/>
      <c r="F9524" s="20"/>
      <c r="G9524" s="20"/>
      <c r="H9524" s="20"/>
      <c r="I9524" s="20"/>
      <c r="J9524" s="20"/>
    </row>
    <row r="9525" spans="1:10">
      <c r="A9525" s="18">
        <v>9500</v>
      </c>
      <c r="B9525" s="18">
        <v>5.6370644762395745</v>
      </c>
      <c r="C9525" s="18">
        <v>-0.56414319605904151</v>
      </c>
      <c r="D9525" s="20"/>
      <c r="E9525" s="20"/>
      <c r="F9525" s="20"/>
      <c r="G9525" s="20"/>
      <c r="H9525" s="20"/>
      <c r="I9525" s="20"/>
      <c r="J9525" s="20"/>
    </row>
    <row r="9526" spans="1:10">
      <c r="A9526" s="18">
        <v>9501</v>
      </c>
      <c r="B9526" s="18">
        <v>4.3000768024131899</v>
      </c>
      <c r="C9526" s="18">
        <v>9.7822839586294563E-3</v>
      </c>
      <c r="D9526" s="20"/>
      <c r="E9526" s="20"/>
      <c r="F9526" s="20"/>
      <c r="G9526" s="20"/>
      <c r="H9526" s="20"/>
      <c r="I9526" s="20"/>
      <c r="J9526" s="20"/>
    </row>
    <row r="9527" spans="1:10">
      <c r="A9527" s="18">
        <v>9502</v>
      </c>
      <c r="B9527" s="18">
        <v>3.9157778531837089</v>
      </c>
      <c r="C9527" s="18">
        <v>-1.3086535706714595</v>
      </c>
      <c r="D9527" s="20"/>
      <c r="E9527" s="20"/>
      <c r="F9527" s="20"/>
      <c r="G9527" s="20"/>
      <c r="H9527" s="20"/>
      <c r="I9527" s="20"/>
      <c r="J9527" s="20"/>
    </row>
    <row r="9528" spans="1:10">
      <c r="A9528" s="18">
        <v>9503</v>
      </c>
      <c r="B9528" s="18">
        <v>4.9493570132437794</v>
      </c>
      <c r="C9528" s="18">
        <v>-0.27727612197306151</v>
      </c>
      <c r="D9528" s="20"/>
      <c r="E9528" s="20"/>
      <c r="F9528" s="20"/>
      <c r="G9528" s="20"/>
      <c r="H9528" s="20"/>
      <c r="I9528" s="20"/>
      <c r="J9528" s="20"/>
    </row>
    <row r="9529" spans="1:10">
      <c r="A9529" s="18">
        <v>9504</v>
      </c>
      <c r="B9529" s="18">
        <v>5.4436121883711639</v>
      </c>
      <c r="C9529" s="18">
        <v>0.25639650786546309</v>
      </c>
      <c r="D9529" s="20"/>
      <c r="E9529" s="20"/>
      <c r="F9529" s="20"/>
      <c r="G9529" s="20"/>
      <c r="H9529" s="20"/>
      <c r="I9529" s="20"/>
      <c r="J9529" s="20"/>
    </row>
    <row r="9530" spans="1:10">
      <c r="A9530" s="18">
        <v>9505</v>
      </c>
      <c r="B9530" s="18">
        <v>5.0793058970426852</v>
      </c>
      <c r="C9530" s="18">
        <v>0.83441330144044379</v>
      </c>
      <c r="D9530" s="20"/>
      <c r="E9530" s="20"/>
      <c r="F9530" s="20"/>
      <c r="G9530" s="20"/>
      <c r="H9530" s="20"/>
      <c r="I9530" s="20"/>
      <c r="J9530" s="20"/>
    </row>
    <row r="9531" spans="1:10">
      <c r="A9531" s="18">
        <v>9506</v>
      </c>
      <c r="B9531" s="18">
        <v>5.2789632646831866</v>
      </c>
      <c r="C9531" s="18">
        <v>1.0516841277389792</v>
      </c>
      <c r="D9531" s="20"/>
      <c r="E9531" s="20"/>
      <c r="F9531" s="20"/>
      <c r="G9531" s="20"/>
      <c r="H9531" s="20"/>
      <c r="I9531" s="20"/>
      <c r="J9531" s="20"/>
    </row>
    <row r="9532" spans="1:10">
      <c r="A9532" s="18">
        <v>9507</v>
      </c>
      <c r="B9532" s="18">
        <v>4.9648636794552221</v>
      </c>
      <c r="C9532" s="18">
        <v>-0.37643281747142865</v>
      </c>
      <c r="D9532" s="20"/>
      <c r="E9532" s="20"/>
      <c r="F9532" s="20"/>
      <c r="G9532" s="20"/>
      <c r="H9532" s="20"/>
      <c r="I9532" s="20"/>
      <c r="J9532" s="20"/>
    </row>
    <row r="9533" spans="1:10">
      <c r="A9533" s="18">
        <v>9508</v>
      </c>
      <c r="B9533" s="18">
        <v>5.20458698798085</v>
      </c>
      <c r="C9533" s="18">
        <v>0.59674558024120028</v>
      </c>
      <c r="D9533" s="20"/>
      <c r="E9533" s="20"/>
      <c r="F9533" s="20"/>
      <c r="G9533" s="20"/>
      <c r="H9533" s="20"/>
      <c r="I9533" s="20"/>
      <c r="J9533" s="20"/>
    </row>
    <row r="9534" spans="1:10">
      <c r="A9534" s="18">
        <v>9509</v>
      </c>
      <c r="B9534" s="18">
        <v>5.4011123798281702</v>
      </c>
      <c r="C9534" s="18">
        <v>0.42148963017001329</v>
      </c>
      <c r="D9534" s="20"/>
      <c r="E9534" s="20"/>
      <c r="F9534" s="20"/>
      <c r="G9534" s="20"/>
      <c r="H9534" s="20"/>
      <c r="I9534" s="20"/>
      <c r="J9534" s="20"/>
    </row>
    <row r="9535" spans="1:10">
      <c r="A9535" s="18">
        <v>9510</v>
      </c>
      <c r="B9535" s="18">
        <v>4.5686152651428173</v>
      </c>
      <c r="C9535" s="18">
        <v>0.69371216367206401</v>
      </c>
      <c r="D9535" s="20"/>
      <c r="E9535" s="20"/>
      <c r="F9535" s="20"/>
      <c r="G9535" s="20"/>
      <c r="H9535" s="20"/>
      <c r="I9535" s="20"/>
      <c r="J9535" s="20"/>
    </row>
    <row r="9536" spans="1:10">
      <c r="A9536" s="18">
        <v>9511</v>
      </c>
      <c r="B9536" s="18">
        <v>5.6394581890300124</v>
      </c>
      <c r="C9536" s="18">
        <v>2.1381989298357773E-2</v>
      </c>
      <c r="D9536" s="20"/>
      <c r="E9536" s="20"/>
      <c r="F9536" s="20"/>
      <c r="G9536" s="20"/>
      <c r="H9536" s="20"/>
      <c r="I9536" s="20"/>
      <c r="J9536" s="20"/>
    </row>
    <row r="9537" spans="1:10">
      <c r="A9537" s="18">
        <v>9512</v>
      </c>
      <c r="B9537" s="18">
        <v>4.3933614465006361</v>
      </c>
      <c r="C9537" s="18">
        <v>-0.61327111233331566</v>
      </c>
      <c r="D9537" s="20"/>
      <c r="E9537" s="20"/>
      <c r="F9537" s="20"/>
      <c r="G9537" s="20"/>
      <c r="H9537" s="20"/>
      <c r="I9537" s="20"/>
      <c r="J9537" s="20"/>
    </row>
    <row r="9538" spans="1:10">
      <c r="A9538" s="18">
        <v>9513</v>
      </c>
      <c r="B9538" s="18">
        <v>4.5271924777415764</v>
      </c>
      <c r="C9538" s="18">
        <v>-0.38946919221753085</v>
      </c>
      <c r="D9538" s="20"/>
      <c r="E9538" s="20"/>
      <c r="F9538" s="20"/>
      <c r="G9538" s="20"/>
      <c r="H9538" s="20"/>
      <c r="I9538" s="20"/>
      <c r="J9538" s="20"/>
    </row>
    <row r="9539" spans="1:10">
      <c r="A9539" s="18">
        <v>9514</v>
      </c>
      <c r="B9539" s="18">
        <v>4.7833598889763342</v>
      </c>
      <c r="C9539" s="18">
        <v>-0.8868566952062249</v>
      </c>
      <c r="D9539" s="20"/>
      <c r="E9539" s="20"/>
      <c r="F9539" s="20"/>
      <c r="G9539" s="20"/>
      <c r="H9539" s="20"/>
      <c r="I9539" s="20"/>
      <c r="J9539" s="20"/>
    </row>
    <row r="9540" spans="1:10">
      <c r="A9540" s="18">
        <v>9515</v>
      </c>
      <c r="B9540" s="18">
        <v>5.5947865579472262</v>
      </c>
      <c r="C9540" s="18">
        <v>0.41934415965966743</v>
      </c>
      <c r="D9540" s="20"/>
      <c r="E9540" s="20"/>
      <c r="F9540" s="20"/>
      <c r="G9540" s="20"/>
      <c r="H9540" s="20"/>
      <c r="I9540" s="20"/>
      <c r="J9540" s="20"/>
    </row>
    <row r="9541" spans="1:10">
      <c r="A9541" s="18">
        <v>9516</v>
      </c>
      <c r="B9541" s="18">
        <v>5.2784842228982338</v>
      </c>
      <c r="C9541" s="18">
        <v>-0.9675508783325979</v>
      </c>
      <c r="D9541" s="20"/>
      <c r="E9541" s="20"/>
      <c r="F9541" s="20"/>
      <c r="G9541" s="20"/>
      <c r="H9541" s="20"/>
      <c r="I9541" s="20"/>
      <c r="J9541" s="20"/>
    </row>
    <row r="9542" spans="1:10">
      <c r="A9542" s="18">
        <v>9517</v>
      </c>
      <c r="B9542" s="18">
        <v>5.2373783125968032</v>
      </c>
      <c r="C9542" s="18">
        <v>0.43992328480980092</v>
      </c>
      <c r="D9542" s="20"/>
      <c r="E9542" s="20"/>
      <c r="F9542" s="20"/>
      <c r="G9542" s="20"/>
      <c r="H9542" s="20"/>
      <c r="I9542" s="20"/>
      <c r="J9542" s="20"/>
    </row>
    <row r="9543" spans="1:10">
      <c r="A9543" s="18">
        <v>9518</v>
      </c>
      <c r="B9543" s="18">
        <v>5.2010768849401723</v>
      </c>
      <c r="C9543" s="18">
        <v>0.1545183327593378</v>
      </c>
      <c r="D9543" s="20"/>
      <c r="E9543" s="20"/>
      <c r="F9543" s="20"/>
      <c r="G9543" s="20"/>
      <c r="H9543" s="20"/>
      <c r="I9543" s="20"/>
      <c r="J9543" s="20"/>
    </row>
    <row r="9544" spans="1:10">
      <c r="A9544" s="18">
        <v>9519</v>
      </c>
      <c r="B9544" s="18">
        <v>5.4456016067783333</v>
      </c>
      <c r="C9544" s="18">
        <v>-0.82298450718652116</v>
      </c>
      <c r="D9544" s="20"/>
      <c r="E9544" s="20"/>
      <c r="F9544" s="20"/>
      <c r="G9544" s="20"/>
      <c r="H9544" s="20"/>
      <c r="I9544" s="20"/>
      <c r="J9544" s="20"/>
    </row>
    <row r="9545" spans="1:10">
      <c r="A9545" s="18">
        <v>9520</v>
      </c>
      <c r="B9545" s="18">
        <v>5.6504276702205658</v>
      </c>
      <c r="C9545" s="18">
        <v>-5.192809189777492E-3</v>
      </c>
      <c r="D9545" s="20"/>
      <c r="E9545" s="20"/>
      <c r="F9545" s="20"/>
      <c r="G9545" s="20"/>
      <c r="H9545" s="20"/>
      <c r="I9545" s="20"/>
      <c r="J9545" s="20"/>
    </row>
    <row r="9546" spans="1:10">
      <c r="A9546" s="18">
        <v>9521</v>
      </c>
      <c r="B9546" s="18">
        <v>5.1784667922437997</v>
      </c>
      <c r="C9546" s="18">
        <v>0.17268018794876916</v>
      </c>
      <c r="D9546" s="20"/>
      <c r="E9546" s="20"/>
      <c r="F9546" s="20"/>
      <c r="G9546" s="20"/>
      <c r="H9546" s="20"/>
      <c r="I9546" s="20"/>
      <c r="J9546" s="20"/>
    </row>
    <row r="9547" spans="1:10">
      <c r="A9547" s="18">
        <v>9522</v>
      </c>
      <c r="B9547" s="18">
        <v>4.1291868030856014</v>
      </c>
      <c r="C9547" s="18">
        <v>0.81281269862051619</v>
      </c>
      <c r="D9547" s="20"/>
      <c r="E9547" s="20"/>
      <c r="F9547" s="20"/>
      <c r="G9547" s="20"/>
      <c r="H9547" s="20"/>
      <c r="I9547" s="20"/>
      <c r="J9547" s="20"/>
    </row>
    <row r="9548" spans="1:10">
      <c r="A9548" s="18">
        <v>9523</v>
      </c>
      <c r="B9548" s="18">
        <v>3.8438835232886359</v>
      </c>
      <c r="C9548" s="18">
        <v>0.41921879972108256</v>
      </c>
      <c r="D9548" s="20"/>
      <c r="E9548" s="20"/>
      <c r="F9548" s="20"/>
      <c r="G9548" s="20"/>
      <c r="H9548" s="20"/>
      <c r="I9548" s="20"/>
      <c r="J9548" s="20"/>
    </row>
    <row r="9549" spans="1:10">
      <c r="A9549" s="18">
        <v>9524</v>
      </c>
      <c r="B9549" s="18">
        <v>4.5322123922510906</v>
      </c>
      <c r="C9549" s="18">
        <v>0.14397528097228118</v>
      </c>
      <c r="D9549" s="20"/>
      <c r="E9549" s="20"/>
      <c r="F9549" s="20"/>
      <c r="G9549" s="20"/>
      <c r="H9549" s="20"/>
      <c r="I9549" s="20"/>
      <c r="J9549" s="20"/>
    </row>
    <row r="9550" spans="1:10">
      <c r="A9550" s="18">
        <v>9525</v>
      </c>
      <c r="B9550" s="18">
        <v>5.5579410890166425</v>
      </c>
      <c r="C9550" s="18">
        <v>-7.4306656694853146E-2</v>
      </c>
      <c r="D9550" s="20"/>
      <c r="E9550" s="20"/>
      <c r="F9550" s="20"/>
      <c r="G9550" s="20"/>
      <c r="H9550" s="20"/>
      <c r="I9550" s="20"/>
      <c r="J9550" s="20"/>
    </row>
    <row r="9551" spans="1:10">
      <c r="A9551" s="18">
        <v>9526</v>
      </c>
      <c r="B9551" s="18">
        <v>5.6893446635161631</v>
      </c>
      <c r="C9551" s="18">
        <v>-0.36278003403002401</v>
      </c>
      <c r="D9551" s="20"/>
      <c r="E9551" s="20"/>
      <c r="F9551" s="20"/>
      <c r="G9551" s="20"/>
      <c r="H9551" s="20"/>
      <c r="I9551" s="20"/>
      <c r="J9551" s="20"/>
    </row>
    <row r="9552" spans="1:10">
      <c r="A9552" s="18">
        <v>9527</v>
      </c>
      <c r="B9552" s="18">
        <v>5.3300544190021553</v>
      </c>
      <c r="C9552" s="18">
        <v>1.0511184136015528</v>
      </c>
      <c r="D9552" s="20"/>
      <c r="E9552" s="20"/>
      <c r="F9552" s="20"/>
      <c r="G9552" s="20"/>
      <c r="H9552" s="20"/>
      <c r="I9552" s="20"/>
      <c r="J9552" s="20"/>
    </row>
    <row r="9553" spans="1:10">
      <c r="A9553" s="18">
        <v>9528</v>
      </c>
      <c r="B9553" s="18">
        <v>5.5221258133801578</v>
      </c>
      <c r="C9553" s="18">
        <v>-0.27294617139366917</v>
      </c>
      <c r="D9553" s="20"/>
      <c r="E9553" s="20"/>
      <c r="F9553" s="20"/>
      <c r="G9553" s="20"/>
      <c r="H9553" s="20"/>
      <c r="I9553" s="20"/>
      <c r="J9553" s="20"/>
    </row>
    <row r="9554" spans="1:10">
      <c r="A9554" s="18">
        <v>9529</v>
      </c>
      <c r="B9554" s="18">
        <v>4.6472253762182794</v>
      </c>
      <c r="C9554" s="18">
        <v>-0.77957231852607389</v>
      </c>
      <c r="D9554" s="20"/>
      <c r="E9554" s="20"/>
      <c r="F9554" s="20"/>
      <c r="G9554" s="20"/>
      <c r="H9554" s="20"/>
      <c r="I9554" s="20"/>
      <c r="J9554" s="20"/>
    </row>
    <row r="9555" spans="1:10">
      <c r="A9555" s="18">
        <v>9530</v>
      </c>
      <c r="B9555" s="18">
        <v>5.1190663342485747</v>
      </c>
      <c r="C9555" s="18">
        <v>-0.98518059740594133</v>
      </c>
      <c r="D9555" s="20"/>
      <c r="E9555" s="20"/>
      <c r="F9555" s="20"/>
      <c r="G9555" s="20"/>
      <c r="H9555" s="20"/>
      <c r="I9555" s="20"/>
      <c r="J9555" s="20"/>
    </row>
    <row r="9556" spans="1:10">
      <c r="A9556" s="18">
        <v>9531</v>
      </c>
      <c r="B9556" s="18">
        <v>5.2327818037179714</v>
      </c>
      <c r="C9556" s="18">
        <v>0.38678538125060147</v>
      </c>
      <c r="D9556" s="20"/>
      <c r="E9556" s="20"/>
      <c r="F9556" s="20"/>
      <c r="G9556" s="20"/>
      <c r="H9556" s="20"/>
      <c r="I9556" s="20"/>
      <c r="J9556" s="20"/>
    </row>
    <row r="9557" spans="1:10">
      <c r="A9557" s="18">
        <v>9532</v>
      </c>
      <c r="B9557" s="18">
        <v>5.6418423382918608</v>
      </c>
      <c r="C9557" s="18">
        <v>0.32553441328703148</v>
      </c>
      <c r="D9557" s="20"/>
      <c r="E9557" s="20"/>
      <c r="F9557" s="20"/>
      <c r="G9557" s="20"/>
      <c r="H9557" s="20"/>
      <c r="I9557" s="20"/>
      <c r="J9557" s="20"/>
    </row>
    <row r="9558" spans="1:10">
      <c r="A9558" s="18">
        <v>9533</v>
      </c>
      <c r="B9558" s="18">
        <v>4.2490857594028242</v>
      </c>
      <c r="C9558" s="18">
        <v>0.21934790301179596</v>
      </c>
      <c r="D9558" s="20"/>
      <c r="E9558" s="20"/>
      <c r="F9558" s="20"/>
      <c r="G9558" s="20"/>
      <c r="H9558" s="20"/>
      <c r="I9558" s="20"/>
      <c r="J9558" s="20"/>
    </row>
    <row r="9559" spans="1:10">
      <c r="A9559" s="18">
        <v>9534</v>
      </c>
      <c r="B9559" s="18">
        <v>5.6124803045762928</v>
      </c>
      <c r="C9559" s="18">
        <v>-0.86001143156732152</v>
      </c>
      <c r="D9559" s="20"/>
      <c r="E9559" s="20"/>
      <c r="F9559" s="20"/>
      <c r="G9559" s="20"/>
      <c r="H9559" s="20"/>
      <c r="I9559" s="20"/>
      <c r="J9559" s="20"/>
    </row>
    <row r="9560" spans="1:10">
      <c r="A9560" s="18">
        <v>9535</v>
      </c>
      <c r="B9560" s="18">
        <v>3.1159842268675</v>
      </c>
      <c r="C9560" s="18">
        <v>0.97919332165849227</v>
      </c>
      <c r="D9560" s="20"/>
      <c r="E9560" s="20"/>
      <c r="F9560" s="20"/>
      <c r="G9560" s="20"/>
      <c r="H9560" s="20"/>
      <c r="I9560" s="20"/>
      <c r="J9560" s="20"/>
    </row>
    <row r="9561" spans="1:10">
      <c r="A9561" s="18">
        <v>9536</v>
      </c>
      <c r="B9561" s="18">
        <v>5.3221022096690369</v>
      </c>
      <c r="C9561" s="18">
        <v>0.38839103067860581</v>
      </c>
      <c r="D9561" s="20"/>
      <c r="E9561" s="20"/>
      <c r="F9561" s="20"/>
      <c r="G9561" s="20"/>
      <c r="H9561" s="20"/>
      <c r="I9561" s="20"/>
      <c r="J9561" s="20"/>
    </row>
    <row r="9562" spans="1:10">
      <c r="A9562" s="18">
        <v>9537</v>
      </c>
      <c r="B9562" s="18">
        <v>5.6460830206410622</v>
      </c>
      <c r="C9562" s="18">
        <v>0.46369775328496221</v>
      </c>
      <c r="D9562" s="20"/>
      <c r="E9562" s="20"/>
      <c r="F9562" s="20"/>
      <c r="G9562" s="20"/>
      <c r="H9562" s="20"/>
      <c r="I9562" s="20"/>
      <c r="J9562" s="20"/>
    </row>
    <row r="9563" spans="1:10">
      <c r="A9563" s="18">
        <v>9538</v>
      </c>
      <c r="B9563" s="18">
        <v>5.3173115064346339</v>
      </c>
      <c r="C9563" s="18">
        <v>0.83177625569385327</v>
      </c>
      <c r="D9563" s="20"/>
      <c r="E9563" s="20"/>
      <c r="F9563" s="20"/>
      <c r="G9563" s="20"/>
      <c r="H9563" s="20"/>
      <c r="I9563" s="20"/>
      <c r="J9563" s="20"/>
    </row>
    <row r="9564" spans="1:10">
      <c r="A9564" s="18">
        <v>9539</v>
      </c>
      <c r="B9564" s="18">
        <v>3.590362213828501</v>
      </c>
      <c r="C9564" s="18">
        <v>0.90074301587161765</v>
      </c>
      <c r="D9564" s="20"/>
      <c r="E9564" s="20"/>
      <c r="F9564" s="20"/>
      <c r="G9564" s="20"/>
      <c r="H9564" s="20"/>
      <c r="I9564" s="20"/>
      <c r="J9564" s="20"/>
    </row>
    <row r="9565" spans="1:10">
      <c r="A9565" s="18">
        <v>9540</v>
      </c>
      <c r="B9565" s="18">
        <v>4.9608345025356613</v>
      </c>
      <c r="C9565" s="18">
        <v>-0.31779066411948875</v>
      </c>
      <c r="D9565" s="20"/>
      <c r="E9565" s="20"/>
      <c r="F9565" s="20"/>
      <c r="G9565" s="20"/>
      <c r="H9565" s="20"/>
      <c r="I9565" s="20"/>
      <c r="J9565" s="20"/>
    </row>
    <row r="9566" spans="1:10">
      <c r="A9566" s="18">
        <v>9541</v>
      </c>
      <c r="B9566" s="18">
        <v>5.2126307681719544</v>
      </c>
      <c r="C9566" s="18">
        <v>0.49997929508692618</v>
      </c>
      <c r="D9566" s="20"/>
      <c r="E9566" s="20"/>
      <c r="F9566" s="20"/>
      <c r="G9566" s="20"/>
      <c r="H9566" s="20"/>
      <c r="I9566" s="20"/>
      <c r="J9566" s="20"/>
    </row>
    <row r="9567" spans="1:10">
      <c r="A9567" s="18">
        <v>9542</v>
      </c>
      <c r="B9567" s="18">
        <v>3.6952122119820117</v>
      </c>
      <c r="C9567" s="18">
        <v>-1.0712685201768011</v>
      </c>
      <c r="D9567" s="20"/>
      <c r="E9567" s="20"/>
      <c r="F9567" s="20"/>
      <c r="G9567" s="20"/>
      <c r="H9567" s="20"/>
      <c r="I9567" s="20"/>
      <c r="J9567" s="20"/>
    </row>
    <row r="9568" spans="1:10">
      <c r="A9568" s="18">
        <v>9543</v>
      </c>
      <c r="B9568" s="18">
        <v>4.82133201700388</v>
      </c>
      <c r="C9568" s="18">
        <v>0.73391177882593528</v>
      </c>
      <c r="D9568" s="20"/>
      <c r="E9568" s="20"/>
      <c r="F9568" s="20"/>
      <c r="G9568" s="20"/>
      <c r="H9568" s="20"/>
      <c r="I9568" s="20"/>
      <c r="J9568" s="20"/>
    </row>
    <row r="9569" spans="1:10">
      <c r="A9569" s="18">
        <v>9544</v>
      </c>
      <c r="B9569" s="18">
        <v>5.6030334497378007</v>
      </c>
      <c r="C9569" s="18">
        <v>-0.91434966352189218</v>
      </c>
      <c r="D9569" s="20"/>
      <c r="E9569" s="20"/>
      <c r="F9569" s="20"/>
      <c r="G9569" s="20"/>
      <c r="H9569" s="20"/>
      <c r="I9569" s="20"/>
      <c r="J9569" s="20"/>
    </row>
    <row r="9570" spans="1:10">
      <c r="A9570" s="18">
        <v>9545</v>
      </c>
      <c r="B9570" s="18">
        <v>5.2028020029472914</v>
      </c>
      <c r="C9570" s="18">
        <v>-0.5592768630827365</v>
      </c>
      <c r="D9570" s="20"/>
      <c r="E9570" s="20"/>
      <c r="F9570" s="20"/>
      <c r="G9570" s="20"/>
      <c r="H9570" s="20"/>
      <c r="I9570" s="20"/>
      <c r="J9570" s="20"/>
    </row>
    <row r="9571" spans="1:10">
      <c r="A9571" s="18">
        <v>9546</v>
      </c>
      <c r="B9571" s="18">
        <v>5.6533159569047582</v>
      </c>
      <c r="C9571" s="18">
        <v>0.27088636314405612</v>
      </c>
      <c r="D9571" s="20"/>
      <c r="E9571" s="20"/>
      <c r="F9571" s="20"/>
      <c r="G9571" s="20"/>
      <c r="H9571" s="20"/>
      <c r="I9571" s="20"/>
      <c r="J9571" s="20"/>
    </row>
    <row r="9572" spans="1:10">
      <c r="A9572" s="18">
        <v>9547</v>
      </c>
      <c r="B9572" s="18">
        <v>4.9789079611525233</v>
      </c>
      <c r="C9572" s="18">
        <v>-0.24174506570593479</v>
      </c>
      <c r="D9572" s="20"/>
      <c r="E9572" s="20"/>
      <c r="F9572" s="20"/>
      <c r="G9572" s="20"/>
      <c r="H9572" s="20"/>
      <c r="I9572" s="20"/>
      <c r="J9572" s="20"/>
    </row>
    <row r="9573" spans="1:10">
      <c r="A9573" s="18">
        <v>9548</v>
      </c>
      <c r="B9573" s="18">
        <v>5.6445219901110786</v>
      </c>
      <c r="C9573" s="18">
        <v>0.54014223193804067</v>
      </c>
      <c r="D9573" s="20"/>
      <c r="E9573" s="20"/>
      <c r="F9573" s="20"/>
      <c r="G9573" s="20"/>
      <c r="H9573" s="20"/>
      <c r="I9573" s="20"/>
      <c r="J9573" s="20"/>
    </row>
    <row r="9574" spans="1:10">
      <c r="A9574" s="18">
        <v>9549</v>
      </c>
      <c r="B9574" s="18">
        <v>4.617714624377582</v>
      </c>
      <c r="C9574" s="18">
        <v>0.98296404559129336</v>
      </c>
      <c r="D9574" s="20"/>
      <c r="E9574" s="20"/>
      <c r="F9574" s="20"/>
      <c r="G9574" s="20"/>
      <c r="H9574" s="20"/>
      <c r="I9574" s="20"/>
      <c r="J9574" s="20"/>
    </row>
    <row r="9575" spans="1:10">
      <c r="A9575" s="18">
        <v>9550</v>
      </c>
      <c r="B9575" s="18">
        <v>3.6574912441723764</v>
      </c>
      <c r="C9575" s="18">
        <v>-1.0292060115390287</v>
      </c>
      <c r="D9575" s="20"/>
      <c r="E9575" s="20"/>
      <c r="F9575" s="20"/>
      <c r="G9575" s="20"/>
      <c r="H9575" s="20"/>
      <c r="I9575" s="20"/>
      <c r="J9575" s="20"/>
    </row>
    <row r="9576" spans="1:10">
      <c r="A9576" s="18">
        <v>9551</v>
      </c>
      <c r="B9576" s="18">
        <v>4.591682722031071</v>
      </c>
      <c r="C9576" s="18">
        <v>-1.2164871429079165</v>
      </c>
      <c r="D9576" s="20"/>
      <c r="E9576" s="20"/>
      <c r="F9576" s="20"/>
      <c r="G9576" s="20"/>
      <c r="H9576" s="20"/>
      <c r="I9576" s="20"/>
      <c r="J9576" s="20"/>
    </row>
    <row r="9577" spans="1:10">
      <c r="A9577" s="18">
        <v>9552</v>
      </c>
      <c r="B9577" s="18">
        <v>4.9311798159169777</v>
      </c>
      <c r="C9577" s="18">
        <v>-0.19244073800747152</v>
      </c>
      <c r="D9577" s="20"/>
      <c r="E9577" s="20"/>
      <c r="F9577" s="20"/>
      <c r="G9577" s="20"/>
      <c r="H9577" s="20"/>
      <c r="I9577" s="20"/>
      <c r="J9577" s="20"/>
    </row>
    <row r="9578" spans="1:10">
      <c r="A9578" s="18">
        <v>9553</v>
      </c>
      <c r="B9578" s="18">
        <v>2.9355591731198727</v>
      </c>
      <c r="C9578" s="18">
        <v>0.36692223560312476</v>
      </c>
      <c r="D9578" s="20"/>
      <c r="E9578" s="20"/>
      <c r="F9578" s="20"/>
      <c r="G9578" s="20"/>
      <c r="H9578" s="20"/>
      <c r="I9578" s="20"/>
      <c r="J9578" s="20"/>
    </row>
    <row r="9579" spans="1:10">
      <c r="A9579" s="18">
        <v>9554</v>
      </c>
      <c r="B9579" s="18">
        <v>2.7491212638779494</v>
      </c>
      <c r="C9579" s="18">
        <v>0.46895424081948223</v>
      </c>
      <c r="D9579" s="20"/>
      <c r="E9579" s="20"/>
      <c r="F9579" s="20"/>
      <c r="G9579" s="20"/>
      <c r="H9579" s="20"/>
      <c r="I9579" s="20"/>
      <c r="J9579" s="20"/>
    </row>
    <row r="9580" spans="1:10">
      <c r="A9580" s="18">
        <v>9555</v>
      </c>
      <c r="B9580" s="18">
        <v>5.485170444298558</v>
      </c>
      <c r="C9580" s="18">
        <v>0.38658108092719701</v>
      </c>
      <c r="D9580" s="20"/>
      <c r="E9580" s="20"/>
      <c r="F9580" s="20"/>
      <c r="G9580" s="20"/>
      <c r="H9580" s="20"/>
      <c r="I9580" s="20"/>
      <c r="J9580" s="20"/>
    </row>
    <row r="9581" spans="1:10">
      <c r="A9581" s="18">
        <v>9556</v>
      </c>
      <c r="B9581" s="18">
        <v>4.7156053903707926</v>
      </c>
      <c r="C9581" s="18">
        <v>-0.64863202494482408</v>
      </c>
      <c r="D9581" s="20"/>
      <c r="E9581" s="20"/>
      <c r="F9581" s="20"/>
      <c r="G9581" s="20"/>
      <c r="H9581" s="20"/>
      <c r="I9581" s="20"/>
      <c r="J9581" s="20"/>
    </row>
    <row r="9582" spans="1:10">
      <c r="A9582" s="18">
        <v>9557</v>
      </c>
      <c r="B9582" s="18">
        <v>5.6075699532939076</v>
      </c>
      <c r="C9582" s="18">
        <v>-0.67460795392615935</v>
      </c>
      <c r="D9582" s="20"/>
      <c r="E9582" s="20"/>
      <c r="F9582" s="20"/>
      <c r="G9582" s="20"/>
      <c r="H9582" s="20"/>
      <c r="I9582" s="20"/>
      <c r="J9582" s="20"/>
    </row>
    <row r="9583" spans="1:10">
      <c r="A9583" s="18">
        <v>9558</v>
      </c>
      <c r="B9583" s="18">
        <v>5.4375889725278173</v>
      </c>
      <c r="C9583" s="18">
        <v>0.273268415800346</v>
      </c>
      <c r="D9583" s="20"/>
      <c r="E9583" s="20"/>
      <c r="F9583" s="20"/>
      <c r="G9583" s="20"/>
      <c r="H9583" s="20"/>
      <c r="I9583" s="20"/>
      <c r="J9583" s="20"/>
    </row>
    <row r="9584" spans="1:10">
      <c r="A9584" s="18">
        <v>9559</v>
      </c>
      <c r="B9584" s="18">
        <v>4.1954895118424336</v>
      </c>
      <c r="C9584" s="18">
        <v>0.3220509241846834</v>
      </c>
      <c r="D9584" s="20"/>
      <c r="E9584" s="20"/>
      <c r="F9584" s="20"/>
      <c r="G9584" s="20"/>
      <c r="H9584" s="20"/>
      <c r="I9584" s="20"/>
      <c r="J9584" s="20"/>
    </row>
    <row r="9585" spans="1:10">
      <c r="A9585" s="18">
        <v>9560</v>
      </c>
      <c r="B9585" s="18">
        <v>5.215058882678469</v>
      </c>
      <c r="C9585" s="18">
        <v>0.21726476371730197</v>
      </c>
      <c r="D9585" s="20"/>
      <c r="E9585" s="20"/>
      <c r="F9585" s="20"/>
      <c r="G9585" s="20"/>
      <c r="H9585" s="20"/>
      <c r="I9585" s="20"/>
      <c r="J9585" s="20"/>
    </row>
    <row r="9586" spans="1:10">
      <c r="A9586" s="18">
        <v>9561</v>
      </c>
      <c r="B9586" s="18">
        <v>5.6403592745202324</v>
      </c>
      <c r="C9586" s="18">
        <v>-8.6624796107690472E-2</v>
      </c>
      <c r="D9586" s="20"/>
      <c r="E9586" s="20"/>
      <c r="F9586" s="20"/>
      <c r="G9586" s="20"/>
      <c r="H9586" s="20"/>
      <c r="I9586" s="20"/>
      <c r="J9586" s="20"/>
    </row>
    <row r="9587" spans="1:10">
      <c r="A9587" s="18">
        <v>9562</v>
      </c>
      <c r="B9587" s="18">
        <v>5.4071045720043562</v>
      </c>
      <c r="C9587" s="18">
        <v>0.49290236461479076</v>
      </c>
      <c r="D9587" s="20"/>
      <c r="E9587" s="20"/>
      <c r="F9587" s="20"/>
      <c r="G9587" s="20"/>
      <c r="H9587" s="20"/>
      <c r="I9587" s="20"/>
      <c r="J9587" s="20"/>
    </row>
    <row r="9588" spans="1:10">
      <c r="A9588" s="18">
        <v>9563</v>
      </c>
      <c r="B9588" s="18">
        <v>4.3415154151044666</v>
      </c>
      <c r="C9588" s="18">
        <v>-0.45153354055320083</v>
      </c>
      <c r="D9588" s="20"/>
      <c r="E9588" s="20"/>
      <c r="F9588" s="20"/>
      <c r="G9588" s="20"/>
      <c r="H9588" s="20"/>
      <c r="I9588" s="20"/>
      <c r="J9588" s="20"/>
    </row>
    <row r="9589" spans="1:10">
      <c r="A9589" s="18">
        <v>9564</v>
      </c>
      <c r="B9589" s="18">
        <v>5.1340694140683354</v>
      </c>
      <c r="C9589" s="18">
        <v>-0.75129306050390809</v>
      </c>
      <c r="D9589" s="20"/>
      <c r="E9589" s="20"/>
      <c r="F9589" s="20"/>
      <c r="G9589" s="20"/>
      <c r="H9589" s="20"/>
      <c r="I9589" s="20"/>
      <c r="J9589" s="20"/>
    </row>
    <row r="9590" spans="1:10">
      <c r="A9590" s="18">
        <v>9565</v>
      </c>
      <c r="B9590" s="18">
        <v>5.6474428223127866</v>
      </c>
      <c r="C9590" s="18">
        <v>-1.1815347036582029</v>
      </c>
      <c r="D9590" s="20"/>
      <c r="E9590" s="20"/>
      <c r="F9590" s="20"/>
      <c r="G9590" s="20"/>
      <c r="H9590" s="20"/>
      <c r="I9590" s="20"/>
      <c r="J9590" s="20"/>
    </row>
    <row r="9591" spans="1:10">
      <c r="A9591" s="18">
        <v>9566</v>
      </c>
      <c r="B9591" s="18">
        <v>5.0140580315596193</v>
      </c>
      <c r="C9591" s="18">
        <v>0.22705386121763826</v>
      </c>
      <c r="D9591" s="20"/>
      <c r="E9591" s="20"/>
      <c r="F9591" s="20"/>
      <c r="G9591" s="20"/>
      <c r="H9591" s="20"/>
      <c r="I9591" s="20"/>
      <c r="J9591" s="20"/>
    </row>
    <row r="9592" spans="1:10">
      <c r="A9592" s="18">
        <v>9567</v>
      </c>
      <c r="B9592" s="18">
        <v>2.7292804845324126</v>
      </c>
      <c r="C9592" s="18">
        <v>0.73520463636566147</v>
      </c>
      <c r="D9592" s="20"/>
      <c r="E9592" s="20"/>
      <c r="F9592" s="20"/>
      <c r="G9592" s="20"/>
      <c r="H9592" s="20"/>
      <c r="I9592" s="20"/>
      <c r="J9592" s="20"/>
    </row>
    <row r="9593" spans="1:10">
      <c r="A9593" s="18">
        <v>9568</v>
      </c>
      <c r="B9593" s="18">
        <v>4.5916099650902407</v>
      </c>
      <c r="C9593" s="18">
        <v>4.8541189793096073E-2</v>
      </c>
      <c r="D9593" s="20"/>
      <c r="E9593" s="20"/>
      <c r="F9593" s="20"/>
      <c r="G9593" s="20"/>
      <c r="H9593" s="20"/>
      <c r="I9593" s="20"/>
      <c r="J9593" s="20"/>
    </row>
    <row r="9594" spans="1:10">
      <c r="A9594" s="18">
        <v>9569</v>
      </c>
      <c r="B9594" s="18">
        <v>4.4644967656979464</v>
      </c>
      <c r="C9594" s="18">
        <v>0.46752812781639808</v>
      </c>
      <c r="D9594" s="20"/>
      <c r="E9594" s="20"/>
      <c r="F9594" s="20"/>
      <c r="G9594" s="20"/>
      <c r="H9594" s="20"/>
      <c r="I9594" s="20"/>
      <c r="J9594" s="20"/>
    </row>
    <row r="9595" spans="1:10">
      <c r="A9595" s="18">
        <v>9570</v>
      </c>
      <c r="B9595" s="18">
        <v>5.0989765840735357</v>
      </c>
      <c r="C9595" s="18">
        <v>-0.3399700533705774</v>
      </c>
      <c r="D9595" s="20"/>
      <c r="E9595" s="20"/>
      <c r="F9595" s="20"/>
      <c r="G9595" s="20"/>
      <c r="H9595" s="20"/>
      <c r="I9595" s="20"/>
      <c r="J9595" s="20"/>
    </row>
    <row r="9596" spans="1:10">
      <c r="A9596" s="18">
        <v>9571</v>
      </c>
      <c r="B9596" s="18">
        <v>4.7596542691743249</v>
      </c>
      <c r="C9596" s="18">
        <v>-0.35574384100043943</v>
      </c>
      <c r="D9596" s="20"/>
      <c r="E9596" s="20"/>
      <c r="F9596" s="20"/>
      <c r="G9596" s="20"/>
      <c r="H9596" s="20"/>
      <c r="I9596" s="20"/>
      <c r="J9596" s="20"/>
    </row>
    <row r="9597" spans="1:10">
      <c r="A9597" s="18">
        <v>9572</v>
      </c>
      <c r="B9597" s="18">
        <v>3.9539808929731493</v>
      </c>
      <c r="C9597" s="18">
        <v>-0.1063897477043918</v>
      </c>
      <c r="D9597" s="20"/>
      <c r="E9597" s="20"/>
      <c r="F9597" s="20"/>
      <c r="G9597" s="20"/>
      <c r="H9597" s="20"/>
      <c r="I9597" s="20"/>
      <c r="J9597" s="20"/>
    </row>
    <row r="9598" spans="1:10">
      <c r="A9598" s="18">
        <v>9573</v>
      </c>
      <c r="B9598" s="18">
        <v>4.9238835956855409</v>
      </c>
      <c r="C9598" s="18">
        <v>0.74088081194993105</v>
      </c>
      <c r="D9598" s="20"/>
      <c r="E9598" s="20"/>
      <c r="F9598" s="20"/>
      <c r="G9598" s="20"/>
      <c r="H9598" s="20"/>
      <c r="I9598" s="20"/>
      <c r="J9598" s="20"/>
    </row>
    <row r="9599" spans="1:10">
      <c r="A9599" s="18">
        <v>9574</v>
      </c>
      <c r="B9599" s="18">
        <v>5.3007627376649786</v>
      </c>
      <c r="C9599" s="18">
        <v>0.84828231497345286</v>
      </c>
      <c r="D9599" s="20"/>
      <c r="E9599" s="20"/>
      <c r="F9599" s="20"/>
      <c r="G9599" s="20"/>
      <c r="H9599" s="20"/>
      <c r="I9599" s="20"/>
      <c r="J9599" s="20"/>
    </row>
    <row r="9600" spans="1:10">
      <c r="A9600" s="18">
        <v>9575</v>
      </c>
      <c r="B9600" s="18">
        <v>4.6473780019265654</v>
      </c>
      <c r="C9600" s="18">
        <v>0.71250472027962619</v>
      </c>
      <c r="D9600" s="20"/>
      <c r="E9600" s="20"/>
      <c r="F9600" s="20"/>
      <c r="G9600" s="20"/>
      <c r="H9600" s="20"/>
      <c r="I9600" s="20"/>
      <c r="J9600" s="20"/>
    </row>
    <row r="9601" spans="1:10">
      <c r="A9601" s="18">
        <v>9576</v>
      </c>
      <c r="B9601" s="18">
        <v>5.5447724309405642</v>
      </c>
      <c r="C9601" s="18">
        <v>-0.30276090060362204</v>
      </c>
      <c r="D9601" s="20"/>
      <c r="E9601" s="20"/>
      <c r="F9601" s="20"/>
      <c r="G9601" s="20"/>
      <c r="H9601" s="20"/>
      <c r="I9601" s="20"/>
      <c r="J9601" s="20"/>
    </row>
    <row r="9602" spans="1:10">
      <c r="A9602" s="18">
        <v>9577</v>
      </c>
      <c r="B9602" s="18">
        <v>5.4395187922876751</v>
      </c>
      <c r="C9602" s="18">
        <v>0.75089906733329936</v>
      </c>
      <c r="D9602" s="20"/>
      <c r="E9602" s="20"/>
      <c r="F9602" s="20"/>
      <c r="G9602" s="20"/>
      <c r="H9602" s="20"/>
      <c r="I9602" s="20"/>
      <c r="J9602" s="20"/>
    </row>
    <row r="9603" spans="1:10">
      <c r="A9603" s="18">
        <v>9578</v>
      </c>
      <c r="B9603" s="18">
        <v>3.8474074150138904</v>
      </c>
      <c r="C9603" s="18">
        <v>0.40208732736855168</v>
      </c>
      <c r="D9603" s="20"/>
      <c r="E9603" s="20"/>
      <c r="F9603" s="20"/>
      <c r="G9603" s="20"/>
      <c r="H9603" s="20"/>
      <c r="I9603" s="20"/>
      <c r="J9603" s="20"/>
    </row>
    <row r="9604" spans="1:10">
      <c r="A9604" s="18">
        <v>9579</v>
      </c>
      <c r="B9604" s="18">
        <v>5.5892855971800071</v>
      </c>
      <c r="C9604" s="18">
        <v>-9.1134248753384384E-2</v>
      </c>
      <c r="D9604" s="20"/>
      <c r="E9604" s="20"/>
      <c r="F9604" s="20"/>
      <c r="G9604" s="20"/>
      <c r="H9604" s="20"/>
      <c r="I9604" s="20"/>
      <c r="J9604" s="20"/>
    </row>
    <row r="9605" spans="1:10">
      <c r="A9605" s="18">
        <v>9580</v>
      </c>
      <c r="B9605" s="18">
        <v>5.3598633090047541</v>
      </c>
      <c r="C9605" s="18">
        <v>-0.57671431565684461</v>
      </c>
      <c r="D9605" s="20"/>
      <c r="E9605" s="20"/>
      <c r="F9605" s="20"/>
      <c r="G9605" s="20"/>
      <c r="H9605" s="20"/>
      <c r="I9605" s="20"/>
      <c r="J9605" s="20"/>
    </row>
    <row r="9606" spans="1:10">
      <c r="A9606" s="18">
        <v>9581</v>
      </c>
      <c r="B9606" s="18">
        <v>5.6660622886234941</v>
      </c>
      <c r="C9606" s="18">
        <v>7.5272842085291281E-2</v>
      </c>
      <c r="D9606" s="20"/>
      <c r="E9606" s="20"/>
      <c r="F9606" s="20"/>
      <c r="G9606" s="20"/>
      <c r="H9606" s="20"/>
      <c r="I9606" s="20"/>
      <c r="J9606" s="20"/>
    </row>
    <row r="9607" spans="1:10">
      <c r="A9607" s="18">
        <v>9582</v>
      </c>
      <c r="B9607" s="18">
        <v>4.8601219244224882</v>
      </c>
      <c r="C9607" s="18">
        <v>0.44417751380309589</v>
      </c>
      <c r="D9607" s="20"/>
      <c r="E9607" s="20"/>
      <c r="F9607" s="20"/>
      <c r="G9607" s="20"/>
      <c r="H9607" s="20"/>
      <c r="I9607" s="20"/>
      <c r="J9607" s="20"/>
    </row>
    <row r="9608" spans="1:10">
      <c r="A9608" s="18">
        <v>9583</v>
      </c>
      <c r="B9608" s="18">
        <v>4.7054939579045909</v>
      </c>
      <c r="C9608" s="18">
        <v>4.7578858006995794E-2</v>
      </c>
      <c r="D9608" s="20"/>
      <c r="E9608" s="20"/>
      <c r="F9608" s="20"/>
      <c r="G9608" s="20"/>
      <c r="H9608" s="20"/>
      <c r="I9608" s="20"/>
      <c r="J9608" s="20"/>
    </row>
    <row r="9609" spans="1:10">
      <c r="A9609" s="18">
        <v>9584</v>
      </c>
      <c r="B9609" s="18">
        <v>5.4505706488420778</v>
      </c>
      <c r="C9609" s="18">
        <v>-0.53058972301395269</v>
      </c>
      <c r="D9609" s="20"/>
      <c r="E9609" s="20"/>
      <c r="F9609" s="20"/>
      <c r="G9609" s="20"/>
      <c r="H9609" s="20"/>
      <c r="I9609" s="20"/>
      <c r="J9609" s="20"/>
    </row>
    <row r="9610" spans="1:10">
      <c r="A9610" s="18">
        <v>9585</v>
      </c>
      <c r="B9610" s="18">
        <v>5.7332864583339891</v>
      </c>
      <c r="C9610" s="18">
        <v>-0.2752766530523596</v>
      </c>
      <c r="D9610" s="20"/>
      <c r="E9610" s="20"/>
      <c r="F9610" s="20"/>
      <c r="G9610" s="20"/>
      <c r="H9610" s="20"/>
      <c r="I9610" s="20"/>
      <c r="J9610" s="20"/>
    </row>
    <row r="9611" spans="1:10">
      <c r="A9611" s="18">
        <v>9586</v>
      </c>
      <c r="B9611" s="18">
        <v>5.1316082624492987</v>
      </c>
      <c r="C9611" s="18">
        <v>0.4222036722972744</v>
      </c>
      <c r="D9611" s="20"/>
      <c r="E9611" s="20"/>
      <c r="F9611" s="20"/>
      <c r="G9611" s="20"/>
      <c r="H9611" s="20"/>
      <c r="I9611" s="20"/>
      <c r="J9611" s="20"/>
    </row>
    <row r="9612" spans="1:10">
      <c r="A9612" s="18">
        <v>9587</v>
      </c>
      <c r="B9612" s="18">
        <v>5.1186120962605308</v>
      </c>
      <c r="C9612" s="18">
        <v>0.20974939163588235</v>
      </c>
      <c r="D9612" s="20"/>
      <c r="E9612" s="20"/>
      <c r="F9612" s="20"/>
      <c r="G9612" s="20"/>
      <c r="H9612" s="20"/>
      <c r="I9612" s="20"/>
      <c r="J9612" s="20"/>
    </row>
    <row r="9613" spans="1:10">
      <c r="A9613" s="18">
        <v>9588</v>
      </c>
      <c r="B9613" s="18">
        <v>5.0105368874474827</v>
      </c>
      <c r="C9613" s="18">
        <v>-0.94527790612047902</v>
      </c>
      <c r="D9613" s="20"/>
      <c r="E9613" s="20"/>
      <c r="F9613" s="20"/>
      <c r="G9613" s="20"/>
      <c r="H9613" s="20"/>
      <c r="I9613" s="20"/>
      <c r="J9613" s="20"/>
    </row>
    <row r="9614" spans="1:10">
      <c r="A9614" s="18">
        <v>9589</v>
      </c>
      <c r="B9614" s="18">
        <v>3.9434291373812806</v>
      </c>
      <c r="C9614" s="18">
        <v>-1.0743945168732472</v>
      </c>
      <c r="D9614" s="20"/>
      <c r="E9614" s="20"/>
      <c r="F9614" s="20"/>
      <c r="G9614" s="20"/>
      <c r="H9614" s="20"/>
      <c r="I9614" s="20"/>
      <c r="J9614" s="20"/>
    </row>
    <row r="9615" spans="1:10">
      <c r="A9615" s="18">
        <v>9590</v>
      </c>
      <c r="B9615" s="18">
        <v>5.457823694074575</v>
      </c>
      <c r="C9615" s="18">
        <v>-0.24735441809973313</v>
      </c>
      <c r="D9615" s="20"/>
      <c r="E9615" s="20"/>
      <c r="F9615" s="20"/>
      <c r="G9615" s="20"/>
      <c r="H9615" s="20"/>
      <c r="I9615" s="20"/>
      <c r="J9615" s="20"/>
    </row>
    <row r="9616" spans="1:10">
      <c r="A9616" s="18">
        <v>9591</v>
      </c>
      <c r="B9616" s="18">
        <v>4.3511410855586989</v>
      </c>
      <c r="C9616" s="18">
        <v>3.5624303462356011E-2</v>
      </c>
      <c r="D9616" s="20"/>
      <c r="E9616" s="20"/>
      <c r="F9616" s="20"/>
      <c r="G9616" s="20"/>
      <c r="H9616" s="20"/>
      <c r="I9616" s="20"/>
      <c r="J9616" s="20"/>
    </row>
    <row r="9617" spans="1:10">
      <c r="A9617" s="18">
        <v>9592</v>
      </c>
      <c r="B9617" s="18">
        <v>3.8229607143456104</v>
      </c>
      <c r="C9617" s="18">
        <v>-0.75351340296933866</v>
      </c>
      <c r="D9617" s="20"/>
      <c r="E9617" s="20"/>
      <c r="F9617" s="20"/>
      <c r="G9617" s="20"/>
      <c r="H9617" s="20"/>
      <c r="I9617" s="20"/>
      <c r="J9617" s="20"/>
    </row>
    <row r="9618" spans="1:10">
      <c r="A9618" s="18">
        <v>9593</v>
      </c>
      <c r="B9618" s="18">
        <v>3.2989923407054844</v>
      </c>
      <c r="C9618" s="18">
        <v>0.42670108653116801</v>
      </c>
      <c r="D9618" s="20"/>
      <c r="E9618" s="20"/>
      <c r="F9618" s="20"/>
      <c r="G9618" s="20"/>
      <c r="H9618" s="20"/>
      <c r="I9618" s="20"/>
      <c r="J9618" s="20"/>
    </row>
    <row r="9619" spans="1:10">
      <c r="A9619" s="18">
        <v>9594</v>
      </c>
      <c r="B9619" s="18">
        <v>5.7030771735549477</v>
      </c>
      <c r="C9619" s="18">
        <v>0.21943914392676334</v>
      </c>
      <c r="D9619" s="20"/>
      <c r="E9619" s="20"/>
      <c r="F9619" s="20"/>
      <c r="G9619" s="20"/>
      <c r="H9619" s="20"/>
      <c r="I9619" s="20"/>
      <c r="J9619" s="20"/>
    </row>
    <row r="9620" spans="1:10">
      <c r="A9620" s="18">
        <v>9595</v>
      </c>
      <c r="B9620" s="18">
        <v>5.573573370567301</v>
      </c>
      <c r="C9620" s="18">
        <v>3.7947605662594697E-2</v>
      </c>
      <c r="D9620" s="20"/>
      <c r="E9620" s="20"/>
      <c r="F9620" s="20"/>
      <c r="G9620" s="20"/>
      <c r="H9620" s="20"/>
      <c r="I9620" s="20"/>
      <c r="J9620" s="20"/>
    </row>
    <row r="9621" spans="1:10">
      <c r="A9621" s="18">
        <v>9596</v>
      </c>
      <c r="B9621" s="18">
        <v>5.2725025235431167</v>
      </c>
      <c r="C9621" s="18">
        <v>9.8554021645225198E-2</v>
      </c>
      <c r="D9621" s="20"/>
      <c r="E9621" s="20"/>
      <c r="F9621" s="20"/>
      <c r="G9621" s="20"/>
      <c r="H9621" s="20"/>
      <c r="I9621" s="20"/>
      <c r="J9621" s="20"/>
    </row>
    <row r="9622" spans="1:10">
      <c r="A9622" s="18">
        <v>9597</v>
      </c>
      <c r="B9622" s="18">
        <v>5.5000381643080969</v>
      </c>
      <c r="C9622" s="18">
        <v>0.97321961574552418</v>
      </c>
      <c r="D9622" s="20"/>
      <c r="E9622" s="20"/>
      <c r="F9622" s="20"/>
      <c r="G9622" s="20"/>
      <c r="H9622" s="20"/>
      <c r="I9622" s="20"/>
      <c r="J9622" s="20"/>
    </row>
    <row r="9623" spans="1:10">
      <c r="A9623" s="18">
        <v>9598</v>
      </c>
      <c r="B9623" s="18">
        <v>5.6555063333388702</v>
      </c>
      <c r="C9623" s="18">
        <v>-4.4241275216577947E-2</v>
      </c>
      <c r="D9623" s="20"/>
      <c r="E9623" s="20"/>
      <c r="F9623" s="20"/>
      <c r="G9623" s="20"/>
      <c r="H9623" s="20"/>
      <c r="I9623" s="20"/>
      <c r="J9623" s="20"/>
    </row>
    <row r="9624" spans="1:10">
      <c r="A9624" s="18">
        <v>9599</v>
      </c>
      <c r="B9624" s="18">
        <v>3.9322809928246176</v>
      </c>
      <c r="C9624" s="18">
        <v>0.22284504165734198</v>
      </c>
      <c r="D9624" s="20"/>
      <c r="E9624" s="20"/>
      <c r="F9624" s="20"/>
      <c r="G9624" s="20"/>
      <c r="H9624" s="20"/>
      <c r="I9624" s="20"/>
      <c r="J9624" s="20"/>
    </row>
    <row r="9625" spans="1:10">
      <c r="A9625" s="18">
        <v>9600</v>
      </c>
      <c r="B9625" s="18">
        <v>5.6462775515675236</v>
      </c>
      <c r="C9625" s="18">
        <v>0.52686251036089615</v>
      </c>
      <c r="D9625" s="20"/>
      <c r="E9625" s="20"/>
      <c r="F9625" s="20"/>
      <c r="G9625" s="20"/>
      <c r="H9625" s="20"/>
      <c r="I9625" s="20"/>
      <c r="J9625" s="20"/>
    </row>
    <row r="9626" spans="1:10">
      <c r="A9626" s="18">
        <v>9601</v>
      </c>
      <c r="B9626" s="18">
        <v>3.1171498435206271</v>
      </c>
      <c r="C9626" s="18">
        <v>0.12035144547073839</v>
      </c>
      <c r="D9626" s="20"/>
      <c r="E9626" s="20"/>
      <c r="F9626" s="20"/>
      <c r="G9626" s="20"/>
      <c r="H9626" s="20"/>
      <c r="I9626" s="20"/>
      <c r="J9626" s="20"/>
    </row>
    <row r="9627" spans="1:10">
      <c r="A9627" s="18">
        <v>9602</v>
      </c>
      <c r="B9627" s="18">
        <v>5.3685567092568114</v>
      </c>
      <c r="C9627" s="18">
        <v>0.66548828538628868</v>
      </c>
      <c r="D9627" s="20"/>
      <c r="E9627" s="20"/>
      <c r="F9627" s="20"/>
      <c r="G9627" s="20"/>
      <c r="H9627" s="20"/>
      <c r="I9627" s="20"/>
      <c r="J9627" s="20"/>
    </row>
    <row r="9628" spans="1:10">
      <c r="A9628" s="18">
        <v>9603</v>
      </c>
      <c r="B9628" s="18">
        <v>5.7522992963442965</v>
      </c>
      <c r="C9628" s="18">
        <v>0.16635259317386897</v>
      </c>
      <c r="D9628" s="20"/>
      <c r="E9628" s="20"/>
      <c r="F9628" s="20"/>
      <c r="G9628" s="20"/>
      <c r="H9628" s="20"/>
      <c r="I9628" s="20"/>
      <c r="J9628" s="20"/>
    </row>
    <row r="9629" spans="1:10">
      <c r="A9629" s="18">
        <v>9604</v>
      </c>
      <c r="B9629" s="18">
        <v>3.7674620754248589</v>
      </c>
      <c r="C9629" s="18">
        <v>0.67471848206876972</v>
      </c>
      <c r="D9629" s="20"/>
      <c r="E9629" s="20"/>
      <c r="F9629" s="20"/>
      <c r="G9629" s="20"/>
      <c r="H9629" s="20"/>
      <c r="I9629" s="20"/>
      <c r="J9629" s="20"/>
    </row>
    <row r="9630" spans="1:10">
      <c r="A9630" s="18">
        <v>9605</v>
      </c>
      <c r="B9630" s="18">
        <v>5.2662183331843959</v>
      </c>
      <c r="C9630" s="18">
        <v>0.57949763736047188</v>
      </c>
      <c r="D9630" s="20"/>
      <c r="E9630" s="20"/>
      <c r="F9630" s="20"/>
      <c r="G9630" s="20"/>
      <c r="H9630" s="20"/>
      <c r="I9630" s="20"/>
      <c r="J9630" s="20"/>
    </row>
    <row r="9631" spans="1:10">
      <c r="A9631" s="18">
        <v>9606</v>
      </c>
      <c r="B9631" s="18">
        <v>5.6622461472329935</v>
      </c>
      <c r="C9631" s="18">
        <v>-2.6706825173198112E-2</v>
      </c>
      <c r="D9631" s="20"/>
      <c r="E9631" s="20"/>
      <c r="F9631" s="20"/>
      <c r="G9631" s="20"/>
      <c r="H9631" s="20"/>
      <c r="I9631" s="20"/>
      <c r="J9631" s="20"/>
    </row>
    <row r="9632" spans="1:10">
      <c r="A9632" s="18">
        <v>9607</v>
      </c>
      <c r="B9632" s="18">
        <v>5.5154533541494208</v>
      </c>
      <c r="C9632" s="18">
        <v>0.24816912086279697</v>
      </c>
      <c r="D9632" s="20"/>
      <c r="E9632" s="20"/>
      <c r="F9632" s="20"/>
      <c r="G9632" s="20"/>
      <c r="H9632" s="20"/>
      <c r="I9632" s="20"/>
      <c r="J9632" s="20"/>
    </row>
    <row r="9633" spans="1:10">
      <c r="A9633" s="18">
        <v>9608</v>
      </c>
      <c r="B9633" s="18">
        <v>5.6650133093851043</v>
      </c>
      <c r="C9633" s="18">
        <v>-0.1088031991960392</v>
      </c>
      <c r="D9633" s="20"/>
      <c r="E9633" s="20"/>
      <c r="F9633" s="20"/>
      <c r="G9633" s="20"/>
      <c r="H9633" s="20"/>
      <c r="I9633" s="20"/>
      <c r="J9633" s="20"/>
    </row>
    <row r="9634" spans="1:10">
      <c r="A9634" s="18">
        <v>9609</v>
      </c>
      <c r="B9634" s="18">
        <v>4.7482749287268851</v>
      </c>
      <c r="C9634" s="18">
        <v>0.27448654516721138</v>
      </c>
      <c r="D9634" s="20"/>
      <c r="E9634" s="20"/>
      <c r="F9634" s="20"/>
      <c r="G9634" s="20"/>
      <c r="H9634" s="20"/>
      <c r="I9634" s="20"/>
      <c r="J9634" s="20"/>
    </row>
    <row r="9635" spans="1:10">
      <c r="A9635" s="18">
        <v>9610</v>
      </c>
      <c r="B9635" s="18">
        <v>5.5134973681362567</v>
      </c>
      <c r="C9635" s="18">
        <v>0.62755030051121441</v>
      </c>
      <c r="D9635" s="20"/>
      <c r="E9635" s="20"/>
      <c r="F9635" s="20"/>
      <c r="G9635" s="20"/>
      <c r="H9635" s="20"/>
      <c r="I9635" s="20"/>
      <c r="J9635" s="20"/>
    </row>
    <row r="9636" spans="1:10">
      <c r="A9636" s="18">
        <v>9611</v>
      </c>
      <c r="B9636" s="18">
        <v>4.4501486166693613</v>
      </c>
      <c r="C9636" s="18">
        <v>-9.5236274487051631E-2</v>
      </c>
      <c r="D9636" s="20"/>
      <c r="E9636" s="20"/>
      <c r="F9636" s="20"/>
      <c r="G9636" s="20"/>
      <c r="H9636" s="20"/>
      <c r="I9636" s="20"/>
      <c r="J9636" s="20"/>
    </row>
    <row r="9637" spans="1:10">
      <c r="A9637" s="18">
        <v>9612</v>
      </c>
      <c r="B9637" s="18">
        <v>4.955668282389829</v>
      </c>
      <c r="C9637" s="18">
        <v>0.7090614650026712</v>
      </c>
      <c r="D9637" s="20"/>
      <c r="E9637" s="20"/>
      <c r="F9637" s="20"/>
      <c r="G9637" s="20"/>
      <c r="H9637" s="20"/>
      <c r="I9637" s="20"/>
      <c r="J9637" s="20"/>
    </row>
    <row r="9638" spans="1:10">
      <c r="A9638" s="18">
        <v>9613</v>
      </c>
      <c r="B9638" s="18">
        <v>5.0379439425061543</v>
      </c>
      <c r="C9638" s="18">
        <v>-0.47839893454433824</v>
      </c>
      <c r="D9638" s="20"/>
      <c r="E9638" s="20"/>
      <c r="F9638" s="20"/>
      <c r="G9638" s="20"/>
      <c r="H9638" s="20"/>
      <c r="I9638" s="20"/>
      <c r="J9638" s="20"/>
    </row>
    <row r="9639" spans="1:10">
      <c r="A9639" s="18">
        <v>9614</v>
      </c>
      <c r="B9639" s="18">
        <v>3.6275857855482343</v>
      </c>
      <c r="C9639" s="18">
        <v>-0.51007845506832261</v>
      </c>
      <c r="D9639" s="20"/>
      <c r="E9639" s="20"/>
      <c r="F9639" s="20"/>
      <c r="G9639" s="20"/>
      <c r="H9639" s="20"/>
      <c r="I9639" s="20"/>
      <c r="J9639" s="20"/>
    </row>
    <row r="9640" spans="1:10">
      <c r="A9640" s="18">
        <v>9615</v>
      </c>
      <c r="B9640" s="18">
        <v>5.2405623706665834</v>
      </c>
      <c r="C9640" s="18">
        <v>0.2072520070273649</v>
      </c>
      <c r="D9640" s="20"/>
      <c r="E9640" s="20"/>
      <c r="F9640" s="20"/>
      <c r="G9640" s="20"/>
      <c r="H9640" s="20"/>
      <c r="I9640" s="20"/>
      <c r="J9640" s="20"/>
    </row>
    <row r="9641" spans="1:10">
      <c r="A9641" s="18">
        <v>9616</v>
      </c>
      <c r="B9641" s="18">
        <v>4.6704223434070089</v>
      </c>
      <c r="C9641" s="18">
        <v>-0.60054125336328301</v>
      </c>
      <c r="D9641" s="20"/>
      <c r="E9641" s="20"/>
      <c r="F9641" s="20"/>
      <c r="G9641" s="20"/>
      <c r="H9641" s="20"/>
      <c r="I9641" s="20"/>
      <c r="J9641" s="20"/>
    </row>
    <row r="9642" spans="1:10">
      <c r="A9642" s="18">
        <v>9617</v>
      </c>
      <c r="B9642" s="18">
        <v>4.9972803088252213</v>
      </c>
      <c r="C9642" s="18">
        <v>2.0243689286498778E-3</v>
      </c>
      <c r="D9642" s="20"/>
      <c r="E9642" s="20"/>
      <c r="F9642" s="20"/>
      <c r="G9642" s="20"/>
      <c r="H9642" s="20"/>
      <c r="I9642" s="20"/>
      <c r="J9642" s="20"/>
    </row>
    <row r="9643" spans="1:10">
      <c r="A9643" s="18">
        <v>9618</v>
      </c>
      <c r="B9643" s="18">
        <v>4.8349993156435893</v>
      </c>
      <c r="C9643" s="18">
        <v>0.27993593191317157</v>
      </c>
      <c r="D9643" s="20"/>
      <c r="E9643" s="20"/>
      <c r="F9643" s="20"/>
      <c r="G9643" s="20"/>
      <c r="H9643" s="20"/>
      <c r="I9643" s="20"/>
      <c r="J9643" s="20"/>
    </row>
    <row r="9644" spans="1:10">
      <c r="A9644" s="18">
        <v>9619</v>
      </c>
      <c r="B9644" s="18">
        <v>5.0974058455381765</v>
      </c>
      <c r="C9644" s="18">
        <v>0.1695240477682276</v>
      </c>
      <c r="D9644" s="20"/>
      <c r="E9644" s="20"/>
      <c r="F9644" s="20"/>
      <c r="G9644" s="20"/>
      <c r="H9644" s="20"/>
      <c r="I9644" s="20"/>
      <c r="J9644" s="20"/>
    </row>
    <row r="9645" spans="1:10">
      <c r="A9645" s="18">
        <v>9620</v>
      </c>
      <c r="B9645" s="18">
        <v>5.0453524309353632</v>
      </c>
      <c r="C9645" s="18">
        <v>-0.33591232377147495</v>
      </c>
      <c r="D9645" s="20"/>
      <c r="E9645" s="20"/>
      <c r="F9645" s="20"/>
      <c r="G9645" s="20"/>
      <c r="H9645" s="20"/>
      <c r="I9645" s="20"/>
      <c r="J9645" s="20"/>
    </row>
    <row r="9646" spans="1:10">
      <c r="A9646" s="18">
        <v>9621</v>
      </c>
      <c r="B9646" s="18">
        <v>4.3294837338527001</v>
      </c>
      <c r="C9646" s="18">
        <v>-0.36924215615407974</v>
      </c>
      <c r="D9646" s="20"/>
      <c r="E9646" s="20"/>
      <c r="F9646" s="20"/>
      <c r="G9646" s="20"/>
      <c r="H9646" s="20"/>
      <c r="I9646" s="20"/>
      <c r="J9646" s="20"/>
    </row>
    <row r="9647" spans="1:10">
      <c r="A9647" s="18">
        <v>9622</v>
      </c>
      <c r="B9647" s="18">
        <v>3.7569021374918692</v>
      </c>
      <c r="C9647" s="18">
        <v>5.7728521927627341E-2</v>
      </c>
      <c r="D9647" s="20"/>
      <c r="E9647" s="20"/>
      <c r="F9647" s="20"/>
      <c r="G9647" s="20"/>
      <c r="H9647" s="20"/>
      <c r="I9647" s="20"/>
      <c r="J9647" s="20"/>
    </row>
    <row r="9648" spans="1:10">
      <c r="A9648" s="18">
        <v>9623</v>
      </c>
      <c r="B9648" s="18">
        <v>4.9715855584330271</v>
      </c>
      <c r="C9648" s="18">
        <v>9.9893941212528148E-2</v>
      </c>
      <c r="D9648" s="20"/>
      <c r="E9648" s="20"/>
      <c r="F9648" s="20"/>
      <c r="G9648" s="20"/>
      <c r="H9648" s="20"/>
      <c r="I9648" s="20"/>
      <c r="J9648" s="20"/>
    </row>
    <row r="9649" spans="1:10">
      <c r="A9649" s="18">
        <v>9624</v>
      </c>
      <c r="B9649" s="18">
        <v>4.7215257320096837</v>
      </c>
      <c r="C9649" s="18">
        <v>-0.41328019984030551</v>
      </c>
      <c r="D9649" s="20"/>
      <c r="E9649" s="20"/>
      <c r="F9649" s="20"/>
      <c r="G9649" s="20"/>
      <c r="H9649" s="20"/>
      <c r="I9649" s="20"/>
      <c r="J9649" s="20"/>
    </row>
    <row r="9650" spans="1:10">
      <c r="A9650" s="18">
        <v>9625</v>
      </c>
      <c r="B9650" s="18">
        <v>5.0980292919347461</v>
      </c>
      <c r="C9650" s="18">
        <v>0.10046773933108</v>
      </c>
      <c r="D9650" s="20"/>
      <c r="E9650" s="20"/>
      <c r="F9650" s="20"/>
      <c r="G9650" s="20"/>
      <c r="H9650" s="20"/>
      <c r="I9650" s="20"/>
      <c r="J9650" s="20"/>
    </row>
    <row r="9651" spans="1:10">
      <c r="A9651" s="18">
        <v>9626</v>
      </c>
      <c r="B9651" s="18">
        <v>4.5106173882544995</v>
      </c>
      <c r="C9651" s="18">
        <v>-0.145482621250836</v>
      </c>
      <c r="D9651" s="20"/>
      <c r="E9651" s="20"/>
      <c r="F9651" s="20"/>
      <c r="G9651" s="20"/>
      <c r="H9651" s="20"/>
      <c r="I9651" s="20"/>
      <c r="J9651" s="20"/>
    </row>
    <row r="9652" spans="1:10">
      <c r="A9652" s="18">
        <v>9627</v>
      </c>
      <c r="B9652" s="18">
        <v>5.3591795641498479</v>
      </c>
      <c r="C9652" s="18">
        <v>-1.2013908293712126</v>
      </c>
      <c r="D9652" s="20"/>
      <c r="E9652" s="20"/>
      <c r="F9652" s="20"/>
      <c r="G9652" s="20"/>
      <c r="H9652" s="20"/>
      <c r="I9652" s="20"/>
      <c r="J9652" s="20"/>
    </row>
    <row r="9653" spans="1:10">
      <c r="A9653" s="18">
        <v>9628</v>
      </c>
      <c r="B9653" s="18">
        <v>5.4962349844552598</v>
      </c>
      <c r="C9653" s="18">
        <v>0.30412958804718571</v>
      </c>
      <c r="D9653" s="20"/>
      <c r="E9653" s="20"/>
      <c r="F9653" s="20"/>
      <c r="G9653" s="20"/>
      <c r="H9653" s="20"/>
      <c r="I9653" s="20"/>
      <c r="J9653" s="20"/>
    </row>
    <row r="9654" spans="1:10">
      <c r="A9654" s="18">
        <v>9629</v>
      </c>
      <c r="B9654" s="18">
        <v>5.0890097246380614</v>
      </c>
      <c r="C9654" s="18">
        <v>-1.0047154982694622</v>
      </c>
      <c r="D9654" s="20"/>
      <c r="E9654" s="20"/>
      <c r="F9654" s="20"/>
      <c r="G9654" s="20"/>
      <c r="H9654" s="20"/>
      <c r="I9654" s="20"/>
      <c r="J9654" s="20"/>
    </row>
    <row r="9655" spans="1:10">
      <c r="A9655" s="18">
        <v>9630</v>
      </c>
      <c r="B9655" s="18">
        <v>5.6196821043184446</v>
      </c>
      <c r="C9655" s="18">
        <v>0.78044244179422062</v>
      </c>
      <c r="D9655" s="20"/>
      <c r="E9655" s="20"/>
      <c r="F9655" s="20"/>
      <c r="G9655" s="20"/>
      <c r="H9655" s="20"/>
      <c r="I9655" s="20"/>
      <c r="J9655" s="20"/>
    </row>
    <row r="9656" spans="1:10">
      <c r="A9656" s="18">
        <v>9631</v>
      </c>
      <c r="B9656" s="18">
        <v>4.9552852775017797</v>
      </c>
      <c r="C9656" s="18">
        <v>1.0015619445845081</v>
      </c>
      <c r="D9656" s="20"/>
      <c r="E9656" s="20"/>
      <c r="F9656" s="20"/>
      <c r="G9656" s="20"/>
      <c r="H9656" s="20"/>
      <c r="I9656" s="20"/>
      <c r="J9656" s="20"/>
    </row>
    <row r="9657" spans="1:10">
      <c r="A9657" s="18">
        <v>9632</v>
      </c>
      <c r="B9657" s="18">
        <v>5.2530575668640216</v>
      </c>
      <c r="C9657" s="18">
        <v>0.72151511257374246</v>
      </c>
      <c r="D9657" s="20"/>
      <c r="E9657" s="20"/>
      <c r="F9657" s="20"/>
      <c r="G9657" s="20"/>
      <c r="H9657" s="20"/>
      <c r="I9657" s="20"/>
      <c r="J9657" s="20"/>
    </row>
    <row r="9658" spans="1:10">
      <c r="A9658" s="18">
        <v>9633</v>
      </c>
      <c r="B9658" s="18">
        <v>4.6670396430464294</v>
      </c>
      <c r="C9658" s="18">
        <v>0.37973469766569945</v>
      </c>
      <c r="D9658" s="20"/>
      <c r="E9658" s="20"/>
      <c r="F9658" s="20"/>
      <c r="G9658" s="20"/>
      <c r="H9658" s="20"/>
      <c r="I9658" s="20"/>
      <c r="J9658" s="20"/>
    </row>
    <row r="9659" spans="1:10">
      <c r="A9659" s="18">
        <v>9634</v>
      </c>
      <c r="B9659" s="18">
        <v>5.5618759188530786</v>
      </c>
      <c r="C9659" s="18">
        <v>0.24761701022523663</v>
      </c>
      <c r="D9659" s="20"/>
      <c r="E9659" s="20"/>
      <c r="F9659" s="20"/>
      <c r="G9659" s="20"/>
      <c r="H9659" s="20"/>
      <c r="I9659" s="20"/>
      <c r="J9659" s="20"/>
    </row>
    <row r="9660" spans="1:10">
      <c r="A9660" s="18">
        <v>9635</v>
      </c>
      <c r="B9660" s="18">
        <v>5.4863882936448007</v>
      </c>
      <c r="C9660" s="18">
        <v>0.14008107790873048</v>
      </c>
      <c r="D9660" s="20"/>
      <c r="E9660" s="20"/>
      <c r="F9660" s="20"/>
      <c r="G9660" s="20"/>
      <c r="H9660" s="20"/>
      <c r="I9660" s="20"/>
      <c r="J9660" s="20"/>
    </row>
    <row r="9661" spans="1:10">
      <c r="A9661" s="18">
        <v>9636</v>
      </c>
      <c r="B9661" s="18">
        <v>5.4536271250158848</v>
      </c>
      <c r="C9661" s="18">
        <v>0.87164539843603084</v>
      </c>
      <c r="D9661" s="20"/>
      <c r="E9661" s="20"/>
      <c r="F9661" s="20"/>
      <c r="G9661" s="20"/>
      <c r="H9661" s="20"/>
      <c r="I9661" s="20"/>
      <c r="J9661" s="20"/>
    </row>
    <row r="9662" spans="1:10">
      <c r="A9662" s="18">
        <v>9637</v>
      </c>
      <c r="B9662" s="18">
        <v>4.7574555626099073</v>
      </c>
      <c r="C9662" s="18">
        <v>0.75842984091915344</v>
      </c>
      <c r="D9662" s="20"/>
      <c r="E9662" s="20"/>
      <c r="F9662" s="20"/>
      <c r="G9662" s="20"/>
      <c r="H9662" s="20"/>
      <c r="I9662" s="20"/>
      <c r="J9662" s="20"/>
    </row>
    <row r="9663" spans="1:10">
      <c r="A9663" s="18">
        <v>9638</v>
      </c>
      <c r="B9663" s="18">
        <v>4.9580215508685859</v>
      </c>
      <c r="C9663" s="18">
        <v>0.10203862655519291</v>
      </c>
      <c r="D9663" s="20"/>
      <c r="E9663" s="20"/>
      <c r="F9663" s="20"/>
      <c r="G9663" s="20"/>
      <c r="H9663" s="20"/>
      <c r="I9663" s="20"/>
      <c r="J9663" s="20"/>
    </row>
    <row r="9664" spans="1:10">
      <c r="A9664" s="18">
        <v>9639</v>
      </c>
      <c r="B9664" s="18">
        <v>5.6778018549324507</v>
      </c>
      <c r="C9664" s="18">
        <v>0.6055297453666233</v>
      </c>
      <c r="D9664" s="20"/>
      <c r="E9664" s="20"/>
      <c r="F9664" s="20"/>
      <c r="G9664" s="20"/>
      <c r="H9664" s="20"/>
      <c r="I9664" s="20"/>
      <c r="J9664" s="20"/>
    </row>
    <row r="9665" spans="1:10">
      <c r="A9665" s="18">
        <v>9640</v>
      </c>
      <c r="B9665" s="18">
        <v>4.3184853178797642</v>
      </c>
      <c r="C9665" s="18">
        <v>3.6041643091532904E-2</v>
      </c>
      <c r="D9665" s="20"/>
      <c r="E9665" s="20"/>
      <c r="F9665" s="20"/>
      <c r="G9665" s="20"/>
      <c r="H9665" s="20"/>
      <c r="I9665" s="20"/>
      <c r="J9665" s="20"/>
    </row>
    <row r="9666" spans="1:10">
      <c r="A9666" s="18">
        <v>9641</v>
      </c>
      <c r="B9666" s="18">
        <v>4.18875424870971</v>
      </c>
      <c r="C9666" s="18">
        <v>-2.659528690375268E-2</v>
      </c>
      <c r="D9666" s="20"/>
      <c r="E9666" s="20"/>
      <c r="F9666" s="20"/>
      <c r="G9666" s="20"/>
      <c r="H9666" s="20"/>
      <c r="I9666" s="20"/>
      <c r="J9666" s="20"/>
    </row>
    <row r="9667" spans="1:10">
      <c r="A9667" s="18">
        <v>9642</v>
      </c>
      <c r="B9667" s="18">
        <v>5.1996209790073138</v>
      </c>
      <c r="C9667" s="18">
        <v>0.2076853125525524</v>
      </c>
      <c r="D9667" s="20"/>
      <c r="E9667" s="20"/>
      <c r="F9667" s="20"/>
      <c r="G9667" s="20"/>
      <c r="H9667" s="20"/>
      <c r="I9667" s="20"/>
      <c r="J9667" s="20"/>
    </row>
    <row r="9668" spans="1:10">
      <c r="A9668" s="18">
        <v>9643</v>
      </c>
      <c r="B9668" s="18">
        <v>5.2796990061382854</v>
      </c>
      <c r="C9668" s="18">
        <v>-1.2981499380615289</v>
      </c>
      <c r="D9668" s="20"/>
      <c r="E9668" s="20"/>
      <c r="F9668" s="20"/>
      <c r="G9668" s="20"/>
      <c r="H9668" s="20"/>
      <c r="I9668" s="20"/>
      <c r="J9668" s="20"/>
    </row>
    <row r="9669" spans="1:10">
      <c r="A9669" s="18">
        <v>9644</v>
      </c>
      <c r="B9669" s="18">
        <v>3.619460619871071</v>
      </c>
      <c r="C9669" s="18">
        <v>0.73955324049373772</v>
      </c>
      <c r="D9669" s="20"/>
      <c r="E9669" s="20"/>
      <c r="F9669" s="20"/>
      <c r="G9669" s="20"/>
      <c r="H9669" s="20"/>
      <c r="I9669" s="20"/>
      <c r="J9669" s="20"/>
    </row>
    <row r="9670" spans="1:10">
      <c r="A9670" s="18">
        <v>9645</v>
      </c>
      <c r="B9670" s="18">
        <v>4.3997264538985776</v>
      </c>
      <c r="C9670" s="18">
        <v>-0.5899576825091879</v>
      </c>
      <c r="D9670" s="20"/>
      <c r="E9670" s="20"/>
      <c r="F9670" s="20"/>
      <c r="G9670" s="20"/>
      <c r="H9670" s="20"/>
      <c r="I9670" s="20"/>
      <c r="J9670" s="20"/>
    </row>
    <row r="9671" spans="1:10">
      <c r="A9671" s="18">
        <v>9646</v>
      </c>
      <c r="B9671" s="18">
        <v>4.274066201294886</v>
      </c>
      <c r="C9671" s="18">
        <v>-0.5488548179335595</v>
      </c>
      <c r="D9671" s="20"/>
      <c r="E9671" s="20"/>
      <c r="F9671" s="20"/>
      <c r="G9671" s="20"/>
      <c r="H9671" s="20"/>
      <c r="I9671" s="20"/>
      <c r="J9671" s="20"/>
    </row>
    <row r="9672" spans="1:10">
      <c r="A9672" s="18">
        <v>9647</v>
      </c>
      <c r="B9672" s="18">
        <v>5.0258124481698383</v>
      </c>
      <c r="C9672" s="18">
        <v>9.1222821158906342E-2</v>
      </c>
      <c r="D9672" s="20"/>
      <c r="E9672" s="20"/>
      <c r="F9672" s="20"/>
      <c r="G9672" s="20"/>
      <c r="H9672" s="20"/>
      <c r="I9672" s="20"/>
      <c r="J9672" s="20"/>
    </row>
    <row r="9673" spans="1:10">
      <c r="A9673" s="18">
        <v>9648</v>
      </c>
      <c r="B9673" s="18">
        <v>4.7304270901013279</v>
      </c>
      <c r="C9673" s="18">
        <v>0.56688977611312552</v>
      </c>
      <c r="D9673" s="20"/>
      <c r="E9673" s="20"/>
      <c r="F9673" s="20"/>
      <c r="G9673" s="20"/>
      <c r="H9673" s="20"/>
      <c r="I9673" s="20"/>
      <c r="J9673" s="20"/>
    </row>
    <row r="9674" spans="1:10">
      <c r="A9674" s="18">
        <v>9649</v>
      </c>
      <c r="B9674" s="18">
        <v>2.7481117879195551</v>
      </c>
      <c r="C9674" s="18">
        <v>-0.84600426152263464</v>
      </c>
      <c r="D9674" s="20"/>
      <c r="E9674" s="20"/>
      <c r="F9674" s="20"/>
      <c r="G9674" s="20"/>
      <c r="H9674" s="20"/>
      <c r="I9674" s="20"/>
      <c r="J9674" s="20"/>
    </row>
    <row r="9675" spans="1:10">
      <c r="A9675" s="18">
        <v>9650</v>
      </c>
      <c r="B9675" s="18">
        <v>5.2597995755724947</v>
      </c>
      <c r="C9675" s="18">
        <v>0.25096433274141638</v>
      </c>
      <c r="D9675" s="20"/>
      <c r="E9675" s="20"/>
      <c r="F9675" s="20"/>
      <c r="G9675" s="20"/>
      <c r="H9675" s="20"/>
      <c r="I9675" s="20"/>
      <c r="J9675" s="20"/>
    </row>
    <row r="9676" spans="1:10">
      <c r="A9676" s="18">
        <v>9651</v>
      </c>
      <c r="B9676" s="18">
        <v>5.3066020181487721</v>
      </c>
      <c r="C9676" s="18">
        <v>-1.1326763932563324</v>
      </c>
      <c r="D9676" s="20"/>
      <c r="E9676" s="20"/>
      <c r="F9676" s="20"/>
      <c r="G9676" s="20"/>
      <c r="H9676" s="20"/>
      <c r="I9676" s="20"/>
      <c r="J9676" s="20"/>
    </row>
    <row r="9677" spans="1:10">
      <c r="A9677" s="18">
        <v>9652</v>
      </c>
      <c r="B9677" s="18">
        <v>4.127149932600461</v>
      </c>
      <c r="C9677" s="18">
        <v>-0.21292934362882798</v>
      </c>
      <c r="D9677" s="20"/>
      <c r="E9677" s="20"/>
      <c r="F9677" s="20"/>
      <c r="G9677" s="20"/>
      <c r="H9677" s="20"/>
      <c r="I9677" s="20"/>
      <c r="J9677" s="20"/>
    </row>
    <row r="9678" spans="1:10">
      <c r="A9678" s="18">
        <v>9653</v>
      </c>
      <c r="B9678" s="18">
        <v>5.4965660173751942</v>
      </c>
      <c r="C9678" s="18">
        <v>-0.95072129747191791</v>
      </c>
      <c r="D9678" s="20"/>
      <c r="E9678" s="20"/>
      <c r="F9678" s="20"/>
      <c r="G9678" s="20"/>
      <c r="H9678" s="20"/>
      <c r="I9678" s="20"/>
      <c r="J9678" s="20"/>
    </row>
    <row r="9679" spans="1:10">
      <c r="A9679" s="18">
        <v>9654</v>
      </c>
      <c r="B9679" s="18">
        <v>5.4915575754285744</v>
      </c>
      <c r="C9679" s="18">
        <v>9.6102983147876131E-2</v>
      </c>
      <c r="D9679" s="20"/>
      <c r="E9679" s="20"/>
      <c r="F9679" s="20"/>
      <c r="G9679" s="20"/>
      <c r="H9679" s="20"/>
      <c r="I9679" s="20"/>
      <c r="J9679" s="20"/>
    </row>
    <row r="9680" spans="1:10">
      <c r="A9680" s="18">
        <v>9655</v>
      </c>
      <c r="B9680" s="18">
        <v>5.3803043121649514</v>
      </c>
      <c r="C9680" s="18">
        <v>0.89817958784471319</v>
      </c>
      <c r="D9680" s="20"/>
      <c r="E9680" s="20"/>
      <c r="F9680" s="20"/>
      <c r="G9680" s="20"/>
      <c r="H9680" s="20"/>
      <c r="I9680" s="20"/>
      <c r="J9680" s="20"/>
    </row>
    <row r="9681" spans="1:10">
      <c r="A9681" s="18">
        <v>9656</v>
      </c>
      <c r="B9681" s="18">
        <v>4.9250184783476927</v>
      </c>
      <c r="C9681" s="18">
        <v>0.44468888428701714</v>
      </c>
      <c r="D9681" s="20"/>
      <c r="E9681" s="20"/>
      <c r="F9681" s="20"/>
      <c r="G9681" s="20"/>
      <c r="H9681" s="20"/>
      <c r="I9681" s="20"/>
      <c r="J9681" s="20"/>
    </row>
    <row r="9682" spans="1:10">
      <c r="A9682" s="18">
        <v>9657</v>
      </c>
      <c r="B9682" s="18">
        <v>4.9856251213781348</v>
      </c>
      <c r="C9682" s="18">
        <v>-0.87098785588827177</v>
      </c>
      <c r="D9682" s="20"/>
      <c r="E9682" s="20"/>
      <c r="F9682" s="20"/>
      <c r="G9682" s="20"/>
      <c r="H9682" s="20"/>
      <c r="I9682" s="20"/>
      <c r="J9682" s="20"/>
    </row>
    <row r="9683" spans="1:10">
      <c r="A9683" s="18">
        <v>9658</v>
      </c>
      <c r="B9683" s="18">
        <v>3.6035959443345447</v>
      </c>
      <c r="C9683" s="18">
        <v>-0.3791357411724432</v>
      </c>
      <c r="D9683" s="20"/>
      <c r="E9683" s="20"/>
      <c r="F9683" s="20"/>
      <c r="G9683" s="20"/>
      <c r="H9683" s="20"/>
      <c r="I9683" s="20"/>
      <c r="J9683" s="20"/>
    </row>
    <row r="9684" spans="1:10">
      <c r="A9684" s="18">
        <v>9659</v>
      </c>
      <c r="B9684" s="18">
        <v>5.7087262025483341</v>
      </c>
      <c r="C9684" s="18">
        <v>-2.4092568953116178E-2</v>
      </c>
      <c r="D9684" s="20"/>
      <c r="E9684" s="20"/>
      <c r="F9684" s="20"/>
      <c r="G9684" s="20"/>
      <c r="H9684" s="20"/>
      <c r="I9684" s="20"/>
      <c r="J9684" s="20"/>
    </row>
    <row r="9685" spans="1:10">
      <c r="A9685" s="18">
        <v>9660</v>
      </c>
      <c r="B9685" s="18">
        <v>5.6526358691846772</v>
      </c>
      <c r="C9685" s="18">
        <v>0.58956794082831365</v>
      </c>
      <c r="D9685" s="20"/>
      <c r="E9685" s="20"/>
      <c r="F9685" s="20"/>
      <c r="G9685" s="20"/>
      <c r="H9685" s="20"/>
      <c r="I9685" s="20"/>
      <c r="J9685" s="20"/>
    </row>
    <row r="9686" spans="1:10">
      <c r="A9686" s="18">
        <v>9661</v>
      </c>
      <c r="B9686" s="18">
        <v>5.3054402618322793</v>
      </c>
      <c r="C9686" s="18">
        <v>0.21630061683728297</v>
      </c>
      <c r="D9686" s="20"/>
      <c r="E9686" s="20"/>
      <c r="F9686" s="20"/>
      <c r="G9686" s="20"/>
      <c r="H9686" s="20"/>
      <c r="I9686" s="20"/>
      <c r="J9686" s="20"/>
    </row>
    <row r="9687" spans="1:10">
      <c r="A9687" s="18">
        <v>9662</v>
      </c>
      <c r="B9687" s="18">
        <v>4.7559937510282371</v>
      </c>
      <c r="C9687" s="18">
        <v>-0.33270521860571467</v>
      </c>
      <c r="D9687" s="20"/>
      <c r="E9687" s="20"/>
      <c r="F9687" s="20"/>
      <c r="G9687" s="20"/>
      <c r="H9687" s="20"/>
      <c r="I9687" s="20"/>
      <c r="J9687" s="20"/>
    </row>
    <row r="9688" spans="1:10">
      <c r="A9688" s="18">
        <v>9663</v>
      </c>
      <c r="B9688" s="18">
        <v>5.0766513670341755</v>
      </c>
      <c r="C9688" s="18">
        <v>0.80231614884666058</v>
      </c>
      <c r="D9688" s="20"/>
      <c r="E9688" s="20"/>
      <c r="F9688" s="20"/>
      <c r="G9688" s="20"/>
      <c r="H9688" s="20"/>
      <c r="I9688" s="20"/>
      <c r="J9688" s="20"/>
    </row>
    <row r="9689" spans="1:10">
      <c r="A9689" s="18">
        <v>9664</v>
      </c>
      <c r="B9689" s="18">
        <v>4.3704088950578504</v>
      </c>
      <c r="C9689" s="18">
        <v>0.41483031267090187</v>
      </c>
      <c r="D9689" s="20"/>
      <c r="E9689" s="20"/>
      <c r="F9689" s="20"/>
      <c r="G9689" s="20"/>
      <c r="H9689" s="20"/>
      <c r="I9689" s="20"/>
      <c r="J9689" s="20"/>
    </row>
    <row r="9690" spans="1:10">
      <c r="A9690" s="18">
        <v>9665</v>
      </c>
      <c r="B9690" s="18">
        <v>5.320744343486342</v>
      </c>
      <c r="C9690" s="18">
        <v>-0.7201847700559334</v>
      </c>
      <c r="D9690" s="20"/>
      <c r="E9690" s="20"/>
      <c r="F9690" s="20"/>
      <c r="G9690" s="20"/>
      <c r="H9690" s="20"/>
      <c r="I9690" s="20"/>
      <c r="J9690" s="20"/>
    </row>
    <row r="9691" spans="1:10">
      <c r="A9691" s="18">
        <v>9666</v>
      </c>
      <c r="B9691" s="18">
        <v>5.566355271497045</v>
      </c>
      <c r="C9691" s="18">
        <v>6.9719220135079141E-2</v>
      </c>
      <c r="D9691" s="20"/>
      <c r="E9691" s="20"/>
      <c r="F9691" s="20"/>
      <c r="G9691" s="20"/>
      <c r="H9691" s="20"/>
      <c r="I9691" s="20"/>
      <c r="J9691" s="20"/>
    </row>
    <row r="9692" spans="1:10">
      <c r="A9692" s="18">
        <v>9667</v>
      </c>
      <c r="B9692" s="18">
        <v>5.451351235459053</v>
      </c>
      <c r="C9692" s="18">
        <v>0.24885819681036558</v>
      </c>
      <c r="D9692" s="20"/>
      <c r="E9692" s="20"/>
      <c r="F9692" s="20"/>
      <c r="G9692" s="20"/>
      <c r="H9692" s="20"/>
      <c r="I9692" s="20"/>
      <c r="J9692" s="20"/>
    </row>
    <row r="9693" spans="1:10">
      <c r="A9693" s="18">
        <v>9668</v>
      </c>
      <c r="B9693" s="18">
        <v>5.481155316250228</v>
      </c>
      <c r="C9693" s="18">
        <v>-0.80599275844210183</v>
      </c>
      <c r="D9693" s="20"/>
      <c r="E9693" s="20"/>
      <c r="F9693" s="20"/>
      <c r="G9693" s="20"/>
      <c r="H9693" s="20"/>
      <c r="I9693" s="20"/>
      <c r="J9693" s="20"/>
    </row>
    <row r="9694" spans="1:10">
      <c r="A9694" s="18">
        <v>9669</v>
      </c>
      <c r="B9694" s="18">
        <v>5.4021258485186294</v>
      </c>
      <c r="C9694" s="18">
        <v>-0.38127623201540217</v>
      </c>
      <c r="D9694" s="20"/>
      <c r="E9694" s="20"/>
      <c r="F9694" s="20"/>
      <c r="G9694" s="20"/>
      <c r="H9694" s="20"/>
      <c r="I9694" s="20"/>
      <c r="J9694" s="20"/>
    </row>
    <row r="9695" spans="1:10">
      <c r="A9695" s="18">
        <v>9670</v>
      </c>
      <c r="B9695" s="18">
        <v>3.7531402843973374</v>
      </c>
      <c r="C9695" s="18">
        <v>-0.30410557332102206</v>
      </c>
      <c r="D9695" s="20"/>
      <c r="E9695" s="20"/>
      <c r="F9695" s="20"/>
      <c r="G9695" s="20"/>
      <c r="H9695" s="20"/>
      <c r="I9695" s="20"/>
      <c r="J9695" s="20"/>
    </row>
    <row r="9696" spans="1:10">
      <c r="A9696" s="18">
        <v>9671</v>
      </c>
      <c r="B9696" s="18">
        <v>5.3850449095448285</v>
      </c>
      <c r="C9696" s="18">
        <v>-0.38109860359936931</v>
      </c>
      <c r="D9696" s="20"/>
      <c r="E9696" s="20"/>
      <c r="F9696" s="20"/>
      <c r="G9696" s="20"/>
      <c r="H9696" s="20"/>
      <c r="I9696" s="20"/>
      <c r="J9696" s="20"/>
    </row>
    <row r="9697" spans="1:10">
      <c r="A9697" s="18">
        <v>9672</v>
      </c>
      <c r="B9697" s="18">
        <v>5.3478325247936596</v>
      </c>
      <c r="C9697" s="18">
        <v>-0.46563684654231619</v>
      </c>
      <c r="D9697" s="20"/>
      <c r="E9697" s="20"/>
      <c r="F9697" s="20"/>
      <c r="G9697" s="20"/>
      <c r="H9697" s="20"/>
      <c r="I9697" s="20"/>
      <c r="J9697" s="20"/>
    </row>
    <row r="9698" spans="1:10">
      <c r="A9698" s="18">
        <v>9673</v>
      </c>
      <c r="B9698" s="18">
        <v>5.2511463779937797</v>
      </c>
      <c r="C9698" s="18">
        <v>0.45878382724865574</v>
      </c>
      <c r="D9698" s="20"/>
      <c r="E9698" s="20"/>
      <c r="F9698" s="20"/>
      <c r="G9698" s="20"/>
      <c r="H9698" s="20"/>
      <c r="I9698" s="20"/>
      <c r="J9698" s="20"/>
    </row>
    <row r="9699" spans="1:10">
      <c r="A9699" s="18">
        <v>9674</v>
      </c>
      <c r="B9699" s="18">
        <v>4.6681736105125458</v>
      </c>
      <c r="C9699" s="18">
        <v>0.42961749458669019</v>
      </c>
      <c r="D9699" s="20"/>
      <c r="E9699" s="20"/>
      <c r="F9699" s="20"/>
      <c r="G9699" s="20"/>
      <c r="H9699" s="20"/>
      <c r="I9699" s="20"/>
      <c r="J9699" s="20"/>
    </row>
    <row r="9700" spans="1:10">
      <c r="A9700" s="18">
        <v>9675</v>
      </c>
      <c r="B9700" s="18">
        <v>4.3993865724144268</v>
      </c>
      <c r="C9700" s="18">
        <v>0.58907127673712623</v>
      </c>
      <c r="D9700" s="20"/>
      <c r="E9700" s="20"/>
      <c r="F9700" s="20"/>
      <c r="G9700" s="20"/>
      <c r="H9700" s="20"/>
      <c r="I9700" s="20"/>
      <c r="J9700" s="20"/>
    </row>
    <row r="9701" spans="1:10">
      <c r="A9701" s="18">
        <v>9676</v>
      </c>
      <c r="B9701" s="18">
        <v>4.8391955046530173</v>
      </c>
      <c r="C9701" s="18">
        <v>-5.6297630881198657E-2</v>
      </c>
      <c r="D9701" s="20"/>
      <c r="E9701" s="20"/>
      <c r="F9701" s="20"/>
      <c r="G9701" s="20"/>
      <c r="H9701" s="20"/>
      <c r="I9701" s="20"/>
      <c r="J9701" s="20"/>
    </row>
    <row r="9702" spans="1:10">
      <c r="A9702" s="18">
        <v>9677</v>
      </c>
      <c r="B9702" s="18">
        <v>4.3024903295778545</v>
      </c>
      <c r="C9702" s="18">
        <v>-0.26330617853302929</v>
      </c>
      <c r="D9702" s="20"/>
      <c r="E9702" s="20"/>
      <c r="F9702" s="20"/>
      <c r="G9702" s="20"/>
      <c r="H9702" s="20"/>
      <c r="I9702" s="20"/>
      <c r="J9702" s="20"/>
    </row>
    <row r="9703" spans="1:10">
      <c r="A9703" s="18">
        <v>9678</v>
      </c>
      <c r="B9703" s="18">
        <v>3.9023585307415929</v>
      </c>
      <c r="C9703" s="18">
        <v>-0.82320464904852964</v>
      </c>
      <c r="D9703" s="20"/>
      <c r="E9703" s="20"/>
      <c r="F9703" s="20"/>
      <c r="G9703" s="20"/>
      <c r="H9703" s="20"/>
      <c r="I9703" s="20"/>
      <c r="J9703" s="20"/>
    </row>
    <row r="9704" spans="1:10">
      <c r="A9704" s="18">
        <v>9679</v>
      </c>
      <c r="B9704" s="18">
        <v>5.1734004961535005</v>
      </c>
      <c r="C9704" s="18">
        <v>0.69088387515672967</v>
      </c>
      <c r="D9704" s="20"/>
      <c r="E9704" s="20"/>
      <c r="F9704" s="20"/>
      <c r="G9704" s="20"/>
      <c r="H9704" s="20"/>
      <c r="I9704" s="20"/>
      <c r="J9704" s="20"/>
    </row>
    <row r="9705" spans="1:10">
      <c r="A9705" s="18">
        <v>9680</v>
      </c>
      <c r="B9705" s="18">
        <v>5.2494524593706666</v>
      </c>
      <c r="C9705" s="18">
        <v>0.95538809149247328</v>
      </c>
      <c r="D9705" s="20"/>
      <c r="E9705" s="20"/>
      <c r="F9705" s="20"/>
      <c r="G9705" s="20"/>
      <c r="H9705" s="20"/>
      <c r="I9705" s="20"/>
      <c r="J9705" s="20"/>
    </row>
    <row r="9706" spans="1:10">
      <c r="A9706" s="18">
        <v>9681</v>
      </c>
      <c r="B9706" s="18">
        <v>4.699490073350586</v>
      </c>
      <c r="C9706" s="18">
        <v>0.11057822361036518</v>
      </c>
      <c r="D9706" s="20"/>
      <c r="E9706" s="20"/>
      <c r="F9706" s="20"/>
      <c r="G9706" s="20"/>
      <c r="H9706" s="20"/>
      <c r="I9706" s="20"/>
      <c r="J9706" s="20"/>
    </row>
    <row r="9707" spans="1:10">
      <c r="A9707" s="18">
        <v>9682</v>
      </c>
      <c r="B9707" s="18">
        <v>5.1329227340195569</v>
      </c>
      <c r="C9707" s="18">
        <v>0.30810873472765543</v>
      </c>
      <c r="D9707" s="20"/>
      <c r="E9707" s="20"/>
      <c r="F9707" s="20"/>
      <c r="G9707" s="20"/>
      <c r="H9707" s="20"/>
      <c r="I9707" s="20"/>
      <c r="J9707" s="20"/>
    </row>
    <row r="9708" spans="1:10">
      <c r="A9708" s="18">
        <v>9683</v>
      </c>
      <c r="B9708" s="18">
        <v>5.6940918590753515</v>
      </c>
      <c r="C9708" s="18">
        <v>0.49464443177926931</v>
      </c>
      <c r="D9708" s="20"/>
      <c r="E9708" s="20"/>
      <c r="F9708" s="20"/>
      <c r="G9708" s="20"/>
      <c r="H9708" s="20"/>
      <c r="I9708" s="20"/>
      <c r="J9708" s="20"/>
    </row>
    <row r="9709" spans="1:10">
      <c r="A9709" s="18">
        <v>9684</v>
      </c>
      <c r="B9709" s="18">
        <v>4.3866966156466622</v>
      </c>
      <c r="C9709" s="18">
        <v>0.50425383550361413</v>
      </c>
      <c r="D9709" s="20"/>
      <c r="E9709" s="20"/>
      <c r="F9709" s="20"/>
      <c r="G9709" s="20"/>
      <c r="H9709" s="20"/>
      <c r="I9709" s="20"/>
      <c r="J9709" s="20"/>
    </row>
    <row r="9710" spans="1:10">
      <c r="A9710" s="18">
        <v>9685</v>
      </c>
      <c r="B9710" s="18">
        <v>5.1605538384806007</v>
      </c>
      <c r="C9710" s="18">
        <v>-0.63767889521933974</v>
      </c>
      <c r="D9710" s="20"/>
      <c r="E9710" s="20"/>
      <c r="F9710" s="20"/>
      <c r="G9710" s="20"/>
      <c r="H9710" s="20"/>
      <c r="I9710" s="20"/>
      <c r="J9710" s="20"/>
    </row>
    <row r="9711" spans="1:10">
      <c r="A9711" s="18">
        <v>9686</v>
      </c>
      <c r="B9711" s="18">
        <v>5.3771567671258156</v>
      </c>
      <c r="C9711" s="18">
        <v>2.4303658339089651E-2</v>
      </c>
      <c r="D9711" s="20"/>
      <c r="E9711" s="20"/>
      <c r="F9711" s="20"/>
      <c r="G9711" s="20"/>
      <c r="H9711" s="20"/>
      <c r="I9711" s="20"/>
      <c r="J9711" s="20"/>
    </row>
    <row r="9712" spans="1:10">
      <c r="A9712" s="18">
        <v>9687</v>
      </c>
      <c r="B9712" s="18">
        <v>5.3960051224632881</v>
      </c>
      <c r="C9712" s="18">
        <v>-4.1354682575090784E-2</v>
      </c>
      <c r="D9712" s="20"/>
      <c r="E9712" s="20"/>
      <c r="F9712" s="20"/>
      <c r="G9712" s="20"/>
      <c r="H9712" s="20"/>
      <c r="I9712" s="20"/>
      <c r="J9712" s="20"/>
    </row>
    <row r="9713" spans="1:10">
      <c r="A9713" s="18">
        <v>9688</v>
      </c>
      <c r="B9713" s="18">
        <v>4.5461077887406072</v>
      </c>
      <c r="C9713" s="18">
        <v>-1.2899361791287096</v>
      </c>
      <c r="D9713" s="20"/>
      <c r="E9713" s="20"/>
      <c r="F9713" s="20"/>
      <c r="G9713" s="20"/>
      <c r="H9713" s="20"/>
      <c r="I9713" s="20"/>
      <c r="J9713" s="20"/>
    </row>
    <row r="9714" spans="1:10">
      <c r="A9714" s="18">
        <v>9689</v>
      </c>
      <c r="B9714" s="18">
        <v>4.2925998470002193</v>
      </c>
      <c r="C9714" s="18">
        <v>-8.4617131454631789E-3</v>
      </c>
      <c r="D9714" s="20"/>
      <c r="E9714" s="20"/>
      <c r="F9714" s="20"/>
      <c r="G9714" s="20"/>
      <c r="H9714" s="20"/>
      <c r="I9714" s="20"/>
      <c r="J9714" s="20"/>
    </row>
    <row r="9715" spans="1:10">
      <c r="A9715" s="18">
        <v>9690</v>
      </c>
      <c r="B9715" s="18">
        <v>5.3890700000413254</v>
      </c>
      <c r="C9715" s="18">
        <v>-0.19750300344016924</v>
      </c>
      <c r="D9715" s="20"/>
      <c r="E9715" s="20"/>
      <c r="F9715" s="20"/>
      <c r="G9715" s="20"/>
      <c r="H9715" s="20"/>
      <c r="I9715" s="20"/>
      <c r="J9715" s="20"/>
    </row>
    <row r="9716" spans="1:10">
      <c r="A9716" s="18">
        <v>9691</v>
      </c>
      <c r="B9716" s="18">
        <v>5.465864837121007</v>
      </c>
      <c r="C9716" s="18">
        <v>0.67186221696522708</v>
      </c>
      <c r="D9716" s="20"/>
      <c r="E9716" s="20"/>
      <c r="F9716" s="20"/>
      <c r="G9716" s="20"/>
      <c r="H9716" s="20"/>
      <c r="I9716" s="20"/>
      <c r="J9716" s="20"/>
    </row>
    <row r="9717" spans="1:10">
      <c r="A9717" s="18">
        <v>9692</v>
      </c>
      <c r="B9717" s="18">
        <v>4.4393355149381</v>
      </c>
      <c r="C9717" s="18">
        <v>-1.2148753117759985</v>
      </c>
      <c r="D9717" s="20"/>
      <c r="E9717" s="20"/>
      <c r="F9717" s="20"/>
      <c r="G9717" s="20"/>
      <c r="H9717" s="20"/>
      <c r="I9717" s="20"/>
      <c r="J9717" s="20"/>
    </row>
    <row r="9718" spans="1:10">
      <c r="A9718" s="18">
        <v>9693</v>
      </c>
      <c r="B9718" s="18">
        <v>5.4477632631114838</v>
      </c>
      <c r="C9718" s="18">
        <v>0.23158989762154292</v>
      </c>
      <c r="D9718" s="20"/>
      <c r="E9718" s="20"/>
      <c r="F9718" s="20"/>
      <c r="G9718" s="20"/>
      <c r="H9718" s="20"/>
      <c r="I9718" s="20"/>
      <c r="J9718" s="20"/>
    </row>
    <row r="9719" spans="1:10">
      <c r="A9719" s="18">
        <v>9694</v>
      </c>
      <c r="B9719" s="18">
        <v>5.2933876112096216</v>
      </c>
      <c r="C9719" s="18">
        <v>7.2494941500838905E-2</v>
      </c>
      <c r="D9719" s="20"/>
      <c r="E9719" s="20"/>
      <c r="F9719" s="20"/>
      <c r="G9719" s="20"/>
      <c r="H9719" s="20"/>
      <c r="I9719" s="20"/>
      <c r="J9719" s="20"/>
    </row>
    <row r="9720" spans="1:10">
      <c r="A9720" s="18">
        <v>9695</v>
      </c>
      <c r="B9720" s="18">
        <v>5.4303501290237604</v>
      </c>
      <c r="C9720" s="18">
        <v>-0.9500631251823588</v>
      </c>
      <c r="D9720" s="20"/>
      <c r="E9720" s="20"/>
      <c r="F9720" s="20"/>
      <c r="G9720" s="20"/>
      <c r="H9720" s="20"/>
      <c r="I9720" s="20"/>
      <c r="J9720" s="20"/>
    </row>
    <row r="9721" spans="1:10">
      <c r="A9721" s="18">
        <v>9696</v>
      </c>
      <c r="B9721" s="18">
        <v>5.2830612175740672</v>
      </c>
      <c r="C9721" s="18">
        <v>-0.35827434060384888</v>
      </c>
      <c r="D9721" s="20"/>
      <c r="E9721" s="20"/>
      <c r="F9721" s="20"/>
      <c r="G9721" s="20"/>
      <c r="H9721" s="20"/>
      <c r="I9721" s="20"/>
      <c r="J9721" s="20"/>
    </row>
    <row r="9722" spans="1:10">
      <c r="A9722" s="18">
        <v>9697</v>
      </c>
      <c r="B9722" s="18">
        <v>5.724189173009977</v>
      </c>
      <c r="C9722" s="18">
        <v>-0.48881160623581454</v>
      </c>
      <c r="D9722" s="20"/>
      <c r="E9722" s="20"/>
      <c r="F9722" s="20"/>
      <c r="G9722" s="20"/>
      <c r="H9722" s="20"/>
      <c r="I9722" s="20"/>
      <c r="J9722" s="20"/>
    </row>
    <row r="9723" spans="1:10">
      <c r="A9723" s="18">
        <v>9698</v>
      </c>
      <c r="B9723" s="18">
        <v>4.8313453955646324</v>
      </c>
      <c r="C9723" s="18">
        <v>-0.79869894781274731</v>
      </c>
      <c r="D9723" s="20"/>
      <c r="E9723" s="20"/>
      <c r="F9723" s="20"/>
      <c r="G9723" s="20"/>
      <c r="H9723" s="20"/>
      <c r="I9723" s="20"/>
      <c r="J9723" s="20"/>
    </row>
    <row r="9724" spans="1:10">
      <c r="A9724" s="18">
        <v>9699</v>
      </c>
      <c r="B9724" s="18">
        <v>5.4637826226934632</v>
      </c>
      <c r="C9724" s="18">
        <v>-0.84067429157435836</v>
      </c>
      <c r="D9724" s="20"/>
      <c r="E9724" s="20"/>
      <c r="F9724" s="20"/>
      <c r="G9724" s="20"/>
      <c r="H9724" s="20"/>
      <c r="I9724" s="20"/>
      <c r="J9724" s="20"/>
    </row>
    <row r="9725" spans="1:10">
      <c r="A9725" s="18">
        <v>9700</v>
      </c>
      <c r="B9725" s="18">
        <v>4.85777374579125</v>
      </c>
      <c r="C9725" s="18">
        <v>0.64674445134068481</v>
      </c>
      <c r="D9725" s="20"/>
      <c r="E9725" s="20"/>
      <c r="F9725" s="20"/>
      <c r="G9725" s="20"/>
      <c r="H9725" s="20"/>
      <c r="I9725" s="20"/>
      <c r="J9725" s="20"/>
    </row>
    <row r="9726" spans="1:10">
      <c r="A9726" s="18">
        <v>9701</v>
      </c>
      <c r="B9726" s="18">
        <v>5.6200139930064941</v>
      </c>
      <c r="C9726" s="18">
        <v>-0.30361115891207202</v>
      </c>
      <c r="D9726" s="20"/>
      <c r="E9726" s="20"/>
      <c r="F9726" s="20"/>
      <c r="G9726" s="20"/>
      <c r="H9726" s="20"/>
      <c r="I9726" s="20"/>
      <c r="J9726" s="20"/>
    </row>
    <row r="9727" spans="1:10">
      <c r="A9727" s="18">
        <v>9702</v>
      </c>
      <c r="B9727" s="18">
        <v>5.1863082909719651</v>
      </c>
      <c r="C9727" s="18">
        <v>-0.78558257886559879</v>
      </c>
      <c r="D9727" s="20"/>
      <c r="E9727" s="20"/>
      <c r="F9727" s="20"/>
      <c r="G9727" s="20"/>
      <c r="H9727" s="20"/>
      <c r="I9727" s="20"/>
      <c r="J9727" s="20"/>
    </row>
    <row r="9728" spans="1:10">
      <c r="A9728" s="18">
        <v>9703</v>
      </c>
      <c r="B9728" s="18">
        <v>5.5292113280217761</v>
      </c>
      <c r="C9728" s="18">
        <v>-0.24783668220405186</v>
      </c>
      <c r="D9728" s="20"/>
      <c r="E9728" s="20"/>
      <c r="F9728" s="20"/>
      <c r="G9728" s="20"/>
      <c r="H9728" s="20"/>
      <c r="I9728" s="20"/>
      <c r="J9728" s="20"/>
    </row>
    <row r="9729" spans="1:10">
      <c r="A9729" s="18">
        <v>9704</v>
      </c>
      <c r="B9729" s="18">
        <v>5.3515523887394609</v>
      </c>
      <c r="C9729" s="18">
        <v>0.5622478700120217</v>
      </c>
      <c r="D9729" s="20"/>
      <c r="E9729" s="20"/>
      <c r="F9729" s="20"/>
      <c r="G9729" s="20"/>
      <c r="H9729" s="20"/>
      <c r="I9729" s="20"/>
      <c r="J9729" s="20"/>
    </row>
    <row r="9730" spans="1:10">
      <c r="A9730" s="18">
        <v>9705</v>
      </c>
      <c r="B9730" s="18">
        <v>3.3000679504257584</v>
      </c>
      <c r="C9730" s="18">
        <v>-0.29934813536072813</v>
      </c>
      <c r="D9730" s="20"/>
      <c r="E9730" s="20"/>
      <c r="F9730" s="20"/>
      <c r="G9730" s="20"/>
      <c r="H9730" s="20"/>
      <c r="I9730" s="20"/>
      <c r="J9730" s="20"/>
    </row>
    <row r="9731" spans="1:10">
      <c r="A9731" s="18">
        <v>9706</v>
      </c>
      <c r="B9731" s="18">
        <v>4.2377000565533907</v>
      </c>
      <c r="C9731" s="18">
        <v>0.53889924506223164</v>
      </c>
      <c r="D9731" s="20"/>
      <c r="E9731" s="20"/>
      <c r="F9731" s="20"/>
      <c r="G9731" s="20"/>
      <c r="H9731" s="20"/>
      <c r="I9731" s="20"/>
      <c r="J9731" s="20"/>
    </row>
    <row r="9732" spans="1:10">
      <c r="A9732" s="18">
        <v>9707</v>
      </c>
      <c r="B9732" s="18">
        <v>5.2239796201765998</v>
      </c>
      <c r="C9732" s="18">
        <v>-0.37766880617264409</v>
      </c>
      <c r="D9732" s="20"/>
      <c r="E9732" s="20"/>
      <c r="F9732" s="20"/>
      <c r="G9732" s="20"/>
      <c r="H9732" s="20"/>
      <c r="I9732" s="20"/>
      <c r="J9732" s="20"/>
    </row>
    <row r="9733" spans="1:10">
      <c r="A9733" s="18">
        <v>9708</v>
      </c>
      <c r="B9733" s="18">
        <v>3.2402161252556039</v>
      </c>
      <c r="C9733" s="18">
        <v>0.10229226005787195</v>
      </c>
      <c r="D9733" s="20"/>
      <c r="E9733" s="20"/>
      <c r="F9733" s="20"/>
      <c r="G9733" s="20"/>
      <c r="H9733" s="20"/>
      <c r="I9733" s="20"/>
      <c r="J9733" s="20"/>
    </row>
    <row r="9734" spans="1:10">
      <c r="A9734" s="18">
        <v>9709</v>
      </c>
      <c r="B9734" s="18">
        <v>5.6767968714879871</v>
      </c>
      <c r="C9734" s="18">
        <v>-0.24828492328212359</v>
      </c>
      <c r="D9734" s="20"/>
      <c r="E9734" s="20"/>
      <c r="F9734" s="20"/>
      <c r="G9734" s="20"/>
      <c r="H9734" s="20"/>
      <c r="I9734" s="20"/>
      <c r="J9734" s="20"/>
    </row>
    <row r="9735" spans="1:10">
      <c r="A9735" s="18">
        <v>9710</v>
      </c>
      <c r="B9735" s="18">
        <v>5.1190834774004204</v>
      </c>
      <c r="C9735" s="18">
        <v>0.47774461948171076</v>
      </c>
      <c r="D9735" s="20"/>
      <c r="E9735" s="20"/>
      <c r="F9735" s="20"/>
      <c r="G9735" s="20"/>
      <c r="H9735" s="20"/>
      <c r="I9735" s="20"/>
      <c r="J9735" s="20"/>
    </row>
    <row r="9736" spans="1:10">
      <c r="A9736" s="18">
        <v>9711</v>
      </c>
      <c r="B9736" s="18">
        <v>5.2485140550741995</v>
      </c>
      <c r="C9736" s="18">
        <v>-0.57531145869428091</v>
      </c>
      <c r="D9736" s="20"/>
      <c r="E9736" s="20"/>
      <c r="F9736" s="20"/>
      <c r="G9736" s="20"/>
      <c r="H9736" s="20"/>
      <c r="I9736" s="20"/>
      <c r="J9736" s="20"/>
    </row>
    <row r="9737" spans="1:10">
      <c r="A9737" s="18">
        <v>9712</v>
      </c>
      <c r="B9737" s="18">
        <v>4.880288829868566</v>
      </c>
      <c r="C9737" s="18">
        <v>0.98006995182973178</v>
      </c>
      <c r="D9737" s="20"/>
      <c r="E9737" s="20"/>
      <c r="F9737" s="20"/>
      <c r="G9737" s="20"/>
      <c r="H9737" s="20"/>
      <c r="I9737" s="20"/>
      <c r="J9737" s="20"/>
    </row>
    <row r="9738" spans="1:10">
      <c r="A9738" s="18">
        <v>9713</v>
      </c>
      <c r="B9738" s="18">
        <v>5.2043078879036955</v>
      </c>
      <c r="C9738" s="18">
        <v>0.47681989618769904</v>
      </c>
      <c r="D9738" s="20"/>
      <c r="E9738" s="20"/>
      <c r="F9738" s="20"/>
      <c r="G9738" s="20"/>
      <c r="H9738" s="20"/>
      <c r="I9738" s="20"/>
      <c r="J9738" s="20"/>
    </row>
    <row r="9739" spans="1:10">
      <c r="A9739" s="18">
        <v>9714</v>
      </c>
      <c r="B9739" s="18">
        <v>5.3126657468154637</v>
      </c>
      <c r="C9739" s="18">
        <v>0.6256880658872479</v>
      </c>
      <c r="D9739" s="20"/>
      <c r="E9739" s="20"/>
      <c r="F9739" s="20"/>
      <c r="G9739" s="20"/>
      <c r="H9739" s="20"/>
      <c r="I9739" s="20"/>
      <c r="J9739" s="20"/>
    </row>
    <row r="9740" spans="1:10">
      <c r="A9740" s="18">
        <v>9715</v>
      </c>
      <c r="B9740" s="18">
        <v>4.4372520451788855</v>
      </c>
      <c r="C9740" s="18">
        <v>-0.48754797278305073</v>
      </c>
      <c r="D9740" s="20"/>
      <c r="E9740" s="20"/>
      <c r="F9740" s="20"/>
      <c r="G9740" s="20"/>
      <c r="H9740" s="20"/>
      <c r="I9740" s="20"/>
      <c r="J9740" s="20"/>
    </row>
    <row r="9741" spans="1:10">
      <c r="A9741" s="18">
        <v>9716</v>
      </c>
      <c r="B9741" s="18">
        <v>5.6436546117437905</v>
      </c>
      <c r="C9741" s="18">
        <v>-1.3280349092675072</v>
      </c>
      <c r="D9741" s="20"/>
      <c r="E9741" s="20"/>
      <c r="F9741" s="20"/>
      <c r="G9741" s="20"/>
      <c r="H9741" s="20"/>
      <c r="I9741" s="20"/>
      <c r="J9741" s="20"/>
    </row>
    <row r="9742" spans="1:10">
      <c r="A9742" s="18">
        <v>9717</v>
      </c>
      <c r="B9742" s="18">
        <v>3.8302938760997209</v>
      </c>
      <c r="C9742" s="18">
        <v>-0.28269000934373834</v>
      </c>
      <c r="D9742" s="20"/>
      <c r="E9742" s="20"/>
      <c r="F9742" s="20"/>
      <c r="G9742" s="20"/>
      <c r="H9742" s="20"/>
      <c r="I9742" s="20"/>
      <c r="J9742" s="20"/>
    </row>
    <row r="9743" spans="1:10">
      <c r="A9743" s="18">
        <v>9718</v>
      </c>
      <c r="B9743" s="18">
        <v>4.5979777240314723</v>
      </c>
      <c r="C9743" s="18">
        <v>-0.56817168294694298</v>
      </c>
      <c r="D9743" s="20"/>
      <c r="E9743" s="20"/>
      <c r="F9743" s="20"/>
      <c r="G9743" s="20"/>
      <c r="H9743" s="20"/>
      <c r="I9743" s="20"/>
      <c r="J9743" s="20"/>
    </row>
    <row r="9744" spans="1:10">
      <c r="A9744" s="18">
        <v>9719</v>
      </c>
      <c r="B9744" s="18">
        <v>4.7922225755992658</v>
      </c>
      <c r="C9744" s="18">
        <v>0.15901650854033367</v>
      </c>
      <c r="D9744" s="20"/>
      <c r="E9744" s="20"/>
      <c r="F9744" s="20"/>
      <c r="G9744" s="20"/>
      <c r="H9744" s="20"/>
      <c r="I9744" s="20"/>
      <c r="J9744" s="20"/>
    </row>
    <row r="9745" spans="1:10">
      <c r="A9745" s="18">
        <v>9720</v>
      </c>
      <c r="B9745" s="18">
        <v>5.7408030842645354</v>
      </c>
      <c r="C9745" s="18">
        <v>-0.22552121747900422</v>
      </c>
      <c r="D9745" s="20"/>
      <c r="E9745" s="20"/>
      <c r="F9745" s="20"/>
      <c r="G9745" s="20"/>
      <c r="H9745" s="20"/>
      <c r="I9745" s="20"/>
      <c r="J9745" s="20"/>
    </row>
    <row r="9746" spans="1:10">
      <c r="A9746" s="18">
        <v>9721</v>
      </c>
      <c r="B9746" s="18">
        <v>4.9384963973904474</v>
      </c>
      <c r="C9746" s="18">
        <v>0.29410842579220819</v>
      </c>
      <c r="D9746" s="20"/>
      <c r="E9746" s="20"/>
      <c r="F9746" s="20"/>
      <c r="G9746" s="20"/>
      <c r="H9746" s="20"/>
      <c r="I9746" s="20"/>
      <c r="J9746" s="20"/>
    </row>
    <row r="9747" spans="1:10">
      <c r="A9747" s="18">
        <v>9722</v>
      </c>
      <c r="B9747" s="18">
        <v>5.4695840623676553</v>
      </c>
      <c r="C9747" s="18">
        <v>0.44995474516873823</v>
      </c>
      <c r="D9747" s="20"/>
      <c r="E9747" s="20"/>
      <c r="F9747" s="20"/>
      <c r="G9747" s="20"/>
      <c r="H9747" s="20"/>
      <c r="I9747" s="20"/>
      <c r="J9747" s="20"/>
    </row>
    <row r="9748" spans="1:10">
      <c r="A9748" s="18">
        <v>9723</v>
      </c>
      <c r="B9748" s="18">
        <v>3.6291692178310031</v>
      </c>
      <c r="C9748" s="18">
        <v>-0.55740225800101451</v>
      </c>
      <c r="D9748" s="20"/>
      <c r="E9748" s="20"/>
      <c r="F9748" s="20"/>
      <c r="G9748" s="20"/>
      <c r="H9748" s="20"/>
      <c r="I9748" s="20"/>
      <c r="J9748" s="20"/>
    </row>
    <row r="9749" spans="1:10">
      <c r="A9749" s="18">
        <v>9724</v>
      </c>
      <c r="B9749" s="18">
        <v>4.9311461217834855</v>
      </c>
      <c r="C9749" s="18">
        <v>0.88584598347394117</v>
      </c>
      <c r="D9749" s="20"/>
      <c r="E9749" s="20"/>
      <c r="F9749" s="20"/>
      <c r="G9749" s="20"/>
      <c r="H9749" s="20"/>
      <c r="I9749" s="20"/>
      <c r="J9749" s="20"/>
    </row>
    <row r="9750" spans="1:10">
      <c r="A9750" s="18">
        <v>9725</v>
      </c>
      <c r="B9750" s="18">
        <v>3.7980918707966622</v>
      </c>
      <c r="C9750" s="18">
        <v>0.37336804164296256</v>
      </c>
      <c r="D9750" s="20"/>
      <c r="E9750" s="20"/>
      <c r="F9750" s="20"/>
      <c r="G9750" s="20"/>
      <c r="H9750" s="20"/>
      <c r="I9750" s="20"/>
      <c r="J9750" s="20"/>
    </row>
    <row r="9751" spans="1:10">
      <c r="A9751" s="18">
        <v>9726</v>
      </c>
      <c r="B9751" s="18">
        <v>5.6935254420076644</v>
      </c>
      <c r="C9751" s="18">
        <v>-0.12575362128216749</v>
      </c>
      <c r="D9751" s="20"/>
      <c r="E9751" s="20"/>
      <c r="F9751" s="20"/>
      <c r="G9751" s="20"/>
      <c r="H9751" s="20"/>
      <c r="I9751" s="20"/>
      <c r="J9751" s="20"/>
    </row>
    <row r="9752" spans="1:10">
      <c r="A9752" s="18">
        <v>9727</v>
      </c>
      <c r="B9752" s="18">
        <v>4.0512984910361656</v>
      </c>
      <c r="C9752" s="18">
        <v>-0.93467690020672123</v>
      </c>
      <c r="D9752" s="20"/>
      <c r="E9752" s="20"/>
      <c r="F9752" s="20"/>
      <c r="G9752" s="20"/>
      <c r="H9752" s="20"/>
      <c r="I9752" s="20"/>
      <c r="J9752" s="20"/>
    </row>
    <row r="9753" spans="1:10">
      <c r="A9753" s="18">
        <v>9728</v>
      </c>
      <c r="B9753" s="18">
        <v>2.9364868428421818</v>
      </c>
      <c r="C9753" s="18">
        <v>0.50968390446270462</v>
      </c>
      <c r="D9753" s="20"/>
      <c r="E9753" s="20"/>
      <c r="F9753" s="20"/>
      <c r="G9753" s="20"/>
      <c r="H9753" s="20"/>
      <c r="I9753" s="20"/>
      <c r="J9753" s="20"/>
    </row>
    <row r="9754" spans="1:10">
      <c r="A9754" s="18">
        <v>9729</v>
      </c>
      <c r="B9754" s="18">
        <v>3.1739270510983273</v>
      </c>
      <c r="C9754" s="18">
        <v>0.60273431639914232</v>
      </c>
      <c r="D9754" s="20"/>
      <c r="E9754" s="20"/>
      <c r="F9754" s="20"/>
      <c r="G9754" s="20"/>
      <c r="H9754" s="20"/>
      <c r="I9754" s="20"/>
      <c r="J9754" s="20"/>
    </row>
    <row r="9755" spans="1:10">
      <c r="A9755" s="18">
        <v>9730</v>
      </c>
      <c r="B9755" s="18">
        <v>4.6983519362271773</v>
      </c>
      <c r="C9755" s="18">
        <v>0.1779897700857056</v>
      </c>
      <c r="D9755" s="20"/>
      <c r="E9755" s="20"/>
      <c r="F9755" s="20"/>
      <c r="G9755" s="20"/>
      <c r="H9755" s="20"/>
      <c r="I9755" s="20"/>
      <c r="J9755" s="20"/>
    </row>
    <row r="9756" spans="1:10">
      <c r="A9756" s="18">
        <v>9731</v>
      </c>
      <c r="B9756" s="18">
        <v>4.7069494592106214</v>
      </c>
      <c r="C9756" s="18">
        <v>-3.2253210573919944E-2</v>
      </c>
      <c r="D9756" s="20"/>
      <c r="E9756" s="20"/>
      <c r="F9756" s="20"/>
      <c r="G9756" s="20"/>
      <c r="H9756" s="20"/>
      <c r="I9756" s="20"/>
      <c r="J9756" s="20"/>
    </row>
    <row r="9757" spans="1:10">
      <c r="A9757" s="18">
        <v>9732</v>
      </c>
      <c r="B9757" s="18">
        <v>4.2403888953337248</v>
      </c>
      <c r="C9757" s="18">
        <v>0.12855249979150152</v>
      </c>
      <c r="D9757" s="20"/>
      <c r="E9757" s="20"/>
      <c r="F9757" s="20"/>
      <c r="G9757" s="20"/>
      <c r="H9757" s="20"/>
      <c r="I9757" s="20"/>
      <c r="J9757" s="20"/>
    </row>
    <row r="9758" spans="1:10">
      <c r="A9758" s="18">
        <v>9733</v>
      </c>
      <c r="B9758" s="18">
        <v>5.773228721366416</v>
      </c>
      <c r="C9758" s="18">
        <v>0.24439078321841734</v>
      </c>
      <c r="D9758" s="20"/>
      <c r="E9758" s="20"/>
      <c r="F9758" s="20"/>
      <c r="G9758" s="20"/>
      <c r="H9758" s="20"/>
      <c r="I9758" s="20"/>
      <c r="J9758" s="20"/>
    </row>
    <row r="9759" spans="1:10">
      <c r="A9759" s="18">
        <v>9734</v>
      </c>
      <c r="B9759" s="18">
        <v>5.2697045610267672</v>
      </c>
      <c r="C9759" s="18">
        <v>-0.57569966133818529</v>
      </c>
      <c r="D9759" s="20"/>
      <c r="E9759" s="20"/>
      <c r="F9759" s="20"/>
      <c r="G9759" s="20"/>
      <c r="H9759" s="20"/>
      <c r="I9759" s="20"/>
      <c r="J9759" s="20"/>
    </row>
    <row r="9760" spans="1:10">
      <c r="A9760" s="18">
        <v>9735</v>
      </c>
      <c r="B9760" s="18">
        <v>3.8648363743833265</v>
      </c>
      <c r="C9760" s="18">
        <v>0.4916160091711248</v>
      </c>
      <c r="D9760" s="20"/>
      <c r="E9760" s="20"/>
      <c r="F9760" s="20"/>
      <c r="G9760" s="20"/>
      <c r="H9760" s="20"/>
      <c r="I9760" s="20"/>
      <c r="J9760" s="20"/>
    </row>
    <row r="9761" spans="1:10">
      <c r="A9761" s="18">
        <v>9736</v>
      </c>
      <c r="B9761" s="18">
        <v>4.8619345085516308</v>
      </c>
      <c r="C9761" s="18">
        <v>-0.29436235297885815</v>
      </c>
      <c r="D9761" s="20"/>
      <c r="E9761" s="20"/>
      <c r="F9761" s="20"/>
      <c r="G9761" s="20"/>
      <c r="H9761" s="20"/>
      <c r="I9761" s="20"/>
      <c r="J9761" s="20"/>
    </row>
    <row r="9762" spans="1:10">
      <c r="A9762" s="18">
        <v>9737</v>
      </c>
      <c r="B9762" s="18">
        <v>5.4922420879990268</v>
      </c>
      <c r="C9762" s="18">
        <v>-1.1796995168557309</v>
      </c>
      <c r="D9762" s="20"/>
      <c r="E9762" s="20"/>
      <c r="F9762" s="20"/>
      <c r="G9762" s="20"/>
      <c r="H9762" s="20"/>
      <c r="I9762" s="20"/>
      <c r="J9762" s="20"/>
    </row>
    <row r="9763" spans="1:10">
      <c r="A9763" s="18">
        <v>9738</v>
      </c>
      <c r="B9763" s="18">
        <v>5.7332402845564596</v>
      </c>
      <c r="C9763" s="18">
        <v>0.13735522007053369</v>
      </c>
      <c r="D9763" s="20"/>
      <c r="E9763" s="20"/>
      <c r="F9763" s="20"/>
      <c r="G9763" s="20"/>
      <c r="H9763" s="20"/>
      <c r="I9763" s="20"/>
      <c r="J9763" s="20"/>
    </row>
    <row r="9764" spans="1:10">
      <c r="A9764" s="18">
        <v>9739</v>
      </c>
      <c r="B9764" s="18">
        <v>4.104287528562196</v>
      </c>
      <c r="C9764" s="18">
        <v>0.63907815617729469</v>
      </c>
      <c r="D9764" s="20"/>
      <c r="E9764" s="20"/>
      <c r="F9764" s="20"/>
      <c r="G9764" s="20"/>
      <c r="H9764" s="20"/>
      <c r="I9764" s="20"/>
      <c r="J9764" s="20"/>
    </row>
    <row r="9765" spans="1:10">
      <c r="A9765" s="18">
        <v>9740</v>
      </c>
      <c r="B9765" s="18">
        <v>2.7279400421275146</v>
      </c>
      <c r="C9765" s="18">
        <v>5.7779057232734132E-3</v>
      </c>
      <c r="D9765" s="20"/>
      <c r="E9765" s="20"/>
      <c r="F9765" s="20"/>
      <c r="G9765" s="20"/>
      <c r="H9765" s="20"/>
      <c r="I9765" s="20"/>
      <c r="J9765" s="20"/>
    </row>
    <row r="9766" spans="1:10">
      <c r="A9766" s="18">
        <v>9741</v>
      </c>
      <c r="B9766" s="18">
        <v>5.1344772483471246</v>
      </c>
      <c r="C9766" s="18">
        <v>9.8127574835531028E-2</v>
      </c>
      <c r="D9766" s="20"/>
      <c r="E9766" s="20"/>
      <c r="F9766" s="20"/>
      <c r="G9766" s="20"/>
      <c r="H9766" s="20"/>
      <c r="I9766" s="20"/>
      <c r="J9766" s="20"/>
    </row>
    <row r="9767" spans="1:10">
      <c r="A9767" s="18">
        <v>9742</v>
      </c>
      <c r="B9767" s="18">
        <v>5.1771912518682974</v>
      </c>
      <c r="C9767" s="18">
        <v>-0.15298183774492369</v>
      </c>
      <c r="D9767" s="20"/>
      <c r="E9767" s="20"/>
      <c r="F9767" s="20"/>
      <c r="G9767" s="20"/>
      <c r="H9767" s="20"/>
      <c r="I9767" s="20"/>
      <c r="J9767" s="20"/>
    </row>
    <row r="9768" spans="1:10">
      <c r="A9768" s="18">
        <v>9743</v>
      </c>
      <c r="B9768" s="18">
        <v>4.570247135937124</v>
      </c>
      <c r="C9768" s="18">
        <v>0.79207736058520517</v>
      </c>
      <c r="D9768" s="20"/>
      <c r="E9768" s="20"/>
      <c r="F9768" s="20"/>
      <c r="G9768" s="20"/>
      <c r="H9768" s="20"/>
      <c r="I9768" s="20"/>
      <c r="J9768" s="20"/>
    </row>
    <row r="9769" spans="1:10">
      <c r="A9769" s="18">
        <v>9744</v>
      </c>
      <c r="B9769" s="18">
        <v>4.9939233675977892</v>
      </c>
      <c r="C9769" s="18">
        <v>0.56398519123550273</v>
      </c>
      <c r="D9769" s="20"/>
      <c r="E9769" s="20"/>
      <c r="F9769" s="20"/>
      <c r="G9769" s="20"/>
      <c r="H9769" s="20"/>
      <c r="I9769" s="20"/>
      <c r="J9769" s="20"/>
    </row>
    <row r="9770" spans="1:10">
      <c r="A9770" s="18">
        <v>9745</v>
      </c>
      <c r="B9770" s="18">
        <v>4.6412863219041895</v>
      </c>
      <c r="C9770" s="18">
        <v>-1.3169699845779919</v>
      </c>
      <c r="D9770" s="20"/>
      <c r="E9770" s="20"/>
      <c r="F9770" s="20"/>
      <c r="G9770" s="20"/>
      <c r="H9770" s="20"/>
      <c r="I9770" s="20"/>
      <c r="J9770" s="20"/>
    </row>
    <row r="9771" spans="1:10">
      <c r="A9771" s="18">
        <v>9746</v>
      </c>
      <c r="B9771" s="18">
        <v>3.4660716968956962</v>
      </c>
      <c r="C9771" s="18">
        <v>0.34458281414416092</v>
      </c>
      <c r="D9771" s="20"/>
      <c r="E9771" s="20"/>
      <c r="F9771" s="20"/>
      <c r="G9771" s="20"/>
      <c r="H9771" s="20"/>
      <c r="I9771" s="20"/>
      <c r="J9771" s="20"/>
    </row>
    <row r="9772" spans="1:10">
      <c r="A9772" s="18">
        <v>9747</v>
      </c>
      <c r="B9772" s="18">
        <v>5.0928787680248586</v>
      </c>
      <c r="C9772" s="18">
        <v>0.13769494643665858</v>
      </c>
      <c r="D9772" s="20"/>
      <c r="E9772" s="20"/>
      <c r="F9772" s="20"/>
      <c r="G9772" s="20"/>
      <c r="H9772" s="20"/>
      <c r="I9772" s="20"/>
      <c r="J9772" s="20"/>
    </row>
    <row r="9773" spans="1:10">
      <c r="A9773" s="18">
        <v>9748</v>
      </c>
      <c r="B9773" s="18">
        <v>4.0366934695577701</v>
      </c>
      <c r="C9773" s="18">
        <v>0.34333116244543849</v>
      </c>
      <c r="D9773" s="20"/>
      <c r="E9773" s="20"/>
      <c r="F9773" s="20"/>
      <c r="G9773" s="20"/>
      <c r="H9773" s="20"/>
      <c r="I9773" s="20"/>
      <c r="J9773" s="20"/>
    </row>
    <row r="9774" spans="1:10">
      <c r="A9774" s="18">
        <v>9749</v>
      </c>
      <c r="B9774" s="18">
        <v>5.3087321919275139</v>
      </c>
      <c r="C9774" s="18">
        <v>0.6298061493710625</v>
      </c>
      <c r="D9774" s="20"/>
      <c r="E9774" s="20"/>
      <c r="F9774" s="20"/>
      <c r="G9774" s="20"/>
      <c r="H9774" s="20"/>
      <c r="I9774" s="20"/>
      <c r="J9774" s="20"/>
    </row>
    <row r="9775" spans="1:10">
      <c r="A9775" s="18">
        <v>9750</v>
      </c>
      <c r="B9775" s="18">
        <v>5.6253189236810979</v>
      </c>
      <c r="C9775" s="18">
        <v>0.20415596560484772</v>
      </c>
      <c r="D9775" s="20"/>
      <c r="E9775" s="20"/>
      <c r="F9775" s="20"/>
      <c r="G9775" s="20"/>
      <c r="H9775" s="20"/>
      <c r="I9775" s="20"/>
      <c r="J9775" s="20"/>
    </row>
    <row r="9776" spans="1:10">
      <c r="A9776" s="18">
        <v>9751</v>
      </c>
      <c r="B9776" s="18">
        <v>5.312726591052912</v>
      </c>
      <c r="C9776" s="18">
        <v>0.68549010887760353</v>
      </c>
      <c r="D9776" s="20"/>
      <c r="E9776" s="20"/>
      <c r="F9776" s="20"/>
      <c r="G9776" s="20"/>
      <c r="H9776" s="20"/>
      <c r="I9776" s="20"/>
      <c r="J9776" s="20"/>
    </row>
    <row r="9777" spans="1:10">
      <c r="A9777" s="18">
        <v>9752</v>
      </c>
      <c r="B9777" s="18">
        <v>5.6368842900074103</v>
      </c>
      <c r="C9777" s="18">
        <v>0.48935150578580977</v>
      </c>
      <c r="D9777" s="20"/>
      <c r="E9777" s="20"/>
      <c r="F9777" s="20"/>
      <c r="G9777" s="20"/>
      <c r="H9777" s="20"/>
      <c r="I9777" s="20"/>
      <c r="J9777" s="20"/>
    </row>
    <row r="9778" spans="1:10">
      <c r="A9778" s="18">
        <v>9753</v>
      </c>
      <c r="B9778" s="18">
        <v>5.1193223243469275</v>
      </c>
      <c r="C9778" s="18">
        <v>0.64971716326976559</v>
      </c>
      <c r="D9778" s="20"/>
      <c r="E9778" s="20"/>
      <c r="F9778" s="20"/>
      <c r="G9778" s="20"/>
      <c r="H9778" s="20"/>
      <c r="I9778" s="20"/>
      <c r="J9778" s="20"/>
    </row>
    <row r="9779" spans="1:10">
      <c r="A9779" s="18">
        <v>9754</v>
      </c>
      <c r="B9779" s="18">
        <v>4.4822558642146237</v>
      </c>
      <c r="C9779" s="18">
        <v>0.37647067949587232</v>
      </c>
      <c r="D9779" s="20"/>
      <c r="E9779" s="20"/>
      <c r="F9779" s="20"/>
      <c r="G9779" s="20"/>
      <c r="H9779" s="20"/>
      <c r="I9779" s="20"/>
      <c r="J9779" s="20"/>
    </row>
    <row r="9780" spans="1:10">
      <c r="A9780" s="18">
        <v>9755</v>
      </c>
      <c r="B9780" s="18">
        <v>5.4730438736190559</v>
      </c>
      <c r="C9780" s="18">
        <v>0.43737329463560393</v>
      </c>
      <c r="D9780" s="20"/>
      <c r="E9780" s="20"/>
      <c r="F9780" s="20"/>
      <c r="G9780" s="20"/>
      <c r="H9780" s="20"/>
      <c r="I9780" s="20"/>
      <c r="J9780" s="20"/>
    </row>
    <row r="9781" spans="1:10">
      <c r="A9781" s="18">
        <v>9756</v>
      </c>
      <c r="B9781" s="18">
        <v>5.2984514528068063</v>
      </c>
      <c r="C9781" s="18">
        <v>0.2163473221818899</v>
      </c>
      <c r="D9781" s="20"/>
      <c r="E9781" s="20"/>
      <c r="F9781" s="20"/>
      <c r="G9781" s="20"/>
      <c r="H9781" s="20"/>
      <c r="I9781" s="20"/>
      <c r="J9781" s="20"/>
    </row>
    <row r="9782" spans="1:10">
      <c r="A9782" s="18">
        <v>9757</v>
      </c>
      <c r="B9782" s="18">
        <v>5.7543637141940156</v>
      </c>
      <c r="C9782" s="18">
        <v>0.13711473803803909</v>
      </c>
      <c r="D9782" s="20"/>
      <c r="E9782" s="20"/>
      <c r="F9782" s="20"/>
      <c r="G9782" s="20"/>
      <c r="H9782" s="20"/>
      <c r="I9782" s="20"/>
      <c r="J9782" s="20"/>
    </row>
    <row r="9783" spans="1:10">
      <c r="A9783" s="18">
        <v>9758</v>
      </c>
      <c r="B9783" s="18">
        <v>4.0333210657521192</v>
      </c>
      <c r="C9783" s="18">
        <v>0.32390045000279155</v>
      </c>
      <c r="D9783" s="20"/>
      <c r="E9783" s="20"/>
      <c r="F9783" s="20"/>
      <c r="G9783" s="20"/>
      <c r="H9783" s="20"/>
      <c r="I9783" s="20"/>
      <c r="J9783" s="20"/>
    </row>
    <row r="9784" spans="1:10">
      <c r="A9784" s="18">
        <v>9759</v>
      </c>
      <c r="B9784" s="18">
        <v>4.5806754996753405</v>
      </c>
      <c r="C9784" s="18">
        <v>0.47550660937688605</v>
      </c>
      <c r="D9784" s="20"/>
      <c r="E9784" s="20"/>
      <c r="F9784" s="20"/>
      <c r="G9784" s="20"/>
      <c r="H9784" s="20"/>
      <c r="I9784" s="20"/>
      <c r="J9784" s="20"/>
    </row>
    <row r="9785" spans="1:10">
      <c r="A9785" s="18">
        <v>9760</v>
      </c>
      <c r="B9785" s="18">
        <v>5.3678690239096643</v>
      </c>
      <c r="C9785" s="18">
        <v>-2.7834064009758741E-2</v>
      </c>
      <c r="D9785" s="20"/>
      <c r="E9785" s="20"/>
      <c r="F9785" s="20"/>
      <c r="G9785" s="20"/>
      <c r="H9785" s="20"/>
      <c r="I9785" s="20"/>
      <c r="J9785" s="20"/>
    </row>
    <row r="9786" spans="1:10">
      <c r="A9786" s="18">
        <v>9761</v>
      </c>
      <c r="B9786" s="18">
        <v>5.3868610569841158</v>
      </c>
      <c r="C9786" s="18">
        <v>-0.77084984781814914</v>
      </c>
      <c r="D9786" s="20"/>
      <c r="E9786" s="20"/>
      <c r="F9786" s="20"/>
      <c r="G9786" s="20"/>
      <c r="H9786" s="20"/>
      <c r="I9786" s="20"/>
      <c r="J9786" s="20"/>
    </row>
    <row r="9787" spans="1:10">
      <c r="A9787" s="18">
        <v>9762</v>
      </c>
      <c r="B9787" s="18">
        <v>5.3290348507864156</v>
      </c>
      <c r="C9787" s="18">
        <v>-1.0477958699252259</v>
      </c>
      <c r="D9787" s="20"/>
      <c r="E9787" s="20"/>
      <c r="F9787" s="20"/>
      <c r="G9787" s="20"/>
      <c r="H9787" s="20"/>
      <c r="I9787" s="20"/>
      <c r="J9787" s="20"/>
    </row>
    <row r="9788" spans="1:10">
      <c r="A9788" s="18">
        <v>9763</v>
      </c>
      <c r="B9788" s="18">
        <v>5.578983097065894</v>
      </c>
      <c r="C9788" s="18">
        <v>0.65472149704728633</v>
      </c>
      <c r="D9788" s="20"/>
      <c r="E9788" s="20"/>
      <c r="F9788" s="20"/>
      <c r="G9788" s="20"/>
      <c r="H9788" s="20"/>
      <c r="I9788" s="20"/>
      <c r="J9788" s="20"/>
    </row>
    <row r="9789" spans="1:10">
      <c r="A9789" s="18">
        <v>9764</v>
      </c>
      <c r="B9789" s="18">
        <v>5.6651167896007451</v>
      </c>
      <c r="C9789" s="18">
        <v>-0.22469240642787813</v>
      </c>
      <c r="D9789" s="20"/>
      <c r="E9789" s="20"/>
      <c r="F9789" s="20"/>
      <c r="G9789" s="20"/>
      <c r="H9789" s="20"/>
      <c r="I9789" s="20"/>
      <c r="J9789" s="20"/>
    </row>
    <row r="9790" spans="1:10">
      <c r="A9790" s="18">
        <v>9765</v>
      </c>
      <c r="B9790" s="18">
        <v>5.6327686838245068</v>
      </c>
      <c r="C9790" s="18">
        <v>-0.24896193126105537</v>
      </c>
      <c r="D9790" s="20"/>
      <c r="E9790" s="20"/>
      <c r="F9790" s="20"/>
      <c r="G9790" s="20"/>
      <c r="H9790" s="20"/>
      <c r="I9790" s="20"/>
      <c r="J9790" s="20"/>
    </row>
    <row r="9791" spans="1:10">
      <c r="A9791" s="18">
        <v>9766</v>
      </c>
      <c r="B9791" s="18">
        <v>5.0546144483694837</v>
      </c>
      <c r="C9791" s="18">
        <v>0.39134676009111491</v>
      </c>
      <c r="D9791" s="20"/>
      <c r="E9791" s="20"/>
      <c r="F9791" s="20"/>
      <c r="G9791" s="20"/>
      <c r="H9791" s="20"/>
      <c r="I9791" s="20"/>
      <c r="J9791" s="20"/>
    </row>
    <row r="9792" spans="1:10">
      <c r="A9792" s="18">
        <v>9767</v>
      </c>
      <c r="B9792" s="18">
        <v>4.4513131722088479</v>
      </c>
      <c r="C9792" s="18">
        <v>0.42974480634831291</v>
      </c>
      <c r="D9792" s="20"/>
      <c r="E9792" s="20"/>
      <c r="F9792" s="20"/>
      <c r="G9792" s="20"/>
      <c r="H9792" s="20"/>
      <c r="I9792" s="20"/>
      <c r="J9792" s="20"/>
    </row>
    <row r="9793" spans="1:10">
      <c r="A9793" s="18">
        <v>9768</v>
      </c>
      <c r="B9793" s="18">
        <v>3.7473242950351731</v>
      </c>
      <c r="C9793" s="18">
        <v>-0.22804762530741662</v>
      </c>
      <c r="D9793" s="20"/>
      <c r="E9793" s="20"/>
      <c r="F9793" s="20"/>
      <c r="G9793" s="20"/>
      <c r="H9793" s="20"/>
      <c r="I9793" s="20"/>
      <c r="J9793" s="20"/>
    </row>
    <row r="9794" spans="1:10">
      <c r="A9794" s="18">
        <v>9769</v>
      </c>
      <c r="B9794" s="18">
        <v>4.6913284105717263</v>
      </c>
      <c r="C9794" s="18">
        <v>-0.5850552774843516</v>
      </c>
      <c r="D9794" s="20"/>
      <c r="E9794" s="20"/>
      <c r="F9794" s="20"/>
      <c r="G9794" s="20"/>
      <c r="H9794" s="20"/>
      <c r="I9794" s="20"/>
      <c r="J9794" s="20"/>
    </row>
    <row r="9795" spans="1:10">
      <c r="A9795" s="18">
        <v>9770</v>
      </c>
      <c r="B9795" s="18">
        <v>5.471234457674619</v>
      </c>
      <c r="C9795" s="18">
        <v>0.51292849757184111</v>
      </c>
      <c r="D9795" s="20"/>
      <c r="E9795" s="20"/>
      <c r="F9795" s="20"/>
      <c r="G9795" s="20"/>
      <c r="H9795" s="20"/>
      <c r="I9795" s="20"/>
      <c r="J9795" s="20"/>
    </row>
    <row r="9796" spans="1:10">
      <c r="A9796" s="18">
        <v>9771</v>
      </c>
      <c r="B9796" s="18">
        <v>5.1375885389212099</v>
      </c>
      <c r="C9796" s="18">
        <v>-0.44697487111565071</v>
      </c>
      <c r="D9796" s="20"/>
      <c r="E9796" s="20"/>
      <c r="F9796" s="20"/>
      <c r="G9796" s="20"/>
      <c r="H9796" s="20"/>
      <c r="I9796" s="20"/>
      <c r="J9796" s="20"/>
    </row>
    <row r="9797" spans="1:10">
      <c r="A9797" s="18">
        <v>9772</v>
      </c>
      <c r="B9797" s="18">
        <v>3.818958518925895</v>
      </c>
      <c r="C9797" s="18">
        <v>0.30332541198544716</v>
      </c>
      <c r="D9797" s="20"/>
      <c r="E9797" s="20"/>
      <c r="F9797" s="20"/>
      <c r="G9797" s="20"/>
      <c r="H9797" s="20"/>
      <c r="I9797" s="20"/>
      <c r="J9797" s="20"/>
    </row>
    <row r="9798" spans="1:10">
      <c r="A9798" s="18">
        <v>9773</v>
      </c>
      <c r="B9798" s="18">
        <v>2.6789210693101309</v>
      </c>
      <c r="C9798" s="18">
        <v>0.43236954487813239</v>
      </c>
      <c r="D9798" s="20"/>
      <c r="E9798" s="20"/>
      <c r="F9798" s="20"/>
      <c r="G9798" s="20"/>
      <c r="H9798" s="20"/>
      <c r="I9798" s="20"/>
      <c r="J9798" s="20"/>
    </row>
    <row r="9799" spans="1:10">
      <c r="A9799" s="18">
        <v>9774</v>
      </c>
      <c r="B9799" s="18">
        <v>5.4402526957125401</v>
      </c>
      <c r="C9799" s="18">
        <v>0.62429966050260788</v>
      </c>
      <c r="D9799" s="20"/>
      <c r="E9799" s="20"/>
      <c r="F9799" s="20"/>
      <c r="G9799" s="20"/>
      <c r="H9799" s="20"/>
      <c r="I9799" s="20"/>
      <c r="J9799" s="20"/>
    </row>
    <row r="9800" spans="1:10">
      <c r="A9800" s="18">
        <v>9775</v>
      </c>
      <c r="B9800" s="18">
        <v>4.4681531336211426</v>
      </c>
      <c r="C9800" s="18">
        <v>0.21582823279123886</v>
      </c>
      <c r="D9800" s="20"/>
      <c r="E9800" s="20"/>
      <c r="F9800" s="20"/>
      <c r="G9800" s="20"/>
      <c r="H9800" s="20"/>
      <c r="I9800" s="20"/>
      <c r="J9800" s="20"/>
    </row>
    <row r="9801" spans="1:10">
      <c r="A9801" s="18">
        <v>9776</v>
      </c>
      <c r="B9801" s="18">
        <v>5.6033374191074392</v>
      </c>
      <c r="C9801" s="18">
        <v>-0.80738159791326414</v>
      </c>
      <c r="D9801" s="20"/>
      <c r="E9801" s="20"/>
      <c r="F9801" s="20"/>
      <c r="G9801" s="20"/>
      <c r="H9801" s="20"/>
      <c r="I9801" s="20"/>
      <c r="J9801" s="20"/>
    </row>
    <row r="9802" spans="1:10">
      <c r="A9802" s="18">
        <v>9777</v>
      </c>
      <c r="B9802" s="18">
        <v>5.3499801740375261</v>
      </c>
      <c r="C9802" s="18">
        <v>0.72043417604885729</v>
      </c>
      <c r="D9802" s="20"/>
      <c r="E9802" s="20"/>
      <c r="F9802" s="20"/>
      <c r="G9802" s="20"/>
      <c r="H9802" s="20"/>
      <c r="I9802" s="20"/>
      <c r="J9802" s="20"/>
    </row>
    <row r="9803" spans="1:10">
      <c r="A9803" s="18">
        <v>9778</v>
      </c>
      <c r="B9803" s="18">
        <v>5.7032362809759833</v>
      </c>
      <c r="C9803" s="18">
        <v>-0.60446801688852769</v>
      </c>
      <c r="D9803" s="20"/>
      <c r="E9803" s="20"/>
      <c r="F9803" s="20"/>
      <c r="G9803" s="20"/>
      <c r="H9803" s="20"/>
      <c r="I9803" s="20"/>
      <c r="J9803" s="20"/>
    </row>
    <row r="9804" spans="1:10">
      <c r="A9804" s="18">
        <v>9779</v>
      </c>
      <c r="B9804" s="18">
        <v>4.912207302215621</v>
      </c>
      <c r="C9804" s="18">
        <v>0.13956993521181005</v>
      </c>
      <c r="D9804" s="20"/>
      <c r="E9804" s="20"/>
      <c r="F9804" s="20"/>
      <c r="G9804" s="20"/>
      <c r="H9804" s="20"/>
      <c r="I9804" s="20"/>
      <c r="J9804" s="20"/>
    </row>
    <row r="9805" spans="1:10">
      <c r="A9805" s="18">
        <v>9780</v>
      </c>
      <c r="B9805" s="18">
        <v>5.480881589141136</v>
      </c>
      <c r="C9805" s="18">
        <v>-1.0090142504674651</v>
      </c>
      <c r="D9805" s="20"/>
      <c r="E9805" s="20"/>
      <c r="F9805" s="20"/>
      <c r="G9805" s="20"/>
      <c r="H9805" s="20"/>
      <c r="I9805" s="20"/>
      <c r="J9805" s="20"/>
    </row>
    <row r="9806" spans="1:10">
      <c r="A9806" s="18">
        <v>9781</v>
      </c>
      <c r="B9806" s="18">
        <v>2.8617869641827296</v>
      </c>
      <c r="C9806" s="18">
        <v>-0.70886264574309044</v>
      </c>
      <c r="D9806" s="20"/>
      <c r="E9806" s="20"/>
      <c r="F9806" s="20"/>
      <c r="G9806" s="20"/>
      <c r="H9806" s="20"/>
      <c r="I9806" s="20"/>
      <c r="J9806" s="20"/>
    </row>
    <row r="9807" spans="1:10">
      <c r="A9807" s="18">
        <v>9782</v>
      </c>
      <c r="B9807" s="18">
        <v>4.3072347283710446</v>
      </c>
      <c r="C9807" s="18">
        <v>0.92792982317172346</v>
      </c>
      <c r="D9807" s="20"/>
      <c r="E9807" s="20"/>
      <c r="F9807" s="20"/>
      <c r="G9807" s="20"/>
      <c r="H9807" s="20"/>
      <c r="I9807" s="20"/>
      <c r="J9807" s="20"/>
    </row>
    <row r="9808" spans="1:10">
      <c r="A9808" s="18">
        <v>9783</v>
      </c>
      <c r="B9808" s="18">
        <v>5.6583047245473201</v>
      </c>
      <c r="C9808" s="18">
        <v>-0.91502613644159947</v>
      </c>
      <c r="D9808" s="20"/>
      <c r="E9808" s="20"/>
      <c r="F9808" s="20"/>
      <c r="G9808" s="20"/>
      <c r="H9808" s="20"/>
      <c r="I9808" s="20"/>
      <c r="J9808" s="20"/>
    </row>
    <row r="9809" spans="1:10">
      <c r="A9809" s="18">
        <v>9784</v>
      </c>
      <c r="B9809" s="18">
        <v>3.7907947550562291</v>
      </c>
      <c r="C9809" s="18">
        <v>0.56347520257260975</v>
      </c>
      <c r="D9809" s="20"/>
      <c r="E9809" s="20"/>
      <c r="F9809" s="20"/>
      <c r="G9809" s="20"/>
      <c r="H9809" s="20"/>
      <c r="I9809" s="20"/>
      <c r="J9809" s="20"/>
    </row>
    <row r="9810" spans="1:10">
      <c r="A9810" s="18">
        <v>9785</v>
      </c>
      <c r="B9810" s="18">
        <v>4.9046845582267524</v>
      </c>
      <c r="C9810" s="18">
        <v>0.22828635573329148</v>
      </c>
      <c r="D9810" s="20"/>
      <c r="E9810" s="20"/>
      <c r="F9810" s="20"/>
      <c r="G9810" s="20"/>
      <c r="H9810" s="20"/>
      <c r="I9810" s="20"/>
      <c r="J9810" s="20"/>
    </row>
    <row r="9811" spans="1:10">
      <c r="A9811" s="18">
        <v>9786</v>
      </c>
      <c r="B9811" s="18">
        <v>5.4963995038443301</v>
      </c>
      <c r="C9811" s="18">
        <v>-0.2766925378782048</v>
      </c>
      <c r="D9811" s="20"/>
      <c r="E9811" s="20"/>
      <c r="F9811" s="20"/>
      <c r="G9811" s="20"/>
      <c r="H9811" s="20"/>
      <c r="I9811" s="20"/>
      <c r="J9811" s="20"/>
    </row>
    <row r="9812" spans="1:10">
      <c r="A9812" s="18">
        <v>9787</v>
      </c>
      <c r="B9812" s="18">
        <v>4.9663535983505751</v>
      </c>
      <c r="C9812" s="18">
        <v>-0.50274697668427049</v>
      </c>
      <c r="D9812" s="20"/>
      <c r="E9812" s="20"/>
      <c r="F9812" s="20"/>
      <c r="G9812" s="20"/>
      <c r="H9812" s="20"/>
      <c r="I9812" s="20"/>
      <c r="J9812" s="20"/>
    </row>
    <row r="9813" spans="1:10">
      <c r="A9813" s="18">
        <v>9788</v>
      </c>
      <c r="B9813" s="18">
        <v>4.5416036450992765</v>
      </c>
      <c r="C9813" s="18">
        <v>-0.26202510463618633</v>
      </c>
      <c r="D9813" s="20"/>
      <c r="E9813" s="20"/>
      <c r="F9813" s="20"/>
      <c r="G9813" s="20"/>
      <c r="H9813" s="20"/>
      <c r="I9813" s="20"/>
      <c r="J9813" s="20"/>
    </row>
    <row r="9814" spans="1:10">
      <c r="A9814" s="18">
        <v>9789</v>
      </c>
      <c r="B9814" s="18">
        <v>4.8487124784222573</v>
      </c>
      <c r="C9814" s="18">
        <v>0.32929992508213068</v>
      </c>
      <c r="D9814" s="20"/>
      <c r="E9814" s="20"/>
      <c r="F9814" s="20"/>
      <c r="G9814" s="20"/>
      <c r="H9814" s="20"/>
      <c r="I9814" s="20"/>
      <c r="J9814" s="20"/>
    </row>
    <row r="9815" spans="1:10">
      <c r="A9815" s="18">
        <v>9790</v>
      </c>
      <c r="B9815" s="18">
        <v>5.055807314629666</v>
      </c>
      <c r="C9815" s="18">
        <v>0.62852047219239982</v>
      </c>
      <c r="D9815" s="20"/>
      <c r="E9815" s="20"/>
      <c r="F9815" s="20"/>
      <c r="G9815" s="20"/>
      <c r="H9815" s="20"/>
      <c r="I9815" s="20"/>
      <c r="J9815" s="20"/>
    </row>
    <row r="9816" spans="1:10">
      <c r="A9816" s="18">
        <v>9791</v>
      </c>
      <c r="B9816" s="18">
        <v>4.0722831948826004</v>
      </c>
      <c r="C9816" s="18">
        <v>-0.5385966301743661</v>
      </c>
      <c r="D9816" s="20"/>
      <c r="E9816" s="20"/>
      <c r="F9816" s="20"/>
      <c r="G9816" s="20"/>
      <c r="H9816" s="20"/>
      <c r="I9816" s="20"/>
      <c r="J9816" s="20"/>
    </row>
    <row r="9817" spans="1:10">
      <c r="A9817" s="18">
        <v>9792</v>
      </c>
      <c r="B9817" s="18">
        <v>5.4548844034531854</v>
      </c>
      <c r="C9817" s="18">
        <v>-0.56213215001364691</v>
      </c>
      <c r="D9817" s="20"/>
      <c r="E9817" s="20"/>
      <c r="F9817" s="20"/>
      <c r="G9817" s="20"/>
      <c r="H9817" s="20"/>
      <c r="I9817" s="20"/>
      <c r="J9817" s="20"/>
    </row>
    <row r="9818" spans="1:10">
      <c r="A9818" s="18">
        <v>9793</v>
      </c>
      <c r="B9818" s="18">
        <v>4.571537445849442</v>
      </c>
      <c r="C9818" s="18">
        <v>0.82662525566831047</v>
      </c>
      <c r="D9818" s="20"/>
      <c r="E9818" s="20"/>
      <c r="F9818" s="20"/>
      <c r="G9818" s="20"/>
      <c r="H9818" s="20"/>
      <c r="I9818" s="20"/>
      <c r="J9818" s="20"/>
    </row>
    <row r="9819" spans="1:10">
      <c r="A9819" s="18">
        <v>9794</v>
      </c>
      <c r="B9819" s="18">
        <v>4.7149913990566032</v>
      </c>
      <c r="C9819" s="18">
        <v>-0.61814995663591521</v>
      </c>
      <c r="D9819" s="20"/>
      <c r="E9819" s="20"/>
      <c r="F9819" s="20"/>
      <c r="G9819" s="20"/>
      <c r="H9819" s="20"/>
      <c r="I9819" s="20"/>
      <c r="J9819" s="20"/>
    </row>
    <row r="9820" spans="1:10">
      <c r="A9820" s="18">
        <v>9795</v>
      </c>
      <c r="B9820" s="18">
        <v>3.4133165562519174</v>
      </c>
      <c r="C9820" s="18">
        <v>0.22084268566178578</v>
      </c>
      <c r="D9820" s="20"/>
      <c r="E9820" s="20"/>
      <c r="F9820" s="20"/>
      <c r="G9820" s="20"/>
      <c r="H9820" s="20"/>
      <c r="I9820" s="20"/>
      <c r="J9820" s="20"/>
    </row>
    <row r="9821" spans="1:10">
      <c r="A9821" s="18">
        <v>9796</v>
      </c>
      <c r="B9821" s="18">
        <v>5.2904680050237465</v>
      </c>
      <c r="C9821" s="18">
        <v>0.65790635215253346</v>
      </c>
      <c r="D9821" s="20"/>
      <c r="E9821" s="20"/>
      <c r="F9821" s="20"/>
      <c r="G9821" s="20"/>
      <c r="H9821" s="20"/>
      <c r="I9821" s="20"/>
      <c r="J9821" s="20"/>
    </row>
    <row r="9822" spans="1:10">
      <c r="A9822" s="18">
        <v>9797</v>
      </c>
      <c r="B9822" s="18">
        <v>3.20260865336523</v>
      </c>
      <c r="C9822" s="18">
        <v>0.28139683948424032</v>
      </c>
      <c r="D9822" s="20"/>
      <c r="E9822" s="20"/>
      <c r="F9822" s="20"/>
      <c r="G9822" s="20"/>
      <c r="H9822" s="20"/>
      <c r="I9822" s="20"/>
      <c r="J9822" s="20"/>
    </row>
    <row r="9823" spans="1:10">
      <c r="A9823" s="18">
        <v>9798</v>
      </c>
      <c r="B9823" s="18">
        <v>5.5512689829804609</v>
      </c>
      <c r="C9823" s="18">
        <v>0.5743111610714644</v>
      </c>
      <c r="D9823" s="20"/>
      <c r="E9823" s="20"/>
      <c r="F9823" s="20"/>
      <c r="G9823" s="20"/>
      <c r="H9823" s="20"/>
      <c r="I9823" s="20"/>
      <c r="J9823" s="20"/>
    </row>
    <row r="9824" spans="1:10">
      <c r="A9824" s="18">
        <v>9799</v>
      </c>
      <c r="B9824" s="18">
        <v>5.2661761970800489</v>
      </c>
      <c r="C9824" s="18">
        <v>-0.68693939311846197</v>
      </c>
      <c r="D9824" s="20"/>
      <c r="E9824" s="20"/>
      <c r="F9824" s="20"/>
      <c r="G9824" s="20"/>
      <c r="H9824" s="20"/>
      <c r="I9824" s="20"/>
      <c r="J9824" s="20"/>
    </row>
    <row r="9825" spans="1:10">
      <c r="A9825" s="18">
        <v>9800</v>
      </c>
      <c r="B9825" s="18">
        <v>5.3441813979595922</v>
      </c>
      <c r="C9825" s="18">
        <v>-0.65568160438449663</v>
      </c>
      <c r="D9825" s="20"/>
      <c r="E9825" s="20"/>
      <c r="F9825" s="20"/>
      <c r="G9825" s="20"/>
      <c r="H9825" s="20"/>
      <c r="I9825" s="20"/>
      <c r="J9825" s="20"/>
    </row>
    <row r="9826" spans="1:10">
      <c r="A9826" s="18">
        <v>9801</v>
      </c>
      <c r="B9826" s="18">
        <v>4.7741057533279898</v>
      </c>
      <c r="C9826" s="18">
        <v>0.31373746500649968</v>
      </c>
      <c r="D9826" s="20"/>
      <c r="E9826" s="20"/>
      <c r="F9826" s="20"/>
      <c r="G9826" s="20"/>
      <c r="H9826" s="20"/>
      <c r="I9826" s="20"/>
      <c r="J9826" s="20"/>
    </row>
    <row r="9827" spans="1:10">
      <c r="A9827" s="18">
        <v>9802</v>
      </c>
      <c r="B9827" s="18">
        <v>4.1632777183038829</v>
      </c>
      <c r="C9827" s="18">
        <v>-0.77415291787599694</v>
      </c>
      <c r="D9827" s="20"/>
      <c r="E9827" s="20"/>
      <c r="F9827" s="20"/>
      <c r="G9827" s="20"/>
      <c r="H9827" s="20"/>
      <c r="I9827" s="20"/>
      <c r="J9827" s="20"/>
    </row>
    <row r="9828" spans="1:10">
      <c r="A9828" s="18">
        <v>9803</v>
      </c>
      <c r="B9828" s="18">
        <v>5.4706817831470786</v>
      </c>
      <c r="C9828" s="18">
        <v>-1.2026640650850648</v>
      </c>
      <c r="D9828" s="20"/>
      <c r="E9828" s="20"/>
      <c r="F9828" s="20"/>
      <c r="G9828" s="20"/>
      <c r="H9828" s="20"/>
      <c r="I9828" s="20"/>
      <c r="J9828" s="20"/>
    </row>
    <row r="9829" spans="1:10">
      <c r="A9829" s="18">
        <v>9804</v>
      </c>
      <c r="B9829" s="18">
        <v>4.9596308788656955</v>
      </c>
      <c r="C9829" s="18">
        <v>-0.46126669719541358</v>
      </c>
      <c r="D9829" s="20"/>
      <c r="E9829" s="20"/>
      <c r="F9829" s="20"/>
      <c r="G9829" s="20"/>
      <c r="H9829" s="20"/>
      <c r="I9829" s="20"/>
      <c r="J9829" s="20"/>
    </row>
    <row r="9830" spans="1:10">
      <c r="A9830" s="18">
        <v>9805</v>
      </c>
      <c r="B9830" s="18">
        <v>5.1934254458695213</v>
      </c>
      <c r="C9830" s="18">
        <v>0.35038387565648677</v>
      </c>
      <c r="D9830" s="20"/>
      <c r="E9830" s="20"/>
      <c r="F9830" s="20"/>
      <c r="G9830" s="20"/>
      <c r="H9830" s="20"/>
      <c r="I9830" s="20"/>
      <c r="J9830" s="20"/>
    </row>
    <row r="9831" spans="1:10">
      <c r="A9831" s="18">
        <v>9806</v>
      </c>
      <c r="B9831" s="18">
        <v>3.8832901618686497</v>
      </c>
      <c r="C9831" s="18">
        <v>-0.46556347825528377</v>
      </c>
      <c r="D9831" s="20"/>
      <c r="E9831" s="20"/>
      <c r="F9831" s="20"/>
      <c r="G9831" s="20"/>
      <c r="H9831" s="20"/>
      <c r="I9831" s="20"/>
      <c r="J9831" s="20"/>
    </row>
    <row r="9832" spans="1:10">
      <c r="A9832" s="18">
        <v>9807</v>
      </c>
      <c r="B9832" s="18">
        <v>5.3059332070541485</v>
      </c>
      <c r="C9832" s="18">
        <v>-0.80401465087653179</v>
      </c>
      <c r="D9832" s="20"/>
      <c r="E9832" s="20"/>
      <c r="F9832" s="20"/>
      <c r="G9832" s="20"/>
      <c r="H9832" s="20"/>
      <c r="I9832" s="20"/>
      <c r="J9832" s="20"/>
    </row>
    <row r="9833" spans="1:10">
      <c r="A9833" s="18">
        <v>9808</v>
      </c>
      <c r="B9833" s="18">
        <v>4.6689943991817078</v>
      </c>
      <c r="C9833" s="18">
        <v>4.7896036416791077E-2</v>
      </c>
      <c r="D9833" s="20"/>
      <c r="E9833" s="20"/>
      <c r="F9833" s="20"/>
      <c r="G9833" s="20"/>
      <c r="H9833" s="20"/>
      <c r="I9833" s="20"/>
      <c r="J9833" s="20"/>
    </row>
    <row r="9834" spans="1:10">
      <c r="A9834" s="18">
        <v>9809</v>
      </c>
      <c r="B9834" s="18">
        <v>2.9815541609345644</v>
      </c>
      <c r="C9834" s="18">
        <v>-0.1824452288853875</v>
      </c>
      <c r="D9834" s="20"/>
      <c r="E9834" s="20"/>
      <c r="F9834" s="20"/>
      <c r="G9834" s="20"/>
      <c r="H9834" s="20"/>
      <c r="I9834" s="20"/>
      <c r="J9834" s="20"/>
    </row>
    <row r="9835" spans="1:10">
      <c r="A9835" s="18">
        <v>9810</v>
      </c>
      <c r="B9835" s="18">
        <v>4.4401609121823551</v>
      </c>
      <c r="C9835" s="18">
        <v>-0.71037946674799279</v>
      </c>
      <c r="D9835" s="20"/>
      <c r="E9835" s="20"/>
      <c r="F9835" s="20"/>
      <c r="G9835" s="20"/>
      <c r="H9835" s="20"/>
      <c r="I9835" s="20"/>
      <c r="J9835" s="20"/>
    </row>
    <row r="9836" spans="1:10">
      <c r="A9836" s="18">
        <v>9811</v>
      </c>
      <c r="B9836" s="18">
        <v>5.3437032371521918</v>
      </c>
      <c r="C9836" s="18">
        <v>-0.1550891356961186</v>
      </c>
      <c r="D9836" s="20"/>
      <c r="E9836" s="20"/>
      <c r="F9836" s="20"/>
      <c r="G9836" s="20"/>
      <c r="H9836" s="20"/>
      <c r="I9836" s="20"/>
      <c r="J9836" s="20"/>
    </row>
    <row r="9837" spans="1:10">
      <c r="A9837" s="18">
        <v>9812</v>
      </c>
      <c r="B9837" s="18">
        <v>5.1677756952919482</v>
      </c>
      <c r="C9837" s="18">
        <v>-8.649556162636074E-2</v>
      </c>
      <c r="D9837" s="20"/>
      <c r="E9837" s="20"/>
      <c r="F9837" s="20"/>
      <c r="G9837" s="20"/>
      <c r="H9837" s="20"/>
      <c r="I9837" s="20"/>
      <c r="J9837" s="20"/>
    </row>
    <row r="9838" spans="1:10">
      <c r="A9838" s="18">
        <v>9813</v>
      </c>
      <c r="B9838" s="18">
        <v>5.4832761122732157</v>
      </c>
      <c r="C9838" s="18">
        <v>0.34646330783946144</v>
      </c>
      <c r="D9838" s="20"/>
      <c r="E9838" s="20"/>
      <c r="F9838" s="20"/>
      <c r="G9838" s="20"/>
      <c r="H9838" s="20"/>
      <c r="I9838" s="20"/>
      <c r="J9838" s="20"/>
    </row>
    <row r="9839" spans="1:10">
      <c r="A9839" s="18">
        <v>9814</v>
      </c>
      <c r="B9839" s="18">
        <v>4.9772266039680675</v>
      </c>
      <c r="C9839" s="18">
        <v>-0.60398847532726485</v>
      </c>
      <c r="D9839" s="20"/>
      <c r="E9839" s="20"/>
      <c r="F9839" s="20"/>
      <c r="G9839" s="20"/>
      <c r="H9839" s="20"/>
      <c r="I9839" s="20"/>
      <c r="J9839" s="20"/>
    </row>
    <row r="9840" spans="1:10">
      <c r="A9840" s="18">
        <v>9815</v>
      </c>
      <c r="B9840" s="18">
        <v>3.56116985579113</v>
      </c>
      <c r="C9840" s="18">
        <v>0.22596996749032572</v>
      </c>
      <c r="D9840" s="20"/>
      <c r="E9840" s="20"/>
      <c r="F9840" s="20"/>
      <c r="G9840" s="20"/>
      <c r="H9840" s="20"/>
      <c r="I9840" s="20"/>
      <c r="J9840" s="20"/>
    </row>
    <row r="9841" spans="1:10">
      <c r="A9841" s="18">
        <v>9816</v>
      </c>
      <c r="B9841" s="18">
        <v>5.6721137595348514</v>
      </c>
      <c r="C9841" s="18">
        <v>-0.40301925166371788</v>
      </c>
      <c r="D9841" s="20"/>
      <c r="E9841" s="20"/>
      <c r="F9841" s="20"/>
      <c r="G9841" s="20"/>
      <c r="H9841" s="20"/>
      <c r="I9841" s="20"/>
      <c r="J9841" s="20"/>
    </row>
    <row r="9842" spans="1:10">
      <c r="A9842" s="18">
        <v>9817</v>
      </c>
      <c r="B9842" s="18">
        <v>4.6886384683481426</v>
      </c>
      <c r="C9842" s="18">
        <v>0.11061714135414569</v>
      </c>
      <c r="D9842" s="20"/>
      <c r="E9842" s="20"/>
      <c r="F9842" s="20"/>
      <c r="G9842" s="20"/>
      <c r="H9842" s="20"/>
      <c r="I9842" s="20"/>
      <c r="J9842" s="20"/>
    </row>
    <row r="9843" spans="1:10">
      <c r="A9843" s="18">
        <v>9818</v>
      </c>
      <c r="B9843" s="18">
        <v>5.472239836487832</v>
      </c>
      <c r="C9843" s="18">
        <v>0.34730882654007633</v>
      </c>
      <c r="D9843" s="20"/>
      <c r="E9843" s="20"/>
      <c r="F9843" s="20"/>
      <c r="G9843" s="20"/>
      <c r="H9843" s="20"/>
      <c r="I9843" s="20"/>
      <c r="J9843" s="20"/>
    </row>
    <row r="9844" spans="1:10">
      <c r="A9844" s="18">
        <v>9819</v>
      </c>
      <c r="B9844" s="18">
        <v>4.3998417957312634</v>
      </c>
      <c r="C9844" s="18">
        <v>0.73848285950588188</v>
      </c>
      <c r="D9844" s="20"/>
      <c r="E9844" s="20"/>
      <c r="F9844" s="20"/>
      <c r="G9844" s="20"/>
      <c r="H9844" s="20"/>
      <c r="I9844" s="20"/>
      <c r="J9844" s="20"/>
    </row>
    <row r="9845" spans="1:10">
      <c r="A9845" s="18">
        <v>9820</v>
      </c>
      <c r="B9845" s="18">
        <v>4.6130041616401067</v>
      </c>
      <c r="C9845" s="18">
        <v>-0.903342168343642</v>
      </c>
      <c r="D9845" s="20"/>
      <c r="E9845" s="20"/>
      <c r="F9845" s="20"/>
      <c r="G9845" s="20"/>
      <c r="H9845" s="20"/>
      <c r="I9845" s="20"/>
      <c r="J9845" s="20"/>
    </row>
    <row r="9846" spans="1:10">
      <c r="A9846" s="18">
        <v>9821</v>
      </c>
      <c r="B9846" s="18">
        <v>5.1887885811736751</v>
      </c>
      <c r="C9846" s="18">
        <v>0.23448602477874569</v>
      </c>
      <c r="D9846" s="20"/>
      <c r="E9846" s="20"/>
      <c r="F9846" s="20"/>
      <c r="G9846" s="20"/>
      <c r="H9846" s="20"/>
      <c r="I9846" s="20"/>
      <c r="J9846" s="20"/>
    </row>
    <row r="9847" spans="1:10">
      <c r="A9847" s="18">
        <v>9822</v>
      </c>
      <c r="B9847" s="18">
        <v>5.6678320894936762</v>
      </c>
      <c r="C9847" s="18">
        <v>-0.67971510682802272</v>
      </c>
      <c r="D9847" s="20"/>
      <c r="E9847" s="20"/>
      <c r="F9847" s="20"/>
      <c r="G9847" s="20"/>
      <c r="H9847" s="20"/>
      <c r="I9847" s="20"/>
      <c r="J9847" s="20"/>
    </row>
    <row r="9848" spans="1:10">
      <c r="A9848" s="18">
        <v>9823</v>
      </c>
      <c r="B9848" s="18">
        <v>4.872924785162998</v>
      </c>
      <c r="C9848" s="18">
        <v>0.78871537929523594</v>
      </c>
      <c r="D9848" s="20"/>
      <c r="E9848" s="20"/>
      <c r="F9848" s="20"/>
      <c r="G9848" s="20"/>
      <c r="H9848" s="20"/>
      <c r="I9848" s="20"/>
      <c r="J9848" s="20"/>
    </row>
    <row r="9849" spans="1:10">
      <c r="A9849" s="18">
        <v>9824</v>
      </c>
      <c r="B9849" s="18">
        <v>5.4850685760364746</v>
      </c>
      <c r="C9849" s="18">
        <v>-0.72204030543280329</v>
      </c>
      <c r="D9849" s="20"/>
      <c r="E9849" s="20"/>
      <c r="F9849" s="20"/>
      <c r="G9849" s="20"/>
      <c r="H9849" s="20"/>
      <c r="I9849" s="20"/>
      <c r="J9849" s="20"/>
    </row>
    <row r="9850" spans="1:10">
      <c r="A9850" s="18">
        <v>9825</v>
      </c>
      <c r="B9850" s="18">
        <v>5.1564990883280801</v>
      </c>
      <c r="C9850" s="18">
        <v>0.44210803871081961</v>
      </c>
      <c r="D9850" s="20"/>
      <c r="E9850" s="20"/>
      <c r="F9850" s="20"/>
      <c r="G9850" s="20"/>
      <c r="H9850" s="20"/>
      <c r="I9850" s="20"/>
      <c r="J9850" s="20"/>
    </row>
    <row r="9851" spans="1:10">
      <c r="A9851" s="18">
        <v>9826</v>
      </c>
      <c r="B9851" s="18">
        <v>5.3140319244102079</v>
      </c>
      <c r="C9851" s="18">
        <v>-0.20814705840685477</v>
      </c>
      <c r="D9851" s="20"/>
      <c r="E9851" s="20"/>
      <c r="F9851" s="20"/>
      <c r="G9851" s="20"/>
      <c r="H9851" s="20"/>
      <c r="I9851" s="20"/>
      <c r="J9851" s="20"/>
    </row>
    <row r="9852" spans="1:10">
      <c r="A9852" s="18">
        <v>9827</v>
      </c>
      <c r="B9852" s="18">
        <v>5.150468281526094</v>
      </c>
      <c r="C9852" s="18">
        <v>0.51644271835420241</v>
      </c>
      <c r="D9852" s="20"/>
      <c r="E9852" s="20"/>
      <c r="F9852" s="20"/>
      <c r="G9852" s="20"/>
      <c r="H9852" s="20"/>
      <c r="I9852" s="20"/>
      <c r="J9852" s="20"/>
    </row>
    <row r="9853" spans="1:10">
      <c r="A9853" s="18">
        <v>9828</v>
      </c>
      <c r="B9853" s="18">
        <v>4.9191753027117784</v>
      </c>
      <c r="C9853" s="18">
        <v>0.19329429726574521</v>
      </c>
      <c r="D9853" s="20"/>
      <c r="E9853" s="20"/>
      <c r="F9853" s="20"/>
      <c r="G9853" s="20"/>
      <c r="H9853" s="20"/>
      <c r="I9853" s="20"/>
      <c r="J9853" s="20"/>
    </row>
    <row r="9854" spans="1:10">
      <c r="A9854" s="18">
        <v>9829</v>
      </c>
      <c r="B9854" s="18">
        <v>4.1423294705011644</v>
      </c>
      <c r="C9854" s="18">
        <v>0.83136517578280866</v>
      </c>
      <c r="D9854" s="20"/>
      <c r="E9854" s="20"/>
      <c r="F9854" s="20"/>
      <c r="G9854" s="20"/>
      <c r="H9854" s="20"/>
      <c r="I9854" s="20"/>
      <c r="J9854" s="20"/>
    </row>
    <row r="9855" spans="1:10">
      <c r="A9855" s="18">
        <v>9830</v>
      </c>
      <c r="B9855" s="18">
        <v>4.5598935459378742</v>
      </c>
      <c r="C9855" s="18">
        <v>-0.52070939489304902</v>
      </c>
      <c r="D9855" s="20"/>
      <c r="E9855" s="20"/>
      <c r="F9855" s="20"/>
      <c r="G9855" s="20"/>
      <c r="H9855" s="20"/>
      <c r="I9855" s="20"/>
      <c r="J9855" s="20"/>
    </row>
    <row r="9856" spans="1:10">
      <c r="A9856" s="18">
        <v>9831</v>
      </c>
      <c r="B9856" s="18">
        <v>5.5720922200035261</v>
      </c>
      <c r="C9856" s="18">
        <v>0.33753843288031948</v>
      </c>
      <c r="D9856" s="20"/>
      <c r="E9856" s="20"/>
      <c r="F9856" s="20"/>
      <c r="G9856" s="20"/>
      <c r="H9856" s="20"/>
      <c r="I9856" s="20"/>
      <c r="J9856" s="20"/>
    </row>
    <row r="9857" spans="1:10">
      <c r="A9857" s="18">
        <v>9832</v>
      </c>
      <c r="B9857" s="18">
        <v>5.5650099046821344</v>
      </c>
      <c r="C9857" s="18">
        <v>0.54372643630931261</v>
      </c>
      <c r="D9857" s="20"/>
      <c r="E9857" s="20"/>
      <c r="F9857" s="20"/>
      <c r="G9857" s="20"/>
      <c r="H9857" s="20"/>
      <c r="I9857" s="20"/>
      <c r="J9857" s="20"/>
    </row>
    <row r="9858" spans="1:10">
      <c r="A9858" s="18">
        <v>9833</v>
      </c>
      <c r="B9858" s="18">
        <v>3.0834421154723008</v>
      </c>
      <c r="C9858" s="18">
        <v>1.0223368243754631</v>
      </c>
      <c r="D9858" s="20"/>
      <c r="E9858" s="20"/>
      <c r="F9858" s="20"/>
      <c r="G9858" s="20"/>
      <c r="H9858" s="20"/>
      <c r="I9858" s="20"/>
      <c r="J9858" s="20"/>
    </row>
    <row r="9859" spans="1:10">
      <c r="A9859" s="18">
        <v>9834</v>
      </c>
      <c r="B9859" s="18">
        <v>4.703858157476569</v>
      </c>
      <c r="C9859" s="18">
        <v>0.40945405464831097</v>
      </c>
      <c r="D9859" s="20"/>
      <c r="E9859" s="20"/>
      <c r="F9859" s="20"/>
      <c r="G9859" s="20"/>
      <c r="H9859" s="20"/>
      <c r="I9859" s="20"/>
      <c r="J9859" s="20"/>
    </row>
    <row r="9860" spans="1:10">
      <c r="A9860" s="18">
        <v>9835</v>
      </c>
      <c r="B9860" s="18">
        <v>5.5075907998423954</v>
      </c>
      <c r="C9860" s="18">
        <v>0.3543628331038704</v>
      </c>
      <c r="D9860" s="20"/>
      <c r="E9860" s="20"/>
      <c r="F9860" s="20"/>
      <c r="G9860" s="20"/>
      <c r="H9860" s="20"/>
      <c r="I9860" s="20"/>
      <c r="J9860" s="20"/>
    </row>
    <row r="9861" spans="1:10">
      <c r="A9861" s="18">
        <v>9836</v>
      </c>
      <c r="B9861" s="18">
        <v>5.5759909573284849</v>
      </c>
      <c r="C9861" s="18">
        <v>0.54091610547001157</v>
      </c>
      <c r="D9861" s="20"/>
      <c r="E9861" s="20"/>
      <c r="F9861" s="20"/>
      <c r="G9861" s="20"/>
      <c r="H9861" s="20"/>
      <c r="I9861" s="20"/>
      <c r="J9861" s="20"/>
    </row>
    <row r="9862" spans="1:10">
      <c r="A9862" s="18">
        <v>9837</v>
      </c>
      <c r="B9862" s="18">
        <v>5.446025859751221</v>
      </c>
      <c r="C9862" s="18">
        <v>0.36577359902401607</v>
      </c>
      <c r="D9862" s="20"/>
      <c r="E9862" s="20"/>
      <c r="F9862" s="20"/>
      <c r="G9862" s="20"/>
      <c r="H9862" s="20"/>
      <c r="I9862" s="20"/>
      <c r="J9862" s="20"/>
    </row>
    <row r="9863" spans="1:10">
      <c r="A9863" s="18">
        <v>9838</v>
      </c>
      <c r="B9863" s="18">
        <v>5.2824602995791015</v>
      </c>
      <c r="C9863" s="18">
        <v>9.4364991660125241E-3</v>
      </c>
      <c r="D9863" s="20"/>
      <c r="E9863" s="20"/>
      <c r="F9863" s="20"/>
      <c r="G9863" s="20"/>
      <c r="H9863" s="20"/>
      <c r="I9863" s="20"/>
      <c r="J9863" s="20"/>
    </row>
    <row r="9864" spans="1:10">
      <c r="A9864" s="18">
        <v>9839</v>
      </c>
      <c r="B9864" s="18">
        <v>5.2907408852593383</v>
      </c>
      <c r="C9864" s="18">
        <v>9.3748632300778567E-3</v>
      </c>
      <c r="D9864" s="20"/>
      <c r="E9864" s="20"/>
      <c r="F9864" s="20"/>
      <c r="G9864" s="20"/>
      <c r="H9864" s="20"/>
      <c r="I9864" s="20"/>
      <c r="J9864" s="20"/>
    </row>
    <row r="9865" spans="1:10">
      <c r="A9865" s="18">
        <v>9840</v>
      </c>
      <c r="B9865" s="18">
        <v>5.6687843186542741</v>
      </c>
      <c r="C9865" s="18">
        <v>-0.82538494393393247</v>
      </c>
      <c r="D9865" s="20"/>
      <c r="E9865" s="20"/>
      <c r="F9865" s="20"/>
      <c r="G9865" s="20"/>
      <c r="H9865" s="20"/>
      <c r="I9865" s="20"/>
      <c r="J9865" s="20"/>
    </row>
    <row r="9866" spans="1:10">
      <c r="A9866" s="18">
        <v>9841</v>
      </c>
      <c r="B9866" s="18">
        <v>5.0404570241485098</v>
      </c>
      <c r="C9866" s="18">
        <v>-0.85368522168048244</v>
      </c>
      <c r="D9866" s="20"/>
      <c r="E9866" s="20"/>
      <c r="F9866" s="20"/>
      <c r="G9866" s="20"/>
      <c r="H9866" s="20"/>
      <c r="I9866" s="20"/>
      <c r="J9866" s="20"/>
    </row>
    <row r="9867" spans="1:10">
      <c r="A9867" s="18">
        <v>9842</v>
      </c>
      <c r="B9867" s="18">
        <v>3.6132931586871542</v>
      </c>
      <c r="C9867" s="18">
        <v>0.40740486336664761</v>
      </c>
      <c r="D9867" s="20"/>
      <c r="E9867" s="20"/>
      <c r="F9867" s="20"/>
      <c r="G9867" s="20"/>
      <c r="H9867" s="20"/>
      <c r="I9867" s="20"/>
      <c r="J9867" s="20"/>
    </row>
    <row r="9868" spans="1:10">
      <c r="A9868" s="18">
        <v>9843</v>
      </c>
      <c r="B9868" s="18">
        <v>4.6876612542770451</v>
      </c>
      <c r="C9868" s="18">
        <v>-1.3172667817699346</v>
      </c>
      <c r="D9868" s="20"/>
      <c r="E9868" s="20"/>
      <c r="F9868" s="20"/>
      <c r="G9868" s="20"/>
      <c r="H9868" s="20"/>
      <c r="I9868" s="20"/>
      <c r="J9868" s="20"/>
    </row>
    <row r="9869" spans="1:10">
      <c r="A9869" s="18">
        <v>9844</v>
      </c>
      <c r="B9869" s="18">
        <v>5.3478158596168992</v>
      </c>
      <c r="C9869" s="18">
        <v>0.75189752792007969</v>
      </c>
      <c r="D9869" s="20"/>
      <c r="E9869" s="20"/>
      <c r="F9869" s="20"/>
      <c r="G9869" s="20"/>
      <c r="H9869" s="20"/>
      <c r="I9869" s="20"/>
      <c r="J9869" s="20"/>
    </row>
    <row r="9870" spans="1:10">
      <c r="A9870" s="18">
        <v>9845</v>
      </c>
      <c r="B9870" s="18">
        <v>4.2114021224140279</v>
      </c>
      <c r="C9870" s="18">
        <v>-0.62705019765402614</v>
      </c>
      <c r="D9870" s="20"/>
      <c r="E9870" s="20"/>
      <c r="F9870" s="20"/>
      <c r="G9870" s="20"/>
      <c r="H9870" s="20"/>
      <c r="I9870" s="20"/>
      <c r="J9870" s="20"/>
    </row>
    <row r="9871" spans="1:10">
      <c r="A9871" s="18">
        <v>9846</v>
      </c>
      <c r="B9871" s="18">
        <v>5.4805349092580258</v>
      </c>
      <c r="C9871" s="18">
        <v>0.66425140279360573</v>
      </c>
      <c r="D9871" s="20"/>
      <c r="E9871" s="20"/>
      <c r="F9871" s="20"/>
      <c r="G9871" s="20"/>
      <c r="H9871" s="20"/>
      <c r="I9871" s="20"/>
      <c r="J9871" s="20"/>
    </row>
    <row r="9872" spans="1:10">
      <c r="A9872" s="18">
        <v>9847</v>
      </c>
      <c r="B9872" s="18">
        <v>5.6157683206996909</v>
      </c>
      <c r="C9872" s="18">
        <v>0.78049444552875169</v>
      </c>
      <c r="D9872" s="20"/>
      <c r="E9872" s="20"/>
      <c r="F9872" s="20"/>
      <c r="G9872" s="20"/>
      <c r="H9872" s="20"/>
      <c r="I9872" s="20"/>
      <c r="J9872" s="20"/>
    </row>
    <row r="9873" spans="1:10">
      <c r="A9873" s="18">
        <v>9848</v>
      </c>
      <c r="B9873" s="18">
        <v>5.2587082726636245</v>
      </c>
      <c r="C9873" s="18">
        <v>-0.52866910462966388</v>
      </c>
      <c r="D9873" s="20"/>
      <c r="E9873" s="20"/>
      <c r="F9873" s="20"/>
      <c r="G9873" s="20"/>
      <c r="H9873" s="20"/>
      <c r="I9873" s="20"/>
      <c r="J9873" s="20"/>
    </row>
    <row r="9874" spans="1:10">
      <c r="A9874" s="18">
        <v>9849</v>
      </c>
      <c r="B9874" s="18">
        <v>5.5881547253466008</v>
      </c>
      <c r="C9874" s="18">
        <v>0.68630593222244762</v>
      </c>
      <c r="D9874" s="20"/>
      <c r="E9874" s="20"/>
      <c r="F9874" s="20"/>
      <c r="G9874" s="20"/>
      <c r="H9874" s="20"/>
      <c r="I9874" s="20"/>
      <c r="J9874" s="20"/>
    </row>
    <row r="9875" spans="1:10">
      <c r="A9875" s="18">
        <v>9850</v>
      </c>
      <c r="B9875" s="18">
        <v>4.8032321088302306</v>
      </c>
      <c r="C9875" s="18">
        <v>-0.13283613792443205</v>
      </c>
      <c r="D9875" s="20"/>
      <c r="E9875" s="20"/>
      <c r="F9875" s="20"/>
      <c r="G9875" s="20"/>
      <c r="H9875" s="20"/>
      <c r="I9875" s="20"/>
      <c r="J9875" s="20"/>
    </row>
    <row r="9876" spans="1:10">
      <c r="A9876" s="18">
        <v>9851</v>
      </c>
      <c r="B9876" s="18">
        <v>5.0946781793910159</v>
      </c>
      <c r="C9876" s="18">
        <v>-0.68503637768416059</v>
      </c>
      <c r="D9876" s="20"/>
      <c r="E9876" s="20"/>
      <c r="F9876" s="20"/>
      <c r="G9876" s="20"/>
      <c r="H9876" s="20"/>
      <c r="I9876" s="20"/>
      <c r="J9876" s="20"/>
    </row>
    <row r="9877" spans="1:10">
      <c r="A9877" s="18">
        <v>9852</v>
      </c>
      <c r="B9877" s="18">
        <v>4.0405037311235468</v>
      </c>
      <c r="C9877" s="18">
        <v>-0.19504796996751361</v>
      </c>
      <c r="D9877" s="20"/>
      <c r="E9877" s="20"/>
      <c r="F9877" s="20"/>
      <c r="G9877" s="20"/>
      <c r="H9877" s="20"/>
      <c r="I9877" s="20"/>
      <c r="J9877" s="20"/>
    </row>
    <row r="9878" spans="1:10">
      <c r="A9878" s="18">
        <v>9853</v>
      </c>
      <c r="B9878" s="18">
        <v>4.8687513091587178</v>
      </c>
      <c r="C9878" s="18">
        <v>-1.2684298820265729</v>
      </c>
      <c r="D9878" s="20"/>
      <c r="E9878" s="20"/>
      <c r="F9878" s="20"/>
      <c r="G9878" s="20"/>
      <c r="H9878" s="20"/>
      <c r="I9878" s="20"/>
      <c r="J9878" s="20"/>
    </row>
    <row r="9879" spans="1:10">
      <c r="A9879" s="18">
        <v>9854</v>
      </c>
      <c r="B9879" s="18">
        <v>5.4420164260924624</v>
      </c>
      <c r="C9879" s="18">
        <v>0.36582571848851675</v>
      </c>
      <c r="D9879" s="20"/>
      <c r="E9879" s="20"/>
      <c r="F9879" s="20"/>
      <c r="G9879" s="20"/>
      <c r="H9879" s="20"/>
      <c r="I9879" s="20"/>
      <c r="J9879" s="20"/>
    </row>
    <row r="9880" spans="1:10">
      <c r="A9880" s="18">
        <v>9855</v>
      </c>
      <c r="B9880" s="18">
        <v>5.2279047103412388</v>
      </c>
      <c r="C9880" s="18">
        <v>-0.15360627814336603</v>
      </c>
      <c r="D9880" s="20"/>
      <c r="E9880" s="20"/>
      <c r="F9880" s="20"/>
      <c r="G9880" s="20"/>
      <c r="H9880" s="20"/>
      <c r="I9880" s="20"/>
      <c r="J9880" s="20"/>
    </row>
    <row r="9881" spans="1:10">
      <c r="A9881" s="18">
        <v>9856</v>
      </c>
      <c r="B9881" s="18">
        <v>5.2353535214683875</v>
      </c>
      <c r="C9881" s="18">
        <v>0.7531566658131581</v>
      </c>
      <c r="D9881" s="20"/>
      <c r="E9881" s="20"/>
      <c r="F9881" s="20"/>
      <c r="G9881" s="20"/>
      <c r="H9881" s="20"/>
      <c r="I9881" s="20"/>
      <c r="J9881" s="20"/>
    </row>
    <row r="9882" spans="1:10">
      <c r="A9882" s="18">
        <v>9857</v>
      </c>
      <c r="B9882" s="18">
        <v>4.0553875003097906</v>
      </c>
      <c r="C9882" s="18">
        <v>0.66159236073030669</v>
      </c>
      <c r="D9882" s="20"/>
      <c r="E9882" s="20"/>
      <c r="F9882" s="20"/>
      <c r="G9882" s="20"/>
      <c r="H9882" s="20"/>
      <c r="I9882" s="20"/>
      <c r="J9882" s="20"/>
    </row>
    <row r="9883" spans="1:10">
      <c r="A9883" s="18">
        <v>9858</v>
      </c>
      <c r="B9883" s="18">
        <v>4.8531937120532467</v>
      </c>
      <c r="C9883" s="18">
        <v>-0.20305016042242396</v>
      </c>
      <c r="D9883" s="20"/>
      <c r="E9883" s="20"/>
      <c r="F9883" s="20"/>
      <c r="G9883" s="20"/>
      <c r="H9883" s="20"/>
      <c r="I9883" s="20"/>
      <c r="J9883" s="20"/>
    </row>
    <row r="9884" spans="1:10">
      <c r="A9884" s="18">
        <v>9859</v>
      </c>
      <c r="B9884" s="18">
        <v>4.627695246529095</v>
      </c>
      <c r="C9884" s="18">
        <v>0.20715706761278874</v>
      </c>
      <c r="D9884" s="20"/>
      <c r="E9884" s="20"/>
      <c r="F9884" s="20"/>
      <c r="G9884" s="20"/>
      <c r="H9884" s="20"/>
      <c r="I9884" s="20"/>
      <c r="J9884" s="20"/>
    </row>
    <row r="9885" spans="1:10">
      <c r="A9885" s="18">
        <v>9860</v>
      </c>
      <c r="B9885" s="18">
        <v>4.3157959222725069</v>
      </c>
      <c r="C9885" s="18">
        <v>-0.72563244109772818</v>
      </c>
      <c r="D9885" s="20"/>
      <c r="E9885" s="20"/>
      <c r="F9885" s="20"/>
      <c r="G9885" s="20"/>
      <c r="H9885" s="20"/>
      <c r="I9885" s="20"/>
      <c r="J9885" s="20"/>
    </row>
    <row r="9886" spans="1:10">
      <c r="A9886" s="18">
        <v>9861</v>
      </c>
      <c r="B9886" s="18">
        <v>4.0335629963552062</v>
      </c>
      <c r="C9886" s="18">
        <v>-0.32831818815500569</v>
      </c>
      <c r="D9886" s="20"/>
      <c r="E9886" s="20"/>
      <c r="F9886" s="20"/>
      <c r="G9886" s="20"/>
      <c r="H9886" s="20"/>
      <c r="I9886" s="20"/>
      <c r="J9886" s="20"/>
    </row>
    <row r="9887" spans="1:10">
      <c r="A9887" s="18">
        <v>9862</v>
      </c>
      <c r="B9887" s="18">
        <v>5.1921584676272614</v>
      </c>
      <c r="C9887" s="18">
        <v>0.63109450700510639</v>
      </c>
      <c r="D9887" s="20"/>
      <c r="E9887" s="20"/>
      <c r="F9887" s="20"/>
      <c r="G9887" s="20"/>
      <c r="H9887" s="20"/>
      <c r="I9887" s="20"/>
      <c r="J9887" s="20"/>
    </row>
    <row r="9888" spans="1:10">
      <c r="A9888" s="18">
        <v>9863</v>
      </c>
      <c r="B9888" s="18">
        <v>5.1856371061794819</v>
      </c>
      <c r="C9888" s="18">
        <v>-5.3787632502232618E-2</v>
      </c>
      <c r="D9888" s="20"/>
      <c r="E9888" s="20"/>
      <c r="F9888" s="20"/>
      <c r="G9888" s="20"/>
      <c r="H9888" s="20"/>
      <c r="I9888" s="20"/>
      <c r="J9888" s="20"/>
    </row>
    <row r="9889" spans="1:10">
      <c r="A9889" s="18">
        <v>9864</v>
      </c>
      <c r="B9889" s="18">
        <v>3.5337251243200218</v>
      </c>
      <c r="C9889" s="18">
        <v>-1.0698718837298538</v>
      </c>
      <c r="D9889" s="20"/>
      <c r="E9889" s="20"/>
      <c r="F9889" s="20"/>
      <c r="G9889" s="20"/>
      <c r="H9889" s="20"/>
      <c r="I9889" s="20"/>
      <c r="J9889" s="20"/>
    </row>
    <row r="9890" spans="1:10">
      <c r="A9890" s="18">
        <v>9865</v>
      </c>
      <c r="B9890" s="18">
        <v>4.5026142821837158</v>
      </c>
      <c r="C9890" s="18">
        <v>0.33311191483403935</v>
      </c>
      <c r="D9890" s="20"/>
      <c r="E9890" s="20"/>
      <c r="F9890" s="20"/>
      <c r="G9890" s="20"/>
      <c r="H9890" s="20"/>
      <c r="I9890" s="20"/>
      <c r="J9890" s="20"/>
    </row>
    <row r="9891" spans="1:10">
      <c r="A9891" s="18">
        <v>9866</v>
      </c>
      <c r="B9891" s="18">
        <v>3.8725028011912186</v>
      </c>
      <c r="C9891" s="18">
        <v>0.83160733265177678</v>
      </c>
      <c r="D9891" s="20"/>
      <c r="E9891" s="20"/>
      <c r="F9891" s="20"/>
      <c r="G9891" s="20"/>
      <c r="H9891" s="20"/>
      <c r="I9891" s="20"/>
      <c r="J9891" s="20"/>
    </row>
    <row r="9892" spans="1:10">
      <c r="A9892" s="18">
        <v>9867</v>
      </c>
      <c r="B9892" s="18">
        <v>4.4559563106342566</v>
      </c>
      <c r="C9892" s="18">
        <v>-0.97779788783597299</v>
      </c>
      <c r="D9892" s="20"/>
      <c r="E9892" s="20"/>
      <c r="F9892" s="20"/>
      <c r="G9892" s="20"/>
      <c r="H9892" s="20"/>
      <c r="I9892" s="20"/>
      <c r="J9892" s="20"/>
    </row>
    <row r="9893" spans="1:10">
      <c r="A9893" s="18">
        <v>9868</v>
      </c>
      <c r="B9893" s="18">
        <v>3.5872788959725517</v>
      </c>
      <c r="C9893" s="18">
        <v>-0.10235329877968402</v>
      </c>
      <c r="D9893" s="20"/>
      <c r="E9893" s="20"/>
      <c r="F9893" s="20"/>
      <c r="G9893" s="20"/>
      <c r="H9893" s="20"/>
      <c r="I9893" s="20"/>
      <c r="J9893" s="20"/>
    </row>
    <row r="9894" spans="1:10">
      <c r="A9894" s="18">
        <v>9869</v>
      </c>
      <c r="B9894" s="18">
        <v>5.2333882033988681</v>
      </c>
      <c r="C9894" s="18">
        <v>-8.7231830749933792E-2</v>
      </c>
      <c r="D9894" s="20"/>
      <c r="E9894" s="20"/>
      <c r="F9894" s="20"/>
      <c r="G9894" s="20"/>
      <c r="H9894" s="20"/>
      <c r="I9894" s="20"/>
      <c r="J9894" s="20"/>
    </row>
    <row r="9895" spans="1:10">
      <c r="A9895" s="18">
        <v>9870</v>
      </c>
      <c r="B9895" s="18">
        <v>5.06282440328234</v>
      </c>
      <c r="C9895" s="18">
        <v>0.73116433926001001</v>
      </c>
      <c r="D9895" s="20"/>
      <c r="E9895" s="20"/>
      <c r="F9895" s="20"/>
      <c r="G9895" s="20"/>
      <c r="H9895" s="20"/>
      <c r="I9895" s="20"/>
      <c r="J9895" s="20"/>
    </row>
    <row r="9896" spans="1:10">
      <c r="A9896" s="18">
        <v>9871</v>
      </c>
      <c r="B9896" s="18">
        <v>2.7316577220500422</v>
      </c>
      <c r="C9896" s="18">
        <v>0.8934828910968875</v>
      </c>
      <c r="D9896" s="20"/>
      <c r="E9896" s="20"/>
      <c r="F9896" s="20"/>
      <c r="G9896" s="20"/>
      <c r="H9896" s="20"/>
      <c r="I9896" s="20"/>
      <c r="J9896" s="20"/>
    </row>
    <row r="9897" spans="1:10">
      <c r="A9897" s="18">
        <v>9872</v>
      </c>
      <c r="B9897" s="18">
        <v>5.3008256479604672</v>
      </c>
      <c r="C9897" s="18">
        <v>0.37400850473984093</v>
      </c>
      <c r="D9897" s="20"/>
      <c r="E9897" s="20"/>
      <c r="F9897" s="20"/>
      <c r="G9897" s="20"/>
      <c r="H9897" s="20"/>
      <c r="I9897" s="20"/>
      <c r="J9897" s="20"/>
    </row>
    <row r="9898" spans="1:10">
      <c r="A9898" s="18">
        <v>9873</v>
      </c>
      <c r="B9898" s="18">
        <v>5.5378537962653915</v>
      </c>
      <c r="C9898" s="18">
        <v>-0.82391889548591113</v>
      </c>
      <c r="D9898" s="20"/>
      <c r="E9898" s="20"/>
      <c r="F9898" s="20"/>
      <c r="G9898" s="20"/>
      <c r="H9898" s="20"/>
      <c r="I9898" s="20"/>
      <c r="J9898" s="20"/>
    </row>
    <row r="9899" spans="1:10">
      <c r="A9899" s="18">
        <v>9874</v>
      </c>
      <c r="B9899" s="18">
        <v>4.7066366663911721</v>
      </c>
      <c r="C9899" s="18">
        <v>-1.0205110004738569</v>
      </c>
      <c r="D9899" s="20"/>
      <c r="E9899" s="20"/>
      <c r="F9899" s="20"/>
      <c r="G9899" s="20"/>
      <c r="H9899" s="20"/>
      <c r="I9899" s="20"/>
      <c r="J9899" s="20"/>
    </row>
    <row r="9900" spans="1:10">
      <c r="A9900" s="18">
        <v>9875</v>
      </c>
      <c r="B9900" s="18">
        <v>5.5456633902900272</v>
      </c>
      <c r="C9900" s="18">
        <v>0.25527604267331228</v>
      </c>
      <c r="D9900" s="20"/>
      <c r="E9900" s="20"/>
      <c r="F9900" s="20"/>
      <c r="G9900" s="20"/>
      <c r="H9900" s="20"/>
      <c r="I9900" s="20"/>
      <c r="J9900" s="20"/>
    </row>
    <row r="9901" spans="1:10">
      <c r="A9901" s="18">
        <v>9876</v>
      </c>
      <c r="B9901" s="18">
        <v>4.4264256734138474</v>
      </c>
      <c r="C9901" s="18">
        <v>-0.35194374028799835</v>
      </c>
      <c r="D9901" s="20"/>
      <c r="E9901" s="20"/>
      <c r="F9901" s="20"/>
      <c r="G9901" s="20"/>
      <c r="H9901" s="20"/>
      <c r="I9901" s="20"/>
      <c r="J9901" s="20"/>
    </row>
    <row r="9902" spans="1:10">
      <c r="A9902" s="18">
        <v>9877</v>
      </c>
      <c r="B9902" s="18">
        <v>5.2654468594021004</v>
      </c>
      <c r="C9902" s="18">
        <v>-0.41490207325847717</v>
      </c>
      <c r="D9902" s="20"/>
      <c r="E9902" s="20"/>
      <c r="F9902" s="20"/>
      <c r="G9902" s="20"/>
      <c r="H9902" s="20"/>
      <c r="I9902" s="20"/>
      <c r="J9902" s="20"/>
    </row>
    <row r="9903" spans="1:10">
      <c r="A9903" s="18">
        <v>9878</v>
      </c>
      <c r="B9903" s="18">
        <v>5.3132243239338592</v>
      </c>
      <c r="C9903" s="18">
        <v>-0.6394613464801564</v>
      </c>
      <c r="D9903" s="20"/>
      <c r="E9903" s="20"/>
      <c r="F9903" s="20"/>
      <c r="G9903" s="20"/>
      <c r="H9903" s="20"/>
      <c r="I9903" s="20"/>
      <c r="J9903" s="20"/>
    </row>
    <row r="9904" spans="1:10">
      <c r="A9904" s="18">
        <v>9879</v>
      </c>
      <c r="B9904" s="18">
        <v>3.8960486227891531</v>
      </c>
      <c r="C9904" s="18">
        <v>0.11182986828251451</v>
      </c>
      <c r="D9904" s="20"/>
      <c r="E9904" s="20"/>
      <c r="F9904" s="20"/>
      <c r="G9904" s="20"/>
      <c r="H9904" s="20"/>
      <c r="I9904" s="20"/>
      <c r="J9904" s="20"/>
    </row>
    <row r="9905" spans="1:10">
      <c r="A9905" s="18">
        <v>9880</v>
      </c>
      <c r="B9905" s="18">
        <v>4.4009747578636613</v>
      </c>
      <c r="C9905" s="18">
        <v>-1.3140316042562863</v>
      </c>
      <c r="D9905" s="20"/>
      <c r="E9905" s="20"/>
      <c r="F9905" s="20"/>
      <c r="G9905" s="20"/>
      <c r="H9905" s="20"/>
      <c r="I9905" s="20"/>
      <c r="J9905" s="20"/>
    </row>
    <row r="9906" spans="1:10">
      <c r="A9906" s="18">
        <v>9881</v>
      </c>
      <c r="B9906" s="18">
        <v>3.9240139505526304</v>
      </c>
      <c r="C9906" s="18">
        <v>0.33951064004025033</v>
      </c>
      <c r="D9906" s="20"/>
      <c r="E9906" s="20"/>
      <c r="F9906" s="20"/>
      <c r="G9906" s="20"/>
      <c r="H9906" s="20"/>
      <c r="I9906" s="20"/>
      <c r="J9906" s="20"/>
    </row>
    <row r="9907" spans="1:10">
      <c r="A9907" s="18">
        <v>9882</v>
      </c>
      <c r="B9907" s="18">
        <v>5.2987319712813168</v>
      </c>
      <c r="C9907" s="18">
        <v>-7.1427371979699394E-2</v>
      </c>
      <c r="D9907" s="20"/>
      <c r="E9907" s="20"/>
      <c r="F9907" s="20"/>
      <c r="G9907" s="20"/>
      <c r="H9907" s="20"/>
      <c r="I9907" s="20"/>
      <c r="J9907" s="20"/>
    </row>
    <row r="9908" spans="1:10">
      <c r="A9908" s="18">
        <v>9883</v>
      </c>
      <c r="B9908" s="18">
        <v>4.0384693036943462</v>
      </c>
      <c r="C9908" s="18">
        <v>0.57675021814674654</v>
      </c>
      <c r="D9908" s="20"/>
      <c r="E9908" s="20"/>
      <c r="F9908" s="20"/>
      <c r="G9908" s="20"/>
      <c r="H9908" s="20"/>
      <c r="I9908" s="20"/>
      <c r="J9908" s="20"/>
    </row>
    <row r="9909" spans="1:10">
      <c r="A9909" s="18">
        <v>9884</v>
      </c>
      <c r="B9909" s="18">
        <v>5.7296223985653505</v>
      </c>
      <c r="C9909" s="18">
        <v>0.23629354469625596</v>
      </c>
      <c r="D9909" s="20"/>
      <c r="E9909" s="20"/>
      <c r="F9909" s="20"/>
      <c r="G9909" s="20"/>
      <c r="H9909" s="20"/>
      <c r="I9909" s="20"/>
      <c r="J9909" s="20"/>
    </row>
    <row r="9910" spans="1:10">
      <c r="A9910" s="18">
        <v>9885</v>
      </c>
      <c r="B9910" s="18">
        <v>5.1591140094239218</v>
      </c>
      <c r="C9910" s="18">
        <v>-0.22435234790683989</v>
      </c>
      <c r="D9910" s="20"/>
      <c r="E9910" s="20"/>
      <c r="F9910" s="20"/>
      <c r="G9910" s="20"/>
      <c r="H9910" s="20"/>
      <c r="I9910" s="20"/>
      <c r="J9910" s="20"/>
    </row>
    <row r="9911" spans="1:10">
      <c r="A9911" s="18">
        <v>9886</v>
      </c>
      <c r="B9911" s="18">
        <v>4.8169874976430318</v>
      </c>
      <c r="C9911" s="18">
        <v>-0.90556467228691817</v>
      </c>
      <c r="D9911" s="20"/>
      <c r="E9911" s="20"/>
      <c r="F9911" s="20"/>
      <c r="G9911" s="20"/>
      <c r="H9911" s="20"/>
      <c r="I9911" s="20"/>
      <c r="J9911" s="20"/>
    </row>
    <row r="9912" spans="1:10">
      <c r="A9912" s="18">
        <v>9887</v>
      </c>
      <c r="B9912" s="18">
        <v>5.3564932483492695</v>
      </c>
      <c r="C9912" s="18">
        <v>-2.3339766965775333E-2</v>
      </c>
      <c r="D9912" s="20"/>
      <c r="E9912" s="20"/>
      <c r="F9912" s="20"/>
      <c r="G9912" s="20"/>
      <c r="H9912" s="20"/>
      <c r="I9912" s="20"/>
      <c r="J9912" s="20"/>
    </row>
    <row r="9913" spans="1:10">
      <c r="A9913" s="18">
        <v>9888</v>
      </c>
      <c r="B9913" s="18">
        <v>5.0290732964534595</v>
      </c>
      <c r="C9913" s="18">
        <v>-0.27152543004448582</v>
      </c>
      <c r="D9913" s="20"/>
      <c r="E9913" s="20"/>
      <c r="F9913" s="20"/>
      <c r="G9913" s="20"/>
      <c r="H9913" s="20"/>
      <c r="I9913" s="20"/>
      <c r="J9913" s="20"/>
    </row>
    <row r="9914" spans="1:10">
      <c r="A9914" s="18">
        <v>9889</v>
      </c>
      <c r="B9914" s="18">
        <v>4.9838468141674239</v>
      </c>
      <c r="C9914" s="18">
        <v>0.44268785018136647</v>
      </c>
      <c r="D9914" s="20"/>
      <c r="E9914" s="20"/>
      <c r="F9914" s="20"/>
      <c r="G9914" s="20"/>
      <c r="H9914" s="20"/>
      <c r="I9914" s="20"/>
      <c r="J9914" s="20"/>
    </row>
    <row r="9915" spans="1:10">
      <c r="A9915" s="18">
        <v>9890</v>
      </c>
      <c r="B9915" s="18">
        <v>5.7224402644765107</v>
      </c>
      <c r="C9915" s="18">
        <v>5.5490657704749147E-2</v>
      </c>
      <c r="D9915" s="20"/>
      <c r="E9915" s="20"/>
      <c r="F9915" s="20"/>
      <c r="G9915" s="20"/>
      <c r="H9915" s="20"/>
      <c r="I9915" s="20"/>
      <c r="J9915" s="20"/>
    </row>
    <row r="9916" spans="1:10">
      <c r="A9916" s="18">
        <v>9891</v>
      </c>
      <c r="B9916" s="18">
        <v>5.003793613183328</v>
      </c>
      <c r="C9916" s="18">
        <v>-0.9644333592939871</v>
      </c>
      <c r="D9916" s="20"/>
      <c r="E9916" s="20"/>
      <c r="F9916" s="20"/>
      <c r="G9916" s="20"/>
      <c r="H9916" s="20"/>
      <c r="I9916" s="20"/>
      <c r="J9916" s="20"/>
    </row>
    <row r="9917" spans="1:10">
      <c r="A9917" s="18">
        <v>9892</v>
      </c>
      <c r="B9917" s="18">
        <v>5.1366071496403602</v>
      </c>
      <c r="C9917" s="18">
        <v>0.30974221572675731</v>
      </c>
      <c r="D9917" s="20"/>
      <c r="E9917" s="20"/>
      <c r="F9917" s="20"/>
      <c r="G9917" s="20"/>
      <c r="H9917" s="20"/>
      <c r="I9917" s="20"/>
      <c r="J9917" s="20"/>
    </row>
    <row r="9918" spans="1:10">
      <c r="A9918" s="18">
        <v>9893</v>
      </c>
      <c r="B9918" s="18">
        <v>5.395086477752538</v>
      </c>
      <c r="C9918" s="18">
        <v>-0.67667689615793591</v>
      </c>
      <c r="D9918" s="20"/>
      <c r="E9918" s="20"/>
      <c r="F9918" s="20"/>
      <c r="G9918" s="20"/>
      <c r="H9918" s="20"/>
      <c r="I9918" s="20"/>
      <c r="J9918" s="20"/>
    </row>
    <row r="9919" spans="1:10">
      <c r="A9919" s="18">
        <v>9894</v>
      </c>
      <c r="B9919" s="18">
        <v>5.4157007488512967</v>
      </c>
      <c r="C9919" s="18">
        <v>7.8060038368670703E-2</v>
      </c>
      <c r="D9919" s="20"/>
      <c r="E9919" s="20"/>
      <c r="F9919" s="20"/>
      <c r="G9919" s="20"/>
      <c r="H9919" s="20"/>
      <c r="I9919" s="20"/>
      <c r="J9919" s="20"/>
    </row>
    <row r="9920" spans="1:10">
      <c r="A9920" s="18">
        <v>9895</v>
      </c>
      <c r="B9920" s="18">
        <v>2.9454298025495231</v>
      </c>
      <c r="C9920" s="18">
        <v>0.52529364176124238</v>
      </c>
      <c r="D9920" s="20"/>
      <c r="E9920" s="20"/>
      <c r="F9920" s="20"/>
      <c r="G9920" s="20"/>
      <c r="H9920" s="20"/>
      <c r="I9920" s="20"/>
      <c r="J9920" s="20"/>
    </row>
    <row r="9921" spans="1:10">
      <c r="A9921" s="18">
        <v>9896</v>
      </c>
      <c r="B9921" s="18">
        <v>4.4594560961712384</v>
      </c>
      <c r="C9921" s="18">
        <v>-0.66621662673305915</v>
      </c>
      <c r="D9921" s="20"/>
      <c r="E9921" s="20"/>
      <c r="F9921" s="20"/>
      <c r="G9921" s="20"/>
      <c r="H9921" s="20"/>
      <c r="I9921" s="20"/>
      <c r="J9921" s="20"/>
    </row>
    <row r="9922" spans="1:10">
      <c r="A9922" s="18">
        <v>9897</v>
      </c>
      <c r="B9922" s="18">
        <v>5.6048409698482464</v>
      </c>
      <c r="C9922" s="18">
        <v>0.20438201726595207</v>
      </c>
      <c r="D9922" s="20"/>
      <c r="E9922" s="20"/>
      <c r="F9922" s="20"/>
      <c r="G9922" s="20"/>
      <c r="H9922" s="20"/>
      <c r="I9922" s="20"/>
      <c r="J9922" s="20"/>
    </row>
    <row r="9923" spans="1:10">
      <c r="A9923" s="18">
        <v>9898</v>
      </c>
      <c r="B9923" s="18">
        <v>5.6133373564837337</v>
      </c>
      <c r="C9923" s="18">
        <v>-4.2324659792239316E-2</v>
      </c>
      <c r="D9923" s="20"/>
      <c r="E9923" s="20"/>
      <c r="F9923" s="20"/>
      <c r="G9923" s="20"/>
      <c r="H9923" s="20"/>
      <c r="I9923" s="20"/>
      <c r="J9923" s="20"/>
    </row>
    <row r="9924" spans="1:10">
      <c r="A9924" s="18">
        <v>9899</v>
      </c>
      <c r="B9924" s="18">
        <v>5.2361748266497248</v>
      </c>
      <c r="C9924" s="18">
        <v>0.24175208918879321</v>
      </c>
      <c r="D9924" s="20"/>
      <c r="E9924" s="20"/>
      <c r="F9924" s="20"/>
      <c r="G9924" s="20"/>
      <c r="H9924" s="20"/>
      <c r="I9924" s="20"/>
      <c r="J9924" s="20"/>
    </row>
    <row r="9925" spans="1:10">
      <c r="A9925" s="18">
        <v>9900</v>
      </c>
      <c r="B9925" s="18">
        <v>4.8804573260823556</v>
      </c>
      <c r="C9925" s="18">
        <v>-0.4106487780249406</v>
      </c>
      <c r="D9925" s="20"/>
      <c r="E9925" s="20"/>
      <c r="F9925" s="20"/>
      <c r="G9925" s="20"/>
      <c r="H9925" s="20"/>
      <c r="I9925" s="20"/>
      <c r="J9925" s="20"/>
    </row>
    <row r="9926" spans="1:10">
      <c r="A9926" s="18">
        <v>9901</v>
      </c>
      <c r="B9926" s="18">
        <v>5.4565559588338521</v>
      </c>
      <c r="C9926" s="18">
        <v>0.55886922571897291</v>
      </c>
      <c r="D9926" s="20"/>
      <c r="E9926" s="20"/>
      <c r="F9926" s="20"/>
      <c r="G9926" s="20"/>
      <c r="H9926" s="20"/>
      <c r="I9926" s="20"/>
      <c r="J9926" s="20"/>
    </row>
    <row r="9927" spans="1:10">
      <c r="A9927" s="18">
        <v>9902</v>
      </c>
      <c r="B9927" s="18">
        <v>4.250404410259593</v>
      </c>
      <c r="C9927" s="18">
        <v>0.1078416957488848</v>
      </c>
      <c r="D9927" s="20"/>
      <c r="E9927" s="20"/>
      <c r="F9927" s="20"/>
      <c r="G9927" s="20"/>
      <c r="H9927" s="20"/>
      <c r="I9927" s="20"/>
      <c r="J9927" s="20"/>
    </row>
    <row r="9928" spans="1:10">
      <c r="A9928" s="18">
        <v>9903</v>
      </c>
      <c r="B9928" s="18">
        <v>4.2420399127231807</v>
      </c>
      <c r="C9928" s="18">
        <v>-7.1197379528355142E-2</v>
      </c>
      <c r="D9928" s="20"/>
      <c r="E9928" s="20"/>
      <c r="F9928" s="20"/>
      <c r="G9928" s="20"/>
      <c r="H9928" s="20"/>
      <c r="I9928" s="20"/>
      <c r="J9928" s="20"/>
    </row>
    <row r="9929" spans="1:10">
      <c r="A9929" s="18">
        <v>9904</v>
      </c>
      <c r="B9929" s="18">
        <v>4.0631233849955564</v>
      </c>
      <c r="C9929" s="18">
        <v>-2.658450486984254E-2</v>
      </c>
      <c r="D9929" s="20"/>
      <c r="E9929" s="20"/>
      <c r="F9929" s="20"/>
      <c r="G9929" s="20"/>
      <c r="H9929" s="20"/>
      <c r="I9929" s="20"/>
      <c r="J9929" s="20"/>
    </row>
    <row r="9930" spans="1:10">
      <c r="A9930" s="18">
        <v>9905</v>
      </c>
      <c r="B9930" s="18">
        <v>2.9773407911934981</v>
      </c>
      <c r="C9930" s="18">
        <v>1.1691217252907089</v>
      </c>
      <c r="D9930" s="20"/>
      <c r="E9930" s="20"/>
      <c r="F9930" s="20"/>
      <c r="G9930" s="20"/>
      <c r="H9930" s="20"/>
      <c r="I9930" s="20"/>
      <c r="J9930" s="20"/>
    </row>
    <row r="9931" spans="1:10">
      <c r="A9931" s="18">
        <v>9906</v>
      </c>
      <c r="B9931" s="18">
        <v>5.5627643444209811</v>
      </c>
      <c r="C9931" s="18">
        <v>3.8025180051471708E-2</v>
      </c>
      <c r="D9931" s="20"/>
      <c r="E9931" s="20"/>
      <c r="F9931" s="20"/>
      <c r="G9931" s="20"/>
      <c r="H9931" s="20"/>
      <c r="I9931" s="20"/>
      <c r="J9931" s="20"/>
    </row>
    <row r="9932" spans="1:10">
      <c r="A9932" s="18">
        <v>9907</v>
      </c>
      <c r="B9932" s="18">
        <v>5.2954947432032968</v>
      </c>
      <c r="C9932" s="18">
        <v>-0.89256314784951929</v>
      </c>
      <c r="D9932" s="20"/>
      <c r="E9932" s="20"/>
      <c r="F9932" s="20"/>
      <c r="G9932" s="20"/>
      <c r="H9932" s="20"/>
      <c r="I9932" s="20"/>
      <c r="J9932" s="20"/>
    </row>
    <row r="9933" spans="1:10">
      <c r="A9933" s="18">
        <v>9908</v>
      </c>
      <c r="B9933" s="18">
        <v>4.7159091661186689</v>
      </c>
      <c r="C9933" s="18">
        <v>-0.54583889336843239</v>
      </c>
      <c r="D9933" s="20"/>
      <c r="E9933" s="20"/>
      <c r="F9933" s="20"/>
      <c r="G9933" s="20"/>
      <c r="H9933" s="20"/>
      <c r="I9933" s="20"/>
      <c r="J9933" s="20"/>
    </row>
    <row r="9934" spans="1:10">
      <c r="A9934" s="18">
        <v>9909</v>
      </c>
      <c r="B9934" s="18">
        <v>5.4477177268046093</v>
      </c>
      <c r="C9934" s="18">
        <v>0.18177214326973701</v>
      </c>
      <c r="D9934" s="20"/>
      <c r="E9934" s="20"/>
      <c r="F9934" s="20"/>
      <c r="G9934" s="20"/>
      <c r="H9934" s="20"/>
      <c r="I9934" s="20"/>
      <c r="J9934" s="20"/>
    </row>
    <row r="9935" spans="1:10">
      <c r="A9935" s="18">
        <v>9910</v>
      </c>
      <c r="B9935" s="18">
        <v>5.2914176759050076</v>
      </c>
      <c r="C9935" s="18">
        <v>0.65789586894303209</v>
      </c>
      <c r="D9935" s="20"/>
      <c r="E9935" s="20"/>
      <c r="F9935" s="20"/>
      <c r="G9935" s="20"/>
      <c r="H9935" s="20"/>
      <c r="I9935" s="20"/>
      <c r="J9935" s="20"/>
    </row>
    <row r="9936" spans="1:10">
      <c r="A9936" s="18">
        <v>9911</v>
      </c>
      <c r="B9936" s="18">
        <v>4.9432953646282396</v>
      </c>
      <c r="C9936" s="18">
        <v>-1.1286647052087431</v>
      </c>
      <c r="D9936" s="20"/>
      <c r="E9936" s="20"/>
      <c r="F9936" s="20"/>
      <c r="G9936" s="20"/>
      <c r="H9936" s="20"/>
      <c r="I9936" s="20"/>
      <c r="J9936" s="20"/>
    </row>
    <row r="9937" spans="1:10">
      <c r="A9937" s="18">
        <v>9912</v>
      </c>
      <c r="B9937" s="18">
        <v>3.4754910811184194</v>
      </c>
      <c r="C9937" s="18">
        <v>0.61601612628352065</v>
      </c>
      <c r="D9937" s="20"/>
      <c r="E9937" s="20"/>
      <c r="F9937" s="20"/>
      <c r="G9937" s="20"/>
      <c r="H9937" s="20"/>
      <c r="I9937" s="20"/>
      <c r="J9937" s="20"/>
    </row>
    <row r="9938" spans="1:10">
      <c r="A9938" s="18">
        <v>9913</v>
      </c>
      <c r="B9938" s="18">
        <v>4.6051939080591335</v>
      </c>
      <c r="C9938" s="18">
        <v>0.7611558688807305</v>
      </c>
      <c r="D9938" s="20"/>
      <c r="E9938" s="20"/>
      <c r="F9938" s="20"/>
      <c r="G9938" s="20"/>
      <c r="H9938" s="20"/>
      <c r="I9938" s="20"/>
      <c r="J9938" s="20"/>
    </row>
    <row r="9939" spans="1:10">
      <c r="A9939" s="18">
        <v>9914</v>
      </c>
      <c r="B9939" s="18">
        <v>3.6109043005155774</v>
      </c>
      <c r="C9939" s="18">
        <v>0.47052386977329608</v>
      </c>
      <c r="D9939" s="20"/>
      <c r="E9939" s="20"/>
      <c r="F9939" s="20"/>
      <c r="G9939" s="20"/>
      <c r="H9939" s="20"/>
      <c r="I9939" s="20"/>
      <c r="J9939" s="20"/>
    </row>
    <row r="9940" spans="1:10">
      <c r="A9940" s="18">
        <v>9915</v>
      </c>
      <c r="B9940" s="18">
        <v>5.4912923347072029</v>
      </c>
      <c r="C9940" s="18">
        <v>-0.65731466778046332</v>
      </c>
      <c r="D9940" s="20"/>
      <c r="E9940" s="20"/>
      <c r="F9940" s="20"/>
      <c r="G9940" s="20"/>
      <c r="H9940" s="20"/>
      <c r="I9940" s="20"/>
      <c r="J9940" s="20"/>
    </row>
    <row r="9941" spans="1:10">
      <c r="A9941" s="18">
        <v>9916</v>
      </c>
      <c r="B9941" s="18">
        <v>4.3627205452298181</v>
      </c>
      <c r="C9941" s="18">
        <v>-1.1442448003829573</v>
      </c>
      <c r="D9941" s="20"/>
      <c r="E9941" s="20"/>
      <c r="F9941" s="20"/>
      <c r="G9941" s="20"/>
      <c r="H9941" s="20"/>
      <c r="I9941" s="20"/>
      <c r="J9941" s="20"/>
    </row>
    <row r="9942" spans="1:10">
      <c r="A9942" s="18">
        <v>9917</v>
      </c>
      <c r="B9942" s="18">
        <v>4.8770287014947078</v>
      </c>
      <c r="C9942" s="18">
        <v>-0.41054603528051015</v>
      </c>
      <c r="D9942" s="20"/>
      <c r="E9942" s="20"/>
      <c r="F9942" s="20"/>
      <c r="G9942" s="20"/>
      <c r="H9942" s="20"/>
      <c r="I9942" s="20"/>
      <c r="J9942" s="20"/>
    </row>
    <row r="9943" spans="1:10">
      <c r="A9943" s="18">
        <v>9918</v>
      </c>
      <c r="B9943" s="18">
        <v>5.2404308872599277</v>
      </c>
      <c r="C9943" s="18">
        <v>0.40515734315154717</v>
      </c>
      <c r="D9943" s="20"/>
      <c r="E9943" s="20"/>
      <c r="F9943" s="20"/>
      <c r="G9943" s="20"/>
      <c r="H9943" s="20"/>
      <c r="I9943" s="20"/>
      <c r="J9943" s="20"/>
    </row>
    <row r="9944" spans="1:10">
      <c r="A9944" s="18">
        <v>9919</v>
      </c>
      <c r="B9944" s="18">
        <v>4.7511846285500949</v>
      </c>
      <c r="C9944" s="18">
        <v>0.85436005168377527</v>
      </c>
      <c r="D9944" s="20"/>
      <c r="E9944" s="20"/>
      <c r="F9944" s="20"/>
      <c r="G9944" s="20"/>
      <c r="H9944" s="20"/>
      <c r="I9944" s="20"/>
      <c r="J9944" s="20"/>
    </row>
    <row r="9945" spans="1:10">
      <c r="A9945" s="18">
        <v>9920</v>
      </c>
      <c r="B9945" s="18">
        <v>5.706402605734807</v>
      </c>
      <c r="C9945" s="18">
        <v>-0.17729102894203752</v>
      </c>
      <c r="D9945" s="20"/>
      <c r="E9945" s="20"/>
      <c r="F9945" s="20"/>
      <c r="G9945" s="20"/>
      <c r="H9945" s="20"/>
      <c r="I9945" s="20"/>
      <c r="J9945" s="20"/>
    </row>
    <row r="9946" spans="1:10">
      <c r="A9946" s="18">
        <v>9921</v>
      </c>
      <c r="B9946" s="18">
        <v>5.5325102302351592</v>
      </c>
      <c r="C9946" s="18">
        <v>-0.75565822255745818</v>
      </c>
      <c r="D9946" s="20"/>
      <c r="E9946" s="20"/>
      <c r="F9946" s="20"/>
      <c r="G9946" s="20"/>
      <c r="H9946" s="20"/>
      <c r="I9946" s="20"/>
      <c r="J9946" s="20"/>
    </row>
    <row r="9947" spans="1:10">
      <c r="A9947" s="18">
        <v>9922</v>
      </c>
      <c r="B9947" s="18">
        <v>5.2953164898624872</v>
      </c>
      <c r="C9947" s="18">
        <v>7.2526939334159657E-2</v>
      </c>
      <c r="D9947" s="20"/>
      <c r="E9947" s="20"/>
      <c r="F9947" s="20"/>
      <c r="G9947" s="20"/>
      <c r="H9947" s="20"/>
      <c r="I9947" s="20"/>
      <c r="J9947" s="20"/>
    </row>
    <row r="9948" spans="1:10">
      <c r="A9948" s="18">
        <v>9923</v>
      </c>
      <c r="B9948" s="18">
        <v>4.8350474485648531</v>
      </c>
      <c r="C9948" s="18">
        <v>-0.78169850704627208</v>
      </c>
      <c r="D9948" s="20"/>
      <c r="E9948" s="20"/>
      <c r="F9948" s="20"/>
      <c r="G9948" s="20"/>
      <c r="H9948" s="20"/>
      <c r="I9948" s="20"/>
      <c r="J9948" s="20"/>
    </row>
    <row r="9949" spans="1:10">
      <c r="A9949" s="18">
        <v>9924</v>
      </c>
      <c r="B9949" s="18">
        <v>5.3088697901938575</v>
      </c>
      <c r="C9949" s="18">
        <v>-0.82147013994027418</v>
      </c>
      <c r="D9949" s="20"/>
      <c r="E9949" s="20"/>
      <c r="F9949" s="20"/>
      <c r="G9949" s="20"/>
      <c r="H9949" s="20"/>
      <c r="I9949" s="20"/>
      <c r="J9949" s="20"/>
    </row>
    <row r="9950" spans="1:10">
      <c r="A9950" s="18">
        <v>9925</v>
      </c>
      <c r="B9950" s="18">
        <v>3.8611473224646309</v>
      </c>
      <c r="C9950" s="18">
        <v>-1.2086098312926796</v>
      </c>
      <c r="D9950" s="20"/>
      <c r="E9950" s="20"/>
      <c r="F9950" s="20"/>
      <c r="G9950" s="20"/>
      <c r="H9950" s="20"/>
      <c r="I9950" s="20"/>
      <c r="J9950" s="20"/>
    </row>
    <row r="9951" spans="1:10">
      <c r="A9951" s="18">
        <v>9926</v>
      </c>
      <c r="B9951" s="18">
        <v>4.7461358327380045</v>
      </c>
      <c r="C9951" s="18">
        <v>-0.14356903262002785</v>
      </c>
      <c r="D9951" s="20"/>
      <c r="E9951" s="20"/>
      <c r="F9951" s="20"/>
      <c r="G9951" s="20"/>
      <c r="H9951" s="20"/>
      <c r="I9951" s="20"/>
      <c r="J9951" s="20"/>
    </row>
    <row r="9952" spans="1:10">
      <c r="A9952" s="18">
        <v>9927</v>
      </c>
      <c r="B9952" s="18">
        <v>5.0712449488377302</v>
      </c>
      <c r="C9952" s="18">
        <v>7.5202468372180142E-2</v>
      </c>
      <c r="D9952" s="20"/>
      <c r="E9952" s="20"/>
      <c r="F9952" s="20"/>
      <c r="G9952" s="20"/>
      <c r="H9952" s="20"/>
      <c r="I9952" s="20"/>
      <c r="J9952" s="20"/>
    </row>
    <row r="9953" spans="1:10">
      <c r="A9953" s="18">
        <v>9928</v>
      </c>
      <c r="B9953" s="18">
        <v>5.1311951054427913</v>
      </c>
      <c r="C9953" s="18">
        <v>-0.50455701283945942</v>
      </c>
      <c r="D9953" s="20"/>
      <c r="E9953" s="20"/>
      <c r="F9953" s="20"/>
      <c r="G9953" s="20"/>
      <c r="H9953" s="20"/>
      <c r="I9953" s="20"/>
      <c r="J9953" s="20"/>
    </row>
    <row r="9954" spans="1:10">
      <c r="A9954" s="18">
        <v>9929</v>
      </c>
      <c r="B9954" s="18">
        <v>5.14059208015866</v>
      </c>
      <c r="C9954" s="18">
        <v>0.13716537242401561</v>
      </c>
      <c r="D9954" s="20"/>
      <c r="E9954" s="20"/>
      <c r="F9954" s="20"/>
      <c r="G9954" s="20"/>
      <c r="H9954" s="20"/>
      <c r="I9954" s="20"/>
      <c r="J9954" s="20"/>
    </row>
    <row r="9955" spans="1:10">
      <c r="A9955" s="18">
        <v>9930</v>
      </c>
      <c r="B9955" s="18">
        <v>5.6595598289433617</v>
      </c>
      <c r="C9955" s="18">
        <v>6.8459870076885032E-2</v>
      </c>
      <c r="D9955" s="20"/>
      <c r="E9955" s="20"/>
      <c r="F9955" s="20"/>
      <c r="G9955" s="20"/>
      <c r="H9955" s="20"/>
      <c r="I9955" s="20"/>
      <c r="J9955" s="20"/>
    </row>
    <row r="9956" spans="1:10">
      <c r="A9956" s="18">
        <v>9931</v>
      </c>
      <c r="B9956" s="18">
        <v>5.0713455778160723</v>
      </c>
      <c r="C9956" s="18">
        <v>-1.1982713225265011</v>
      </c>
      <c r="D9956" s="20"/>
      <c r="E9956" s="20"/>
      <c r="F9956" s="20"/>
      <c r="G9956" s="20"/>
      <c r="H9956" s="20"/>
      <c r="I9956" s="20"/>
      <c r="J9956" s="20"/>
    </row>
    <row r="9957" spans="1:10">
      <c r="A9957" s="18">
        <v>9932</v>
      </c>
      <c r="B9957" s="18">
        <v>5.4132726179614918</v>
      </c>
      <c r="C9957" s="18">
        <v>0.22265918978653509</v>
      </c>
      <c r="D9957" s="20"/>
      <c r="E9957" s="20"/>
      <c r="F9957" s="20"/>
      <c r="G9957" s="20"/>
      <c r="H9957" s="20"/>
      <c r="I9957" s="20"/>
      <c r="J9957" s="20"/>
    </row>
    <row r="9958" spans="1:10">
      <c r="A9958" s="18">
        <v>9933</v>
      </c>
      <c r="B9958" s="18">
        <v>4.6017369645136377</v>
      </c>
      <c r="C9958" s="18">
        <v>-9.6829200463941056E-2</v>
      </c>
      <c r="D9958" s="20"/>
      <c r="E9958" s="20"/>
      <c r="F9958" s="20"/>
      <c r="G9958" s="20"/>
      <c r="H9958" s="20"/>
      <c r="I9958" s="20"/>
      <c r="J9958" s="20"/>
    </row>
    <row r="9959" spans="1:10">
      <c r="A9959" s="18">
        <v>9934</v>
      </c>
      <c r="B9959" s="18">
        <v>5.7314086569135814</v>
      </c>
      <c r="C9959" s="18">
        <v>0.47098514982903161</v>
      </c>
      <c r="D9959" s="20"/>
      <c r="E9959" s="20"/>
      <c r="F9959" s="20"/>
      <c r="G9959" s="20"/>
      <c r="H9959" s="20"/>
      <c r="I9959" s="20"/>
      <c r="J9959" s="20"/>
    </row>
    <row r="9960" spans="1:10">
      <c r="A9960" s="18">
        <v>9935</v>
      </c>
      <c r="B9960" s="18">
        <v>5.2421266137273346</v>
      </c>
      <c r="C9960" s="18">
        <v>0.8489569984093599</v>
      </c>
      <c r="D9960" s="20"/>
      <c r="E9960" s="20"/>
      <c r="F9960" s="20"/>
      <c r="G9960" s="20"/>
      <c r="H9960" s="20"/>
      <c r="I9960" s="20"/>
      <c r="J9960" s="20"/>
    </row>
    <row r="9961" spans="1:10">
      <c r="A9961" s="18">
        <v>9936</v>
      </c>
      <c r="B9961" s="18">
        <v>4.9785644340466435</v>
      </c>
      <c r="C9961" s="18">
        <v>0.62940440075715554</v>
      </c>
      <c r="D9961" s="20"/>
      <c r="E9961" s="20"/>
      <c r="F9961" s="20"/>
      <c r="G9961" s="20"/>
      <c r="H9961" s="20"/>
      <c r="I9961" s="20"/>
      <c r="J9961" s="20"/>
    </row>
    <row r="9962" spans="1:10">
      <c r="A9962" s="18">
        <v>9937</v>
      </c>
      <c r="B9962" s="18">
        <v>5.2708051325258216</v>
      </c>
      <c r="C9962" s="18">
        <v>-9.9012645049700865E-4</v>
      </c>
      <c r="D9962" s="20"/>
      <c r="E9962" s="20"/>
      <c r="F9962" s="20"/>
      <c r="G9962" s="20"/>
      <c r="H9962" s="20"/>
      <c r="I9962" s="20"/>
      <c r="J9962" s="20"/>
    </row>
    <row r="9963" spans="1:10">
      <c r="A9963" s="18">
        <v>9938</v>
      </c>
      <c r="B9963" s="18">
        <v>5.6840065597305731</v>
      </c>
      <c r="C9963" s="18">
        <v>0.13791444294266952</v>
      </c>
      <c r="D9963" s="20"/>
      <c r="E9963" s="20"/>
      <c r="F9963" s="20"/>
      <c r="G9963" s="20"/>
      <c r="H9963" s="20"/>
      <c r="I9963" s="20"/>
      <c r="J9963" s="20"/>
    </row>
    <row r="9964" spans="1:10">
      <c r="A9964" s="18">
        <v>9939</v>
      </c>
      <c r="B9964" s="18">
        <v>4.8362278453877279</v>
      </c>
      <c r="C9964" s="18">
        <v>0.37254767249881393</v>
      </c>
      <c r="D9964" s="20"/>
      <c r="E9964" s="20"/>
      <c r="F9964" s="20"/>
      <c r="G9964" s="20"/>
      <c r="H9964" s="20"/>
      <c r="I9964" s="20"/>
      <c r="J9964" s="20"/>
    </row>
    <row r="9965" spans="1:10">
      <c r="A9965" s="18">
        <v>9940</v>
      </c>
      <c r="B9965" s="18">
        <v>5.4025761392080556</v>
      </c>
      <c r="C9965" s="18">
        <v>-0.68855154830788212</v>
      </c>
      <c r="D9965" s="20"/>
      <c r="E9965" s="20"/>
      <c r="F9965" s="20"/>
      <c r="G9965" s="20"/>
      <c r="H9965" s="20"/>
      <c r="I9965" s="20"/>
      <c r="J9965" s="20"/>
    </row>
    <row r="9966" spans="1:10">
      <c r="A9966" s="18">
        <v>9941</v>
      </c>
      <c r="B9966" s="18">
        <v>5.2813530192739266</v>
      </c>
      <c r="C9966" s="18">
        <v>0.13563587699160884</v>
      </c>
      <c r="D9966" s="20"/>
      <c r="E9966" s="20"/>
      <c r="F9966" s="20"/>
      <c r="G9966" s="20"/>
      <c r="H9966" s="20"/>
      <c r="I9966" s="20"/>
      <c r="J9966" s="20"/>
    </row>
    <row r="9967" spans="1:10">
      <c r="A9967" s="18">
        <v>9942</v>
      </c>
      <c r="B9967" s="18">
        <v>5.0158928576595914</v>
      </c>
      <c r="C9967" s="18">
        <v>-0.15236642860154781</v>
      </c>
      <c r="D9967" s="20"/>
      <c r="E9967" s="20"/>
      <c r="F9967" s="20"/>
      <c r="G9967" s="20"/>
      <c r="H9967" s="20"/>
      <c r="I9967" s="20"/>
      <c r="J9967" s="20"/>
    </row>
    <row r="9968" spans="1:10">
      <c r="A9968" s="18">
        <v>9943</v>
      </c>
      <c r="B9968" s="18">
        <v>5.112619654687947</v>
      </c>
      <c r="C9968" s="18">
        <v>0.4223890757195683</v>
      </c>
      <c r="D9968" s="20"/>
      <c r="E9968" s="20"/>
      <c r="F9968" s="20"/>
      <c r="G9968" s="20"/>
      <c r="H9968" s="20"/>
      <c r="I9968" s="20"/>
      <c r="J9968" s="20"/>
    </row>
    <row r="9969" spans="1:10">
      <c r="A9969" s="18">
        <v>9944</v>
      </c>
      <c r="B9969" s="18">
        <v>5.0900662449808953</v>
      </c>
      <c r="C9969" s="18">
        <v>0.45413415985084082</v>
      </c>
      <c r="D9969" s="20"/>
      <c r="E9969" s="20"/>
      <c r="F9969" s="20"/>
      <c r="G9969" s="20"/>
      <c r="H9969" s="20"/>
      <c r="I9969" s="20"/>
      <c r="J9969" s="20"/>
    </row>
    <row r="9970" spans="1:10">
      <c r="A9970" s="18">
        <v>9945</v>
      </c>
      <c r="B9970" s="18">
        <v>3.2137981663266824</v>
      </c>
      <c r="C9970" s="18">
        <v>-0.23928952922431801</v>
      </c>
      <c r="D9970" s="20"/>
      <c r="E9970" s="20"/>
      <c r="F9970" s="20"/>
      <c r="G9970" s="20"/>
      <c r="H9970" s="20"/>
      <c r="I9970" s="20"/>
      <c r="J9970" s="20"/>
    </row>
    <row r="9971" spans="1:10">
      <c r="A9971" s="18">
        <v>9946</v>
      </c>
      <c r="B9971" s="18">
        <v>4.8152157125782944</v>
      </c>
      <c r="C9971" s="18">
        <v>-0.50106650030749833</v>
      </c>
      <c r="D9971" s="20"/>
      <c r="E9971" s="20"/>
      <c r="F9971" s="20"/>
      <c r="G9971" s="20"/>
      <c r="H9971" s="20"/>
      <c r="I9971" s="20"/>
      <c r="J9971" s="20"/>
    </row>
    <row r="9972" spans="1:10">
      <c r="A9972" s="18">
        <v>9947</v>
      </c>
      <c r="B9972" s="18">
        <v>4.604162912647376</v>
      </c>
      <c r="C9972" s="18">
        <v>0.80757242093621784</v>
      </c>
      <c r="D9972" s="20"/>
      <c r="E9972" s="20"/>
      <c r="F9972" s="20"/>
      <c r="G9972" s="20"/>
      <c r="H9972" s="20"/>
      <c r="I9972" s="20"/>
      <c r="J9972" s="20"/>
    </row>
    <row r="9973" spans="1:10">
      <c r="A9973" s="18">
        <v>9948</v>
      </c>
      <c r="B9973" s="18">
        <v>4.7531270304811102</v>
      </c>
      <c r="C9973" s="18">
        <v>0.85432808054799736</v>
      </c>
      <c r="D9973" s="20"/>
      <c r="E9973" s="20"/>
      <c r="F9973" s="20"/>
      <c r="G9973" s="20"/>
      <c r="H9973" s="20"/>
      <c r="I9973" s="20"/>
      <c r="J9973" s="20"/>
    </row>
    <row r="9974" spans="1:10">
      <c r="A9974" s="18">
        <v>9949</v>
      </c>
      <c r="B9974" s="18">
        <v>5.0863761527203284</v>
      </c>
      <c r="C9974" s="18">
        <v>-0.7012293907102034</v>
      </c>
      <c r="D9974" s="20"/>
      <c r="E9974" s="20"/>
      <c r="F9974" s="20"/>
      <c r="G9974" s="20"/>
      <c r="H9974" s="20"/>
      <c r="I9974" s="20"/>
      <c r="J9974" s="20"/>
    </row>
    <row r="9975" spans="1:10">
      <c r="A9975" s="18">
        <v>9950</v>
      </c>
      <c r="B9975" s="18">
        <v>4.3922564451646666</v>
      </c>
      <c r="C9975" s="18">
        <v>0.37741071270482696</v>
      </c>
      <c r="D9975" s="20"/>
      <c r="E9975" s="20"/>
      <c r="F9975" s="20"/>
      <c r="G9975" s="20"/>
      <c r="H9975" s="20"/>
      <c r="I9975" s="20"/>
      <c r="J9975" s="20"/>
    </row>
    <row r="9976" spans="1:10">
      <c r="A9976" s="18">
        <v>9951</v>
      </c>
      <c r="B9976" s="18">
        <v>3.6238576231779125</v>
      </c>
      <c r="C9976" s="18">
        <v>0.18302706412692871</v>
      </c>
      <c r="D9976" s="20"/>
      <c r="E9976" s="20"/>
      <c r="F9976" s="20"/>
      <c r="G9976" s="20"/>
      <c r="H9976" s="20"/>
      <c r="I9976" s="20"/>
      <c r="J9976" s="20"/>
    </row>
    <row r="9977" spans="1:10">
      <c r="A9977" s="18">
        <v>9952</v>
      </c>
      <c r="B9977" s="18">
        <v>5.163788800204232</v>
      </c>
      <c r="C9977" s="18">
        <v>-0.21915086861512911</v>
      </c>
      <c r="D9977" s="20"/>
      <c r="E9977" s="20"/>
      <c r="F9977" s="20"/>
      <c r="G9977" s="20"/>
      <c r="H9977" s="20"/>
      <c r="I9977" s="20"/>
      <c r="J9977" s="20"/>
    </row>
    <row r="9978" spans="1:10">
      <c r="A9978" s="18">
        <v>9953</v>
      </c>
      <c r="B9978" s="18">
        <v>5.6647094676906917</v>
      </c>
      <c r="C9978" s="18">
        <v>-0.7739844702669938</v>
      </c>
      <c r="D9978" s="20"/>
      <c r="E9978" s="20"/>
      <c r="F9978" s="20"/>
      <c r="G9978" s="20"/>
      <c r="H9978" s="20"/>
      <c r="I9978" s="20"/>
      <c r="J9978" s="20"/>
    </row>
    <row r="9979" spans="1:10">
      <c r="A9979" s="18">
        <v>9954</v>
      </c>
      <c r="B9979" s="18">
        <v>5.1159657446945612</v>
      </c>
      <c r="C9979" s="18">
        <v>0.18833369353102292</v>
      </c>
      <c r="D9979" s="20"/>
      <c r="E9979" s="20"/>
      <c r="F9979" s="20"/>
      <c r="G9979" s="20"/>
      <c r="H9979" s="20"/>
      <c r="I9979" s="20"/>
      <c r="J9979" s="20"/>
    </row>
    <row r="9980" spans="1:10">
      <c r="A9980" s="18">
        <v>9955</v>
      </c>
      <c r="B9980" s="18">
        <v>5.6060740589511564</v>
      </c>
      <c r="C9980" s="18">
        <v>0.28805325526786785</v>
      </c>
      <c r="D9980" s="20"/>
      <c r="E9980" s="20"/>
      <c r="F9980" s="20"/>
      <c r="G9980" s="20"/>
      <c r="H9980" s="20"/>
      <c r="I9980" s="20"/>
      <c r="J9980" s="20"/>
    </row>
    <row r="9981" spans="1:10">
      <c r="A9981" s="18">
        <v>9956</v>
      </c>
      <c r="B9981" s="18">
        <v>4.773657028064842</v>
      </c>
      <c r="C9981" s="18">
        <v>0.14800132221669937</v>
      </c>
      <c r="D9981" s="20"/>
      <c r="E9981" s="20"/>
      <c r="F9981" s="20"/>
      <c r="G9981" s="20"/>
      <c r="H9981" s="20"/>
      <c r="I9981" s="20"/>
      <c r="J9981" s="20"/>
    </row>
    <row r="9982" spans="1:10">
      <c r="A9982" s="18">
        <v>9957</v>
      </c>
      <c r="B9982" s="18">
        <v>5.0226980992509285</v>
      </c>
      <c r="C9982" s="18">
        <v>0.78703471708152861</v>
      </c>
      <c r="D9982" s="20"/>
      <c r="E9982" s="20"/>
      <c r="F9982" s="20"/>
      <c r="G9982" s="20"/>
      <c r="H9982" s="20"/>
      <c r="I9982" s="20"/>
      <c r="J9982" s="20"/>
    </row>
    <row r="9983" spans="1:10">
      <c r="A9983" s="18">
        <v>9958</v>
      </c>
      <c r="B9983" s="18">
        <v>5.3497979076699673</v>
      </c>
      <c r="C9983" s="18">
        <v>-0.22648890462166094</v>
      </c>
      <c r="D9983" s="20"/>
      <c r="E9983" s="20"/>
      <c r="F9983" s="20"/>
      <c r="G9983" s="20"/>
      <c r="H9983" s="20"/>
      <c r="I9983" s="20"/>
      <c r="J9983" s="20"/>
    </row>
    <row r="9984" spans="1:10">
      <c r="A9984" s="18">
        <v>9959</v>
      </c>
      <c r="B9984" s="18">
        <v>4.7572568505675124</v>
      </c>
      <c r="C9984" s="18">
        <v>0.75943270241584315</v>
      </c>
      <c r="D9984" s="20"/>
      <c r="E9984" s="20"/>
      <c r="F9984" s="20"/>
      <c r="G9984" s="20"/>
      <c r="H9984" s="20"/>
      <c r="I9984" s="20"/>
      <c r="J9984" s="20"/>
    </row>
    <row r="9985" spans="1:10">
      <c r="A9985" s="18">
        <v>9960</v>
      </c>
      <c r="B9985" s="18">
        <v>5.4286930175619137</v>
      </c>
      <c r="C9985" s="18">
        <v>1.0211611009621198</v>
      </c>
      <c r="D9985" s="20"/>
      <c r="E9985" s="20"/>
      <c r="F9985" s="20"/>
      <c r="G9985" s="20"/>
      <c r="H9985" s="20"/>
      <c r="I9985" s="20"/>
      <c r="J9985" s="20"/>
    </row>
    <row r="9986" spans="1:10">
      <c r="A9986" s="18">
        <v>9961</v>
      </c>
      <c r="B9986" s="18">
        <v>5.3736553305115864</v>
      </c>
      <c r="C9986" s="18">
        <v>8.7333453907282532E-2</v>
      </c>
      <c r="D9986" s="20"/>
      <c r="E9986" s="20"/>
      <c r="F9986" s="20"/>
      <c r="G9986" s="20"/>
      <c r="H9986" s="20"/>
      <c r="I9986" s="20"/>
      <c r="J9986" s="20"/>
    </row>
    <row r="9987" spans="1:10">
      <c r="A9987" s="18">
        <v>9962</v>
      </c>
      <c r="B9987" s="18">
        <v>5.2622474743802083</v>
      </c>
      <c r="C9987" s="18">
        <v>0.32974646166727783</v>
      </c>
      <c r="D9987" s="20"/>
      <c r="E9987" s="20"/>
      <c r="F9987" s="20"/>
      <c r="G9987" s="20"/>
      <c r="H9987" s="20"/>
      <c r="I9987" s="20"/>
      <c r="J9987" s="20"/>
    </row>
    <row r="9988" spans="1:10">
      <c r="A9988" s="18">
        <v>9963</v>
      </c>
      <c r="B9988" s="18">
        <v>5.6050773498683419</v>
      </c>
      <c r="C9988" s="18">
        <v>0.32091490694197766</v>
      </c>
      <c r="D9988" s="20"/>
      <c r="E9988" s="20"/>
      <c r="F9988" s="20"/>
      <c r="G9988" s="20"/>
      <c r="H9988" s="20"/>
      <c r="I9988" s="20"/>
      <c r="J9988" s="20"/>
    </row>
    <row r="9989" spans="1:10">
      <c r="A9989" s="18">
        <v>9964</v>
      </c>
      <c r="B9989" s="18">
        <v>3.7925695755109388</v>
      </c>
      <c r="C9989" s="18">
        <v>0.86500328927020131</v>
      </c>
      <c r="D9989" s="20"/>
      <c r="E9989" s="20"/>
      <c r="F9989" s="20"/>
      <c r="G9989" s="20"/>
      <c r="H9989" s="20"/>
      <c r="I9989" s="20"/>
      <c r="J9989" s="20"/>
    </row>
    <row r="9990" spans="1:10">
      <c r="A9990" s="18">
        <v>9965</v>
      </c>
      <c r="B9990" s="18">
        <v>4.0605880989417971</v>
      </c>
      <c r="C9990" s="18">
        <v>5.4375750483039553E-2</v>
      </c>
      <c r="D9990" s="20"/>
      <c r="E9990" s="20"/>
      <c r="F9990" s="20"/>
      <c r="G9990" s="20"/>
      <c r="H9990" s="20"/>
      <c r="I9990" s="20"/>
      <c r="J9990" s="20"/>
    </row>
    <row r="9991" spans="1:10">
      <c r="A9991" s="18">
        <v>9966</v>
      </c>
      <c r="B9991" s="18">
        <v>4.6146358263120204</v>
      </c>
      <c r="C9991" s="18">
        <v>-0.29156333448180938</v>
      </c>
      <c r="D9991" s="20"/>
      <c r="E9991" s="20"/>
      <c r="F9991" s="20"/>
      <c r="G9991" s="20"/>
      <c r="H9991" s="20"/>
      <c r="I9991" s="20"/>
      <c r="J9991" s="20"/>
    </row>
    <row r="9992" spans="1:10">
      <c r="A9992" s="18">
        <v>9967</v>
      </c>
      <c r="B9992" s="18">
        <v>3.0248096172670023</v>
      </c>
      <c r="C9992" s="18">
        <v>0.23174727456888711</v>
      </c>
      <c r="D9992" s="20"/>
      <c r="E9992" s="20"/>
      <c r="F9992" s="20"/>
      <c r="G9992" s="20"/>
      <c r="H9992" s="20"/>
      <c r="I9992" s="20"/>
      <c r="J9992" s="20"/>
    </row>
    <row r="9993" spans="1:10">
      <c r="A9993" s="18">
        <v>9968</v>
      </c>
      <c r="B9993" s="18">
        <v>5.5352577831858643</v>
      </c>
      <c r="C9993" s="18">
        <v>3.8074262086271737E-2</v>
      </c>
      <c r="D9993" s="20"/>
      <c r="E9993" s="20"/>
      <c r="F9993" s="20"/>
      <c r="G9993" s="20"/>
      <c r="H9993" s="20"/>
      <c r="I9993" s="20"/>
      <c r="J9993" s="20"/>
    </row>
    <row r="9994" spans="1:10">
      <c r="A9994" s="18">
        <v>9969</v>
      </c>
      <c r="B9994" s="18">
        <v>4.2327228244908861</v>
      </c>
      <c r="C9994" s="18">
        <v>0.57236322669211059</v>
      </c>
      <c r="D9994" s="20"/>
      <c r="E9994" s="20"/>
      <c r="F9994" s="20"/>
      <c r="G9994" s="20"/>
      <c r="H9994" s="20"/>
      <c r="I9994" s="20"/>
      <c r="J9994" s="20"/>
    </row>
    <row r="9995" spans="1:10">
      <c r="A9995" s="18">
        <v>9970</v>
      </c>
      <c r="B9995" s="18">
        <v>4.9904818110299178</v>
      </c>
      <c r="C9995" s="18">
        <v>-0.64641668264315477</v>
      </c>
      <c r="D9995" s="20"/>
      <c r="E9995" s="20"/>
      <c r="F9995" s="20"/>
      <c r="G9995" s="20"/>
      <c r="H9995" s="20"/>
      <c r="I9995" s="20"/>
      <c r="J9995" s="20"/>
    </row>
    <row r="9996" spans="1:10">
      <c r="A9996" s="18">
        <v>9971</v>
      </c>
      <c r="B9996" s="18">
        <v>5.1744075240963578</v>
      </c>
      <c r="C9996" s="18">
        <v>0.75382431559476082</v>
      </c>
      <c r="D9996" s="20"/>
      <c r="E9996" s="20"/>
      <c r="F9996" s="20"/>
      <c r="G9996" s="20"/>
      <c r="H9996" s="20"/>
      <c r="I9996" s="20"/>
      <c r="J9996" s="20"/>
    </row>
    <row r="9997" spans="1:10">
      <c r="A9997" s="18">
        <v>9972</v>
      </c>
      <c r="B9997" s="18">
        <v>3.8236249221059317</v>
      </c>
      <c r="C9997" s="18">
        <v>4.025770799427919E-2</v>
      </c>
      <c r="D9997" s="20"/>
      <c r="E9997" s="20"/>
      <c r="F9997" s="20"/>
      <c r="G9997" s="20"/>
      <c r="H9997" s="20"/>
      <c r="I9997" s="20"/>
      <c r="J9997" s="20"/>
    </row>
    <row r="9998" spans="1:10">
      <c r="A9998" s="18">
        <v>9973</v>
      </c>
      <c r="B9998" s="18">
        <v>5.1534661009442511</v>
      </c>
      <c r="C9998" s="18">
        <v>0.40613802669603505</v>
      </c>
      <c r="D9998" s="20"/>
      <c r="E9998" s="20"/>
      <c r="F9998" s="20"/>
      <c r="G9998" s="20"/>
      <c r="H9998" s="20"/>
      <c r="I9998" s="20"/>
      <c r="J9998" s="20"/>
    </row>
    <row r="9999" spans="1:10">
      <c r="A9999" s="18">
        <v>9974</v>
      </c>
      <c r="B9999" s="18">
        <v>4.8237877694026876</v>
      </c>
      <c r="C9999" s="18">
        <v>0.98071446926174488</v>
      </c>
      <c r="D9999" s="20"/>
      <c r="E9999" s="20"/>
      <c r="F9999" s="20"/>
      <c r="G9999" s="20"/>
      <c r="H9999" s="20"/>
      <c r="I9999" s="20"/>
      <c r="J9999" s="20"/>
    </row>
    <row r="10000" spans="1:10">
      <c r="A10000" s="18">
        <v>9975</v>
      </c>
      <c r="B10000" s="18">
        <v>4.3132925144927805</v>
      </c>
      <c r="C10000" s="18">
        <v>0.1972372673411904</v>
      </c>
      <c r="D10000" s="20"/>
      <c r="E10000" s="20"/>
      <c r="F10000" s="20"/>
      <c r="G10000" s="20"/>
      <c r="H10000" s="20"/>
      <c r="I10000" s="20"/>
      <c r="J10000" s="20"/>
    </row>
    <row r="10001" spans="1:10">
      <c r="A10001" s="18">
        <v>9976</v>
      </c>
      <c r="B10001" s="18">
        <v>5.5628004482355937</v>
      </c>
      <c r="C10001" s="18">
        <v>0.73379308492788997</v>
      </c>
      <c r="D10001" s="20"/>
      <c r="E10001" s="20"/>
      <c r="F10001" s="20"/>
      <c r="G10001" s="20"/>
      <c r="H10001" s="20"/>
      <c r="I10001" s="20"/>
      <c r="J10001" s="20"/>
    </row>
    <row r="10002" spans="1:10">
      <c r="A10002" s="18">
        <v>9977</v>
      </c>
      <c r="B10002" s="18">
        <v>5.3073770475788935</v>
      </c>
      <c r="C10002" s="18">
        <v>-0.94861903984436591</v>
      </c>
      <c r="D10002" s="20"/>
      <c r="E10002" s="20"/>
      <c r="F10002" s="20"/>
      <c r="G10002" s="20"/>
      <c r="H10002" s="20"/>
      <c r="I10002" s="20"/>
      <c r="J10002" s="20"/>
    </row>
    <row r="10003" spans="1:10">
      <c r="A10003" s="18">
        <v>9978</v>
      </c>
      <c r="B10003" s="18">
        <v>5.4905816944453241</v>
      </c>
      <c r="C10003" s="18">
        <v>0.73461019751651246</v>
      </c>
      <c r="D10003" s="20"/>
      <c r="E10003" s="20"/>
      <c r="F10003" s="20"/>
      <c r="G10003" s="20"/>
      <c r="H10003" s="20"/>
      <c r="I10003" s="20"/>
      <c r="J10003" s="20"/>
    </row>
    <row r="10004" spans="1:10">
      <c r="A10004" s="18">
        <v>9979</v>
      </c>
      <c r="B10004" s="18">
        <v>5.4706039974234866</v>
      </c>
      <c r="C10004" s="18">
        <v>0.66437630723648589</v>
      </c>
      <c r="D10004" s="20"/>
      <c r="E10004" s="20"/>
      <c r="F10004" s="20"/>
      <c r="G10004" s="20"/>
      <c r="H10004" s="20"/>
      <c r="I10004" s="20"/>
      <c r="J10004" s="20"/>
    </row>
    <row r="10005" spans="1:10">
      <c r="A10005" s="18">
        <v>9980</v>
      </c>
      <c r="B10005" s="18">
        <v>5.09711650448663</v>
      </c>
      <c r="C10005" s="18">
        <v>0.44143749080179351</v>
      </c>
      <c r="D10005" s="20"/>
      <c r="E10005" s="20"/>
      <c r="F10005" s="20"/>
      <c r="G10005" s="20"/>
      <c r="H10005" s="20"/>
      <c r="I10005" s="20"/>
      <c r="J10005" s="20"/>
    </row>
    <row r="10006" spans="1:10">
      <c r="A10006" s="18">
        <v>9981</v>
      </c>
      <c r="B10006" s="18">
        <v>5.311135376173505</v>
      </c>
      <c r="C10006" s="18">
        <v>0.26987664631526531</v>
      </c>
      <c r="D10006" s="20"/>
      <c r="E10006" s="20"/>
      <c r="F10006" s="20"/>
      <c r="G10006" s="20"/>
      <c r="H10006" s="20"/>
      <c r="I10006" s="20"/>
      <c r="J10006" s="20"/>
    </row>
    <row r="10007" spans="1:10">
      <c r="A10007" s="18">
        <v>9982</v>
      </c>
      <c r="B10007" s="18">
        <v>5.5051349954561157</v>
      </c>
      <c r="C10007" s="18">
        <v>0.66397351889470979</v>
      </c>
      <c r="D10007" s="20"/>
      <c r="E10007" s="20"/>
      <c r="F10007" s="20"/>
      <c r="G10007" s="20"/>
      <c r="H10007" s="20"/>
      <c r="I10007" s="20"/>
      <c r="J10007" s="20"/>
    </row>
    <row r="10008" spans="1:10">
      <c r="A10008" s="18">
        <v>9983</v>
      </c>
      <c r="B10008" s="18">
        <v>5.6024166410476006</v>
      </c>
      <c r="C10008" s="18">
        <v>-0.64265367732510104</v>
      </c>
      <c r="D10008" s="20"/>
      <c r="E10008" s="20"/>
      <c r="F10008" s="20"/>
      <c r="G10008" s="20"/>
      <c r="H10008" s="20"/>
      <c r="I10008" s="20"/>
      <c r="J10008" s="20"/>
    </row>
    <row r="10009" spans="1:10">
      <c r="A10009" s="18">
        <v>9984</v>
      </c>
      <c r="B10009" s="18">
        <v>4.5355002540349547</v>
      </c>
      <c r="C10009" s="18">
        <v>-1.0807621054447694</v>
      </c>
      <c r="D10009" s="20"/>
      <c r="E10009" s="20"/>
      <c r="F10009" s="20"/>
      <c r="G10009" s="20"/>
      <c r="H10009" s="20"/>
      <c r="I10009" s="20"/>
      <c r="J10009" s="20"/>
    </row>
    <row r="10010" spans="1:10">
      <c r="A10010" s="18">
        <v>9985</v>
      </c>
      <c r="B10010" s="18">
        <v>4.8243637594985795</v>
      </c>
      <c r="C10010" s="18">
        <v>-8.2654209371661125E-2</v>
      </c>
      <c r="D10010" s="20"/>
      <c r="E10010" s="20"/>
      <c r="F10010" s="20"/>
      <c r="G10010" s="20"/>
      <c r="H10010" s="20"/>
      <c r="I10010" s="20"/>
      <c r="J10010" s="20"/>
    </row>
    <row r="10011" spans="1:10">
      <c r="A10011" s="18">
        <v>9986</v>
      </c>
      <c r="B10011" s="18">
        <v>5.6301839681744106</v>
      </c>
      <c r="C10011" s="18">
        <v>6.8786949484568538E-2</v>
      </c>
      <c r="D10011" s="20"/>
      <c r="E10011" s="20"/>
      <c r="F10011" s="20"/>
      <c r="G10011" s="20"/>
      <c r="H10011" s="20"/>
      <c r="I10011" s="20"/>
      <c r="J10011" s="20"/>
    </row>
    <row r="10012" spans="1:10">
      <c r="A10012" s="18">
        <v>9987</v>
      </c>
      <c r="B10012" s="18">
        <v>4.8856652924978698</v>
      </c>
      <c r="C10012" s="18">
        <v>-0.96309807319405261</v>
      </c>
      <c r="D10012" s="20"/>
      <c r="E10012" s="20"/>
      <c r="F10012" s="20"/>
      <c r="G10012" s="20"/>
      <c r="H10012" s="20"/>
      <c r="I10012" s="20"/>
      <c r="J10012" s="20"/>
    </row>
    <row r="10013" spans="1:10">
      <c r="A10013" s="18">
        <v>9988</v>
      </c>
      <c r="B10013" s="18">
        <v>3.9323453803742097</v>
      </c>
      <c r="C10013" s="18">
        <v>0.34209604361973467</v>
      </c>
      <c r="D10013" s="20"/>
      <c r="E10013" s="20"/>
      <c r="F10013" s="20"/>
      <c r="G10013" s="20"/>
      <c r="H10013" s="20"/>
      <c r="I10013" s="20"/>
      <c r="J10013" s="20"/>
    </row>
    <row r="10014" spans="1:10">
      <c r="A10014" s="18">
        <v>9989</v>
      </c>
      <c r="B10014" s="18">
        <v>4.4094368917191096</v>
      </c>
      <c r="C10014" s="18">
        <v>-0.38802150951976699</v>
      </c>
      <c r="D10014" s="20"/>
      <c r="E10014" s="20"/>
      <c r="F10014" s="20"/>
      <c r="G10014" s="20"/>
      <c r="H10014" s="20"/>
      <c r="I10014" s="20"/>
      <c r="J10014" s="20"/>
    </row>
    <row r="10015" spans="1:10">
      <c r="A10015" s="18">
        <v>9990</v>
      </c>
      <c r="B10015" s="18">
        <v>4.1253160578247012</v>
      </c>
      <c r="C10015" s="18">
        <v>0.55700033734004339</v>
      </c>
      <c r="D10015" s="20"/>
      <c r="E10015" s="20"/>
      <c r="F10015" s="20"/>
      <c r="G10015" s="20"/>
      <c r="H10015" s="20"/>
      <c r="I10015" s="20"/>
      <c r="J10015" s="20"/>
    </row>
    <row r="10016" spans="1:10">
      <c r="A10016" s="18">
        <v>9991</v>
      </c>
      <c r="B10016" s="18">
        <v>5.3060508415472833</v>
      </c>
      <c r="C10016" s="18">
        <v>0.32684411076116859</v>
      </c>
      <c r="D10016" s="20"/>
      <c r="E10016" s="20"/>
      <c r="F10016" s="20"/>
      <c r="G10016" s="20"/>
      <c r="H10016" s="20"/>
      <c r="I10016" s="20"/>
      <c r="J10016" s="20"/>
    </row>
    <row r="10017" spans="1:10">
      <c r="A10017" s="18">
        <v>9992</v>
      </c>
      <c r="B10017" s="18">
        <v>3.4418372673426321</v>
      </c>
      <c r="C10017" s="18">
        <v>1.9200114675540281E-2</v>
      </c>
      <c r="D10017" s="20"/>
      <c r="E10017" s="20"/>
      <c r="F10017" s="20"/>
      <c r="G10017" s="20"/>
      <c r="H10017" s="20"/>
      <c r="I10017" s="20"/>
      <c r="J10017" s="20"/>
    </row>
    <row r="10018" spans="1:10">
      <c r="A10018" s="18">
        <v>9993</v>
      </c>
      <c r="B10018" s="18">
        <v>4.1877790193570643</v>
      </c>
      <c r="C10018" s="18">
        <v>0.50650034170280289</v>
      </c>
      <c r="D10018" s="20"/>
      <c r="E10018" s="20"/>
      <c r="F10018" s="20"/>
      <c r="G10018" s="20"/>
      <c r="H10018" s="20"/>
      <c r="I10018" s="20"/>
      <c r="J10018" s="20"/>
    </row>
    <row r="10019" spans="1:10">
      <c r="A10019" s="18">
        <v>9994</v>
      </c>
      <c r="B10019" s="18">
        <v>5.1304778118081789</v>
      </c>
      <c r="C10019" s="18">
        <v>-0.31967652625717591</v>
      </c>
      <c r="D10019" s="20"/>
      <c r="E10019" s="20"/>
      <c r="F10019" s="20"/>
      <c r="G10019" s="20"/>
      <c r="H10019" s="20"/>
      <c r="I10019" s="20"/>
      <c r="J10019" s="20"/>
    </row>
    <row r="10020" spans="1:10">
      <c r="A10020" s="18">
        <v>9995</v>
      </c>
      <c r="B10020" s="18">
        <v>5.1237062803588875</v>
      </c>
      <c r="C10020" s="18">
        <v>-0.81937095340087751</v>
      </c>
      <c r="D10020" s="20"/>
      <c r="E10020" s="20"/>
      <c r="F10020" s="20"/>
      <c r="G10020" s="20"/>
      <c r="H10020" s="20"/>
      <c r="I10020" s="20"/>
      <c r="J10020" s="20"/>
    </row>
    <row r="10021" spans="1:10">
      <c r="A10021" s="18">
        <v>9996</v>
      </c>
      <c r="B10021" s="18">
        <v>5.293493294796507</v>
      </c>
      <c r="C10021" s="18">
        <v>0.64780889711841105</v>
      </c>
      <c r="D10021" s="20"/>
      <c r="E10021" s="20"/>
      <c r="F10021" s="20"/>
      <c r="G10021" s="20"/>
      <c r="H10021" s="20"/>
      <c r="I10021" s="20"/>
      <c r="J10021" s="20"/>
    </row>
    <row r="10022" spans="1:10">
      <c r="A10022" s="18">
        <v>9997</v>
      </c>
      <c r="B10022" s="18">
        <v>4.9776261672887152</v>
      </c>
      <c r="C10022" s="18">
        <v>-0.35491080208487524</v>
      </c>
      <c r="D10022" s="20"/>
      <c r="E10022" s="20"/>
      <c r="F10022" s="20"/>
      <c r="G10022" s="20"/>
      <c r="H10022" s="20"/>
      <c r="I10022" s="20"/>
      <c r="J10022" s="20"/>
    </row>
    <row r="10023" spans="1:10">
      <c r="A10023" s="18">
        <v>9998</v>
      </c>
      <c r="B10023" s="18">
        <v>2.8522758642809301</v>
      </c>
      <c r="C10023" s="18">
        <v>-0.16306875098019979</v>
      </c>
      <c r="D10023" s="20"/>
      <c r="E10023" s="20"/>
      <c r="F10023" s="20"/>
      <c r="G10023" s="20"/>
      <c r="H10023" s="20"/>
      <c r="I10023" s="20"/>
      <c r="J10023" s="20"/>
    </row>
    <row r="10024" spans="1:10">
      <c r="A10024" s="18">
        <v>9999</v>
      </c>
      <c r="B10024" s="18">
        <v>5.4894001357533559</v>
      </c>
      <c r="C10024" s="18">
        <v>0.51270757145310597</v>
      </c>
      <c r="D10024" s="20"/>
      <c r="E10024" s="20"/>
      <c r="F10024" s="20"/>
      <c r="G10024" s="20"/>
      <c r="H10024" s="20"/>
      <c r="I10024" s="20"/>
      <c r="J10024" s="20"/>
    </row>
    <row r="10025" spans="1:10">
      <c r="A10025" s="18">
        <v>10000</v>
      </c>
      <c r="B10025" s="18">
        <v>5.0461577864592071</v>
      </c>
      <c r="C10025" s="18">
        <v>-0.58902367929851973</v>
      </c>
      <c r="D10025" s="20"/>
      <c r="E10025" s="20"/>
      <c r="F10025" s="20"/>
      <c r="G10025" s="20"/>
      <c r="H10025" s="20"/>
      <c r="I10025" s="20"/>
      <c r="J10025" s="20"/>
    </row>
    <row r="10026" spans="1:10">
      <c r="A10026" s="18">
        <v>10001</v>
      </c>
      <c r="B10026" s="18">
        <v>5.265117468890737</v>
      </c>
      <c r="C10026" s="18">
        <v>0.8486974454947056</v>
      </c>
      <c r="D10026" s="20"/>
      <c r="E10026" s="20"/>
      <c r="F10026" s="20"/>
      <c r="G10026" s="20"/>
      <c r="H10026" s="20"/>
      <c r="I10026" s="20"/>
      <c r="J10026" s="20"/>
    </row>
    <row r="10027" spans="1:10">
      <c r="A10027" s="18">
        <v>10002</v>
      </c>
      <c r="B10027" s="18">
        <v>5.4224428075368749</v>
      </c>
      <c r="C10027" s="18">
        <v>-0.34358827446347551</v>
      </c>
      <c r="D10027" s="20"/>
      <c r="E10027" s="20"/>
      <c r="F10027" s="20"/>
      <c r="G10027" s="20"/>
      <c r="H10027" s="20"/>
      <c r="I10027" s="20"/>
      <c r="J10027" s="20"/>
    </row>
    <row r="10028" spans="1:10">
      <c r="A10028" s="18">
        <v>10003</v>
      </c>
      <c r="B10028" s="18">
        <v>5.3541591675017006</v>
      </c>
      <c r="C10028" s="18">
        <v>2.549383982062281E-4</v>
      </c>
      <c r="D10028" s="20"/>
      <c r="E10028" s="20"/>
      <c r="F10028" s="20"/>
      <c r="G10028" s="20"/>
      <c r="H10028" s="20"/>
      <c r="I10028" s="20"/>
      <c r="J10028" s="20"/>
    </row>
    <row r="10029" spans="1:10">
      <c r="A10029" s="18">
        <v>10004</v>
      </c>
      <c r="B10029" s="18">
        <v>4.6137699490564019</v>
      </c>
      <c r="C10029" s="18">
        <v>-0.5212604027800305</v>
      </c>
      <c r="D10029" s="20"/>
      <c r="E10029" s="20"/>
      <c r="F10029" s="20"/>
      <c r="G10029" s="20"/>
      <c r="H10029" s="20"/>
      <c r="I10029" s="20"/>
      <c r="J10029" s="20"/>
    </row>
    <row r="10030" spans="1:10">
      <c r="A10030" s="18">
        <v>10005</v>
      </c>
      <c r="B10030" s="18">
        <v>4.2747461167579228</v>
      </c>
      <c r="C10030" s="18">
        <v>0.13075287410110104</v>
      </c>
      <c r="D10030" s="20"/>
      <c r="E10030" s="20"/>
      <c r="F10030" s="20"/>
      <c r="G10030" s="20"/>
      <c r="H10030" s="20"/>
      <c r="I10030" s="20"/>
      <c r="J10030" s="20"/>
    </row>
    <row r="10031" spans="1:10">
      <c r="A10031" s="18">
        <v>10006</v>
      </c>
      <c r="B10031" s="18">
        <v>4.8044414732394607</v>
      </c>
      <c r="C10031" s="18">
        <v>-0.37457750915141919</v>
      </c>
      <c r="D10031" s="20"/>
      <c r="E10031" s="20"/>
      <c r="F10031" s="20"/>
      <c r="G10031" s="20"/>
      <c r="H10031" s="20"/>
      <c r="I10031" s="20"/>
      <c r="J10031" s="20"/>
    </row>
    <row r="10032" spans="1:10">
      <c r="A10032" s="18">
        <v>10007</v>
      </c>
      <c r="B10032" s="18">
        <v>4.356302157247149</v>
      </c>
      <c r="C10032" s="18">
        <v>-0.62868287481728213</v>
      </c>
      <c r="D10032" s="20"/>
      <c r="E10032" s="20"/>
      <c r="F10032" s="20"/>
      <c r="G10032" s="20"/>
      <c r="H10032" s="20"/>
      <c r="I10032" s="20"/>
      <c r="J10032" s="20"/>
    </row>
    <row r="10033" spans="1:10">
      <c r="A10033" s="18">
        <v>10008</v>
      </c>
      <c r="B10033" s="18">
        <v>4.1484617424949031</v>
      </c>
      <c r="C10033" s="18">
        <v>-1.2355677472499167</v>
      </c>
      <c r="D10033" s="20"/>
      <c r="E10033" s="20"/>
      <c r="F10033" s="20"/>
      <c r="G10033" s="20"/>
      <c r="H10033" s="20"/>
      <c r="I10033" s="20"/>
      <c r="J10033" s="20"/>
    </row>
    <row r="10034" spans="1:10">
      <c r="A10034" s="18">
        <v>10009</v>
      </c>
      <c r="B10034" s="18">
        <v>3.1914307755458391</v>
      </c>
      <c r="C10034" s="18">
        <v>8.0037499441532489E-2</v>
      </c>
      <c r="D10034" s="20"/>
      <c r="E10034" s="20"/>
      <c r="F10034" s="20"/>
      <c r="G10034" s="20"/>
      <c r="H10034" s="20"/>
      <c r="I10034" s="20"/>
      <c r="J10034" s="20"/>
    </row>
    <row r="10035" spans="1:10">
      <c r="A10035" s="18">
        <v>10010</v>
      </c>
      <c r="B10035" s="18">
        <v>4.2082579010234058</v>
      </c>
      <c r="C10035" s="18">
        <v>0.88567633192815709</v>
      </c>
      <c r="D10035" s="20"/>
      <c r="E10035" s="20"/>
      <c r="F10035" s="20"/>
      <c r="G10035" s="20"/>
      <c r="H10035" s="20"/>
      <c r="I10035" s="20"/>
      <c r="J10035" s="20"/>
    </row>
    <row r="10036" spans="1:10">
      <c r="A10036" s="18">
        <v>10011</v>
      </c>
      <c r="B10036" s="18">
        <v>5.5878602651752471</v>
      </c>
      <c r="C10036" s="18">
        <v>0.23784481343775887</v>
      </c>
      <c r="D10036" s="20"/>
      <c r="E10036" s="20"/>
      <c r="F10036" s="20"/>
      <c r="G10036" s="20"/>
      <c r="H10036" s="20"/>
      <c r="I10036" s="20"/>
      <c r="J10036" s="20"/>
    </row>
    <row r="10037" spans="1:10">
      <c r="A10037" s="18">
        <v>10012</v>
      </c>
      <c r="B10037" s="18">
        <v>4.3321239022625182</v>
      </c>
      <c r="C10037" s="18">
        <v>-0.30855952210146498</v>
      </c>
      <c r="D10037" s="20"/>
      <c r="E10037" s="20"/>
      <c r="F10037" s="20"/>
      <c r="G10037" s="20"/>
      <c r="H10037" s="20"/>
      <c r="I10037" s="20"/>
      <c r="J10037" s="20"/>
    </row>
    <row r="10038" spans="1:10">
      <c r="A10038" s="18">
        <v>10013</v>
      </c>
      <c r="B10038" s="18">
        <v>5.5163647400799061</v>
      </c>
      <c r="C10038" s="18">
        <v>-0.97009566201197561</v>
      </c>
      <c r="D10038" s="20"/>
      <c r="E10038" s="20"/>
      <c r="F10038" s="20"/>
      <c r="G10038" s="20"/>
      <c r="H10038" s="20"/>
      <c r="I10038" s="20"/>
      <c r="J10038" s="20"/>
    </row>
    <row r="10039" spans="1:10">
      <c r="A10039" s="18">
        <v>10014</v>
      </c>
      <c r="B10039" s="18">
        <v>5.6120941013280357</v>
      </c>
      <c r="C10039" s="18">
        <v>0.55935594277635303</v>
      </c>
      <c r="D10039" s="20"/>
      <c r="E10039" s="20"/>
      <c r="F10039" s="20"/>
      <c r="G10039" s="20"/>
      <c r="H10039" s="20"/>
      <c r="I10039" s="20"/>
      <c r="J10039" s="20"/>
    </row>
    <row r="10040" spans="1:10">
      <c r="A10040" s="18">
        <v>10015</v>
      </c>
      <c r="B10040" s="18">
        <v>5.4528710462896051</v>
      </c>
      <c r="C10040" s="18">
        <v>0.23934479199513081</v>
      </c>
      <c r="D10040" s="20"/>
      <c r="E10040" s="20"/>
      <c r="F10040" s="20"/>
      <c r="G10040" s="20"/>
      <c r="H10040" s="20"/>
      <c r="I10040" s="20"/>
      <c r="J10040" s="20"/>
    </row>
    <row r="10041" spans="1:10">
      <c r="A10041" s="18">
        <v>10016</v>
      </c>
      <c r="B10041" s="18">
        <v>3.9567920199429256</v>
      </c>
      <c r="C10041" s="18">
        <v>-1.2581189806533124</v>
      </c>
      <c r="D10041" s="20"/>
      <c r="E10041" s="20"/>
      <c r="F10041" s="20"/>
      <c r="G10041" s="20"/>
      <c r="H10041" s="20"/>
      <c r="I10041" s="20"/>
      <c r="J10041" s="20"/>
    </row>
    <row r="10042" spans="1:10">
      <c r="A10042" s="18">
        <v>10017</v>
      </c>
      <c r="B10042" s="18">
        <v>5.0859527342292807</v>
      </c>
      <c r="C10042" s="18">
        <v>0.58151147775280876</v>
      </c>
      <c r="D10042" s="20"/>
      <c r="E10042" s="20"/>
      <c r="F10042" s="20"/>
      <c r="G10042" s="20"/>
      <c r="H10042" s="20"/>
      <c r="I10042" s="20"/>
      <c r="J10042" s="20"/>
    </row>
    <row r="10043" spans="1:10">
      <c r="A10043" s="18">
        <v>10018</v>
      </c>
      <c r="B10043" s="18">
        <v>5.0553576480850486</v>
      </c>
      <c r="C10043" s="18">
        <v>-0.54186425066886112</v>
      </c>
      <c r="D10043" s="20"/>
      <c r="E10043" s="20"/>
      <c r="F10043" s="20"/>
      <c r="G10043" s="20"/>
      <c r="H10043" s="20"/>
      <c r="I10043" s="20"/>
      <c r="J10043" s="20"/>
    </row>
    <row r="10044" spans="1:10">
      <c r="A10044" s="18">
        <v>10019</v>
      </c>
      <c r="B10044" s="18">
        <v>4.4471724171956595</v>
      </c>
      <c r="C10044" s="18">
        <v>-0.21655023668101059</v>
      </c>
      <c r="D10044" s="20"/>
      <c r="E10044" s="20"/>
      <c r="F10044" s="20"/>
      <c r="G10044" s="20"/>
      <c r="H10044" s="20"/>
      <c r="I10044" s="20"/>
      <c r="J10044" s="20"/>
    </row>
    <row r="10045" spans="1:10">
      <c r="A10045" s="18">
        <v>10020</v>
      </c>
      <c r="B10045" s="18">
        <v>4.5219319647234277</v>
      </c>
      <c r="C10045" s="18">
        <v>-0.25391424666141393</v>
      </c>
      <c r="D10045" s="20"/>
      <c r="E10045" s="20"/>
      <c r="F10045" s="20"/>
      <c r="G10045" s="20"/>
      <c r="H10045" s="20"/>
      <c r="I10045" s="20"/>
      <c r="J10045" s="20"/>
    </row>
    <row r="10046" spans="1:10">
      <c r="A10046" s="18">
        <v>10021</v>
      </c>
      <c r="B10046" s="18">
        <v>5.4317688064644836</v>
      </c>
      <c r="C10046" s="18">
        <v>0.72713628908145722</v>
      </c>
      <c r="D10046" s="20"/>
      <c r="E10046" s="20"/>
      <c r="F10046" s="20"/>
      <c r="G10046" s="20"/>
      <c r="H10046" s="20"/>
      <c r="I10046" s="20"/>
      <c r="J10046" s="20"/>
    </row>
    <row r="10047" spans="1:10">
      <c r="A10047" s="18">
        <v>10022</v>
      </c>
      <c r="B10047" s="18">
        <v>5.6989035401524868</v>
      </c>
      <c r="C10047" s="18">
        <v>0.32490718299470611</v>
      </c>
      <c r="D10047" s="20"/>
      <c r="E10047" s="20"/>
      <c r="F10047" s="20"/>
      <c r="G10047" s="20"/>
      <c r="H10047" s="20"/>
      <c r="I10047" s="20"/>
      <c r="J10047" s="20"/>
    </row>
    <row r="10048" spans="1:10">
      <c r="A10048" s="18">
        <v>10023</v>
      </c>
      <c r="B10048" s="18">
        <v>3.6080226637754622</v>
      </c>
      <c r="C10048" s="18">
        <v>-0.13079059583730945</v>
      </c>
      <c r="D10048" s="20"/>
      <c r="E10048" s="20"/>
      <c r="F10048" s="20"/>
      <c r="G10048" s="20"/>
      <c r="H10048" s="20"/>
      <c r="I10048" s="20"/>
      <c r="J10048" s="20"/>
    </row>
    <row r="10049" spans="1:10">
      <c r="A10049" s="18">
        <v>10024</v>
      </c>
      <c r="B10049" s="18">
        <v>5.3062803734215889</v>
      </c>
      <c r="C10049" s="18">
        <v>0.48319038109491785</v>
      </c>
      <c r="D10049" s="20"/>
      <c r="E10049" s="20"/>
      <c r="F10049" s="20"/>
      <c r="G10049" s="20"/>
      <c r="H10049" s="20"/>
      <c r="I10049" s="20"/>
      <c r="J10049" s="20"/>
    </row>
    <row r="10050" spans="1:10">
      <c r="A10050" s="18">
        <v>10025</v>
      </c>
      <c r="B10050" s="18">
        <v>4.2256270938578897</v>
      </c>
      <c r="C10050" s="18">
        <v>-0.95567799880568849</v>
      </c>
      <c r="D10050" s="20"/>
      <c r="E10050" s="20"/>
      <c r="F10050" s="20"/>
      <c r="G10050" s="20"/>
      <c r="H10050" s="20"/>
      <c r="I10050" s="20"/>
      <c r="J10050" s="20"/>
    </row>
    <row r="10051" spans="1:10">
      <c r="A10051" s="18">
        <v>10026</v>
      </c>
      <c r="B10051" s="18">
        <v>5.1449971851078748</v>
      </c>
      <c r="C10051" s="18">
        <v>0.52887575914218221</v>
      </c>
      <c r="D10051" s="20"/>
      <c r="E10051" s="20"/>
      <c r="F10051" s="20"/>
      <c r="G10051" s="20"/>
      <c r="H10051" s="20"/>
      <c r="I10051" s="20"/>
      <c r="J10051" s="20"/>
    </row>
    <row r="10052" spans="1:10">
      <c r="A10052" s="18">
        <v>10027</v>
      </c>
      <c r="B10052" s="18">
        <v>5.41079252443323</v>
      </c>
      <c r="C10052" s="18">
        <v>-0.62463500466432098</v>
      </c>
      <c r="D10052" s="20"/>
      <c r="E10052" s="20"/>
      <c r="F10052" s="20"/>
      <c r="G10052" s="20"/>
      <c r="H10052" s="20"/>
      <c r="I10052" s="20"/>
      <c r="J10052" s="20"/>
    </row>
    <row r="10053" spans="1:10">
      <c r="A10053" s="18">
        <v>10028</v>
      </c>
      <c r="B10053" s="18">
        <v>3.3181793452203143</v>
      </c>
      <c r="C10053" s="18">
        <v>0.42518829417769188</v>
      </c>
      <c r="D10053" s="20"/>
      <c r="E10053" s="20"/>
      <c r="F10053" s="20"/>
      <c r="G10053" s="20"/>
      <c r="H10053" s="20"/>
      <c r="I10053" s="20"/>
      <c r="J10053" s="20"/>
    </row>
    <row r="10054" spans="1:10">
      <c r="A10054" s="18">
        <v>10029</v>
      </c>
      <c r="B10054" s="18">
        <v>3.9272802334968095</v>
      </c>
      <c r="C10054" s="18">
        <v>-0.28418297203800114</v>
      </c>
      <c r="D10054" s="20"/>
      <c r="E10054" s="20"/>
      <c r="F10054" s="20"/>
      <c r="G10054" s="20"/>
      <c r="H10054" s="20"/>
      <c r="I10054" s="20"/>
      <c r="J10054" s="20"/>
    </row>
    <row r="10055" spans="1:10">
      <c r="A10055" s="18">
        <v>10030</v>
      </c>
      <c r="B10055" s="18">
        <v>5.2262430560403779</v>
      </c>
      <c r="C10055" s="18">
        <v>7.3273591083141021E-2</v>
      </c>
      <c r="D10055" s="20"/>
      <c r="E10055" s="20"/>
      <c r="F10055" s="20"/>
      <c r="G10055" s="20"/>
      <c r="H10055" s="20"/>
      <c r="I10055" s="20"/>
      <c r="J10055" s="20"/>
    </row>
    <row r="10056" spans="1:10">
      <c r="A10056" s="18">
        <v>10031</v>
      </c>
      <c r="B10056" s="18">
        <v>3.461282366926802</v>
      </c>
      <c r="C10056" s="18">
        <v>0.34471323385581387</v>
      </c>
      <c r="D10056" s="20"/>
      <c r="E10056" s="20"/>
      <c r="F10056" s="20"/>
      <c r="G10056" s="20"/>
      <c r="H10056" s="20"/>
      <c r="I10056" s="20"/>
      <c r="J10056" s="20"/>
    </row>
    <row r="10057" spans="1:10">
      <c r="A10057" s="18">
        <v>10032</v>
      </c>
      <c r="B10057" s="18">
        <v>5.013836082792003</v>
      </c>
      <c r="C10057" s="18">
        <v>-1.2454525275654675</v>
      </c>
      <c r="D10057" s="20"/>
      <c r="E10057" s="20"/>
      <c r="F10057" s="20"/>
      <c r="G10057" s="20"/>
      <c r="H10057" s="20"/>
      <c r="I10057" s="20"/>
      <c r="J10057" s="20"/>
    </row>
    <row r="10058" spans="1:10">
      <c r="A10058" s="18">
        <v>10033</v>
      </c>
      <c r="B10058" s="18">
        <v>5.5499886803861349</v>
      </c>
      <c r="C10058" s="18">
        <v>-0.15822650912823466</v>
      </c>
      <c r="D10058" s="20"/>
      <c r="E10058" s="20"/>
      <c r="F10058" s="20"/>
      <c r="G10058" s="20"/>
      <c r="H10058" s="20"/>
      <c r="I10058" s="20"/>
      <c r="J10058" s="20"/>
    </row>
    <row r="10059" spans="1:10">
      <c r="A10059" s="18">
        <v>10034</v>
      </c>
      <c r="B10059" s="18">
        <v>3.7923892908446164</v>
      </c>
      <c r="C10059" s="18">
        <v>-1.0515492669194155</v>
      </c>
      <c r="D10059" s="20"/>
      <c r="E10059" s="20"/>
      <c r="F10059" s="20"/>
      <c r="G10059" s="20"/>
      <c r="H10059" s="20"/>
      <c r="I10059" s="20"/>
      <c r="J10059" s="20"/>
    </row>
    <row r="10060" spans="1:10">
      <c r="A10060" s="18">
        <v>10035</v>
      </c>
      <c r="B10060" s="18">
        <v>5.7036557107947576</v>
      </c>
      <c r="C10060" s="18">
        <v>-0.24859103857219633</v>
      </c>
      <c r="D10060" s="20"/>
      <c r="E10060" s="20"/>
      <c r="F10060" s="20"/>
      <c r="G10060" s="20"/>
      <c r="H10060" s="20"/>
      <c r="I10060" s="20"/>
      <c r="J10060" s="20"/>
    </row>
    <row r="10061" spans="1:10">
      <c r="A10061" s="18">
        <v>10036</v>
      </c>
      <c r="B10061" s="18">
        <v>4.6465093023123982</v>
      </c>
      <c r="C10061" s="18">
        <v>7.9638810228595425E-2</v>
      </c>
      <c r="D10061" s="20"/>
      <c r="E10061" s="20"/>
      <c r="F10061" s="20"/>
      <c r="G10061" s="20"/>
      <c r="H10061" s="20"/>
      <c r="I10061" s="20"/>
      <c r="J10061" s="20"/>
    </row>
    <row r="10062" spans="1:10">
      <c r="A10062" s="18">
        <v>10037</v>
      </c>
      <c r="B10062" s="18">
        <v>4.8340979991348476</v>
      </c>
      <c r="C10062" s="18">
        <v>-9.9567607841049011E-2</v>
      </c>
      <c r="D10062" s="20"/>
      <c r="E10062" s="20"/>
      <c r="F10062" s="20"/>
      <c r="G10062" s="20"/>
      <c r="H10062" s="20"/>
      <c r="I10062" s="20"/>
      <c r="J10062" s="20"/>
    </row>
    <row r="10063" spans="1:10">
      <c r="A10063" s="18">
        <v>10038</v>
      </c>
      <c r="B10063" s="18">
        <v>4.553637469054606</v>
      </c>
      <c r="C10063" s="18">
        <v>-0.44047115259191738</v>
      </c>
      <c r="D10063" s="20"/>
      <c r="E10063" s="20"/>
      <c r="F10063" s="20"/>
      <c r="G10063" s="20"/>
      <c r="H10063" s="20"/>
      <c r="I10063" s="20"/>
      <c r="J10063" s="20"/>
    </row>
    <row r="10064" spans="1:10">
      <c r="A10064" s="18">
        <v>10039</v>
      </c>
      <c r="B10064" s="18">
        <v>4.4444715679726423</v>
      </c>
      <c r="C10064" s="18">
        <v>0.80931903319191978</v>
      </c>
      <c r="D10064" s="20"/>
      <c r="E10064" s="20"/>
      <c r="F10064" s="20"/>
      <c r="G10064" s="20"/>
      <c r="H10064" s="20"/>
      <c r="I10064" s="20"/>
      <c r="J10064" s="20"/>
    </row>
    <row r="10065" spans="1:10">
      <c r="A10065" s="18">
        <v>10040</v>
      </c>
      <c r="B10065" s="18">
        <v>4.8255218155537491</v>
      </c>
      <c r="C10065" s="18">
        <v>0.15657682040031773</v>
      </c>
      <c r="D10065" s="20"/>
      <c r="E10065" s="20"/>
      <c r="F10065" s="20"/>
      <c r="G10065" s="20"/>
      <c r="H10065" s="20"/>
      <c r="I10065" s="20"/>
      <c r="J10065" s="20"/>
    </row>
    <row r="10066" spans="1:10">
      <c r="A10066" s="18">
        <v>10041</v>
      </c>
      <c r="B10066" s="18">
        <v>5.6154055815813821</v>
      </c>
      <c r="C10066" s="18">
        <v>-4.378401052751979E-2</v>
      </c>
      <c r="D10066" s="20"/>
      <c r="E10066" s="20"/>
      <c r="F10066" s="20"/>
      <c r="G10066" s="20"/>
      <c r="H10066" s="20"/>
      <c r="I10066" s="20"/>
      <c r="J10066" s="20"/>
    </row>
    <row r="10067" spans="1:10">
      <c r="A10067" s="18">
        <v>10042</v>
      </c>
      <c r="B10067" s="18">
        <v>5.2892176082567115</v>
      </c>
      <c r="C10067" s="18">
        <v>-3.872587119127946E-2</v>
      </c>
      <c r="D10067" s="20"/>
      <c r="E10067" s="20"/>
      <c r="F10067" s="20"/>
      <c r="G10067" s="20"/>
      <c r="H10067" s="20"/>
      <c r="I10067" s="20"/>
      <c r="J10067" s="20"/>
    </row>
    <row r="10068" spans="1:10">
      <c r="A10068" s="18">
        <v>10043</v>
      </c>
      <c r="B10068" s="18">
        <v>5.1437999132796799</v>
      </c>
      <c r="C10068" s="18">
        <v>0.78403236858344627</v>
      </c>
      <c r="D10068" s="20"/>
      <c r="E10068" s="20"/>
      <c r="F10068" s="20"/>
      <c r="G10068" s="20"/>
      <c r="H10068" s="20"/>
      <c r="I10068" s="20"/>
      <c r="J10068" s="20"/>
    </row>
    <row r="10069" spans="1:10">
      <c r="A10069" s="18">
        <v>10044</v>
      </c>
      <c r="B10069" s="18">
        <v>3.3453779722341026</v>
      </c>
      <c r="C10069" s="18">
        <v>0.56844341513542274</v>
      </c>
      <c r="D10069" s="20"/>
      <c r="E10069" s="20"/>
      <c r="F10069" s="20"/>
      <c r="G10069" s="20"/>
      <c r="H10069" s="20"/>
      <c r="I10069" s="20"/>
      <c r="J10069" s="20"/>
    </row>
    <row r="10070" spans="1:10">
      <c r="A10070" s="18">
        <v>10045</v>
      </c>
      <c r="B10070" s="18">
        <v>5.4211241575612297</v>
      </c>
      <c r="C10070" s="18">
        <v>1.1411645568301134</v>
      </c>
      <c r="D10070" s="20"/>
      <c r="E10070" s="20"/>
      <c r="F10070" s="20"/>
      <c r="G10070" s="20"/>
      <c r="H10070" s="20"/>
      <c r="I10070" s="20"/>
      <c r="J10070" s="20"/>
    </row>
    <row r="10071" spans="1:10">
      <c r="A10071" s="18">
        <v>10046</v>
      </c>
      <c r="B10071" s="18">
        <v>4.1664548266835011</v>
      </c>
      <c r="C10071" s="18">
        <v>0.34187400785503463</v>
      </c>
      <c r="D10071" s="20"/>
      <c r="E10071" s="20"/>
      <c r="F10071" s="20"/>
      <c r="G10071" s="20"/>
      <c r="H10071" s="20"/>
      <c r="I10071" s="20"/>
      <c r="J10071" s="20"/>
    </row>
    <row r="10072" spans="1:10">
      <c r="A10072" s="18">
        <v>10047</v>
      </c>
      <c r="B10072" s="18">
        <v>4.0435874889495746</v>
      </c>
      <c r="C10072" s="18">
        <v>-1.0543764323858493</v>
      </c>
      <c r="D10072" s="20"/>
      <c r="E10072" s="20"/>
      <c r="F10072" s="20"/>
      <c r="G10072" s="20"/>
      <c r="H10072" s="20"/>
      <c r="I10072" s="20"/>
      <c r="J10072" s="20"/>
    </row>
    <row r="10073" spans="1:10">
      <c r="A10073" s="18">
        <v>10048</v>
      </c>
      <c r="B10073" s="18">
        <v>5.0057803063220652</v>
      </c>
      <c r="C10073" s="18">
        <v>0.32756630914536622</v>
      </c>
      <c r="D10073" s="20"/>
      <c r="E10073" s="20"/>
      <c r="F10073" s="20"/>
      <c r="G10073" s="20"/>
      <c r="H10073" s="20"/>
      <c r="I10073" s="20"/>
      <c r="J10073" s="20"/>
    </row>
    <row r="10074" spans="1:10">
      <c r="A10074" s="18">
        <v>10049</v>
      </c>
      <c r="B10074" s="18">
        <v>3.5436818435609276</v>
      </c>
      <c r="C10074" s="18">
        <v>1.0421016286269738</v>
      </c>
      <c r="D10074" s="20"/>
      <c r="E10074" s="20"/>
      <c r="F10074" s="20"/>
      <c r="G10074" s="20"/>
      <c r="H10074" s="20"/>
      <c r="I10074" s="20"/>
      <c r="J10074" s="20"/>
    </row>
    <row r="10075" spans="1:10">
      <c r="A10075" s="18">
        <v>10050</v>
      </c>
      <c r="B10075" s="18">
        <v>4.1339932091027354</v>
      </c>
      <c r="C10075" s="18">
        <v>-0.59448421164306753</v>
      </c>
      <c r="D10075" s="20"/>
      <c r="E10075" s="20"/>
      <c r="F10075" s="20"/>
      <c r="G10075" s="20"/>
      <c r="H10075" s="20"/>
      <c r="I10075" s="20"/>
      <c r="J10075" s="20"/>
    </row>
    <row r="10076" spans="1:10">
      <c r="A10076" s="18">
        <v>10051</v>
      </c>
      <c r="B10076" s="18">
        <v>4.3062244191786396</v>
      </c>
      <c r="C10076" s="18">
        <v>0.77914722103163303</v>
      </c>
      <c r="D10076" s="20"/>
      <c r="E10076" s="20"/>
      <c r="F10076" s="20"/>
      <c r="G10076" s="20"/>
      <c r="H10076" s="20"/>
      <c r="I10076" s="20"/>
      <c r="J10076" s="20"/>
    </row>
    <row r="10077" spans="1:10">
      <c r="A10077" s="18">
        <v>10052</v>
      </c>
      <c r="B10077" s="18">
        <v>5.5576238411622132</v>
      </c>
      <c r="C10077" s="18">
        <v>0.34637468016449269</v>
      </c>
      <c r="D10077" s="20"/>
      <c r="E10077" s="20"/>
      <c r="F10077" s="20"/>
      <c r="G10077" s="20"/>
      <c r="H10077" s="20"/>
      <c r="I10077" s="20"/>
      <c r="J10077" s="20"/>
    </row>
    <row r="10078" spans="1:10">
      <c r="A10078" s="18">
        <v>10053</v>
      </c>
      <c r="B10078" s="18">
        <v>4.4534774846171157</v>
      </c>
      <c r="C10078" s="18">
        <v>-0.21128779513103346</v>
      </c>
      <c r="D10078" s="20"/>
      <c r="E10078" s="20"/>
      <c r="F10078" s="20"/>
      <c r="G10078" s="20"/>
      <c r="H10078" s="20"/>
      <c r="I10078" s="20"/>
      <c r="J10078" s="20"/>
    </row>
    <row r="10079" spans="1:10">
      <c r="A10079" s="18">
        <v>10054</v>
      </c>
      <c r="B10079" s="18">
        <v>5.5782421688559847</v>
      </c>
      <c r="C10079" s="18">
        <v>0.28833919610530678</v>
      </c>
      <c r="D10079" s="20"/>
      <c r="E10079" s="20"/>
      <c r="F10079" s="20"/>
      <c r="G10079" s="20"/>
      <c r="H10079" s="20"/>
      <c r="I10079" s="20"/>
      <c r="J10079" s="20"/>
    </row>
    <row r="10080" spans="1:10">
      <c r="A10080" s="18">
        <v>10055</v>
      </c>
      <c r="B10080" s="18">
        <v>4.676052162261354</v>
      </c>
      <c r="C10080" s="18">
        <v>-0.53769071462247897</v>
      </c>
      <c r="D10080" s="20"/>
      <c r="E10080" s="20"/>
      <c r="F10080" s="20"/>
      <c r="G10080" s="20"/>
      <c r="H10080" s="20"/>
      <c r="I10080" s="20"/>
      <c r="J10080" s="20"/>
    </row>
    <row r="10081" spans="1:10">
      <c r="A10081" s="18">
        <v>10056</v>
      </c>
      <c r="B10081" s="18">
        <v>5.5719416129125419</v>
      </c>
      <c r="C10081" s="18">
        <v>-0.59486310234512896</v>
      </c>
      <c r="D10081" s="20"/>
      <c r="E10081" s="20"/>
      <c r="F10081" s="20"/>
      <c r="G10081" s="20"/>
      <c r="H10081" s="20"/>
      <c r="I10081" s="20"/>
      <c r="J10081" s="20"/>
    </row>
    <row r="10082" spans="1:10">
      <c r="A10082" s="18">
        <v>10057</v>
      </c>
      <c r="B10082" s="18">
        <v>5.4495266506027669</v>
      </c>
      <c r="C10082" s="18">
        <v>0.70361021773131949</v>
      </c>
      <c r="D10082" s="20"/>
      <c r="E10082" s="20"/>
      <c r="F10082" s="20"/>
      <c r="G10082" s="20"/>
      <c r="H10082" s="20"/>
      <c r="I10082" s="20"/>
      <c r="J10082" s="20"/>
    </row>
    <row r="10083" spans="1:10">
      <c r="A10083" s="18">
        <v>10058</v>
      </c>
      <c r="B10083" s="18">
        <v>4.4918051753320238</v>
      </c>
      <c r="C10083" s="18">
        <v>9.7133997545649997E-2</v>
      </c>
      <c r="D10083" s="20"/>
      <c r="E10083" s="20"/>
      <c r="F10083" s="20"/>
      <c r="G10083" s="20"/>
      <c r="H10083" s="20"/>
      <c r="I10083" s="20"/>
      <c r="J10083" s="20"/>
    </row>
    <row r="10084" spans="1:10">
      <c r="A10084" s="18">
        <v>10059</v>
      </c>
      <c r="B10084" s="18">
        <v>4.8471503098833457</v>
      </c>
      <c r="C10084" s="18">
        <v>0.71129806002918095</v>
      </c>
      <c r="D10084" s="20"/>
      <c r="E10084" s="20"/>
      <c r="F10084" s="20"/>
      <c r="G10084" s="20"/>
      <c r="H10084" s="20"/>
      <c r="I10084" s="20"/>
      <c r="J10084" s="20"/>
    </row>
    <row r="10085" spans="1:10">
      <c r="A10085" s="18">
        <v>10060</v>
      </c>
      <c r="B10085" s="18">
        <v>5.2242946534480881</v>
      </c>
      <c r="C10085" s="18">
        <v>-0.5909258131013182</v>
      </c>
      <c r="D10085" s="20"/>
      <c r="E10085" s="20"/>
      <c r="F10085" s="20"/>
      <c r="G10085" s="20"/>
      <c r="H10085" s="20"/>
      <c r="I10085" s="20"/>
      <c r="J10085" s="20"/>
    </row>
    <row r="10086" spans="1:10">
      <c r="A10086" s="18">
        <v>10061</v>
      </c>
      <c r="B10086" s="18">
        <v>5.4389719202957174</v>
      </c>
      <c r="C10086" s="18">
        <v>0.22235528232391921</v>
      </c>
      <c r="D10086" s="20"/>
      <c r="E10086" s="20"/>
      <c r="F10086" s="20"/>
      <c r="G10086" s="20"/>
      <c r="H10086" s="20"/>
      <c r="I10086" s="20"/>
      <c r="J10086" s="20"/>
    </row>
    <row r="10087" spans="1:10">
      <c r="A10087" s="18">
        <v>10062</v>
      </c>
      <c r="B10087" s="18">
        <v>4.9754596320002307</v>
      </c>
      <c r="C10087" s="18">
        <v>0.40802574691768445</v>
      </c>
      <c r="D10087" s="20"/>
      <c r="E10087" s="20"/>
      <c r="F10087" s="20"/>
      <c r="G10087" s="20"/>
      <c r="H10087" s="20"/>
      <c r="I10087" s="20"/>
      <c r="J10087" s="20"/>
    </row>
    <row r="10088" spans="1:10">
      <c r="A10088" s="18">
        <v>10063</v>
      </c>
      <c r="B10088" s="18">
        <v>4.9341462203208035</v>
      </c>
      <c r="C10088" s="18">
        <v>0.15536186659617535</v>
      </c>
      <c r="D10088" s="20"/>
      <c r="E10088" s="20"/>
      <c r="F10088" s="20"/>
      <c r="G10088" s="20"/>
      <c r="H10088" s="20"/>
      <c r="I10088" s="20"/>
      <c r="J10088" s="20"/>
    </row>
    <row r="10089" spans="1:10">
      <c r="A10089" s="18">
        <v>10064</v>
      </c>
      <c r="B10089" s="18">
        <v>5.3266453652013857</v>
      </c>
      <c r="C10089" s="18">
        <v>0.42003694377003598</v>
      </c>
      <c r="D10089" s="20"/>
      <c r="E10089" s="20"/>
      <c r="F10089" s="20"/>
      <c r="G10089" s="20"/>
      <c r="H10089" s="20"/>
      <c r="I10089" s="20"/>
      <c r="J10089" s="20"/>
    </row>
    <row r="10090" spans="1:10">
      <c r="A10090" s="18">
        <v>10065</v>
      </c>
      <c r="B10090" s="18">
        <v>5.5857566041150459</v>
      </c>
      <c r="C10090" s="18">
        <v>0.30309365300313473</v>
      </c>
      <c r="D10090" s="20"/>
      <c r="E10090" s="20"/>
      <c r="F10090" s="20"/>
      <c r="G10090" s="20"/>
      <c r="H10090" s="20"/>
      <c r="I10090" s="20"/>
      <c r="J10090" s="20"/>
    </row>
    <row r="10091" spans="1:10">
      <c r="A10091" s="18">
        <v>10066</v>
      </c>
      <c r="B10091" s="18">
        <v>5.1531084345863452</v>
      </c>
      <c r="C10091" s="18">
        <v>0.29173058462445844</v>
      </c>
      <c r="D10091" s="20"/>
      <c r="E10091" s="20"/>
      <c r="F10091" s="20"/>
      <c r="G10091" s="20"/>
      <c r="H10091" s="20"/>
      <c r="I10091" s="20"/>
      <c r="J10091" s="20"/>
    </row>
    <row r="10092" spans="1:10">
      <c r="A10092" s="18">
        <v>10067</v>
      </c>
      <c r="B10092" s="18">
        <v>5.4088729695749915</v>
      </c>
      <c r="C10092" s="18">
        <v>0.43932725899256209</v>
      </c>
      <c r="D10092" s="20"/>
      <c r="E10092" s="20"/>
      <c r="F10092" s="20"/>
      <c r="G10092" s="20"/>
      <c r="H10092" s="20"/>
      <c r="I10092" s="20"/>
      <c r="J10092" s="20"/>
    </row>
    <row r="10093" spans="1:10">
      <c r="A10093" s="18">
        <v>10068</v>
      </c>
      <c r="B10093" s="18">
        <v>5.3593555827110952</v>
      </c>
      <c r="C10093" s="18">
        <v>4.0028092571744445E-2</v>
      </c>
      <c r="D10093" s="20"/>
      <c r="E10093" s="20"/>
      <c r="F10093" s="20"/>
      <c r="G10093" s="20"/>
      <c r="H10093" s="20"/>
      <c r="I10093" s="20"/>
      <c r="J10093" s="20"/>
    </row>
    <row r="10094" spans="1:10">
      <c r="A10094" s="18">
        <v>10069</v>
      </c>
      <c r="B10094" s="18">
        <v>3.6210479964785067</v>
      </c>
      <c r="C10094" s="18">
        <v>0.99407252036275295</v>
      </c>
      <c r="D10094" s="20"/>
      <c r="E10094" s="20"/>
      <c r="F10094" s="20"/>
      <c r="G10094" s="20"/>
      <c r="H10094" s="20"/>
      <c r="I10094" s="20"/>
      <c r="J10094" s="20"/>
    </row>
    <row r="10095" spans="1:10">
      <c r="A10095" s="18">
        <v>10070</v>
      </c>
      <c r="B10095" s="18">
        <v>5.4095381544614689</v>
      </c>
      <c r="C10095" s="18">
        <v>0.59449704982036522</v>
      </c>
      <c r="D10095" s="20"/>
      <c r="E10095" s="20"/>
      <c r="F10095" s="20"/>
      <c r="G10095" s="20"/>
      <c r="H10095" s="20"/>
      <c r="I10095" s="20"/>
      <c r="J10095" s="20"/>
    </row>
    <row r="10096" spans="1:10">
      <c r="A10096" s="18">
        <v>10071</v>
      </c>
      <c r="B10096" s="18">
        <v>4.9837565027788324</v>
      </c>
      <c r="C10096" s="18">
        <v>-1.6028709693853394E-2</v>
      </c>
      <c r="D10096" s="20"/>
      <c r="E10096" s="20"/>
      <c r="F10096" s="20"/>
      <c r="G10096" s="20"/>
      <c r="H10096" s="20"/>
      <c r="I10096" s="20"/>
      <c r="J10096" s="20"/>
    </row>
    <row r="10097" spans="1:10">
      <c r="A10097" s="18">
        <v>10072</v>
      </c>
      <c r="B10097" s="18">
        <v>5.6608262459172023</v>
      </c>
      <c r="C10097" s="18">
        <v>-1.1816729005125977</v>
      </c>
      <c r="D10097" s="20"/>
      <c r="E10097" s="20"/>
      <c r="F10097" s="20"/>
      <c r="G10097" s="20"/>
      <c r="H10097" s="20"/>
      <c r="I10097" s="20"/>
      <c r="J10097" s="20"/>
    </row>
    <row r="10098" spans="1:10">
      <c r="A10098" s="18">
        <v>10073</v>
      </c>
      <c r="B10098" s="18">
        <v>4.0097360829584483</v>
      </c>
      <c r="C10098" s="18">
        <v>0.48181737624267562</v>
      </c>
      <c r="D10098" s="20"/>
      <c r="E10098" s="20"/>
      <c r="F10098" s="20"/>
      <c r="G10098" s="20"/>
      <c r="H10098" s="20"/>
      <c r="I10098" s="20"/>
      <c r="J10098" s="20"/>
    </row>
    <row r="10099" spans="1:10">
      <c r="A10099" s="18">
        <v>10074</v>
      </c>
      <c r="B10099" s="18">
        <v>4.5674316158638639</v>
      </c>
      <c r="C10099" s="18">
        <v>-0.26634392369533444</v>
      </c>
      <c r="D10099" s="20"/>
      <c r="E10099" s="20"/>
      <c r="F10099" s="20"/>
      <c r="G10099" s="20"/>
      <c r="H10099" s="20"/>
      <c r="I10099" s="20"/>
      <c r="J10099" s="20"/>
    </row>
    <row r="10100" spans="1:10">
      <c r="A10100" s="18">
        <v>10075</v>
      </c>
      <c r="B10100" s="18">
        <v>5.5216067122373031</v>
      </c>
      <c r="C10100" s="18">
        <v>0.35422249127175398</v>
      </c>
      <c r="D10100" s="20"/>
      <c r="E10100" s="20"/>
      <c r="F10100" s="20"/>
      <c r="G10100" s="20"/>
      <c r="H10100" s="20"/>
      <c r="I10100" s="20"/>
      <c r="J10100" s="20"/>
    </row>
    <row r="10101" spans="1:10">
      <c r="A10101" s="18">
        <v>10076</v>
      </c>
      <c r="B10101" s="18">
        <v>5.400695496246442</v>
      </c>
      <c r="C10101" s="18">
        <v>0.93428783075071831</v>
      </c>
      <c r="D10101" s="20"/>
      <c r="E10101" s="20"/>
      <c r="F10101" s="20"/>
      <c r="G10101" s="20"/>
      <c r="H10101" s="20"/>
      <c r="I10101" s="20"/>
      <c r="J10101" s="20"/>
    </row>
    <row r="10102" spans="1:10">
      <c r="A10102" s="18">
        <v>10077</v>
      </c>
      <c r="B10102" s="18">
        <v>5.3387733237792583</v>
      </c>
      <c r="C10102" s="18">
        <v>2.3457368512430854E-2</v>
      </c>
      <c r="D10102" s="20"/>
      <c r="E10102" s="20"/>
      <c r="F10102" s="20"/>
      <c r="G10102" s="20"/>
      <c r="H10102" s="20"/>
      <c r="I10102" s="20"/>
      <c r="J10102" s="20"/>
    </row>
    <row r="10103" spans="1:10">
      <c r="A10103" s="18">
        <v>10078</v>
      </c>
      <c r="B10103" s="18">
        <v>4.9279534213735587</v>
      </c>
      <c r="C10103" s="18">
        <v>0.39276124261651635</v>
      </c>
      <c r="D10103" s="20"/>
      <c r="E10103" s="20"/>
      <c r="F10103" s="20"/>
      <c r="G10103" s="20"/>
      <c r="H10103" s="20"/>
      <c r="I10103" s="20"/>
      <c r="J10103" s="20"/>
    </row>
    <row r="10104" spans="1:10">
      <c r="A10104" s="18">
        <v>10079</v>
      </c>
      <c r="B10104" s="18">
        <v>5.0335863723566989</v>
      </c>
      <c r="C10104" s="18">
        <v>0.67664194978289061</v>
      </c>
      <c r="D10104" s="20"/>
      <c r="E10104" s="20"/>
      <c r="F10104" s="20"/>
      <c r="G10104" s="20"/>
      <c r="H10104" s="20"/>
      <c r="I10104" s="20"/>
      <c r="J10104" s="20"/>
    </row>
    <row r="10105" spans="1:10">
      <c r="A10105" s="18">
        <v>10080</v>
      </c>
      <c r="B10105" s="18">
        <v>5.1086805894953784</v>
      </c>
      <c r="C10105" s="18">
        <v>-0.46016359900392079</v>
      </c>
      <c r="D10105" s="20"/>
      <c r="E10105" s="20"/>
      <c r="F10105" s="20"/>
      <c r="G10105" s="20"/>
      <c r="H10105" s="20"/>
      <c r="I10105" s="20"/>
      <c r="J10105" s="20"/>
    </row>
    <row r="10106" spans="1:10">
      <c r="A10106" s="18">
        <v>10081</v>
      </c>
      <c r="B10106" s="18">
        <v>5.1666843309564392</v>
      </c>
      <c r="C10106" s="18">
        <v>0.15491001249609049</v>
      </c>
      <c r="D10106" s="20"/>
      <c r="E10106" s="20"/>
      <c r="F10106" s="20"/>
      <c r="G10106" s="20"/>
      <c r="H10106" s="20"/>
      <c r="I10106" s="20"/>
      <c r="J10106" s="20"/>
    </row>
    <row r="10107" spans="1:10">
      <c r="A10107" s="18">
        <v>10082</v>
      </c>
      <c r="B10107" s="18">
        <v>5.4857581359339127</v>
      </c>
      <c r="C10107" s="18">
        <v>-0.29831646573181292</v>
      </c>
      <c r="D10107" s="20"/>
      <c r="E10107" s="20"/>
      <c r="F10107" s="20"/>
      <c r="G10107" s="20"/>
      <c r="H10107" s="20"/>
      <c r="I10107" s="20"/>
      <c r="J10107" s="20"/>
    </row>
    <row r="10108" spans="1:10">
      <c r="A10108" s="18">
        <v>10083</v>
      </c>
      <c r="B10108" s="18">
        <v>5.2331721644777218</v>
      </c>
      <c r="C10108" s="18">
        <v>0.49478246214946431</v>
      </c>
      <c r="D10108" s="20"/>
      <c r="E10108" s="20"/>
      <c r="F10108" s="20"/>
      <c r="G10108" s="20"/>
      <c r="H10108" s="20"/>
      <c r="I10108" s="20"/>
      <c r="J10108" s="20"/>
    </row>
    <row r="10109" spans="1:10">
      <c r="A10109" s="18">
        <v>10084</v>
      </c>
      <c r="B10109" s="18">
        <v>3.4814266810925401</v>
      </c>
      <c r="C10109" s="18">
        <v>-0.6505690507287829</v>
      </c>
      <c r="D10109" s="20"/>
      <c r="E10109" s="20"/>
      <c r="F10109" s="20"/>
      <c r="G10109" s="20"/>
      <c r="H10109" s="20"/>
      <c r="I10109" s="20"/>
      <c r="J10109" s="20"/>
    </row>
    <row r="10110" spans="1:10">
      <c r="A10110" s="18">
        <v>10085</v>
      </c>
      <c r="B10110" s="18">
        <v>5.5754287286882134</v>
      </c>
      <c r="C10110" s="18">
        <v>-0.17581911065830447</v>
      </c>
      <c r="D10110" s="20"/>
      <c r="E10110" s="20"/>
      <c r="F10110" s="20"/>
      <c r="G10110" s="20"/>
      <c r="H10110" s="20"/>
      <c r="I10110" s="20"/>
      <c r="J10110" s="20"/>
    </row>
    <row r="10111" spans="1:10">
      <c r="A10111" s="18">
        <v>10086</v>
      </c>
      <c r="B10111" s="18">
        <v>4.9885373522413987</v>
      </c>
      <c r="C10111" s="18">
        <v>-0.8709646639000912</v>
      </c>
      <c r="D10111" s="20"/>
      <c r="E10111" s="20"/>
      <c r="F10111" s="20"/>
      <c r="G10111" s="20"/>
      <c r="H10111" s="20"/>
      <c r="I10111" s="20"/>
      <c r="J10111" s="20"/>
    </row>
    <row r="10112" spans="1:10">
      <c r="A10112" s="18">
        <v>10087</v>
      </c>
      <c r="B10112" s="18">
        <v>5.2772140315199518</v>
      </c>
      <c r="C10112" s="18">
        <v>-0.94832449525919937</v>
      </c>
      <c r="D10112" s="20"/>
      <c r="E10112" s="20"/>
      <c r="F10112" s="20"/>
      <c r="G10112" s="20"/>
      <c r="H10112" s="20"/>
      <c r="I10112" s="20"/>
      <c r="J10112" s="20"/>
    </row>
    <row r="10113" spans="1:10">
      <c r="A10113" s="18">
        <v>10088</v>
      </c>
      <c r="B10113" s="18">
        <v>4.9352164515116774</v>
      </c>
      <c r="C10113" s="18">
        <v>0.64590862707187924</v>
      </c>
      <c r="D10113" s="20"/>
      <c r="E10113" s="20"/>
      <c r="F10113" s="20"/>
      <c r="G10113" s="20"/>
      <c r="H10113" s="20"/>
      <c r="I10113" s="20"/>
      <c r="J10113" s="20"/>
    </row>
    <row r="10114" spans="1:10">
      <c r="A10114" s="18">
        <v>10089</v>
      </c>
      <c r="B10114" s="18">
        <v>4.0633068748235344</v>
      </c>
      <c r="C10114" s="18">
        <v>0.70321656152231515</v>
      </c>
      <c r="D10114" s="20"/>
      <c r="E10114" s="20"/>
      <c r="F10114" s="20"/>
      <c r="G10114" s="20"/>
      <c r="H10114" s="20"/>
      <c r="I10114" s="20"/>
      <c r="J10114" s="20"/>
    </row>
    <row r="10115" spans="1:10">
      <c r="A10115" s="18">
        <v>10090</v>
      </c>
      <c r="B10115" s="18">
        <v>5.4033838736919577</v>
      </c>
      <c r="C10115" s="18">
        <v>0.66511115658544284</v>
      </c>
      <c r="D10115" s="20"/>
      <c r="E10115" s="20"/>
      <c r="F10115" s="20"/>
      <c r="G10115" s="20"/>
      <c r="H10115" s="20"/>
      <c r="I10115" s="20"/>
      <c r="J10115" s="20"/>
    </row>
    <row r="10116" spans="1:10">
      <c r="A10116" s="18">
        <v>10091</v>
      </c>
      <c r="B10116" s="18">
        <v>3.7701403221574612</v>
      </c>
      <c r="C10116" s="18">
        <v>-0.25710345873977047</v>
      </c>
      <c r="D10116" s="20"/>
      <c r="E10116" s="20"/>
      <c r="F10116" s="20"/>
      <c r="G10116" s="20"/>
      <c r="H10116" s="20"/>
      <c r="I10116" s="20"/>
      <c r="J10116" s="20"/>
    </row>
    <row r="10117" spans="1:10">
      <c r="A10117" s="18">
        <v>10092</v>
      </c>
      <c r="B10117" s="18">
        <v>4.4141019581667527</v>
      </c>
      <c r="C10117" s="18">
        <v>1.9092963081528858E-2</v>
      </c>
      <c r="D10117" s="20"/>
      <c r="E10117" s="20"/>
      <c r="F10117" s="20"/>
      <c r="G10117" s="20"/>
      <c r="H10117" s="20"/>
      <c r="I10117" s="20"/>
      <c r="J10117" s="20"/>
    </row>
    <row r="10118" spans="1:10">
      <c r="A10118" s="18">
        <v>10093</v>
      </c>
      <c r="B10118" s="18">
        <v>5.1319411812348354</v>
      </c>
      <c r="C10118" s="18">
        <v>0.35102835744543803</v>
      </c>
      <c r="D10118" s="20"/>
      <c r="E10118" s="20"/>
      <c r="F10118" s="20"/>
      <c r="G10118" s="20"/>
      <c r="H10118" s="20"/>
      <c r="I10118" s="20"/>
      <c r="J10118" s="20"/>
    </row>
    <row r="10119" spans="1:10">
      <c r="A10119" s="18">
        <v>10094</v>
      </c>
      <c r="B10119" s="18">
        <v>4.4110874209607536</v>
      </c>
      <c r="C10119" s="18">
        <v>-0.34857758225867119</v>
      </c>
      <c r="D10119" s="20"/>
      <c r="E10119" s="20"/>
      <c r="F10119" s="20"/>
      <c r="G10119" s="20"/>
      <c r="H10119" s="20"/>
      <c r="I10119" s="20"/>
      <c r="J10119" s="20"/>
    </row>
    <row r="10120" spans="1:10">
      <c r="A10120" s="18">
        <v>10095</v>
      </c>
      <c r="B10120" s="18">
        <v>3.9433631083883744</v>
      </c>
      <c r="C10120" s="18">
        <v>-0.28494286175914674</v>
      </c>
      <c r="D10120" s="20"/>
      <c r="E10120" s="20"/>
      <c r="F10120" s="20"/>
      <c r="G10120" s="20"/>
      <c r="H10120" s="20"/>
      <c r="I10120" s="20"/>
      <c r="J10120" s="20"/>
    </row>
    <row r="10121" spans="1:10">
      <c r="A10121" s="18">
        <v>10096</v>
      </c>
      <c r="B10121" s="18">
        <v>5.392998001818043</v>
      </c>
      <c r="C10121" s="18">
        <v>-6.2455487975269008E-2</v>
      </c>
      <c r="D10121" s="20"/>
      <c r="E10121" s="20"/>
      <c r="F10121" s="20"/>
      <c r="G10121" s="20"/>
      <c r="H10121" s="20"/>
      <c r="I10121" s="20"/>
      <c r="J10121" s="20"/>
    </row>
    <row r="10122" spans="1:10">
      <c r="A10122" s="18">
        <v>10097</v>
      </c>
      <c r="B10122" s="18">
        <v>4.0650535122372116</v>
      </c>
      <c r="C10122" s="18">
        <v>-0.61094747491965418</v>
      </c>
      <c r="D10122" s="20"/>
      <c r="E10122" s="20"/>
      <c r="F10122" s="20"/>
      <c r="G10122" s="20"/>
      <c r="H10122" s="20"/>
      <c r="I10122" s="20"/>
      <c r="J10122" s="20"/>
    </row>
    <row r="10123" spans="1:10">
      <c r="A10123" s="18">
        <v>10098</v>
      </c>
      <c r="B10123" s="18">
        <v>5.0876049837870498</v>
      </c>
      <c r="C10123" s="18">
        <v>0.61494339635433803</v>
      </c>
      <c r="D10123" s="20"/>
      <c r="E10123" s="20"/>
      <c r="F10123" s="20"/>
      <c r="G10123" s="20"/>
      <c r="H10123" s="20"/>
      <c r="I10123" s="20"/>
      <c r="J10123" s="20"/>
    </row>
    <row r="10124" spans="1:10">
      <c r="A10124" s="18">
        <v>10099</v>
      </c>
      <c r="B10124" s="18">
        <v>4.6739845812929852</v>
      </c>
      <c r="C10124" s="18">
        <v>-0.56886494590292624</v>
      </c>
      <c r="D10124" s="20"/>
      <c r="E10124" s="20"/>
      <c r="F10124" s="20"/>
      <c r="G10124" s="20"/>
      <c r="H10124" s="20"/>
      <c r="I10124" s="20"/>
      <c r="J10124" s="20"/>
    </row>
    <row r="10125" spans="1:10">
      <c r="A10125" s="18">
        <v>10100</v>
      </c>
      <c r="B10125" s="18">
        <v>4.7855869470764167</v>
      </c>
      <c r="C10125" s="18">
        <v>-1.2927223768884377</v>
      </c>
      <c r="D10125" s="20"/>
      <c r="E10125" s="20"/>
      <c r="F10125" s="20"/>
      <c r="G10125" s="20"/>
      <c r="H10125" s="20"/>
      <c r="I10125" s="20"/>
      <c r="J10125" s="20"/>
    </row>
    <row r="10126" spans="1:10">
      <c r="A10126" s="18">
        <v>10101</v>
      </c>
      <c r="B10126" s="18">
        <v>4.3947046927571627</v>
      </c>
      <c r="C10126" s="18">
        <v>0.60574557628072778</v>
      </c>
      <c r="D10126" s="20"/>
      <c r="E10126" s="20"/>
      <c r="F10126" s="20"/>
      <c r="G10126" s="20"/>
      <c r="H10126" s="20"/>
      <c r="I10126" s="20"/>
      <c r="J10126" s="20"/>
    </row>
    <row r="10127" spans="1:10">
      <c r="A10127" s="18">
        <v>10102</v>
      </c>
      <c r="B10127" s="18">
        <v>4.8346272405557231</v>
      </c>
      <c r="C10127" s="18">
        <v>0.5358247237515128</v>
      </c>
      <c r="D10127" s="20"/>
      <c r="E10127" s="20"/>
      <c r="F10127" s="20"/>
      <c r="G10127" s="20"/>
      <c r="H10127" s="20"/>
      <c r="I10127" s="20"/>
      <c r="J10127" s="20"/>
    </row>
    <row r="10128" spans="1:10">
      <c r="A10128" s="18">
        <v>10103</v>
      </c>
      <c r="B10128" s="18">
        <v>5.5838231971030847</v>
      </c>
      <c r="C10128" s="18">
        <v>-0.30316076579376894</v>
      </c>
      <c r="D10128" s="20"/>
      <c r="E10128" s="20"/>
      <c r="F10128" s="20"/>
      <c r="G10128" s="20"/>
      <c r="H10128" s="20"/>
      <c r="I10128" s="20"/>
      <c r="J10128" s="20"/>
    </row>
    <row r="10129" spans="1:10">
      <c r="A10129" s="18">
        <v>10104</v>
      </c>
      <c r="B10129" s="18">
        <v>3.6790044072429224</v>
      </c>
      <c r="C10129" s="18">
        <v>0.52822231203585046</v>
      </c>
      <c r="D10129" s="20"/>
      <c r="E10129" s="20"/>
      <c r="F10129" s="20"/>
      <c r="G10129" s="20"/>
      <c r="H10129" s="20"/>
      <c r="I10129" s="20"/>
      <c r="J10129" s="20"/>
    </row>
    <row r="10130" spans="1:10">
      <c r="A10130" s="18">
        <v>10105</v>
      </c>
      <c r="B10130" s="18">
        <v>5.2854754745362413</v>
      </c>
      <c r="C10130" s="18">
        <v>0.11702171092145885</v>
      </c>
      <c r="D10130" s="20"/>
      <c r="E10130" s="20"/>
      <c r="F10130" s="20"/>
      <c r="G10130" s="20"/>
      <c r="H10130" s="20"/>
      <c r="I10130" s="20"/>
      <c r="J10130" s="20"/>
    </row>
    <row r="10131" spans="1:10">
      <c r="A10131" s="18">
        <v>10106</v>
      </c>
      <c r="B10131" s="18">
        <v>4.7144615663164453</v>
      </c>
      <c r="C10131" s="18">
        <v>0.19273728583034888</v>
      </c>
      <c r="D10131" s="20"/>
      <c r="E10131" s="20"/>
      <c r="F10131" s="20"/>
      <c r="G10131" s="20"/>
      <c r="H10131" s="20"/>
      <c r="I10131" s="20"/>
      <c r="J10131" s="20"/>
    </row>
    <row r="10132" spans="1:10">
      <c r="A10132" s="18">
        <v>10107</v>
      </c>
      <c r="B10132" s="18">
        <v>5.1908510331505573</v>
      </c>
      <c r="C10132" s="18">
        <v>0.44046826977192755</v>
      </c>
      <c r="D10132" s="20"/>
      <c r="E10132" s="20"/>
      <c r="F10132" s="20"/>
      <c r="G10132" s="20"/>
      <c r="H10132" s="20"/>
      <c r="I10132" s="20"/>
      <c r="J10132" s="20"/>
    </row>
    <row r="10133" spans="1:10">
      <c r="A10133" s="18">
        <v>10108</v>
      </c>
      <c r="B10133" s="18">
        <v>5.5890003683923286</v>
      </c>
      <c r="C10133" s="18">
        <v>-1.2764577972490327</v>
      </c>
      <c r="D10133" s="20"/>
      <c r="E10133" s="20"/>
      <c r="F10133" s="20"/>
      <c r="G10133" s="20"/>
      <c r="H10133" s="20"/>
      <c r="I10133" s="20"/>
      <c r="J10133" s="20"/>
    </row>
    <row r="10134" spans="1:10">
      <c r="A10134" s="18">
        <v>10109</v>
      </c>
      <c r="B10134" s="18">
        <v>4.233062175690316</v>
      </c>
      <c r="C10134" s="18">
        <v>-0.19722988453588375</v>
      </c>
      <c r="D10134" s="20"/>
      <c r="E10134" s="20"/>
      <c r="F10134" s="20"/>
      <c r="G10134" s="20"/>
      <c r="H10134" s="20"/>
      <c r="I10134" s="20"/>
      <c r="J10134" s="20"/>
    </row>
    <row r="10135" spans="1:10">
      <c r="A10135" s="18">
        <v>10110</v>
      </c>
      <c r="B10135" s="18">
        <v>3.711116619570598</v>
      </c>
      <c r="C10135" s="18">
        <v>-8.7042388822777372E-2</v>
      </c>
      <c r="D10135" s="20"/>
      <c r="E10135" s="20"/>
      <c r="F10135" s="20"/>
      <c r="G10135" s="20"/>
      <c r="H10135" s="20"/>
      <c r="I10135" s="20"/>
      <c r="J10135" s="20"/>
    </row>
    <row r="10136" spans="1:10">
      <c r="A10136" s="18">
        <v>10111</v>
      </c>
      <c r="B10136" s="18">
        <v>3.4740648794109505</v>
      </c>
      <c r="C10136" s="18">
        <v>0.17164607930160702</v>
      </c>
      <c r="D10136" s="20"/>
      <c r="E10136" s="20"/>
      <c r="F10136" s="20"/>
      <c r="G10136" s="20"/>
      <c r="H10136" s="20"/>
      <c r="I10136" s="20"/>
      <c r="J10136" s="20"/>
    </row>
    <row r="10137" spans="1:10">
      <c r="A10137" s="18">
        <v>10112</v>
      </c>
      <c r="B10137" s="18">
        <v>5.1340020076572292</v>
      </c>
      <c r="C10137" s="18">
        <v>4.2543126960896238E-2</v>
      </c>
      <c r="D10137" s="20"/>
      <c r="E10137" s="20"/>
      <c r="F10137" s="20"/>
      <c r="G10137" s="20"/>
      <c r="H10137" s="20"/>
      <c r="I10137" s="20"/>
      <c r="J10137" s="20"/>
    </row>
    <row r="10138" spans="1:10">
      <c r="A10138" s="18">
        <v>10113</v>
      </c>
      <c r="B10138" s="18">
        <v>5.7069984920302312</v>
      </c>
      <c r="C10138" s="18">
        <v>-0.60451354430409676</v>
      </c>
      <c r="D10138" s="20"/>
      <c r="E10138" s="20"/>
      <c r="F10138" s="20"/>
      <c r="G10138" s="20"/>
      <c r="H10138" s="20"/>
      <c r="I10138" s="20"/>
      <c r="J10138" s="20"/>
    </row>
    <row r="10139" spans="1:10">
      <c r="A10139" s="18">
        <v>10114</v>
      </c>
      <c r="B10139" s="18">
        <v>5.4960465666557772</v>
      </c>
      <c r="C10139" s="18">
        <v>0.20443045099169765</v>
      </c>
      <c r="D10139" s="20"/>
      <c r="E10139" s="20"/>
      <c r="F10139" s="20"/>
      <c r="G10139" s="20"/>
      <c r="H10139" s="20"/>
      <c r="I10139" s="20"/>
      <c r="J10139" s="20"/>
    </row>
    <row r="10140" spans="1:10">
      <c r="A10140" s="18">
        <v>10115</v>
      </c>
      <c r="B10140" s="18">
        <v>5.6595295136445758</v>
      </c>
      <c r="C10140" s="18">
        <v>-0.3824868573753939</v>
      </c>
      <c r="D10140" s="20"/>
      <c r="E10140" s="20"/>
      <c r="F10140" s="20"/>
      <c r="G10140" s="20"/>
      <c r="H10140" s="20"/>
      <c r="I10140" s="20"/>
      <c r="J10140" s="20"/>
    </row>
    <row r="10141" spans="1:10">
      <c r="A10141" s="18">
        <v>10116</v>
      </c>
      <c r="B10141" s="18">
        <v>4.4436223559118257</v>
      </c>
      <c r="C10141" s="18">
        <v>0.44559831629399671</v>
      </c>
      <c r="D10141" s="20"/>
      <c r="E10141" s="20"/>
      <c r="F10141" s="20"/>
      <c r="G10141" s="20"/>
      <c r="H10141" s="20"/>
      <c r="I10141" s="20"/>
      <c r="J10141" s="20"/>
    </row>
    <row r="10142" spans="1:10">
      <c r="A10142" s="18">
        <v>10117</v>
      </c>
      <c r="B10142" s="18">
        <v>5.3102040083205555</v>
      </c>
      <c r="C10142" s="18">
        <v>-0.59197303004845025</v>
      </c>
      <c r="D10142" s="20"/>
      <c r="E10142" s="20"/>
      <c r="F10142" s="20"/>
      <c r="G10142" s="20"/>
      <c r="H10142" s="20"/>
      <c r="I10142" s="20"/>
      <c r="J10142" s="20"/>
    </row>
    <row r="10143" spans="1:10">
      <c r="A10143" s="18">
        <v>10118</v>
      </c>
      <c r="B10143" s="18">
        <v>5.2841470498737086</v>
      </c>
      <c r="C10143" s="18">
        <v>1.1427296817103896</v>
      </c>
      <c r="D10143" s="20"/>
      <c r="E10143" s="20"/>
      <c r="F10143" s="20"/>
      <c r="G10143" s="20"/>
      <c r="H10143" s="20"/>
      <c r="I10143" s="20"/>
      <c r="J10143" s="20"/>
    </row>
    <row r="10144" spans="1:10">
      <c r="A10144" s="18">
        <v>10119</v>
      </c>
      <c r="B10144" s="18">
        <v>5.328365285411806</v>
      </c>
      <c r="C10144" s="18">
        <v>-0.41998422535430713</v>
      </c>
      <c r="D10144" s="20"/>
      <c r="E10144" s="20"/>
      <c r="F10144" s="20"/>
      <c r="G10144" s="20"/>
      <c r="H10144" s="20"/>
      <c r="I10144" s="20"/>
      <c r="J10144" s="20"/>
    </row>
    <row r="10145" spans="1:10">
      <c r="A10145" s="18">
        <v>10120</v>
      </c>
      <c r="B10145" s="18">
        <v>5.1183355376014026</v>
      </c>
      <c r="C10145" s="18">
        <v>-0.15213988493732078</v>
      </c>
      <c r="D10145" s="20"/>
      <c r="E10145" s="20"/>
      <c r="F10145" s="20"/>
      <c r="G10145" s="20"/>
      <c r="H10145" s="20"/>
      <c r="I10145" s="20"/>
      <c r="J10145" s="20"/>
    </row>
    <row r="10146" spans="1:10">
      <c r="A10146" s="18">
        <v>10121</v>
      </c>
      <c r="B10146" s="18">
        <v>5.6755090530336858</v>
      </c>
      <c r="C10146" s="18">
        <v>7.5188813631322127E-2</v>
      </c>
      <c r="D10146" s="20"/>
      <c r="E10146" s="20"/>
      <c r="F10146" s="20"/>
      <c r="G10146" s="20"/>
      <c r="H10146" s="20"/>
      <c r="I10146" s="20"/>
      <c r="J10146" s="20"/>
    </row>
    <row r="10147" spans="1:10">
      <c r="A10147" s="18">
        <v>10122</v>
      </c>
      <c r="B10147" s="18">
        <v>5.023184455953019</v>
      </c>
      <c r="C10147" s="18">
        <v>0.15646198087733865</v>
      </c>
      <c r="D10147" s="20"/>
      <c r="E10147" s="20"/>
      <c r="F10147" s="20"/>
      <c r="G10147" s="20"/>
      <c r="H10147" s="20"/>
      <c r="I10147" s="20"/>
      <c r="J10147" s="20"/>
    </row>
    <row r="10148" spans="1:10">
      <c r="A10148" s="18">
        <v>10123</v>
      </c>
      <c r="B10148" s="18">
        <v>4.7663661959731449</v>
      </c>
      <c r="C10148" s="18">
        <v>4.6549599149059873E-2</v>
      </c>
      <c r="D10148" s="20"/>
      <c r="E10148" s="20"/>
      <c r="F10148" s="20"/>
      <c r="G10148" s="20"/>
      <c r="H10148" s="20"/>
      <c r="I10148" s="20"/>
      <c r="J10148" s="20"/>
    </row>
    <row r="10149" spans="1:10">
      <c r="A10149" s="18">
        <v>10124</v>
      </c>
      <c r="B10149" s="18">
        <v>5.575414392587783</v>
      </c>
      <c r="C10149" s="18">
        <v>-0.59489472239615093</v>
      </c>
      <c r="D10149" s="20"/>
      <c r="E10149" s="20"/>
      <c r="F10149" s="20"/>
      <c r="G10149" s="20"/>
      <c r="H10149" s="20"/>
      <c r="I10149" s="20"/>
      <c r="J10149" s="20"/>
    </row>
    <row r="10150" spans="1:10">
      <c r="A10150" s="18">
        <v>10125</v>
      </c>
      <c r="B10150" s="18">
        <v>5.6743525002998636</v>
      </c>
      <c r="C10150" s="18">
        <v>9.2123043694760653E-2</v>
      </c>
      <c r="D10150" s="20"/>
      <c r="E10150" s="20"/>
      <c r="F10150" s="20"/>
      <c r="G10150" s="20"/>
      <c r="H10150" s="20"/>
      <c r="I10150" s="20"/>
      <c r="J10150" s="20"/>
    </row>
    <row r="10151" spans="1:10">
      <c r="A10151" s="18">
        <v>10126</v>
      </c>
      <c r="B10151" s="18">
        <v>2.8166050410447703</v>
      </c>
      <c r="C10151" s="18">
        <v>-0.21688271682818838</v>
      </c>
      <c r="D10151" s="20"/>
      <c r="E10151" s="20"/>
      <c r="F10151" s="20"/>
      <c r="G10151" s="20"/>
      <c r="H10151" s="20"/>
      <c r="I10151" s="20"/>
      <c r="J10151" s="20"/>
    </row>
    <row r="10152" spans="1:10">
      <c r="A10152" s="18">
        <v>10127</v>
      </c>
      <c r="B10152" s="18">
        <v>5.6849605001168282</v>
      </c>
      <c r="C10152" s="18">
        <v>-0.53334661276100004</v>
      </c>
      <c r="D10152" s="20"/>
      <c r="E10152" s="20"/>
      <c r="F10152" s="20"/>
      <c r="G10152" s="20"/>
      <c r="H10152" s="20"/>
      <c r="I10152" s="20"/>
      <c r="J10152" s="20"/>
    </row>
    <row r="10153" spans="1:10">
      <c r="A10153" s="18">
        <v>10128</v>
      </c>
      <c r="B10153" s="18">
        <v>5.2501303272273194</v>
      </c>
      <c r="C10153" s="18">
        <v>0.73725089444302672</v>
      </c>
      <c r="D10153" s="20"/>
      <c r="E10153" s="20"/>
      <c r="F10153" s="20"/>
      <c r="G10153" s="20"/>
      <c r="H10153" s="20"/>
      <c r="I10153" s="20"/>
      <c r="J10153" s="20"/>
    </row>
    <row r="10154" spans="1:10">
      <c r="A10154" s="18">
        <v>10129</v>
      </c>
      <c r="B10154" s="18">
        <v>4.3614575682361654</v>
      </c>
      <c r="C10154" s="18">
        <v>0.60606143478646235</v>
      </c>
      <c r="D10154" s="20"/>
      <c r="E10154" s="20"/>
      <c r="F10154" s="20"/>
      <c r="G10154" s="20"/>
      <c r="H10154" s="20"/>
      <c r="I10154" s="20"/>
      <c r="J10154" s="20"/>
    </row>
    <row r="10155" spans="1:10">
      <c r="A10155" s="18">
        <v>10130</v>
      </c>
      <c r="B10155" s="18">
        <v>4.3309518748566838</v>
      </c>
      <c r="C10155" s="18">
        <v>0.70020474246032016</v>
      </c>
      <c r="D10155" s="20"/>
      <c r="E10155" s="20"/>
      <c r="F10155" s="20"/>
      <c r="G10155" s="20"/>
      <c r="H10155" s="20"/>
      <c r="I10155" s="20"/>
      <c r="J10155" s="20"/>
    </row>
    <row r="10156" spans="1:10">
      <c r="A10156" s="18">
        <v>10131</v>
      </c>
      <c r="B10156" s="18">
        <v>5.3102578682196766</v>
      </c>
      <c r="C10156" s="18">
        <v>-1.1778150173989177</v>
      </c>
      <c r="D10156" s="20"/>
      <c r="E10156" s="20"/>
      <c r="F10156" s="20"/>
      <c r="G10156" s="20"/>
      <c r="H10156" s="20"/>
      <c r="I10156" s="20"/>
      <c r="J10156" s="20"/>
    </row>
    <row r="10157" spans="1:10">
      <c r="A10157" s="18">
        <v>10132</v>
      </c>
      <c r="B10157" s="18">
        <v>5.3218843409277712</v>
      </c>
      <c r="C10157" s="18">
        <v>0.62560219500782299</v>
      </c>
      <c r="D10157" s="20"/>
      <c r="E10157" s="20"/>
      <c r="F10157" s="20"/>
      <c r="G10157" s="20"/>
      <c r="H10157" s="20"/>
      <c r="I10157" s="20"/>
      <c r="J10157" s="20"/>
    </row>
    <row r="10158" spans="1:10">
      <c r="A10158" s="18">
        <v>10133</v>
      </c>
      <c r="B10158" s="18">
        <v>4.6623982531041221</v>
      </c>
      <c r="C10158" s="18">
        <v>0.7123244446463195</v>
      </c>
      <c r="D10158" s="20"/>
      <c r="E10158" s="20"/>
      <c r="F10158" s="20"/>
      <c r="G10158" s="20"/>
      <c r="H10158" s="20"/>
      <c r="I10158" s="20"/>
      <c r="J10158" s="20"/>
    </row>
    <row r="10159" spans="1:10">
      <c r="A10159" s="18">
        <v>10134</v>
      </c>
      <c r="B10159" s="18">
        <v>5.6759962003857716</v>
      </c>
      <c r="C10159" s="18">
        <v>8.4009065366707603E-2</v>
      </c>
      <c r="D10159" s="20"/>
      <c r="E10159" s="20"/>
      <c r="F10159" s="20"/>
      <c r="G10159" s="20"/>
      <c r="H10159" s="20"/>
      <c r="I10159" s="20"/>
      <c r="J10159" s="20"/>
    </row>
    <row r="10160" spans="1:10">
      <c r="A10160" s="18">
        <v>10135</v>
      </c>
      <c r="B10160" s="18">
        <v>4.7490777559453674</v>
      </c>
      <c r="C10160" s="18">
        <v>-5.5347392977795451E-2</v>
      </c>
      <c r="D10160" s="20"/>
      <c r="E10160" s="20"/>
      <c r="F10160" s="20"/>
      <c r="G10160" s="20"/>
      <c r="H10160" s="20"/>
      <c r="I10160" s="20"/>
      <c r="J10160" s="20"/>
    </row>
    <row r="10161" spans="1:10">
      <c r="A10161" s="18">
        <v>10136</v>
      </c>
      <c r="B10161" s="18">
        <v>5.1876966923448684</v>
      </c>
      <c r="C10161" s="18">
        <v>-0.57465754797808177</v>
      </c>
      <c r="D10161" s="20"/>
      <c r="E10161" s="20"/>
      <c r="F10161" s="20"/>
      <c r="G10161" s="20"/>
      <c r="H10161" s="20"/>
      <c r="I10161" s="20"/>
      <c r="J10161" s="20"/>
    </row>
    <row r="10162" spans="1:10">
      <c r="A10162" s="18">
        <v>10137</v>
      </c>
      <c r="B10162" s="18">
        <v>5.1022960311693231</v>
      </c>
      <c r="C10162" s="18">
        <v>-0.92744732928826235</v>
      </c>
      <c r="D10162" s="20"/>
      <c r="E10162" s="20"/>
      <c r="F10162" s="20"/>
      <c r="G10162" s="20"/>
      <c r="H10162" s="20"/>
      <c r="I10162" s="20"/>
      <c r="J10162" s="20"/>
    </row>
    <row r="10163" spans="1:10">
      <c r="A10163" s="18">
        <v>10138</v>
      </c>
      <c r="B10163" s="18">
        <v>5.1539669070632357</v>
      </c>
      <c r="C10163" s="18">
        <v>0.45345149930988171</v>
      </c>
      <c r="D10163" s="20"/>
      <c r="E10163" s="20"/>
      <c r="F10163" s="20"/>
      <c r="G10163" s="20"/>
      <c r="H10163" s="20"/>
      <c r="I10163" s="20"/>
      <c r="J10163" s="20"/>
    </row>
    <row r="10164" spans="1:10">
      <c r="A10164" s="18">
        <v>10139</v>
      </c>
      <c r="B10164" s="18">
        <v>5.5033627542598067</v>
      </c>
      <c r="C10164" s="18">
        <v>-0.65744488300914838</v>
      </c>
      <c r="D10164" s="20"/>
      <c r="E10164" s="20"/>
      <c r="F10164" s="20"/>
      <c r="G10164" s="20"/>
      <c r="H10164" s="20"/>
      <c r="I10164" s="20"/>
      <c r="J10164" s="20"/>
    </row>
    <row r="10165" spans="1:10">
      <c r="A10165" s="18">
        <v>10140</v>
      </c>
      <c r="B10165" s="18">
        <v>4.9491213940583769</v>
      </c>
      <c r="C10165" s="18">
        <v>0.17120502505615143</v>
      </c>
      <c r="D10165" s="20"/>
      <c r="E10165" s="20"/>
      <c r="F10165" s="20"/>
      <c r="G10165" s="20"/>
      <c r="H10165" s="20"/>
      <c r="I10165" s="20"/>
      <c r="J10165" s="20"/>
    </row>
    <row r="10166" spans="1:10">
      <c r="A10166" s="18">
        <v>10141</v>
      </c>
      <c r="B10166" s="18">
        <v>5.549696365490874</v>
      </c>
      <c r="C10166" s="18">
        <v>-1.157719399963824</v>
      </c>
      <c r="D10166" s="20"/>
      <c r="E10166" s="20"/>
      <c r="F10166" s="20"/>
      <c r="G10166" s="20"/>
      <c r="H10166" s="20"/>
      <c r="I10166" s="20"/>
      <c r="J10166" s="20"/>
    </row>
    <row r="10167" spans="1:10">
      <c r="A10167" s="18">
        <v>10142</v>
      </c>
      <c r="B10167" s="18">
        <v>3.6750710321525193</v>
      </c>
      <c r="C10167" s="18">
        <v>0.51246024479569874</v>
      </c>
      <c r="D10167" s="20"/>
      <c r="E10167" s="20"/>
      <c r="F10167" s="20"/>
      <c r="G10167" s="20"/>
      <c r="H10167" s="20"/>
      <c r="I10167" s="20"/>
      <c r="J10167" s="20"/>
    </row>
    <row r="10168" spans="1:10">
      <c r="A10168" s="18">
        <v>10143</v>
      </c>
      <c r="B10168" s="18">
        <v>4.246242452184827</v>
      </c>
      <c r="C10168" s="18">
        <v>-0.86286965543522376</v>
      </c>
      <c r="D10168" s="20"/>
      <c r="E10168" s="20"/>
      <c r="F10168" s="20"/>
      <c r="G10168" s="20"/>
      <c r="H10168" s="20"/>
      <c r="I10168" s="20"/>
      <c r="J10168" s="20"/>
    </row>
    <row r="10169" spans="1:10">
      <c r="A10169" s="18">
        <v>10144</v>
      </c>
      <c r="B10169" s="18">
        <v>5.6902261050090814</v>
      </c>
      <c r="C10169" s="18">
        <v>0.20227409394631213</v>
      </c>
      <c r="D10169" s="20"/>
      <c r="E10169" s="20"/>
      <c r="F10169" s="20"/>
      <c r="G10169" s="20"/>
      <c r="H10169" s="20"/>
      <c r="I10169" s="20"/>
      <c r="J10169" s="20"/>
    </row>
    <row r="10170" spans="1:10">
      <c r="A10170" s="18">
        <v>10145</v>
      </c>
      <c r="B10170" s="18">
        <v>3.6592174001483784</v>
      </c>
      <c r="C10170" s="18">
        <v>-0.1782850504673692</v>
      </c>
      <c r="D10170" s="20"/>
      <c r="E10170" s="20"/>
      <c r="F10170" s="20"/>
      <c r="G10170" s="20"/>
      <c r="H10170" s="20"/>
      <c r="I10170" s="20"/>
      <c r="J10170" s="20"/>
    </row>
    <row r="10171" spans="1:10">
      <c r="A10171" s="18">
        <v>10146</v>
      </c>
      <c r="B10171" s="18">
        <v>5.3839791645858179</v>
      </c>
      <c r="C10171" s="18">
        <v>-0.89354665606814976</v>
      </c>
      <c r="D10171" s="20"/>
      <c r="E10171" s="20"/>
      <c r="F10171" s="20"/>
      <c r="G10171" s="20"/>
      <c r="H10171" s="20"/>
      <c r="I10171" s="20"/>
      <c r="J10171" s="20"/>
    </row>
    <row r="10172" spans="1:10">
      <c r="A10172" s="18">
        <v>10147</v>
      </c>
      <c r="B10172" s="18">
        <v>4.4986556222642111</v>
      </c>
      <c r="C10172" s="18">
        <v>5.7429356033388501E-2</v>
      </c>
      <c r="D10172" s="20"/>
      <c r="E10172" s="20"/>
      <c r="F10172" s="20"/>
      <c r="G10172" s="20"/>
      <c r="H10172" s="20"/>
      <c r="I10172" s="20"/>
      <c r="J10172" s="20"/>
    </row>
    <row r="10173" spans="1:10">
      <c r="A10173" s="18">
        <v>10148</v>
      </c>
      <c r="B10173" s="18">
        <v>5.5148823133774183</v>
      </c>
      <c r="C10173" s="18">
        <v>-6.3800942277752348E-2</v>
      </c>
      <c r="D10173" s="20"/>
      <c r="E10173" s="20"/>
      <c r="F10173" s="20"/>
      <c r="G10173" s="20"/>
      <c r="H10173" s="20"/>
      <c r="I10173" s="20"/>
      <c r="J10173" s="20"/>
    </row>
    <row r="10174" spans="1:10">
      <c r="A10174" s="18">
        <v>10149</v>
      </c>
      <c r="B10174" s="18">
        <v>3.6225694035316161</v>
      </c>
      <c r="C10174" s="18">
        <v>0.25175173471251844</v>
      </c>
      <c r="D10174" s="20"/>
      <c r="E10174" s="20"/>
      <c r="F10174" s="20"/>
      <c r="G10174" s="20"/>
      <c r="H10174" s="20"/>
      <c r="I10174" s="20"/>
      <c r="J10174" s="20"/>
    </row>
    <row r="10175" spans="1:10">
      <c r="A10175" s="18">
        <v>10150</v>
      </c>
      <c r="B10175" s="18">
        <v>4.060238319602937</v>
      </c>
      <c r="C10175" s="18">
        <v>-4.1335952547695065E-2</v>
      </c>
      <c r="D10175" s="20"/>
      <c r="E10175" s="20"/>
      <c r="F10175" s="20"/>
      <c r="G10175" s="20"/>
      <c r="H10175" s="20"/>
      <c r="I10175" s="20"/>
      <c r="J10175" s="20"/>
    </row>
    <row r="10176" spans="1:10">
      <c r="A10176" s="18">
        <v>10151</v>
      </c>
      <c r="B10176" s="18">
        <v>5.0705762437177047</v>
      </c>
      <c r="C10176" s="18">
        <v>0.75495177584564566</v>
      </c>
      <c r="D10176" s="20"/>
      <c r="E10176" s="20"/>
      <c r="F10176" s="20"/>
      <c r="G10176" s="20"/>
      <c r="H10176" s="20"/>
      <c r="I10176" s="20"/>
      <c r="J10176" s="20"/>
    </row>
    <row r="10177" spans="1:10">
      <c r="A10177" s="18">
        <v>10152</v>
      </c>
      <c r="B10177" s="18">
        <v>5.3877769209143072</v>
      </c>
      <c r="C10177" s="18">
        <v>0.18243606515363364</v>
      </c>
      <c r="D10177" s="20"/>
      <c r="E10177" s="20"/>
      <c r="F10177" s="20"/>
      <c r="G10177" s="20"/>
      <c r="H10177" s="20"/>
      <c r="I10177" s="20"/>
      <c r="J10177" s="20"/>
    </row>
    <row r="10178" spans="1:10">
      <c r="A10178" s="18">
        <v>10153</v>
      </c>
      <c r="B10178" s="18">
        <v>4.9210806270103289</v>
      </c>
      <c r="C10178" s="18">
        <v>-0.15031126037267128</v>
      </c>
      <c r="D10178" s="20"/>
      <c r="E10178" s="20"/>
      <c r="F10178" s="20"/>
      <c r="G10178" s="20"/>
      <c r="H10178" s="20"/>
      <c r="I10178" s="20"/>
      <c r="J10178" s="20"/>
    </row>
    <row r="10179" spans="1:10">
      <c r="A10179" s="18">
        <v>10154</v>
      </c>
      <c r="B10179" s="18">
        <v>4.4451566856163067</v>
      </c>
      <c r="C10179" s="18">
        <v>0.39808507227023071</v>
      </c>
      <c r="D10179" s="20"/>
      <c r="E10179" s="20"/>
      <c r="F10179" s="20"/>
      <c r="G10179" s="20"/>
      <c r="H10179" s="20"/>
      <c r="I10179" s="20"/>
      <c r="J10179" s="20"/>
    </row>
    <row r="10180" spans="1:10">
      <c r="A10180" s="18">
        <v>10155</v>
      </c>
      <c r="B10180" s="18">
        <v>4.9767497701438472</v>
      </c>
      <c r="C10180" s="18">
        <v>2.7464956149485964E-2</v>
      </c>
      <c r="D10180" s="20"/>
      <c r="E10180" s="20"/>
      <c r="F10180" s="20"/>
      <c r="G10180" s="20"/>
      <c r="H10180" s="20"/>
      <c r="I10180" s="20"/>
      <c r="J10180" s="20"/>
    </row>
    <row r="10181" spans="1:10">
      <c r="A10181" s="18">
        <v>10156</v>
      </c>
      <c r="B10181" s="18">
        <v>4.0421590403622343</v>
      </c>
      <c r="C10181" s="18">
        <v>0.6716861622515129</v>
      </c>
      <c r="D10181" s="20"/>
      <c r="E10181" s="20"/>
      <c r="F10181" s="20"/>
      <c r="G10181" s="20"/>
      <c r="H10181" s="20"/>
      <c r="I10181" s="20"/>
      <c r="J10181" s="20"/>
    </row>
    <row r="10182" spans="1:10">
      <c r="A10182" s="18">
        <v>10157</v>
      </c>
      <c r="B10182" s="18">
        <v>5.3065749452948561</v>
      </c>
      <c r="C10182" s="18">
        <v>8.8097509495943527E-2</v>
      </c>
      <c r="D10182" s="20"/>
      <c r="E10182" s="20"/>
      <c r="F10182" s="20"/>
      <c r="G10182" s="20"/>
      <c r="H10182" s="20"/>
      <c r="I10182" s="20"/>
      <c r="J10182" s="20"/>
    </row>
    <row r="10183" spans="1:10">
      <c r="A10183" s="18">
        <v>10158</v>
      </c>
      <c r="B10183" s="18">
        <v>4.5525680517379508</v>
      </c>
      <c r="C10183" s="18">
        <v>0.79062707358817175</v>
      </c>
      <c r="D10183" s="20"/>
      <c r="E10183" s="20"/>
      <c r="F10183" s="20"/>
      <c r="G10183" s="20"/>
      <c r="H10183" s="20"/>
      <c r="I10183" s="20"/>
      <c r="J10183" s="20"/>
    </row>
    <row r="10184" spans="1:10">
      <c r="A10184" s="18">
        <v>10159</v>
      </c>
      <c r="B10184" s="18">
        <v>4.2378846513277111</v>
      </c>
      <c r="C10184" s="18">
        <v>0.21156695966095995</v>
      </c>
      <c r="D10184" s="20"/>
      <c r="E10184" s="20"/>
      <c r="F10184" s="20"/>
      <c r="G10184" s="20"/>
      <c r="H10184" s="20"/>
      <c r="I10184" s="20"/>
      <c r="J10184" s="20"/>
    </row>
    <row r="10185" spans="1:10">
      <c r="A10185" s="18">
        <v>10160</v>
      </c>
      <c r="B10185" s="18">
        <v>5.5732427927573713</v>
      </c>
      <c r="C10185" s="18">
        <v>0.19673308296694625</v>
      </c>
      <c r="D10185" s="20"/>
      <c r="E10185" s="20"/>
      <c r="F10185" s="20"/>
      <c r="G10185" s="20"/>
      <c r="H10185" s="20"/>
      <c r="I10185" s="20"/>
      <c r="J10185" s="20"/>
    </row>
    <row r="10186" spans="1:10">
      <c r="A10186" s="18">
        <v>10161</v>
      </c>
      <c r="B10186" s="18">
        <v>4.5443513791410597</v>
      </c>
      <c r="C10186" s="18">
        <v>0.21491234218443189</v>
      </c>
      <c r="D10186" s="20"/>
      <c r="E10186" s="20"/>
      <c r="F10186" s="20"/>
      <c r="G10186" s="20"/>
      <c r="H10186" s="20"/>
      <c r="I10186" s="20"/>
      <c r="J10186" s="20"/>
    </row>
    <row r="10187" spans="1:10">
      <c r="A10187" s="18">
        <v>10162</v>
      </c>
      <c r="B10187" s="18">
        <v>5.1211446943485903</v>
      </c>
      <c r="C10187" s="18">
        <v>-0.41766881957637558</v>
      </c>
      <c r="D10187" s="20"/>
      <c r="E10187" s="20"/>
      <c r="F10187" s="20"/>
      <c r="G10187" s="20"/>
      <c r="H10187" s="20"/>
      <c r="I10187" s="20"/>
      <c r="J10187" s="20"/>
    </row>
    <row r="10188" spans="1:10">
      <c r="A10188" s="18">
        <v>10163</v>
      </c>
      <c r="B10188" s="18">
        <v>4.4024235716338351</v>
      </c>
      <c r="C10188" s="18">
        <v>0.65770005555361433</v>
      </c>
      <c r="D10188" s="20"/>
      <c r="E10188" s="20"/>
      <c r="F10188" s="20"/>
      <c r="G10188" s="20"/>
      <c r="H10188" s="20"/>
      <c r="I10188" s="20"/>
      <c r="J10188" s="20"/>
    </row>
    <row r="10189" spans="1:10">
      <c r="A10189" s="18">
        <v>10164</v>
      </c>
      <c r="B10189" s="18">
        <v>5.2261656695223184</v>
      </c>
      <c r="C10189" s="18">
        <v>-1.0062168851653492</v>
      </c>
      <c r="D10189" s="20"/>
      <c r="E10189" s="20"/>
      <c r="F10189" s="20"/>
      <c r="G10189" s="20"/>
      <c r="H10189" s="20"/>
      <c r="I10189" s="20"/>
      <c r="J10189" s="20"/>
    </row>
    <row r="10190" spans="1:10">
      <c r="A10190" s="18">
        <v>10165</v>
      </c>
      <c r="B10190" s="18">
        <v>5.2411737189686898</v>
      </c>
      <c r="C10190" s="18">
        <v>-0.96714997684646331</v>
      </c>
      <c r="D10190" s="20"/>
      <c r="E10190" s="20"/>
      <c r="F10190" s="20"/>
      <c r="G10190" s="20"/>
      <c r="H10190" s="20"/>
      <c r="I10190" s="20"/>
      <c r="J10190" s="20"/>
    </row>
    <row r="10191" spans="1:10">
      <c r="A10191" s="18">
        <v>10166</v>
      </c>
      <c r="B10191" s="18">
        <v>5.1409481335660505</v>
      </c>
      <c r="C10191" s="18">
        <v>-0.29825823031924248</v>
      </c>
      <c r="D10191" s="20"/>
      <c r="E10191" s="20"/>
      <c r="F10191" s="20"/>
      <c r="G10191" s="20"/>
      <c r="H10191" s="20"/>
      <c r="I10191" s="20"/>
      <c r="J10191" s="20"/>
    </row>
    <row r="10192" spans="1:10">
      <c r="A10192" s="18">
        <v>10167</v>
      </c>
      <c r="B10192" s="18">
        <v>5.0897815851173167</v>
      </c>
      <c r="C10192" s="18">
        <v>-1.2221285274251112</v>
      </c>
      <c r="D10192" s="20"/>
      <c r="E10192" s="20"/>
      <c r="F10192" s="20"/>
      <c r="G10192" s="20"/>
      <c r="H10192" s="20"/>
      <c r="I10192" s="20"/>
      <c r="J10192" s="20"/>
    </row>
    <row r="10193" spans="1:10">
      <c r="A10193" s="18">
        <v>10168</v>
      </c>
      <c r="B10193" s="18">
        <v>4.4731190838182755</v>
      </c>
      <c r="C10193" s="18">
        <v>-0.61428590690424878</v>
      </c>
      <c r="D10193" s="20"/>
      <c r="E10193" s="20"/>
      <c r="F10193" s="20"/>
      <c r="G10193" s="20"/>
      <c r="H10193" s="20"/>
      <c r="I10193" s="20"/>
      <c r="J10193" s="20"/>
    </row>
    <row r="10194" spans="1:10">
      <c r="A10194" s="18">
        <v>10169</v>
      </c>
      <c r="B10194" s="18">
        <v>3.1282258276494095</v>
      </c>
      <c r="C10194" s="18">
        <v>0.16612845839469692</v>
      </c>
      <c r="D10194" s="20"/>
      <c r="E10194" s="20"/>
      <c r="F10194" s="20"/>
      <c r="G10194" s="20"/>
      <c r="H10194" s="20"/>
      <c r="I10194" s="20"/>
      <c r="J10194" s="20"/>
    </row>
    <row r="10195" spans="1:10">
      <c r="A10195" s="18">
        <v>10170</v>
      </c>
      <c r="B10195" s="18">
        <v>3.3305786721780248</v>
      </c>
      <c r="C10195" s="18">
        <v>0.61526588172563201</v>
      </c>
      <c r="D10195" s="20"/>
      <c r="E10195" s="20"/>
      <c r="F10195" s="20"/>
      <c r="G10195" s="20"/>
      <c r="H10195" s="20"/>
      <c r="I10195" s="20"/>
      <c r="J10195" s="20"/>
    </row>
    <row r="10196" spans="1:10">
      <c r="A10196" s="18">
        <v>10171</v>
      </c>
      <c r="B10196" s="18">
        <v>5.7736663311062957</v>
      </c>
      <c r="C10196" s="18">
        <v>-0.25052682286549377</v>
      </c>
      <c r="D10196" s="20"/>
      <c r="E10196" s="20"/>
      <c r="F10196" s="20"/>
      <c r="G10196" s="20"/>
      <c r="H10196" s="20"/>
      <c r="I10196" s="20"/>
      <c r="J10196" s="20"/>
    </row>
    <row r="10197" spans="1:10">
      <c r="A10197" s="18">
        <v>10172</v>
      </c>
      <c r="B10197" s="18">
        <v>3.7692557040126351</v>
      </c>
      <c r="C10197" s="18">
        <v>1.0378113369765352E-2</v>
      </c>
      <c r="D10197" s="20"/>
      <c r="E10197" s="20"/>
      <c r="F10197" s="20"/>
      <c r="G10197" s="20"/>
      <c r="H10197" s="20"/>
      <c r="I10197" s="20"/>
      <c r="J10197" s="20"/>
    </row>
    <row r="10198" spans="1:10">
      <c r="A10198" s="18">
        <v>10173</v>
      </c>
      <c r="B10198" s="18">
        <v>4.8959704835189459</v>
      </c>
      <c r="C10198" s="18">
        <v>-2.1686760434853625E-3</v>
      </c>
      <c r="D10198" s="20"/>
      <c r="E10198" s="20"/>
      <c r="F10198" s="20"/>
      <c r="G10198" s="20"/>
      <c r="H10198" s="20"/>
      <c r="I10198" s="20"/>
      <c r="J10198" s="20"/>
    </row>
    <row r="10199" spans="1:10">
      <c r="A10199" s="18">
        <v>10174</v>
      </c>
      <c r="B10199" s="18">
        <v>4.660445374172455</v>
      </c>
      <c r="C10199" s="18">
        <v>-2.0004574102443939E-2</v>
      </c>
      <c r="D10199" s="20"/>
      <c r="E10199" s="20"/>
      <c r="F10199" s="20"/>
      <c r="G10199" s="20"/>
      <c r="H10199" s="20"/>
      <c r="I10199" s="20"/>
      <c r="J10199" s="20"/>
    </row>
    <row r="10200" spans="1:10">
      <c r="A10200" s="18">
        <v>10175</v>
      </c>
      <c r="B10200" s="18">
        <v>5.2383463256588749</v>
      </c>
      <c r="C10200" s="18">
        <v>1.0521110850467545</v>
      </c>
      <c r="D10200" s="20"/>
      <c r="E10200" s="20"/>
      <c r="F10200" s="20"/>
      <c r="G10200" s="20"/>
      <c r="H10200" s="20"/>
      <c r="I10200" s="20"/>
      <c r="J10200" s="20"/>
    </row>
    <row r="10201" spans="1:10">
      <c r="A10201" s="18">
        <v>10176</v>
      </c>
      <c r="B10201" s="18">
        <v>3.3236800320191682</v>
      </c>
      <c r="C10201" s="18">
        <v>0.25538455608756161</v>
      </c>
      <c r="D10201" s="20"/>
      <c r="E10201" s="20"/>
      <c r="F10201" s="20"/>
      <c r="G10201" s="20"/>
      <c r="H10201" s="20"/>
      <c r="I10201" s="20"/>
      <c r="J10201" s="20"/>
    </row>
    <row r="10202" spans="1:10">
      <c r="A10202" s="18">
        <v>10177</v>
      </c>
      <c r="B10202" s="18">
        <v>5.3229123701444436</v>
      </c>
      <c r="C10202" s="18">
        <v>0.42005876586933422</v>
      </c>
      <c r="D10202" s="20"/>
      <c r="E10202" s="20"/>
      <c r="F10202" s="20"/>
      <c r="G10202" s="20"/>
      <c r="H10202" s="20"/>
      <c r="I10202" s="20"/>
      <c r="J10202" s="20"/>
    </row>
    <row r="10203" spans="1:10">
      <c r="A10203" s="18">
        <v>10178</v>
      </c>
      <c r="B10203" s="18">
        <v>5.2109960726824536</v>
      </c>
      <c r="C10203" s="18">
        <v>-1.8594931725965935E-2</v>
      </c>
      <c r="D10203" s="20"/>
      <c r="E10203" s="20"/>
      <c r="F10203" s="20"/>
      <c r="G10203" s="20"/>
      <c r="H10203" s="20"/>
      <c r="I10203" s="20"/>
      <c r="J10203" s="20"/>
    </row>
    <row r="10204" spans="1:10">
      <c r="A10204" s="18">
        <v>10179</v>
      </c>
      <c r="B10204" s="18">
        <v>5.4082820517806089</v>
      </c>
      <c r="C10204" s="18">
        <v>0.15224572124553948</v>
      </c>
      <c r="D10204" s="20"/>
      <c r="E10204" s="20"/>
      <c r="F10204" s="20"/>
      <c r="G10204" s="20"/>
      <c r="H10204" s="20"/>
      <c r="I10204" s="20"/>
      <c r="J10204" s="20"/>
    </row>
    <row r="10205" spans="1:10">
      <c r="A10205" s="18">
        <v>10180</v>
      </c>
      <c r="B10205" s="18">
        <v>5.0089200361171278</v>
      </c>
      <c r="C10205" s="18">
        <v>0.61292905577638734</v>
      </c>
      <c r="D10205" s="20"/>
      <c r="E10205" s="20"/>
      <c r="F10205" s="20"/>
      <c r="G10205" s="20"/>
      <c r="H10205" s="20"/>
      <c r="I10205" s="20"/>
      <c r="J10205" s="20"/>
    </row>
    <row r="10206" spans="1:10">
      <c r="A10206" s="18">
        <v>10181</v>
      </c>
      <c r="B10206" s="18">
        <v>3.8068707580345524</v>
      </c>
      <c r="C10206" s="18">
        <v>0.49975861216688244</v>
      </c>
      <c r="D10206" s="20"/>
      <c r="E10206" s="20"/>
      <c r="F10206" s="20"/>
      <c r="G10206" s="20"/>
      <c r="H10206" s="20"/>
      <c r="I10206" s="20"/>
      <c r="J10206" s="20"/>
    </row>
    <row r="10207" spans="1:10">
      <c r="A10207" s="18">
        <v>10182</v>
      </c>
      <c r="B10207" s="18">
        <v>5.0488049345620034</v>
      </c>
      <c r="C10207" s="18">
        <v>0.31262806630010864</v>
      </c>
      <c r="D10207" s="20"/>
      <c r="E10207" s="20"/>
      <c r="F10207" s="20"/>
      <c r="G10207" s="20"/>
      <c r="H10207" s="20"/>
      <c r="I10207" s="20"/>
      <c r="J10207" s="20"/>
    </row>
    <row r="10208" spans="1:10">
      <c r="A10208" s="18">
        <v>10183</v>
      </c>
      <c r="B10208" s="18">
        <v>3.3298765165927326</v>
      </c>
      <c r="C10208" s="18">
        <v>-0.74814568216919231</v>
      </c>
      <c r="D10208" s="20"/>
      <c r="E10208" s="20"/>
      <c r="F10208" s="20"/>
      <c r="G10208" s="20"/>
      <c r="H10208" s="20"/>
      <c r="I10208" s="20"/>
      <c r="J10208" s="20"/>
    </row>
    <row r="10209" spans="1:10">
      <c r="A10209" s="18">
        <v>10184</v>
      </c>
      <c r="B10209" s="18">
        <v>4.6592303587078323</v>
      </c>
      <c r="C10209" s="18">
        <v>0.4101139982024371</v>
      </c>
      <c r="D10209" s="20"/>
      <c r="E10209" s="20"/>
      <c r="F10209" s="20"/>
      <c r="G10209" s="20"/>
      <c r="H10209" s="20"/>
      <c r="I10209" s="20"/>
      <c r="J10209" s="20"/>
    </row>
    <row r="10210" spans="1:10">
      <c r="A10210" s="18">
        <v>10185</v>
      </c>
      <c r="B10210" s="18">
        <v>5.4827206815186091</v>
      </c>
      <c r="C10210" s="18">
        <v>0.22684503789331956</v>
      </c>
      <c r="D10210" s="20"/>
      <c r="E10210" s="20"/>
      <c r="F10210" s="20"/>
      <c r="G10210" s="20"/>
      <c r="H10210" s="20"/>
      <c r="I10210" s="20"/>
      <c r="J10210" s="20"/>
    </row>
    <row r="10211" spans="1:10">
      <c r="A10211" s="18">
        <v>10186</v>
      </c>
      <c r="B10211" s="18">
        <v>3.4775112595126063</v>
      </c>
      <c r="C10211" s="18">
        <v>-2.4440292839953415E-3</v>
      </c>
      <c r="D10211" s="20"/>
      <c r="E10211" s="20"/>
      <c r="F10211" s="20"/>
      <c r="G10211" s="20"/>
      <c r="H10211" s="20"/>
      <c r="I10211" s="20"/>
      <c r="J10211" s="20"/>
    </row>
    <row r="10212" spans="1:10">
      <c r="A10212" s="18">
        <v>10187</v>
      </c>
      <c r="B10212" s="18">
        <v>2.8041982669889425</v>
      </c>
      <c r="C10212" s="18">
        <v>0.62104110915345068</v>
      </c>
      <c r="D10212" s="20"/>
      <c r="E10212" s="20"/>
      <c r="F10212" s="20"/>
      <c r="G10212" s="20"/>
      <c r="H10212" s="20"/>
      <c r="I10212" s="20"/>
      <c r="J10212" s="20"/>
    </row>
    <row r="10213" spans="1:10">
      <c r="A10213" s="18">
        <v>10188</v>
      </c>
      <c r="B10213" s="18">
        <v>3.4080303775810608</v>
      </c>
      <c r="C10213" s="18">
        <v>-0.50825849517298094</v>
      </c>
      <c r="D10213" s="20"/>
      <c r="E10213" s="20"/>
      <c r="F10213" s="20"/>
      <c r="G10213" s="20"/>
      <c r="H10213" s="20"/>
      <c r="I10213" s="20"/>
      <c r="J10213" s="20"/>
    </row>
    <row r="10214" spans="1:10">
      <c r="A10214" s="18">
        <v>10189</v>
      </c>
      <c r="B10214" s="18">
        <v>3.9016360389781002</v>
      </c>
      <c r="C10214" s="18">
        <v>0.1990218853005925</v>
      </c>
      <c r="D10214" s="20"/>
      <c r="E10214" s="20"/>
      <c r="F10214" s="20"/>
      <c r="G10214" s="20"/>
      <c r="H10214" s="20"/>
      <c r="I10214" s="20"/>
      <c r="J10214" s="20"/>
    </row>
    <row r="10215" spans="1:10">
      <c r="A10215" s="18">
        <v>10190</v>
      </c>
      <c r="B10215" s="18">
        <v>5.6888925758968307</v>
      </c>
      <c r="C10215" s="18">
        <v>-0.2123035088301215</v>
      </c>
      <c r="D10215" s="20"/>
      <c r="E10215" s="20"/>
      <c r="F10215" s="20"/>
      <c r="G10215" s="20"/>
      <c r="H10215" s="20"/>
      <c r="I10215" s="20"/>
      <c r="J10215" s="20"/>
    </row>
    <row r="10216" spans="1:10">
      <c r="A10216" s="18">
        <v>10191</v>
      </c>
      <c r="B10216" s="18">
        <v>5.221457346008842</v>
      </c>
      <c r="C10216" s="18">
        <v>-0.14884931959774672</v>
      </c>
      <c r="D10216" s="20"/>
      <c r="E10216" s="20"/>
      <c r="F10216" s="20"/>
      <c r="G10216" s="20"/>
      <c r="H10216" s="20"/>
      <c r="I10216" s="20"/>
      <c r="J10216" s="20"/>
    </row>
    <row r="10217" spans="1:10">
      <c r="A10217" s="18">
        <v>10192</v>
      </c>
      <c r="B10217" s="18">
        <v>4.3530172980181217</v>
      </c>
      <c r="C10217" s="18">
        <v>0.46233277289232078</v>
      </c>
      <c r="D10217" s="20"/>
      <c r="E10217" s="20"/>
      <c r="F10217" s="20"/>
      <c r="G10217" s="20"/>
      <c r="H10217" s="20"/>
      <c r="I10217" s="20"/>
      <c r="J10217" s="20"/>
    </row>
    <row r="10218" spans="1:10">
      <c r="A10218" s="18">
        <v>10193</v>
      </c>
      <c r="B10218" s="18">
        <v>3.4595045533668141</v>
      </c>
      <c r="C10218" s="18">
        <v>-0.11770338166131511</v>
      </c>
      <c r="D10218" s="20"/>
      <c r="E10218" s="20"/>
      <c r="F10218" s="20"/>
      <c r="G10218" s="20"/>
      <c r="H10218" s="20"/>
      <c r="I10218" s="20"/>
      <c r="J10218" s="20"/>
    </row>
    <row r="10219" spans="1:10">
      <c r="A10219" s="18">
        <v>10194</v>
      </c>
      <c r="B10219" s="18">
        <v>3.3163605993516785</v>
      </c>
      <c r="C10219" s="18">
        <v>0.60104787835280549</v>
      </c>
      <c r="D10219" s="20"/>
      <c r="E10219" s="20"/>
      <c r="F10219" s="20"/>
      <c r="G10219" s="20"/>
      <c r="H10219" s="20"/>
      <c r="I10219" s="20"/>
      <c r="J10219" s="20"/>
    </row>
    <row r="10220" spans="1:10">
      <c r="A10220" s="18">
        <v>10195</v>
      </c>
      <c r="B10220" s="18">
        <v>4.9731020648588942</v>
      </c>
      <c r="C10220" s="18">
        <v>0.72459526614135861</v>
      </c>
      <c r="D10220" s="20"/>
      <c r="E10220" s="20"/>
      <c r="F10220" s="20"/>
      <c r="G10220" s="20"/>
      <c r="H10220" s="20"/>
      <c r="I10220" s="20"/>
      <c r="J10220" s="20"/>
    </row>
    <row r="10221" spans="1:10">
      <c r="A10221" s="18">
        <v>10196</v>
      </c>
      <c r="B10221" s="18">
        <v>5.0412049621444481</v>
      </c>
      <c r="C10221" s="18">
        <v>0.2317433130530473</v>
      </c>
      <c r="D10221" s="20"/>
      <c r="E10221" s="20"/>
      <c r="F10221" s="20"/>
      <c r="G10221" s="20"/>
      <c r="H10221" s="20"/>
      <c r="I10221" s="20"/>
      <c r="J10221" s="20"/>
    </row>
    <row r="10222" spans="1:10">
      <c r="A10222" s="18">
        <v>10197</v>
      </c>
      <c r="B10222" s="18">
        <v>5.2880899183290859</v>
      </c>
      <c r="C10222" s="18">
        <v>-0.44067968533579638</v>
      </c>
      <c r="D10222" s="20"/>
      <c r="E10222" s="20"/>
      <c r="F10222" s="20"/>
      <c r="G10222" s="20"/>
      <c r="H10222" s="20"/>
      <c r="I10222" s="20"/>
      <c r="J10222" s="20"/>
    </row>
    <row r="10223" spans="1:10">
      <c r="A10223" s="18">
        <v>10198</v>
      </c>
      <c r="B10223" s="18">
        <v>4.3951445811583554</v>
      </c>
      <c r="C10223" s="18">
        <v>0.41451626764473648</v>
      </c>
      <c r="D10223" s="20"/>
      <c r="E10223" s="20"/>
      <c r="F10223" s="20"/>
      <c r="G10223" s="20"/>
      <c r="H10223" s="20"/>
      <c r="I10223" s="20"/>
      <c r="J10223" s="20"/>
    </row>
    <row r="10224" spans="1:10">
      <c r="A10224" s="18">
        <v>10199</v>
      </c>
      <c r="B10224" s="18">
        <v>5.0998889873173363</v>
      </c>
      <c r="C10224" s="18">
        <v>-0.73424583189397907</v>
      </c>
      <c r="D10224" s="20"/>
      <c r="E10224" s="20"/>
      <c r="F10224" s="20"/>
      <c r="G10224" s="20"/>
      <c r="H10224" s="20"/>
      <c r="I10224" s="20"/>
      <c r="J10224" s="20"/>
    </row>
    <row r="10225" spans="1:10">
      <c r="A10225" s="18">
        <v>10200</v>
      </c>
      <c r="B10225" s="18">
        <v>3.2806599699563117</v>
      </c>
      <c r="C10225" s="18">
        <v>-0.27745568156361999</v>
      </c>
      <c r="D10225" s="20"/>
      <c r="E10225" s="20"/>
      <c r="F10225" s="20"/>
      <c r="G10225" s="20"/>
      <c r="H10225" s="20"/>
      <c r="I10225" s="20"/>
      <c r="J10225" s="20"/>
    </row>
    <row r="10226" spans="1:10">
      <c r="A10226" s="18">
        <v>10201</v>
      </c>
      <c r="B10226" s="18">
        <v>5.2600633827664414</v>
      </c>
      <c r="C10226" s="18">
        <v>0.61306797737967589</v>
      </c>
      <c r="D10226" s="20"/>
      <c r="E10226" s="20"/>
      <c r="F10226" s="20"/>
      <c r="G10226" s="20"/>
      <c r="H10226" s="20"/>
      <c r="I10226" s="20"/>
      <c r="J10226" s="20"/>
    </row>
    <row r="10227" spans="1:10">
      <c r="A10227" s="18">
        <v>10202</v>
      </c>
      <c r="B10227" s="18">
        <v>5.1260048931259679</v>
      </c>
      <c r="C10227" s="18">
        <v>0.70819162025216631</v>
      </c>
      <c r="D10227" s="20"/>
      <c r="E10227" s="20"/>
      <c r="F10227" s="20"/>
      <c r="G10227" s="20"/>
      <c r="H10227" s="20"/>
      <c r="I10227" s="20"/>
      <c r="J10227" s="20"/>
    </row>
    <row r="10228" spans="1:10">
      <c r="A10228" s="18">
        <v>10203</v>
      </c>
      <c r="B10228" s="18">
        <v>4.5912837771745165</v>
      </c>
      <c r="C10228" s="18">
        <v>0.44722605368771884</v>
      </c>
      <c r="D10228" s="20"/>
      <c r="E10228" s="20"/>
      <c r="F10228" s="20"/>
      <c r="G10228" s="20"/>
      <c r="H10228" s="20"/>
      <c r="I10228" s="20"/>
      <c r="J10228" s="20"/>
    </row>
    <row r="10229" spans="1:10">
      <c r="A10229" s="18">
        <v>10204</v>
      </c>
      <c r="B10229" s="18">
        <v>5.4810370991181285</v>
      </c>
      <c r="C10229" s="18">
        <v>-0.50838062297965436</v>
      </c>
      <c r="D10229" s="20"/>
      <c r="E10229" s="20"/>
      <c r="F10229" s="20"/>
      <c r="G10229" s="20"/>
      <c r="H10229" s="20"/>
      <c r="I10229" s="20"/>
      <c r="J10229" s="20"/>
    </row>
    <row r="10230" spans="1:10">
      <c r="A10230" s="18">
        <v>10205</v>
      </c>
      <c r="B10230" s="18">
        <v>5.3791699999937315</v>
      </c>
      <c r="C10230" s="18">
        <v>-0.78769314113764288</v>
      </c>
      <c r="D10230" s="20"/>
      <c r="E10230" s="20"/>
      <c r="F10230" s="20"/>
      <c r="G10230" s="20"/>
      <c r="H10230" s="20"/>
      <c r="I10230" s="20"/>
      <c r="J10230" s="20"/>
    </row>
    <row r="10231" spans="1:10">
      <c r="A10231" s="18">
        <v>10206</v>
      </c>
      <c r="B10231" s="18">
        <v>5.5138419217325758</v>
      </c>
      <c r="C10231" s="18">
        <v>0.27241108028720618</v>
      </c>
      <c r="D10231" s="20"/>
      <c r="E10231" s="20"/>
      <c r="F10231" s="20"/>
      <c r="G10231" s="20"/>
      <c r="H10231" s="20"/>
      <c r="I10231" s="20"/>
      <c r="J10231" s="20"/>
    </row>
    <row r="10232" spans="1:10">
      <c r="A10232" s="18">
        <v>10207</v>
      </c>
      <c r="B10232" s="18">
        <v>4.9565346211749013</v>
      </c>
      <c r="C10232" s="18">
        <v>-0.22217997680598423</v>
      </c>
      <c r="D10232" s="20"/>
      <c r="E10232" s="20"/>
      <c r="F10232" s="20"/>
      <c r="G10232" s="20"/>
      <c r="H10232" s="20"/>
      <c r="I10232" s="20"/>
      <c r="J10232" s="20"/>
    </row>
    <row r="10233" spans="1:10">
      <c r="A10233" s="18">
        <v>10208</v>
      </c>
      <c r="B10233" s="18">
        <v>5.2705649145560347</v>
      </c>
      <c r="C10233" s="18">
        <v>0.17167962079864463</v>
      </c>
      <c r="D10233" s="20"/>
      <c r="E10233" s="20"/>
      <c r="F10233" s="20"/>
      <c r="G10233" s="20"/>
      <c r="H10233" s="20"/>
      <c r="I10233" s="20"/>
      <c r="J10233" s="20"/>
    </row>
    <row r="10234" spans="1:10">
      <c r="A10234" s="18">
        <v>10209</v>
      </c>
      <c r="B10234" s="18">
        <v>5.6778062573626666</v>
      </c>
      <c r="C10234" s="18">
        <v>3.6520431169205558E-2</v>
      </c>
      <c r="D10234" s="20"/>
      <c r="E10234" s="20"/>
      <c r="F10234" s="20"/>
      <c r="G10234" s="20"/>
      <c r="H10234" s="20"/>
      <c r="I10234" s="20"/>
      <c r="J10234" s="20"/>
    </row>
    <row r="10235" spans="1:10">
      <c r="A10235" s="18">
        <v>10210</v>
      </c>
      <c r="B10235" s="18">
        <v>5.2857062102094945</v>
      </c>
      <c r="C10235" s="18">
        <v>-1.0679647698434689</v>
      </c>
      <c r="D10235" s="20"/>
      <c r="E10235" s="20"/>
      <c r="F10235" s="20"/>
      <c r="G10235" s="20"/>
      <c r="H10235" s="20"/>
      <c r="I10235" s="20"/>
      <c r="J10235" s="20"/>
    </row>
    <row r="10236" spans="1:10">
      <c r="A10236" s="18">
        <v>10211</v>
      </c>
      <c r="B10236" s="18">
        <v>4.4758881775773203</v>
      </c>
      <c r="C10236" s="18">
        <v>-0.84728965434831416</v>
      </c>
      <c r="D10236" s="20"/>
      <c r="E10236" s="20"/>
      <c r="F10236" s="20"/>
      <c r="G10236" s="20"/>
      <c r="H10236" s="20"/>
      <c r="I10236" s="20"/>
      <c r="J10236" s="20"/>
    </row>
    <row r="10237" spans="1:10">
      <c r="A10237" s="18">
        <v>10212</v>
      </c>
      <c r="B10237" s="18">
        <v>5.1124201018894944</v>
      </c>
      <c r="C10237" s="18">
        <v>-0.63724471251758974</v>
      </c>
      <c r="D10237" s="20"/>
      <c r="E10237" s="20"/>
      <c r="F10237" s="20"/>
      <c r="G10237" s="20"/>
      <c r="H10237" s="20"/>
      <c r="I10237" s="20"/>
      <c r="J10237" s="20"/>
    </row>
    <row r="10238" spans="1:10">
      <c r="A10238" s="18">
        <v>10213</v>
      </c>
      <c r="B10238" s="18">
        <v>4.7964132115412976</v>
      </c>
      <c r="C10238" s="18">
        <v>-0.41413660811220865</v>
      </c>
      <c r="D10238" s="20"/>
      <c r="E10238" s="20"/>
      <c r="F10238" s="20"/>
      <c r="G10238" s="20"/>
      <c r="H10238" s="20"/>
      <c r="I10238" s="20"/>
      <c r="J10238" s="20"/>
    </row>
    <row r="10239" spans="1:10">
      <c r="A10239" s="18">
        <v>10214</v>
      </c>
      <c r="B10239" s="18">
        <v>3.889723647988121</v>
      </c>
      <c r="C10239" s="18">
        <v>1.0381819985091392</v>
      </c>
      <c r="D10239" s="20"/>
      <c r="E10239" s="20"/>
      <c r="F10239" s="20"/>
      <c r="G10239" s="20"/>
      <c r="H10239" s="20"/>
      <c r="I10239" s="20"/>
      <c r="J10239" s="20"/>
    </row>
    <row r="10240" spans="1:10">
      <c r="A10240" s="18">
        <v>10215</v>
      </c>
      <c r="B10240" s="18">
        <v>5.6092956968432688</v>
      </c>
      <c r="C10240" s="18">
        <v>-1.0716551676487764</v>
      </c>
      <c r="D10240" s="20"/>
      <c r="E10240" s="20"/>
      <c r="F10240" s="20"/>
      <c r="G10240" s="20"/>
      <c r="H10240" s="20"/>
      <c r="I10240" s="20"/>
      <c r="J10240" s="20"/>
    </row>
    <row r="10241" spans="1:10">
      <c r="A10241" s="18">
        <v>10216</v>
      </c>
      <c r="B10241" s="18">
        <v>4.1126470235432366</v>
      </c>
      <c r="C10241" s="18">
        <v>0.50622880950096683</v>
      </c>
      <c r="D10241" s="20"/>
      <c r="E10241" s="20"/>
      <c r="F10241" s="20"/>
      <c r="G10241" s="20"/>
      <c r="H10241" s="20"/>
      <c r="I10241" s="20"/>
      <c r="J10241" s="20"/>
    </row>
    <row r="10242" spans="1:10">
      <c r="A10242" s="18">
        <v>10217</v>
      </c>
      <c r="B10242" s="18">
        <v>3.2519304254612647</v>
      </c>
      <c r="C10242" s="18">
        <v>4.3536001568648786E-2</v>
      </c>
      <c r="D10242" s="20"/>
      <c r="E10242" s="20"/>
      <c r="F10242" s="20"/>
      <c r="G10242" s="20"/>
      <c r="H10242" s="20"/>
      <c r="I10242" s="20"/>
      <c r="J10242" s="20"/>
    </row>
    <row r="10243" spans="1:10">
      <c r="A10243" s="18">
        <v>10218</v>
      </c>
      <c r="B10243" s="18">
        <v>4.943171947347917</v>
      </c>
      <c r="C10243" s="18">
        <v>-0.54073012793144315</v>
      </c>
      <c r="D10243" s="20"/>
      <c r="E10243" s="20"/>
      <c r="F10243" s="20"/>
      <c r="G10243" s="20"/>
      <c r="H10243" s="20"/>
      <c r="I10243" s="20"/>
      <c r="J10243" s="20"/>
    </row>
    <row r="10244" spans="1:10">
      <c r="A10244" s="18">
        <v>10219</v>
      </c>
      <c r="B10244" s="18">
        <v>5.3087847732763453</v>
      </c>
      <c r="C10244" s="18">
        <v>-0.57601324269453258</v>
      </c>
      <c r="D10244" s="20"/>
      <c r="E10244" s="20"/>
      <c r="F10244" s="20"/>
      <c r="G10244" s="20"/>
      <c r="H10244" s="20"/>
      <c r="I10244" s="20"/>
      <c r="J10244" s="20"/>
    </row>
    <row r="10245" spans="1:10">
      <c r="A10245" s="18">
        <v>10220</v>
      </c>
      <c r="B10245" s="18">
        <v>4.7995715698952983</v>
      </c>
      <c r="C10245" s="18">
        <v>-0.49159521673158313</v>
      </c>
      <c r="D10245" s="20"/>
      <c r="E10245" s="20"/>
      <c r="F10245" s="20"/>
      <c r="G10245" s="20"/>
      <c r="H10245" s="20"/>
      <c r="I10245" s="20"/>
      <c r="J10245" s="20"/>
    </row>
    <row r="10246" spans="1:10">
      <c r="A10246" s="18">
        <v>10221</v>
      </c>
      <c r="B10246" s="18">
        <v>4.9933217342304541</v>
      </c>
      <c r="C10246" s="18">
        <v>-3.5454505672854353E-2</v>
      </c>
      <c r="D10246" s="20"/>
      <c r="E10246" s="20"/>
      <c r="F10246" s="20"/>
      <c r="G10246" s="20"/>
      <c r="H10246" s="20"/>
      <c r="I10246" s="20"/>
      <c r="J10246" s="20"/>
    </row>
    <row r="10247" spans="1:10">
      <c r="A10247" s="18">
        <v>10222</v>
      </c>
      <c r="B10247" s="18">
        <v>4.3726645770136399</v>
      </c>
      <c r="C10247" s="18">
        <v>1.1110528194358871E-2</v>
      </c>
      <c r="D10247" s="20"/>
      <c r="E10247" s="20"/>
      <c r="F10247" s="20"/>
      <c r="G10247" s="20"/>
      <c r="H10247" s="20"/>
      <c r="I10247" s="20"/>
      <c r="J10247" s="20"/>
    </row>
    <row r="10248" spans="1:10">
      <c r="A10248" s="18">
        <v>10223</v>
      </c>
      <c r="B10248" s="18">
        <v>4.3739372583486089</v>
      </c>
      <c r="C10248" s="18">
        <v>0.26079172988102695</v>
      </c>
      <c r="D10248" s="20"/>
      <c r="E10248" s="20"/>
      <c r="F10248" s="20"/>
      <c r="G10248" s="20"/>
      <c r="H10248" s="20"/>
      <c r="I10248" s="20"/>
      <c r="J10248" s="20"/>
    </row>
    <row r="10249" spans="1:10">
      <c r="A10249" s="18">
        <v>10224</v>
      </c>
      <c r="B10249" s="18">
        <v>4.5670104443971642</v>
      </c>
      <c r="C10249" s="18">
        <v>0.23701060033609256</v>
      </c>
      <c r="D10249" s="20"/>
      <c r="E10249" s="20"/>
      <c r="F10249" s="20"/>
      <c r="G10249" s="20"/>
      <c r="H10249" s="20"/>
      <c r="I10249" s="20"/>
      <c r="J10249" s="20"/>
    </row>
    <row r="10250" spans="1:10">
      <c r="A10250" s="18">
        <v>10225</v>
      </c>
      <c r="B10250" s="18">
        <v>3.8356982897948866</v>
      </c>
      <c r="C10250" s="18">
        <v>-8.831410630838743E-2</v>
      </c>
      <c r="D10250" s="20"/>
      <c r="E10250" s="20"/>
      <c r="F10250" s="20"/>
      <c r="G10250" s="20"/>
      <c r="H10250" s="20"/>
      <c r="I10250" s="20"/>
      <c r="J10250" s="20"/>
    </row>
    <row r="10251" spans="1:10">
      <c r="A10251" s="18">
        <v>10226</v>
      </c>
      <c r="B10251" s="18">
        <v>5.0050335878908374</v>
      </c>
      <c r="C10251" s="18">
        <v>-0.68408480272554595</v>
      </c>
      <c r="D10251" s="20"/>
      <c r="E10251" s="20"/>
      <c r="F10251" s="20"/>
      <c r="G10251" s="20"/>
      <c r="H10251" s="20"/>
      <c r="I10251" s="20"/>
      <c r="J10251" s="20"/>
    </row>
    <row r="10252" spans="1:10">
      <c r="A10252" s="18">
        <v>10227</v>
      </c>
      <c r="B10252" s="18">
        <v>5.253225585499834</v>
      </c>
      <c r="C10252" s="18">
        <v>0.5471692510564834</v>
      </c>
      <c r="D10252" s="20"/>
      <c r="E10252" s="20"/>
      <c r="F10252" s="20"/>
      <c r="G10252" s="20"/>
      <c r="H10252" s="20"/>
      <c r="I10252" s="20"/>
      <c r="J10252" s="20"/>
    </row>
    <row r="10253" spans="1:10">
      <c r="A10253" s="18">
        <v>10228</v>
      </c>
      <c r="B10253" s="18">
        <v>4.1026719362154873</v>
      </c>
      <c r="C10253" s="18">
        <v>0.57388824585927711</v>
      </c>
      <c r="D10253" s="20"/>
      <c r="E10253" s="20"/>
      <c r="F10253" s="20"/>
      <c r="G10253" s="20"/>
      <c r="H10253" s="20"/>
      <c r="I10253" s="20"/>
      <c r="J10253" s="20"/>
    </row>
    <row r="10254" spans="1:10">
      <c r="A10254" s="18">
        <v>10229</v>
      </c>
      <c r="B10254" s="18">
        <v>3.4485099083038464</v>
      </c>
      <c r="C10254" s="18">
        <v>0.46111021250798956</v>
      </c>
      <c r="D10254" s="20"/>
      <c r="E10254" s="20"/>
      <c r="F10254" s="20"/>
      <c r="G10254" s="20"/>
      <c r="H10254" s="20"/>
      <c r="I10254" s="20"/>
      <c r="J10254" s="20"/>
    </row>
    <row r="10255" spans="1:10">
      <c r="A10255" s="18">
        <v>10230</v>
      </c>
      <c r="B10255" s="18">
        <v>5.6600169720973055</v>
      </c>
      <c r="C10255" s="18">
        <v>-4.2809605973294751E-2</v>
      </c>
      <c r="D10255" s="20"/>
      <c r="E10255" s="20"/>
      <c r="F10255" s="20"/>
      <c r="G10255" s="20"/>
      <c r="H10255" s="20"/>
      <c r="I10255" s="20"/>
      <c r="J10255" s="20"/>
    </row>
    <row r="10256" spans="1:10">
      <c r="A10256" s="18">
        <v>10231</v>
      </c>
      <c r="B10256" s="18">
        <v>5.427784399344624</v>
      </c>
      <c r="C10256" s="18">
        <v>0.372640700349681</v>
      </c>
      <c r="D10256" s="20"/>
      <c r="E10256" s="20"/>
      <c r="F10256" s="20"/>
      <c r="G10256" s="20"/>
      <c r="H10256" s="20"/>
      <c r="I10256" s="20"/>
      <c r="J10256" s="20"/>
    </row>
    <row r="10257" spans="1:10">
      <c r="A10257" s="18">
        <v>10232</v>
      </c>
      <c r="B10257" s="18">
        <v>4.4505579892270521</v>
      </c>
      <c r="C10257" s="18">
        <v>0.19843767630106868</v>
      </c>
      <c r="D10257" s="20"/>
      <c r="E10257" s="20"/>
      <c r="F10257" s="20"/>
      <c r="G10257" s="20"/>
      <c r="H10257" s="20"/>
      <c r="I10257" s="20"/>
      <c r="J10257" s="20"/>
    </row>
    <row r="10258" spans="1:10">
      <c r="A10258" s="18">
        <v>10233</v>
      </c>
      <c r="B10258" s="18">
        <v>5.4268198145557518</v>
      </c>
      <c r="C10258" s="18">
        <v>0.73531534660532305</v>
      </c>
      <c r="D10258" s="20"/>
      <c r="E10258" s="20"/>
      <c r="F10258" s="20"/>
      <c r="G10258" s="20"/>
      <c r="H10258" s="20"/>
      <c r="I10258" s="20"/>
      <c r="J10258" s="20"/>
    </row>
    <row r="10259" spans="1:10">
      <c r="A10259" s="18">
        <v>10234</v>
      </c>
      <c r="B10259" s="18">
        <v>5.3387779205400419</v>
      </c>
      <c r="C10259" s="18">
        <v>-0.3984220394562028</v>
      </c>
      <c r="D10259" s="20"/>
      <c r="E10259" s="20"/>
      <c r="F10259" s="20"/>
      <c r="G10259" s="20"/>
      <c r="H10259" s="20"/>
      <c r="I10259" s="20"/>
      <c r="J10259" s="20"/>
    </row>
    <row r="10260" spans="1:10">
      <c r="A10260" s="18">
        <v>10235</v>
      </c>
      <c r="B10260" s="18">
        <v>4.7092991898461047</v>
      </c>
      <c r="C10260" s="18">
        <v>0.58566255288856972</v>
      </c>
      <c r="D10260" s="20"/>
      <c r="E10260" s="20"/>
      <c r="F10260" s="20"/>
      <c r="G10260" s="20"/>
      <c r="H10260" s="20"/>
      <c r="I10260" s="20"/>
      <c r="J10260" s="20"/>
    </row>
    <row r="10261" spans="1:10">
      <c r="A10261" s="18">
        <v>10236</v>
      </c>
      <c r="B10261" s="18">
        <v>3.9759485334919074</v>
      </c>
      <c r="C10261" s="18">
        <v>0.28475756594541846</v>
      </c>
      <c r="D10261" s="20"/>
      <c r="E10261" s="20"/>
      <c r="F10261" s="20"/>
      <c r="G10261" s="20"/>
      <c r="H10261" s="20"/>
      <c r="I10261" s="20"/>
      <c r="J10261" s="20"/>
    </row>
    <row r="10262" spans="1:10">
      <c r="A10262" s="18">
        <v>10237</v>
      </c>
      <c r="B10262" s="18">
        <v>4.4339977040857708</v>
      </c>
      <c r="C10262" s="18">
        <v>-0.23454265746105296</v>
      </c>
      <c r="D10262" s="20"/>
      <c r="E10262" s="20"/>
      <c r="F10262" s="20"/>
      <c r="G10262" s="20"/>
      <c r="H10262" s="20"/>
      <c r="I10262" s="20"/>
      <c r="J10262" s="20"/>
    </row>
    <row r="10263" spans="1:10">
      <c r="A10263" s="18">
        <v>10238</v>
      </c>
      <c r="B10263" s="18">
        <v>5.5031898365793328</v>
      </c>
      <c r="C10263" s="18">
        <v>-0.98947726108007661</v>
      </c>
      <c r="D10263" s="20"/>
      <c r="E10263" s="20"/>
      <c r="F10263" s="20"/>
      <c r="G10263" s="20"/>
      <c r="H10263" s="20"/>
      <c r="I10263" s="20"/>
      <c r="J10263" s="20"/>
    </row>
    <row r="10264" spans="1:10">
      <c r="A10264" s="18">
        <v>10239</v>
      </c>
      <c r="B10264" s="18">
        <v>5.2703968777129058</v>
      </c>
      <c r="C10264" s="18">
        <v>-0.62302964302502595</v>
      </c>
      <c r="D10264" s="20"/>
      <c r="E10264" s="20"/>
      <c r="F10264" s="20"/>
      <c r="G10264" s="20"/>
      <c r="H10264" s="20"/>
      <c r="I10264" s="20"/>
      <c r="J10264" s="20"/>
    </row>
    <row r="10265" spans="1:10">
      <c r="A10265" s="18">
        <v>10240</v>
      </c>
      <c r="B10265" s="18">
        <v>5.5660646065112962</v>
      </c>
      <c r="C10265" s="18">
        <v>-0.29923790705463027</v>
      </c>
      <c r="D10265" s="20"/>
      <c r="E10265" s="20"/>
      <c r="F10265" s="20"/>
      <c r="G10265" s="20"/>
      <c r="H10265" s="20"/>
      <c r="I10265" s="20"/>
      <c r="J10265" s="20"/>
    </row>
    <row r="10266" spans="1:10">
      <c r="A10266" s="18">
        <v>10241</v>
      </c>
      <c r="B10266" s="18">
        <v>4.5577745475455611</v>
      </c>
      <c r="C10266" s="18">
        <v>1.0596145409435209</v>
      </c>
      <c r="D10266" s="20"/>
      <c r="E10266" s="20"/>
      <c r="F10266" s="20"/>
      <c r="G10266" s="20"/>
      <c r="H10266" s="20"/>
      <c r="I10266" s="20"/>
      <c r="J10266" s="20"/>
    </row>
    <row r="10267" spans="1:10">
      <c r="A10267" s="18">
        <v>10242</v>
      </c>
      <c r="B10267" s="18">
        <v>4.7931513127667591</v>
      </c>
      <c r="C10267" s="18">
        <v>0.21334208216216144</v>
      </c>
      <c r="D10267" s="20"/>
      <c r="E10267" s="20"/>
      <c r="F10267" s="20"/>
      <c r="G10267" s="20"/>
      <c r="H10267" s="20"/>
      <c r="I10267" s="20"/>
      <c r="J10267" s="20"/>
    </row>
    <row r="10268" spans="1:10">
      <c r="A10268" s="18">
        <v>10243</v>
      </c>
      <c r="B10268" s="18">
        <v>4.9112571485031378</v>
      </c>
      <c r="C10268" s="18">
        <v>-0.54029146118868088</v>
      </c>
      <c r="D10268" s="20"/>
      <c r="E10268" s="20"/>
      <c r="F10268" s="20"/>
      <c r="G10268" s="20"/>
      <c r="H10268" s="20"/>
      <c r="I10268" s="20"/>
      <c r="J10268" s="20"/>
    </row>
    <row r="10269" spans="1:10">
      <c r="A10269" s="18">
        <v>10244</v>
      </c>
      <c r="B10269" s="18">
        <v>5.5497197494618611</v>
      </c>
      <c r="C10269" s="18">
        <v>0.18630401050135781</v>
      </c>
      <c r="D10269" s="20"/>
      <c r="E10269" s="20"/>
      <c r="F10269" s="20"/>
      <c r="G10269" s="20"/>
      <c r="H10269" s="20"/>
      <c r="I10269" s="20"/>
      <c r="J10269" s="20"/>
    </row>
    <row r="10270" spans="1:10">
      <c r="A10270" s="18">
        <v>10245</v>
      </c>
      <c r="B10270" s="18">
        <v>5.1719399040941081</v>
      </c>
      <c r="C10270" s="18">
        <v>-1.1533970552882895</v>
      </c>
      <c r="D10270" s="20"/>
      <c r="E10270" s="20"/>
      <c r="F10270" s="20"/>
      <c r="G10270" s="20"/>
      <c r="H10270" s="20"/>
      <c r="I10270" s="20"/>
      <c r="J10270" s="20"/>
    </row>
    <row r="10271" spans="1:10">
      <c r="A10271" s="18">
        <v>10246</v>
      </c>
      <c r="B10271" s="18">
        <v>3.8934651755999381</v>
      </c>
      <c r="C10271" s="18">
        <v>-0.19241014555586844</v>
      </c>
      <c r="D10271" s="20"/>
      <c r="E10271" s="20"/>
      <c r="F10271" s="20"/>
      <c r="G10271" s="20"/>
      <c r="H10271" s="20"/>
      <c r="I10271" s="20"/>
      <c r="J10271" s="20"/>
    </row>
    <row r="10272" spans="1:10">
      <c r="A10272" s="18">
        <v>10247</v>
      </c>
      <c r="B10272" s="18">
        <v>4.9187332816725444</v>
      </c>
      <c r="C10272" s="18">
        <v>5.0360794020498645E-3</v>
      </c>
      <c r="D10272" s="20"/>
      <c r="E10272" s="20"/>
      <c r="F10272" s="20"/>
      <c r="G10272" s="20"/>
      <c r="H10272" s="20"/>
      <c r="I10272" s="20"/>
      <c r="J10272" s="20"/>
    </row>
    <row r="10273" spans="1:10">
      <c r="A10273" s="18">
        <v>10248</v>
      </c>
      <c r="B10273" s="18">
        <v>4.8103777373831083</v>
      </c>
      <c r="C10273" s="18">
        <v>0.1093111750103235</v>
      </c>
      <c r="D10273" s="20"/>
      <c r="E10273" s="20"/>
      <c r="F10273" s="20"/>
      <c r="G10273" s="20"/>
      <c r="H10273" s="20"/>
      <c r="I10273" s="20"/>
      <c r="J10273" s="20"/>
    </row>
    <row r="10274" spans="1:10">
      <c r="A10274" s="18">
        <v>10249</v>
      </c>
      <c r="B10274" s="18">
        <v>4.6208724880981684</v>
      </c>
      <c r="C10274" s="18">
        <v>-0.18282002516175933</v>
      </c>
      <c r="D10274" s="20"/>
      <c r="E10274" s="20"/>
      <c r="F10274" s="20"/>
      <c r="G10274" s="20"/>
      <c r="H10274" s="20"/>
      <c r="I10274" s="20"/>
      <c r="J10274" s="20"/>
    </row>
    <row r="10275" spans="1:10">
      <c r="A10275" s="18">
        <v>10250</v>
      </c>
      <c r="B10275" s="18">
        <v>5.6129487804896243</v>
      </c>
      <c r="C10275" s="18">
        <v>-1.2279266368359441</v>
      </c>
      <c r="D10275" s="20"/>
      <c r="E10275" s="20"/>
      <c r="F10275" s="20"/>
      <c r="G10275" s="20"/>
      <c r="H10275" s="20"/>
      <c r="I10275" s="20"/>
      <c r="J10275" s="20"/>
    </row>
    <row r="10276" spans="1:10">
      <c r="A10276" s="18">
        <v>10251</v>
      </c>
      <c r="B10276" s="18">
        <v>3.3915679931630707</v>
      </c>
      <c r="C10276" s="18">
        <v>0.6509568203292333</v>
      </c>
      <c r="D10276" s="20"/>
      <c r="E10276" s="20"/>
      <c r="F10276" s="20"/>
      <c r="G10276" s="20"/>
      <c r="H10276" s="20"/>
      <c r="I10276" s="20"/>
      <c r="J10276" s="20"/>
    </row>
    <row r="10277" spans="1:10">
      <c r="A10277" s="18">
        <v>10252</v>
      </c>
      <c r="B10277" s="18">
        <v>5.1521868046157806</v>
      </c>
      <c r="C10277" s="18">
        <v>1.089413698870012</v>
      </c>
      <c r="D10277" s="20"/>
      <c r="E10277" s="20"/>
      <c r="F10277" s="20"/>
      <c r="G10277" s="20"/>
      <c r="H10277" s="20"/>
      <c r="I10277" s="20"/>
      <c r="J10277" s="20"/>
    </row>
    <row r="10278" spans="1:10">
      <c r="A10278" s="18">
        <v>10253</v>
      </c>
      <c r="B10278" s="18">
        <v>5.4610514099782872</v>
      </c>
      <c r="C10278" s="18">
        <v>-2.8902695796729994E-2</v>
      </c>
      <c r="D10278" s="20"/>
      <c r="E10278" s="20"/>
      <c r="F10278" s="20"/>
      <c r="G10278" s="20"/>
      <c r="H10278" s="20"/>
      <c r="I10278" s="20"/>
      <c r="J10278" s="20"/>
    </row>
    <row r="10279" spans="1:10">
      <c r="A10279" s="18">
        <v>10254</v>
      </c>
      <c r="B10279" s="18">
        <v>5.1672396325414995</v>
      </c>
      <c r="C10279" s="18">
        <v>-0.24383392105817059</v>
      </c>
      <c r="D10279" s="20"/>
      <c r="E10279" s="20"/>
      <c r="F10279" s="20"/>
      <c r="G10279" s="20"/>
      <c r="H10279" s="20"/>
      <c r="I10279" s="20"/>
      <c r="J10279" s="20"/>
    </row>
    <row r="10280" spans="1:10">
      <c r="A10280" s="18">
        <v>10255</v>
      </c>
      <c r="B10280" s="18">
        <v>5.1398074287487319</v>
      </c>
      <c r="C10280" s="18">
        <v>0.36917596760240201</v>
      </c>
      <c r="D10280" s="20"/>
      <c r="E10280" s="20"/>
      <c r="F10280" s="20"/>
      <c r="G10280" s="20"/>
      <c r="H10280" s="20"/>
      <c r="I10280" s="20"/>
      <c r="J10280" s="20"/>
    </row>
    <row r="10281" spans="1:10">
      <c r="A10281" s="18">
        <v>10256</v>
      </c>
      <c r="B10281" s="18">
        <v>5.4459331513398554</v>
      </c>
      <c r="C10281" s="18">
        <v>0.62422704271646356</v>
      </c>
      <c r="D10281" s="20"/>
      <c r="E10281" s="20"/>
      <c r="F10281" s="20"/>
      <c r="G10281" s="20"/>
      <c r="H10281" s="20"/>
      <c r="I10281" s="20"/>
      <c r="J10281" s="20"/>
    </row>
    <row r="10282" spans="1:10">
      <c r="A10282" s="18">
        <v>10257</v>
      </c>
      <c r="B10282" s="18">
        <v>4.9484482760154407</v>
      </c>
      <c r="C10282" s="18">
        <v>-0.27067839761300583</v>
      </c>
      <c r="D10282" s="20"/>
      <c r="E10282" s="20"/>
      <c r="F10282" s="20"/>
      <c r="G10282" s="20"/>
      <c r="H10282" s="20"/>
      <c r="I10282" s="20"/>
      <c r="J10282" s="20"/>
    </row>
    <row r="10283" spans="1:10">
      <c r="A10283" s="18">
        <v>10258</v>
      </c>
      <c r="B10283" s="18">
        <v>5.0517659709560228</v>
      </c>
      <c r="C10283" s="18">
        <v>0.65048199360822689</v>
      </c>
      <c r="D10283" s="20"/>
      <c r="E10283" s="20"/>
      <c r="F10283" s="20"/>
      <c r="G10283" s="20"/>
      <c r="H10283" s="20"/>
      <c r="I10283" s="20"/>
      <c r="J10283" s="20"/>
    </row>
    <row r="10284" spans="1:10">
      <c r="A10284" s="18">
        <v>10259</v>
      </c>
      <c r="B10284" s="18">
        <v>3.9762469241073215</v>
      </c>
      <c r="C10284" s="18">
        <v>0.59381408476720177</v>
      </c>
      <c r="D10284" s="20"/>
      <c r="E10284" s="20"/>
      <c r="F10284" s="20"/>
      <c r="G10284" s="20"/>
      <c r="H10284" s="20"/>
      <c r="I10284" s="20"/>
      <c r="J10284" s="20"/>
    </row>
    <row r="10285" spans="1:10">
      <c r="A10285" s="18">
        <v>10260</v>
      </c>
      <c r="B10285" s="18">
        <v>5.5776204420461131</v>
      </c>
      <c r="C10285" s="18">
        <v>0.26693795348886873</v>
      </c>
      <c r="D10285" s="20"/>
      <c r="E10285" s="20"/>
      <c r="F10285" s="20"/>
      <c r="G10285" s="20"/>
      <c r="H10285" s="20"/>
      <c r="I10285" s="20"/>
      <c r="J10285" s="20"/>
    </row>
    <row r="10286" spans="1:10">
      <c r="A10286" s="18">
        <v>10261</v>
      </c>
      <c r="B10286" s="18">
        <v>5.4001933218755953</v>
      </c>
      <c r="C10286" s="18">
        <v>0.87223075192334054</v>
      </c>
      <c r="D10286" s="20"/>
      <c r="E10286" s="20"/>
      <c r="F10286" s="20"/>
      <c r="G10286" s="20"/>
      <c r="H10286" s="20"/>
      <c r="I10286" s="20"/>
      <c r="J10286" s="20"/>
    </row>
    <row r="10287" spans="1:10">
      <c r="A10287" s="18">
        <v>10262</v>
      </c>
      <c r="B10287" s="18">
        <v>4.5991919544206041</v>
      </c>
      <c r="C10287" s="18">
        <v>0.8264186377848084</v>
      </c>
      <c r="D10287" s="20"/>
      <c r="E10287" s="20"/>
      <c r="F10287" s="20"/>
      <c r="G10287" s="20"/>
      <c r="H10287" s="20"/>
      <c r="I10287" s="20"/>
      <c r="J10287" s="20"/>
    </row>
    <row r="10288" spans="1:10">
      <c r="A10288" s="18">
        <v>10263</v>
      </c>
      <c r="B10288" s="18">
        <v>5.2802441242499416</v>
      </c>
      <c r="C10288" s="18">
        <v>-0.37994466517502001</v>
      </c>
      <c r="D10288" s="20"/>
      <c r="E10288" s="20"/>
      <c r="F10288" s="20"/>
      <c r="G10288" s="20"/>
      <c r="H10288" s="20"/>
      <c r="I10288" s="20"/>
      <c r="J10288" s="20"/>
    </row>
    <row r="10289" spans="1:10">
      <c r="A10289" s="18">
        <v>10264</v>
      </c>
      <c r="B10289" s="18">
        <v>5.3737923701406931</v>
      </c>
      <c r="C10289" s="18">
        <v>-0.93043548031520551</v>
      </c>
      <c r="D10289" s="20"/>
      <c r="E10289" s="20"/>
      <c r="F10289" s="20"/>
      <c r="G10289" s="20"/>
      <c r="H10289" s="20"/>
      <c r="I10289" s="20"/>
      <c r="J10289" s="20"/>
    </row>
    <row r="10290" spans="1:10">
      <c r="A10290" s="18">
        <v>10265</v>
      </c>
      <c r="B10290" s="18">
        <v>5.099157993834738</v>
      </c>
      <c r="C10290" s="18">
        <v>0.97765822037274752</v>
      </c>
      <c r="D10290" s="20"/>
      <c r="E10290" s="20"/>
      <c r="F10290" s="20"/>
      <c r="G10290" s="20"/>
      <c r="H10290" s="20"/>
      <c r="I10290" s="20"/>
      <c r="J10290" s="20"/>
    </row>
    <row r="10291" spans="1:10">
      <c r="A10291" s="18">
        <v>10266</v>
      </c>
      <c r="B10291" s="18">
        <v>5.2091339885991355</v>
      </c>
      <c r="C10291" s="18">
        <v>-0.46124970041186852</v>
      </c>
      <c r="D10291" s="20"/>
      <c r="E10291" s="20"/>
      <c r="F10291" s="20"/>
      <c r="G10291" s="20"/>
      <c r="H10291" s="20"/>
      <c r="I10291" s="20"/>
      <c r="J10291" s="20"/>
    </row>
    <row r="10292" spans="1:10">
      <c r="A10292" s="18">
        <v>10267</v>
      </c>
      <c r="B10292" s="18">
        <v>5.7102031542770408</v>
      </c>
      <c r="C10292" s="18">
        <v>0.43599761548025029</v>
      </c>
      <c r="D10292" s="20"/>
      <c r="E10292" s="20"/>
      <c r="F10292" s="20"/>
      <c r="G10292" s="20"/>
      <c r="H10292" s="20"/>
      <c r="I10292" s="20"/>
      <c r="J10292" s="20"/>
    </row>
    <row r="10293" spans="1:10">
      <c r="A10293" s="18">
        <v>10268</v>
      </c>
      <c r="B10293" s="18">
        <v>5.5202238337798777</v>
      </c>
      <c r="C10293" s="18">
        <v>0.43809749473485038</v>
      </c>
      <c r="D10293" s="20"/>
      <c r="E10293" s="20"/>
      <c r="F10293" s="20"/>
      <c r="G10293" s="20"/>
      <c r="H10293" s="20"/>
      <c r="I10293" s="20"/>
      <c r="J10293" s="20"/>
    </row>
    <row r="10294" spans="1:10">
      <c r="A10294" s="18">
        <v>10269</v>
      </c>
      <c r="B10294" s="18">
        <v>3.0752876398565685</v>
      </c>
      <c r="C10294" s="18">
        <v>-0.92352543659710662</v>
      </c>
      <c r="D10294" s="20"/>
      <c r="E10294" s="20"/>
      <c r="F10294" s="20"/>
      <c r="G10294" s="20"/>
      <c r="H10294" s="20"/>
      <c r="I10294" s="20"/>
      <c r="J10294" s="20"/>
    </row>
    <row r="10295" spans="1:10">
      <c r="A10295" s="18">
        <v>10270</v>
      </c>
      <c r="B10295" s="18">
        <v>5.2802925234802656</v>
      </c>
      <c r="C10295" s="18">
        <v>0.27022221477271824</v>
      </c>
      <c r="D10295" s="20"/>
      <c r="E10295" s="20"/>
      <c r="F10295" s="20"/>
      <c r="G10295" s="20"/>
      <c r="H10295" s="20"/>
      <c r="I10295" s="20"/>
      <c r="J10295" s="20"/>
    </row>
    <row r="10296" spans="1:10">
      <c r="A10296" s="18">
        <v>10271</v>
      </c>
      <c r="B10296" s="18">
        <v>4.3283152599389396</v>
      </c>
      <c r="C10296" s="18">
        <v>0.50979037982583097</v>
      </c>
      <c r="D10296" s="20"/>
      <c r="E10296" s="20"/>
      <c r="F10296" s="20"/>
      <c r="G10296" s="20"/>
      <c r="H10296" s="20"/>
      <c r="I10296" s="20"/>
      <c r="J10296" s="20"/>
    </row>
    <row r="10297" spans="1:10">
      <c r="A10297" s="18">
        <v>10272</v>
      </c>
      <c r="B10297" s="18">
        <v>3.4892364252419559</v>
      </c>
      <c r="C10297" s="18">
        <v>-0.62989677659351972</v>
      </c>
      <c r="D10297" s="20"/>
      <c r="E10297" s="20"/>
      <c r="F10297" s="20"/>
      <c r="G10297" s="20"/>
      <c r="H10297" s="20"/>
      <c r="I10297" s="20"/>
      <c r="J10297" s="20"/>
    </row>
    <row r="10298" spans="1:10">
      <c r="A10298" s="18">
        <v>10273</v>
      </c>
      <c r="B10298" s="18">
        <v>5.0329442175909502</v>
      </c>
      <c r="C10298" s="18">
        <v>0.75539384328988923</v>
      </c>
      <c r="D10298" s="20"/>
      <c r="E10298" s="20"/>
      <c r="F10298" s="20"/>
      <c r="G10298" s="20"/>
      <c r="H10298" s="20"/>
      <c r="I10298" s="20"/>
      <c r="J10298" s="20"/>
    </row>
    <row r="10299" spans="1:10">
      <c r="A10299" s="18">
        <v>10274</v>
      </c>
      <c r="B10299" s="18">
        <v>3.1247272769562038</v>
      </c>
      <c r="C10299" s="18">
        <v>-0.18397931173497239</v>
      </c>
      <c r="D10299" s="20"/>
      <c r="E10299" s="20"/>
      <c r="F10299" s="20"/>
      <c r="G10299" s="20"/>
      <c r="H10299" s="20"/>
      <c r="I10299" s="20"/>
      <c r="J10299" s="20"/>
    </row>
    <row r="10300" spans="1:10">
      <c r="A10300" s="18">
        <v>10275</v>
      </c>
      <c r="B10300" s="18">
        <v>5.6374283723773075</v>
      </c>
      <c r="C10300" s="18">
        <v>0.20286438692893594</v>
      </c>
      <c r="D10300" s="20"/>
      <c r="E10300" s="20"/>
      <c r="F10300" s="20"/>
      <c r="G10300" s="20"/>
      <c r="H10300" s="20"/>
      <c r="I10300" s="20"/>
      <c r="J10300" s="20"/>
    </row>
    <row r="10301" spans="1:10">
      <c r="A10301" s="18">
        <v>10276</v>
      </c>
      <c r="B10301" s="18">
        <v>5.5030709916394471</v>
      </c>
      <c r="C10301" s="18">
        <v>-0.27276483570795396</v>
      </c>
      <c r="D10301" s="20"/>
      <c r="E10301" s="20"/>
      <c r="F10301" s="20"/>
      <c r="G10301" s="20"/>
      <c r="H10301" s="20"/>
      <c r="I10301" s="20"/>
      <c r="J10301" s="20"/>
    </row>
    <row r="10302" spans="1:10">
      <c r="A10302" s="18">
        <v>10277</v>
      </c>
      <c r="B10302" s="18">
        <v>5.6520866029264898</v>
      </c>
      <c r="C10302" s="18">
        <v>7.5444949900552949E-2</v>
      </c>
      <c r="D10302" s="20"/>
      <c r="E10302" s="20"/>
      <c r="F10302" s="20"/>
      <c r="G10302" s="20"/>
      <c r="H10302" s="20"/>
      <c r="I10302" s="20"/>
      <c r="J10302" s="20"/>
    </row>
    <row r="10303" spans="1:10">
      <c r="A10303" s="18">
        <v>10278</v>
      </c>
      <c r="B10303" s="18">
        <v>5.4008905090013313</v>
      </c>
      <c r="C10303" s="18">
        <v>0.22276592117558458</v>
      </c>
      <c r="D10303" s="20"/>
      <c r="E10303" s="20"/>
      <c r="F10303" s="20"/>
      <c r="G10303" s="20"/>
      <c r="H10303" s="20"/>
      <c r="I10303" s="20"/>
      <c r="J10303" s="20"/>
    </row>
    <row r="10304" spans="1:10">
      <c r="A10304" s="18">
        <v>10279</v>
      </c>
      <c r="B10304" s="18">
        <v>4.4411819785573359</v>
      </c>
      <c r="C10304" s="18">
        <v>1.0320965903783632</v>
      </c>
      <c r="D10304" s="20"/>
      <c r="E10304" s="20"/>
      <c r="F10304" s="20"/>
      <c r="G10304" s="20"/>
      <c r="H10304" s="20"/>
      <c r="I10304" s="20"/>
      <c r="J10304" s="20"/>
    </row>
    <row r="10305" spans="1:10">
      <c r="A10305" s="18">
        <v>10280</v>
      </c>
      <c r="B10305" s="18">
        <v>4.4109843345366633</v>
      </c>
      <c r="C10305" s="18">
        <v>0.35033453394135972</v>
      </c>
      <c r="D10305" s="20"/>
      <c r="E10305" s="20"/>
      <c r="F10305" s="20"/>
      <c r="G10305" s="20"/>
      <c r="H10305" s="20"/>
      <c r="I10305" s="20"/>
      <c r="J10305" s="20"/>
    </row>
    <row r="10306" spans="1:10">
      <c r="A10306" s="18">
        <v>10281</v>
      </c>
      <c r="B10306" s="18">
        <v>4.7849245185180243</v>
      </c>
      <c r="C10306" s="18">
        <v>0.39432774087107259</v>
      </c>
      <c r="D10306" s="20"/>
      <c r="E10306" s="20"/>
      <c r="F10306" s="20"/>
      <c r="G10306" s="20"/>
      <c r="H10306" s="20"/>
      <c r="I10306" s="20"/>
      <c r="J10306" s="20"/>
    </row>
    <row r="10307" spans="1:10">
      <c r="A10307" s="18">
        <v>10282</v>
      </c>
      <c r="B10307" s="18">
        <v>5.3319152129336258</v>
      </c>
      <c r="C10307" s="18">
        <v>0.61224806105634322</v>
      </c>
      <c r="D10307" s="20"/>
      <c r="E10307" s="20"/>
      <c r="F10307" s="20"/>
      <c r="G10307" s="20"/>
      <c r="H10307" s="20"/>
      <c r="I10307" s="20"/>
      <c r="J10307" s="20"/>
    </row>
    <row r="10308" spans="1:10">
      <c r="A10308" s="18">
        <v>10283</v>
      </c>
      <c r="B10308" s="18">
        <v>5.4706695594331087</v>
      </c>
      <c r="C10308" s="18">
        <v>-8.9850971373328647E-2</v>
      </c>
      <c r="D10308" s="20"/>
      <c r="E10308" s="20"/>
      <c r="F10308" s="20"/>
      <c r="G10308" s="20"/>
      <c r="H10308" s="20"/>
      <c r="I10308" s="20"/>
      <c r="J10308" s="20"/>
    </row>
    <row r="10309" spans="1:10">
      <c r="A10309" s="18">
        <v>10284</v>
      </c>
      <c r="B10309" s="18">
        <v>4.9574776562560432</v>
      </c>
      <c r="C10309" s="18">
        <v>0.68941695619310916</v>
      </c>
      <c r="D10309" s="20"/>
      <c r="E10309" s="20"/>
      <c r="F10309" s="20"/>
      <c r="G10309" s="20"/>
      <c r="H10309" s="20"/>
      <c r="I10309" s="20"/>
      <c r="J10309" s="20"/>
    </row>
    <row r="10310" spans="1:10">
      <c r="A10310" s="18">
        <v>10285</v>
      </c>
      <c r="B10310" s="18">
        <v>4.9649401860942097</v>
      </c>
      <c r="C10310" s="18">
        <v>0.50269792507052991</v>
      </c>
      <c r="D10310" s="20"/>
      <c r="E10310" s="20"/>
      <c r="F10310" s="20"/>
      <c r="G10310" s="20"/>
      <c r="H10310" s="20"/>
      <c r="I10310" s="20"/>
      <c r="J10310" s="20"/>
    </row>
    <row r="10311" spans="1:10">
      <c r="A10311" s="18">
        <v>10286</v>
      </c>
      <c r="B10311" s="18">
        <v>3.8906463681977819</v>
      </c>
      <c r="C10311" s="18">
        <v>-0.13902688426265986</v>
      </c>
      <c r="D10311" s="20"/>
      <c r="E10311" s="20"/>
      <c r="F10311" s="20"/>
      <c r="G10311" s="20"/>
      <c r="H10311" s="20"/>
      <c r="I10311" s="20"/>
      <c r="J10311" s="20"/>
    </row>
    <row r="10312" spans="1:10">
      <c r="A10312" s="18">
        <v>10287</v>
      </c>
      <c r="B10312" s="18">
        <v>3.849494580925013</v>
      </c>
      <c r="C10312" s="18">
        <v>-0.59139804290353082</v>
      </c>
      <c r="D10312" s="20"/>
      <c r="E10312" s="20"/>
      <c r="F10312" s="20"/>
      <c r="G10312" s="20"/>
      <c r="H10312" s="20"/>
      <c r="I10312" s="20"/>
      <c r="J10312" s="20"/>
    </row>
    <row r="10313" spans="1:10">
      <c r="A10313" s="18">
        <v>10288</v>
      </c>
      <c r="B10313" s="18">
        <v>4.8219415893851254</v>
      </c>
      <c r="C10313" s="18">
        <v>0.31515012866368952</v>
      </c>
      <c r="D10313" s="20"/>
      <c r="E10313" s="20"/>
      <c r="F10313" s="20"/>
      <c r="G10313" s="20"/>
      <c r="H10313" s="20"/>
      <c r="I10313" s="20"/>
      <c r="J10313" s="20"/>
    </row>
    <row r="10314" spans="1:10">
      <c r="A10314" s="18">
        <v>10289</v>
      </c>
      <c r="B10314" s="18">
        <v>5.4516543008074807</v>
      </c>
      <c r="C10314" s="18">
        <v>0.26668832518005026</v>
      </c>
      <c r="D10314" s="20"/>
      <c r="E10314" s="20"/>
      <c r="F10314" s="20"/>
      <c r="G10314" s="20"/>
      <c r="H10314" s="20"/>
      <c r="I10314" s="20"/>
      <c r="J10314" s="20"/>
    </row>
    <row r="10315" spans="1:10">
      <c r="A10315" s="18">
        <v>10290</v>
      </c>
      <c r="B10315" s="18">
        <v>3.4338237968667533</v>
      </c>
      <c r="C10315" s="18">
        <v>-0.1881113180449927</v>
      </c>
      <c r="D10315" s="20"/>
      <c r="E10315" s="20"/>
      <c r="F10315" s="20"/>
      <c r="G10315" s="20"/>
      <c r="H10315" s="20"/>
      <c r="I10315" s="20"/>
      <c r="J10315" s="20"/>
    </row>
    <row r="10316" spans="1:10">
      <c r="A10316" s="18">
        <v>10291</v>
      </c>
      <c r="B10316" s="18">
        <v>5.1969392666007908</v>
      </c>
      <c r="C10316" s="18">
        <v>-0.92850135103977216</v>
      </c>
      <c r="D10316" s="20"/>
      <c r="E10316" s="20"/>
      <c r="F10316" s="20"/>
      <c r="G10316" s="20"/>
      <c r="H10316" s="20"/>
      <c r="I10316" s="20"/>
      <c r="J10316" s="20"/>
    </row>
    <row r="10317" spans="1:10">
      <c r="A10317" s="18">
        <v>10292</v>
      </c>
      <c r="B10317" s="18">
        <v>5.7192581653142582</v>
      </c>
      <c r="C10317" s="18">
        <v>9.3587959924150255E-2</v>
      </c>
      <c r="D10317" s="20"/>
      <c r="E10317" s="20"/>
      <c r="F10317" s="20"/>
      <c r="G10317" s="20"/>
      <c r="H10317" s="20"/>
      <c r="I10317" s="20"/>
      <c r="J10317" s="20"/>
    </row>
    <row r="10318" spans="1:10">
      <c r="A10318" s="18">
        <v>10293</v>
      </c>
      <c r="B10318" s="18">
        <v>5.1937339133449223</v>
      </c>
      <c r="C10318" s="18">
        <v>-0.27338809059612768</v>
      </c>
      <c r="D10318" s="20"/>
      <c r="E10318" s="20"/>
      <c r="F10318" s="20"/>
      <c r="G10318" s="20"/>
      <c r="H10318" s="20"/>
      <c r="I10318" s="20"/>
      <c r="J10318" s="20"/>
    </row>
    <row r="10319" spans="1:10">
      <c r="A10319" s="18">
        <v>10294</v>
      </c>
      <c r="B10319" s="18">
        <v>4.7792052416315833</v>
      </c>
      <c r="C10319" s="18">
        <v>-1.0417737469354815</v>
      </c>
      <c r="D10319" s="20"/>
      <c r="E10319" s="20"/>
      <c r="F10319" s="20"/>
      <c r="G10319" s="20"/>
      <c r="H10319" s="20"/>
      <c r="I10319" s="20"/>
      <c r="J10319" s="20"/>
    </row>
    <row r="10320" spans="1:10">
      <c r="A10320" s="18">
        <v>10295</v>
      </c>
      <c r="B10320" s="18">
        <v>5.6887341444358945</v>
      </c>
      <c r="C10320" s="18">
        <v>-0.26678421744258252</v>
      </c>
      <c r="D10320" s="20"/>
      <c r="E10320" s="20"/>
      <c r="F10320" s="20"/>
      <c r="G10320" s="20"/>
      <c r="H10320" s="20"/>
      <c r="I10320" s="20"/>
      <c r="J10320" s="20"/>
    </row>
    <row r="10321" spans="1:10">
      <c r="A10321" s="18">
        <v>10296</v>
      </c>
      <c r="B10321" s="18">
        <v>5.585966115944843</v>
      </c>
      <c r="C10321" s="18">
        <v>-9.1095610356127565E-2</v>
      </c>
      <c r="D10321" s="20"/>
      <c r="E10321" s="20"/>
      <c r="F10321" s="20"/>
      <c r="G10321" s="20"/>
      <c r="H10321" s="20"/>
      <c r="I10321" s="20"/>
      <c r="J10321" s="20"/>
    </row>
    <row r="10322" spans="1:10">
      <c r="A10322" s="18">
        <v>10297</v>
      </c>
      <c r="B10322" s="18">
        <v>5.147732687298026</v>
      </c>
      <c r="C10322" s="18">
        <v>-0.51135457418574148</v>
      </c>
      <c r="D10322" s="20"/>
      <c r="E10322" s="20"/>
      <c r="F10322" s="20"/>
      <c r="G10322" s="20"/>
      <c r="H10322" s="20"/>
      <c r="I10322" s="20"/>
      <c r="J10322" s="20"/>
    </row>
    <row r="10323" spans="1:10">
      <c r="A10323" s="18">
        <v>10298</v>
      </c>
      <c r="B10323" s="18">
        <v>4.2078301666065832</v>
      </c>
      <c r="C10323" s="18">
        <v>-0.61243755558611079</v>
      </c>
      <c r="D10323" s="20"/>
      <c r="E10323" s="20"/>
      <c r="F10323" s="20"/>
      <c r="G10323" s="20"/>
      <c r="H10323" s="20"/>
      <c r="I10323" s="20"/>
      <c r="J10323" s="20"/>
    </row>
    <row r="10324" spans="1:10">
      <c r="A10324" s="18">
        <v>10299</v>
      </c>
      <c r="B10324" s="18">
        <v>4.4313155329504275</v>
      </c>
      <c r="C10324" s="18">
        <v>1.0511854841490198E-2</v>
      </c>
      <c r="D10324" s="20"/>
      <c r="E10324" s="20"/>
      <c r="F10324" s="20"/>
      <c r="G10324" s="20"/>
      <c r="H10324" s="20"/>
      <c r="I10324" s="20"/>
      <c r="J10324" s="20"/>
    </row>
    <row r="10325" spans="1:10">
      <c r="A10325" s="18">
        <v>10300</v>
      </c>
      <c r="B10325" s="18">
        <v>5.1945029162066874</v>
      </c>
      <c r="C10325" s="18">
        <v>0.63105461537543484</v>
      </c>
      <c r="D10325" s="20"/>
      <c r="E10325" s="20"/>
      <c r="F10325" s="20"/>
      <c r="G10325" s="20"/>
      <c r="H10325" s="20"/>
      <c r="I10325" s="20"/>
      <c r="J10325" s="20"/>
    </row>
    <row r="10326" spans="1:10">
      <c r="A10326" s="18">
        <v>10301</v>
      </c>
      <c r="B10326" s="18">
        <v>4.8778610626638645</v>
      </c>
      <c r="C10326" s="18">
        <v>0.3109204168158648</v>
      </c>
      <c r="D10326" s="20"/>
      <c r="E10326" s="20"/>
      <c r="F10326" s="20"/>
      <c r="G10326" s="20"/>
      <c r="H10326" s="20"/>
      <c r="I10326" s="20"/>
      <c r="J10326" s="20"/>
    </row>
    <row r="10327" spans="1:10">
      <c r="A10327" s="18">
        <v>10302</v>
      </c>
      <c r="B10327" s="18">
        <v>4.9126473539437034</v>
      </c>
      <c r="C10327" s="18">
        <v>1.3518783526102141E-2</v>
      </c>
      <c r="D10327" s="20"/>
      <c r="E10327" s="20"/>
      <c r="F10327" s="20"/>
      <c r="G10327" s="20"/>
      <c r="H10327" s="20"/>
      <c r="I10327" s="20"/>
      <c r="J10327" s="20"/>
    </row>
    <row r="10328" spans="1:10">
      <c r="A10328" s="18">
        <v>10303</v>
      </c>
      <c r="B10328" s="18">
        <v>3.2896808105818622</v>
      </c>
      <c r="C10328" s="18">
        <v>0.80632903095929942</v>
      </c>
      <c r="D10328" s="20"/>
      <c r="E10328" s="20"/>
      <c r="F10328" s="20"/>
      <c r="G10328" s="20"/>
      <c r="H10328" s="20"/>
      <c r="I10328" s="20"/>
      <c r="J10328" s="20"/>
    </row>
    <row r="10329" spans="1:10">
      <c r="A10329" s="18">
        <v>10304</v>
      </c>
      <c r="B10329" s="18">
        <v>4.3507104002838508</v>
      </c>
      <c r="C10329" s="18">
        <v>-0.14497355017220492</v>
      </c>
      <c r="D10329" s="20"/>
      <c r="E10329" s="20"/>
      <c r="F10329" s="20"/>
      <c r="G10329" s="20"/>
      <c r="H10329" s="20"/>
      <c r="I10329" s="20"/>
      <c r="J10329" s="20"/>
    </row>
    <row r="10330" spans="1:10">
      <c r="A10330" s="18">
        <v>10305</v>
      </c>
      <c r="B10330" s="18">
        <v>4.9202568619134475</v>
      </c>
      <c r="C10330" s="18">
        <v>-0.96345171371340843</v>
      </c>
      <c r="D10330" s="20"/>
      <c r="E10330" s="20"/>
      <c r="F10330" s="20"/>
      <c r="G10330" s="20"/>
      <c r="H10330" s="20"/>
      <c r="I10330" s="20"/>
      <c r="J10330" s="20"/>
    </row>
    <row r="10331" spans="1:10">
      <c r="A10331" s="18">
        <v>10306</v>
      </c>
      <c r="B10331" s="18">
        <v>5.0851623193589903</v>
      </c>
      <c r="C10331" s="18">
        <v>-1.1984571219151343</v>
      </c>
      <c r="D10331" s="20"/>
      <c r="E10331" s="20"/>
      <c r="F10331" s="20"/>
      <c r="G10331" s="20"/>
      <c r="H10331" s="20"/>
      <c r="I10331" s="20"/>
      <c r="J10331" s="20"/>
    </row>
    <row r="10332" spans="1:10">
      <c r="A10332" s="18">
        <v>10307</v>
      </c>
      <c r="B10332" s="18">
        <v>3.7586394327283981</v>
      </c>
      <c r="C10332" s="18">
        <v>-0.22816971536210362</v>
      </c>
      <c r="D10332" s="20"/>
      <c r="E10332" s="20"/>
      <c r="F10332" s="20"/>
      <c r="G10332" s="20"/>
      <c r="H10332" s="20"/>
      <c r="I10332" s="20"/>
      <c r="J10332" s="20"/>
    </row>
    <row r="10333" spans="1:10">
      <c r="A10333" s="18">
        <v>10308</v>
      </c>
      <c r="B10333" s="18">
        <v>5.4369565546081109</v>
      </c>
      <c r="C10333" s="18">
        <v>0.16983766639840958</v>
      </c>
      <c r="D10333" s="20"/>
      <c r="E10333" s="20"/>
      <c r="F10333" s="20"/>
      <c r="G10333" s="20"/>
      <c r="H10333" s="20"/>
      <c r="I10333" s="20"/>
      <c r="J10333" s="20"/>
    </row>
    <row r="10334" spans="1:10">
      <c r="A10334" s="18">
        <v>10309</v>
      </c>
      <c r="B10334" s="18">
        <v>5.4211241575612297</v>
      </c>
      <c r="C10334" s="18">
        <v>1.1411645568301134</v>
      </c>
      <c r="D10334" s="20"/>
      <c r="E10334" s="20"/>
      <c r="F10334" s="20"/>
      <c r="G10334" s="20"/>
      <c r="H10334" s="20"/>
      <c r="I10334" s="20"/>
      <c r="J10334" s="20"/>
    </row>
    <row r="10335" spans="1:10">
      <c r="A10335" s="18">
        <v>10310</v>
      </c>
      <c r="B10335" s="18">
        <v>3.9304079029985752</v>
      </c>
      <c r="C10335" s="18">
        <v>-0.18137452606489202</v>
      </c>
      <c r="D10335" s="20"/>
      <c r="E10335" s="20"/>
      <c r="F10335" s="20"/>
      <c r="G10335" s="20"/>
      <c r="H10335" s="20"/>
      <c r="I10335" s="20"/>
      <c r="J10335" s="20"/>
    </row>
    <row r="10336" spans="1:10">
      <c r="A10336" s="18">
        <v>10311</v>
      </c>
      <c r="B10336" s="18">
        <v>5.1910629932020234</v>
      </c>
      <c r="C10336" s="18">
        <v>-0.5051426575288227</v>
      </c>
      <c r="D10336" s="20"/>
      <c r="E10336" s="20"/>
      <c r="F10336" s="20"/>
      <c r="G10336" s="20"/>
      <c r="H10336" s="20"/>
      <c r="I10336" s="20"/>
      <c r="J10336" s="20"/>
    </row>
    <row r="10337" spans="1:10">
      <c r="A10337" s="18">
        <v>10312</v>
      </c>
      <c r="B10337" s="18">
        <v>5.3803811435930351</v>
      </c>
      <c r="C10337" s="18">
        <v>0.42170701984728964</v>
      </c>
      <c r="D10337" s="20"/>
      <c r="E10337" s="20"/>
      <c r="F10337" s="20"/>
      <c r="G10337" s="20"/>
      <c r="H10337" s="20"/>
      <c r="I10337" s="20"/>
      <c r="J10337" s="20"/>
    </row>
    <row r="10338" spans="1:10">
      <c r="A10338" s="18">
        <v>10313</v>
      </c>
      <c r="B10338" s="18">
        <v>4.5370382238914866</v>
      </c>
      <c r="C10338" s="18">
        <v>-0.11855912721529283</v>
      </c>
      <c r="D10338" s="20"/>
      <c r="E10338" s="20"/>
      <c r="F10338" s="20"/>
      <c r="G10338" s="20"/>
      <c r="H10338" s="20"/>
      <c r="I10338" s="20"/>
      <c r="J10338" s="20"/>
    </row>
    <row r="10339" spans="1:10">
      <c r="A10339" s="18">
        <v>10314</v>
      </c>
      <c r="B10339" s="18">
        <v>2.9330338562201854</v>
      </c>
      <c r="C10339" s="18">
        <v>3.4790576738346068E-3</v>
      </c>
      <c r="D10339" s="20"/>
      <c r="E10339" s="20"/>
      <c r="F10339" s="20"/>
      <c r="G10339" s="20"/>
      <c r="H10339" s="20"/>
      <c r="I10339" s="20"/>
      <c r="J10339" s="20"/>
    </row>
    <row r="10340" spans="1:10">
      <c r="A10340" s="18">
        <v>10315</v>
      </c>
      <c r="B10340" s="18">
        <v>5.116953042578551</v>
      </c>
      <c r="C10340" s="18">
        <v>-0.60554423640493393</v>
      </c>
      <c r="D10340" s="20"/>
      <c r="E10340" s="20"/>
      <c r="F10340" s="20"/>
      <c r="G10340" s="20"/>
      <c r="H10340" s="20"/>
      <c r="I10340" s="20"/>
      <c r="J10340" s="20"/>
    </row>
    <row r="10341" spans="1:10">
      <c r="A10341" s="18">
        <v>10316</v>
      </c>
      <c r="B10341" s="18">
        <v>4.0330049367205598</v>
      </c>
      <c r="C10341" s="18">
        <v>-0.13568956016468814</v>
      </c>
      <c r="D10341" s="20"/>
      <c r="E10341" s="20"/>
      <c r="F10341" s="20"/>
      <c r="G10341" s="20"/>
      <c r="H10341" s="20"/>
      <c r="I10341" s="20"/>
      <c r="J10341" s="20"/>
    </row>
    <row r="10342" spans="1:10">
      <c r="A10342" s="18">
        <v>10317</v>
      </c>
      <c r="B10342" s="18">
        <v>5.7286264416120378</v>
      </c>
      <c r="C10342" s="18">
        <v>9.3501873259308255E-2</v>
      </c>
      <c r="D10342" s="20"/>
      <c r="E10342" s="20"/>
      <c r="F10342" s="20"/>
      <c r="G10342" s="20"/>
      <c r="H10342" s="20"/>
      <c r="I10342" s="20"/>
      <c r="J10342" s="20"/>
    </row>
    <row r="10343" spans="1:10">
      <c r="A10343" s="18">
        <v>10318</v>
      </c>
      <c r="B10343" s="18">
        <v>5.1330700765661836</v>
      </c>
      <c r="C10343" s="18">
        <v>1.1444564814021811</v>
      </c>
      <c r="D10343" s="20"/>
      <c r="E10343" s="20"/>
      <c r="F10343" s="20"/>
      <c r="G10343" s="20"/>
      <c r="H10343" s="20"/>
      <c r="I10343" s="20"/>
      <c r="J10343" s="20"/>
    </row>
    <row r="10344" spans="1:10">
      <c r="A10344" s="18">
        <v>10319</v>
      </c>
      <c r="B10344" s="18">
        <v>4.6567870462880609</v>
      </c>
      <c r="C10344" s="18">
        <v>0.41010254935806856</v>
      </c>
      <c r="D10344" s="20"/>
      <c r="E10344" s="20"/>
      <c r="F10344" s="20"/>
      <c r="G10344" s="20"/>
      <c r="H10344" s="20"/>
      <c r="I10344" s="20"/>
      <c r="J10344" s="20"/>
    </row>
    <row r="10345" spans="1:10">
      <c r="A10345" s="18">
        <v>10320</v>
      </c>
      <c r="B10345" s="18">
        <v>4.4149214432293</v>
      </c>
      <c r="C10345" s="18">
        <v>-1.0170629628326595</v>
      </c>
      <c r="D10345" s="20"/>
      <c r="E10345" s="20"/>
      <c r="F10345" s="20"/>
      <c r="G10345" s="20"/>
      <c r="H10345" s="20"/>
      <c r="I10345" s="20"/>
      <c r="J10345" s="20"/>
    </row>
    <row r="10346" spans="1:10">
      <c r="A10346" s="18">
        <v>10321</v>
      </c>
      <c r="B10346" s="18">
        <v>5.3943616677729898</v>
      </c>
      <c r="C10346" s="18">
        <v>-0.22700756574376602</v>
      </c>
      <c r="D10346" s="20"/>
      <c r="E10346" s="20"/>
      <c r="F10346" s="20"/>
      <c r="G10346" s="20"/>
      <c r="H10346" s="20"/>
      <c r="I10346" s="20"/>
      <c r="J10346" s="20"/>
    </row>
    <row r="10347" spans="1:10">
      <c r="A10347" s="18">
        <v>10322</v>
      </c>
      <c r="B10347" s="18">
        <v>3.2298738806890688</v>
      </c>
      <c r="C10347" s="18">
        <v>0.74399652806515748</v>
      </c>
      <c r="D10347" s="20"/>
      <c r="E10347" s="20"/>
      <c r="F10347" s="20"/>
      <c r="G10347" s="20"/>
      <c r="H10347" s="20"/>
      <c r="I10347" s="20"/>
      <c r="J10347" s="20"/>
    </row>
    <row r="10348" spans="1:10">
      <c r="A10348" s="18">
        <v>10323</v>
      </c>
      <c r="B10348" s="18">
        <v>4.2413257955481667</v>
      </c>
      <c r="C10348" s="18">
        <v>-0.43688800079995804</v>
      </c>
      <c r="D10348" s="20"/>
      <c r="E10348" s="20"/>
      <c r="F10348" s="20"/>
      <c r="G10348" s="20"/>
      <c r="H10348" s="20"/>
      <c r="I10348" s="20"/>
      <c r="J10348" s="20"/>
    </row>
    <row r="10349" spans="1:10">
      <c r="A10349" s="18">
        <v>10324</v>
      </c>
      <c r="B10349" s="18">
        <v>5.4148604758575445</v>
      </c>
      <c r="C10349" s="18">
        <v>0.11837089760361774</v>
      </c>
      <c r="D10349" s="20"/>
      <c r="E10349" s="20"/>
      <c r="F10349" s="20"/>
      <c r="G10349" s="20"/>
      <c r="H10349" s="20"/>
      <c r="I10349" s="20"/>
      <c r="J10349" s="20"/>
    </row>
    <row r="10350" spans="1:10">
      <c r="A10350" s="18">
        <v>10325</v>
      </c>
      <c r="B10350" s="18">
        <v>5.6884877332647026</v>
      </c>
      <c r="C10350" s="18">
        <v>0.32503180462411052</v>
      </c>
      <c r="D10350" s="20"/>
      <c r="E10350" s="20"/>
      <c r="F10350" s="20"/>
      <c r="G10350" s="20"/>
      <c r="H10350" s="20"/>
      <c r="I10350" s="20"/>
      <c r="J10350" s="20"/>
    </row>
    <row r="10351" spans="1:10">
      <c r="A10351" s="18">
        <v>10326</v>
      </c>
      <c r="B10351" s="18">
        <v>5.228190558427313</v>
      </c>
      <c r="C10351" s="18">
        <v>0.40370199520056271</v>
      </c>
      <c r="D10351" s="20"/>
      <c r="E10351" s="20"/>
      <c r="F10351" s="20"/>
      <c r="G10351" s="20"/>
      <c r="H10351" s="20"/>
      <c r="I10351" s="20"/>
      <c r="J10351" s="20"/>
    </row>
    <row r="10352" spans="1:10">
      <c r="A10352" s="18">
        <v>10327</v>
      </c>
      <c r="B10352" s="18">
        <v>5.6547580038407421</v>
      </c>
      <c r="C10352" s="18">
        <v>0.11549861742078527</v>
      </c>
      <c r="D10352" s="20"/>
      <c r="E10352" s="20"/>
      <c r="F10352" s="20"/>
      <c r="G10352" s="20"/>
      <c r="H10352" s="20"/>
      <c r="I10352" s="20"/>
      <c r="J10352" s="20"/>
    </row>
    <row r="10353" spans="1:10">
      <c r="A10353" s="18">
        <v>10328</v>
      </c>
      <c r="B10353" s="18">
        <v>3.6235735726292817</v>
      </c>
      <c r="C10353" s="18">
        <v>-8.5807748185106725E-2</v>
      </c>
      <c r="D10353" s="20"/>
      <c r="E10353" s="20"/>
      <c r="F10353" s="20"/>
      <c r="G10353" s="20"/>
      <c r="H10353" s="20"/>
      <c r="I10353" s="20"/>
      <c r="J10353" s="20"/>
    </row>
    <row r="10354" spans="1:10">
      <c r="A10354" s="18">
        <v>10329</v>
      </c>
      <c r="B10354" s="18">
        <v>5.5261814247312699</v>
      </c>
      <c r="C10354" s="18">
        <v>-0.10724061585949496</v>
      </c>
      <c r="D10354" s="20"/>
      <c r="E10354" s="20"/>
      <c r="F10354" s="20"/>
      <c r="G10354" s="20"/>
      <c r="H10354" s="20"/>
      <c r="I10354" s="20"/>
      <c r="J10354" s="20"/>
    </row>
    <row r="10355" spans="1:10">
      <c r="A10355" s="18">
        <v>10330</v>
      </c>
      <c r="B10355" s="18">
        <v>5.2329239296000649</v>
      </c>
      <c r="C10355" s="18">
        <v>0.29217037949460245</v>
      </c>
      <c r="D10355" s="20"/>
      <c r="E10355" s="20"/>
      <c r="F10355" s="20"/>
      <c r="G10355" s="20"/>
      <c r="H10355" s="20"/>
      <c r="I10355" s="20"/>
      <c r="J10355" s="20"/>
    </row>
    <row r="10356" spans="1:10">
      <c r="A10356" s="18">
        <v>10331</v>
      </c>
      <c r="B10356" s="18">
        <v>5.5782721450272357</v>
      </c>
      <c r="C10356" s="18">
        <v>0.13905156519563189</v>
      </c>
      <c r="D10356" s="20"/>
      <c r="E10356" s="20"/>
      <c r="F10356" s="20"/>
      <c r="G10356" s="20"/>
      <c r="H10356" s="20"/>
      <c r="I10356" s="20"/>
      <c r="J10356" s="20"/>
    </row>
    <row r="10357" spans="1:10">
      <c r="A10357" s="18">
        <v>10332</v>
      </c>
      <c r="B10357" s="18">
        <v>3.9234438174808224</v>
      </c>
      <c r="C10357" s="18">
        <v>0.60872547562277823</v>
      </c>
      <c r="D10357" s="20"/>
      <c r="E10357" s="20"/>
      <c r="F10357" s="20"/>
      <c r="G10357" s="20"/>
      <c r="H10357" s="20"/>
      <c r="I10357" s="20"/>
      <c r="J10357" s="20"/>
    </row>
    <row r="10358" spans="1:10">
      <c r="A10358" s="18">
        <v>10333</v>
      </c>
      <c r="B10358" s="18">
        <v>4.7866899142457155</v>
      </c>
      <c r="C10358" s="18">
        <v>-0.26479264745144526</v>
      </c>
      <c r="D10358" s="20"/>
      <c r="E10358" s="20"/>
      <c r="F10358" s="20"/>
      <c r="G10358" s="20"/>
      <c r="H10358" s="20"/>
      <c r="I10358" s="20"/>
      <c r="J10358" s="20"/>
    </row>
    <row r="10359" spans="1:10">
      <c r="A10359" s="18">
        <v>10334</v>
      </c>
      <c r="B10359" s="18">
        <v>5.7096432315434349</v>
      </c>
      <c r="C10359" s="18">
        <v>-0.12592138428767541</v>
      </c>
      <c r="D10359" s="20"/>
      <c r="E10359" s="20"/>
      <c r="F10359" s="20"/>
      <c r="G10359" s="20"/>
      <c r="H10359" s="20"/>
      <c r="I10359" s="20"/>
      <c r="J10359" s="20"/>
    </row>
    <row r="10360" spans="1:10">
      <c r="A10360" s="18">
        <v>10335</v>
      </c>
      <c r="B10360" s="18">
        <v>5.2596523240026167</v>
      </c>
      <c r="C10360" s="18">
        <v>-8.5571561686315079E-4</v>
      </c>
      <c r="D10360" s="20"/>
      <c r="E10360" s="20"/>
      <c r="F10360" s="20"/>
      <c r="G10360" s="20"/>
      <c r="H10360" s="20"/>
      <c r="I10360" s="20"/>
      <c r="J10360" s="20"/>
    </row>
    <row r="10361" spans="1:10">
      <c r="A10361" s="18">
        <v>10336</v>
      </c>
      <c r="B10361" s="18">
        <v>4.7990604203192229</v>
      </c>
      <c r="C10361" s="18">
        <v>-0.78123699600486507</v>
      </c>
      <c r="D10361" s="20"/>
      <c r="E10361" s="20"/>
      <c r="F10361" s="20"/>
      <c r="G10361" s="20"/>
      <c r="H10361" s="20"/>
      <c r="I10361" s="20"/>
      <c r="J10361" s="20"/>
    </row>
    <row r="10362" spans="1:10">
      <c r="A10362" s="18">
        <v>10337</v>
      </c>
      <c r="B10362" s="18">
        <v>5.4254718442305796</v>
      </c>
      <c r="C10362" s="18">
        <v>-0.54600882290972308</v>
      </c>
      <c r="D10362" s="20"/>
      <c r="E10362" s="20"/>
      <c r="F10362" s="20"/>
      <c r="G10362" s="20"/>
      <c r="H10362" s="20"/>
      <c r="I10362" s="20"/>
      <c r="J10362" s="20"/>
    </row>
    <row r="10363" spans="1:10">
      <c r="A10363" s="18">
        <v>10338</v>
      </c>
      <c r="B10363" s="18">
        <v>5.0297136294530871</v>
      </c>
      <c r="C10363" s="18">
        <v>1.2226514471580963E-2</v>
      </c>
      <c r="D10363" s="20"/>
      <c r="E10363" s="20"/>
      <c r="F10363" s="20"/>
      <c r="G10363" s="20"/>
      <c r="H10363" s="20"/>
      <c r="I10363" s="20"/>
      <c r="J10363" s="20"/>
    </row>
    <row r="10364" spans="1:10">
      <c r="A10364" s="18">
        <v>10339</v>
      </c>
      <c r="B10364" s="18">
        <v>5.2644185265996768</v>
      </c>
      <c r="C10364" s="18">
        <v>0.46791901047379802</v>
      </c>
      <c r="D10364" s="20"/>
      <c r="E10364" s="20"/>
      <c r="F10364" s="20"/>
      <c r="G10364" s="20"/>
      <c r="H10364" s="20"/>
      <c r="I10364" s="20"/>
      <c r="J10364" s="20"/>
    </row>
    <row r="10365" spans="1:10">
      <c r="A10365" s="18">
        <v>10340</v>
      </c>
      <c r="B10365" s="18">
        <v>5.0120251670346452</v>
      </c>
      <c r="C10365" s="18">
        <v>-0.27136301160939702</v>
      </c>
      <c r="D10365" s="20"/>
      <c r="E10365" s="20"/>
      <c r="F10365" s="20"/>
      <c r="G10365" s="20"/>
      <c r="H10365" s="20"/>
      <c r="I10365" s="20"/>
      <c r="J10365" s="20"/>
    </row>
    <row r="10366" spans="1:10">
      <c r="A10366" s="18">
        <v>10341</v>
      </c>
      <c r="B10366" s="18">
        <v>5.1302620796518426</v>
      </c>
      <c r="C10366" s="18">
        <v>0.49591914898080702</v>
      </c>
      <c r="D10366" s="20"/>
      <c r="E10366" s="20"/>
      <c r="F10366" s="20"/>
      <c r="G10366" s="20"/>
      <c r="H10366" s="20"/>
      <c r="I10366" s="20"/>
      <c r="J10366" s="20"/>
    </row>
    <row r="10367" spans="1:10">
      <c r="A10367" s="18">
        <v>10342</v>
      </c>
      <c r="B10367" s="18">
        <v>4.8413525675213798</v>
      </c>
      <c r="C10367" s="18">
        <v>0.10328536406772315</v>
      </c>
      <c r="D10367" s="20"/>
      <c r="E10367" s="20"/>
      <c r="F10367" s="20"/>
      <c r="G10367" s="20"/>
      <c r="H10367" s="20"/>
      <c r="I10367" s="20"/>
      <c r="J10367" s="20"/>
    </row>
    <row r="10368" spans="1:10">
      <c r="A10368" s="18">
        <v>10343</v>
      </c>
      <c r="B10368" s="18">
        <v>5.7807947051954631</v>
      </c>
      <c r="C10368" s="18">
        <v>-0.30157345294109295</v>
      </c>
      <c r="D10368" s="20"/>
      <c r="E10368" s="20"/>
      <c r="F10368" s="20"/>
      <c r="G10368" s="20"/>
      <c r="H10368" s="20"/>
      <c r="I10368" s="20"/>
      <c r="J10368" s="20"/>
    </row>
    <row r="10369" spans="1:10">
      <c r="A10369" s="18">
        <v>10344</v>
      </c>
      <c r="B10369" s="18">
        <v>2.8809061574673693</v>
      </c>
      <c r="C10369" s="18">
        <v>-0.43508689638741593</v>
      </c>
      <c r="D10369" s="20"/>
      <c r="E10369" s="20"/>
      <c r="F10369" s="20"/>
      <c r="G10369" s="20"/>
      <c r="H10369" s="20"/>
      <c r="I10369" s="20"/>
      <c r="J10369" s="20"/>
    </row>
    <row r="10370" spans="1:10">
      <c r="A10370" s="18">
        <v>10345</v>
      </c>
      <c r="B10370" s="18">
        <v>5.3750750695903582</v>
      </c>
      <c r="C10370" s="18">
        <v>0.30707510493872903</v>
      </c>
      <c r="D10370" s="20"/>
      <c r="E10370" s="20"/>
      <c r="F10370" s="20"/>
      <c r="G10370" s="20"/>
      <c r="H10370" s="20"/>
      <c r="I10370" s="20"/>
      <c r="J10370" s="20"/>
    </row>
    <row r="10371" spans="1:10">
      <c r="A10371" s="18">
        <v>10346</v>
      </c>
      <c r="B10371" s="18">
        <v>4.9525070071296753</v>
      </c>
      <c r="C10371" s="18">
        <v>0.63376739406457361</v>
      </c>
      <c r="D10371" s="20"/>
      <c r="E10371" s="20"/>
      <c r="F10371" s="20"/>
      <c r="G10371" s="20"/>
      <c r="H10371" s="20"/>
      <c r="I10371" s="20"/>
      <c r="J10371" s="20"/>
    </row>
    <row r="10372" spans="1:10">
      <c r="A10372" s="18">
        <v>10347</v>
      </c>
      <c r="B10372" s="18">
        <v>5.2018462877693459</v>
      </c>
      <c r="C10372" s="18">
        <v>-5.6170193050943951E-3</v>
      </c>
      <c r="D10372" s="20"/>
      <c r="E10372" s="20"/>
      <c r="F10372" s="20"/>
      <c r="G10372" s="20"/>
      <c r="H10372" s="20"/>
      <c r="I10372" s="20"/>
      <c r="J10372" s="20"/>
    </row>
    <row r="10373" spans="1:10">
      <c r="A10373" s="18">
        <v>10348</v>
      </c>
      <c r="B10373" s="18">
        <v>5.3207850077712138</v>
      </c>
      <c r="C10373" s="18">
        <v>-0.92992252443493317</v>
      </c>
      <c r="D10373" s="20"/>
      <c r="E10373" s="20"/>
      <c r="F10373" s="20"/>
      <c r="G10373" s="20"/>
      <c r="H10373" s="20"/>
      <c r="I10373" s="20"/>
      <c r="J10373" s="20"/>
    </row>
    <row r="10374" spans="1:10">
      <c r="A10374" s="18">
        <v>10349</v>
      </c>
      <c r="B10374" s="18">
        <v>5.3953763023376071</v>
      </c>
      <c r="C10374" s="18">
        <v>-0.15654358262446255</v>
      </c>
      <c r="D10374" s="20"/>
      <c r="E10374" s="20"/>
      <c r="F10374" s="20"/>
      <c r="G10374" s="20"/>
      <c r="H10374" s="20"/>
      <c r="I10374" s="20"/>
      <c r="J10374" s="20"/>
    </row>
    <row r="10375" spans="1:10">
      <c r="A10375" s="18">
        <v>10350</v>
      </c>
      <c r="B10375" s="18">
        <v>4.7730558116447837</v>
      </c>
      <c r="C10375" s="18">
        <v>0.37988890188750091</v>
      </c>
      <c r="D10375" s="20"/>
      <c r="E10375" s="20"/>
      <c r="F10375" s="20"/>
      <c r="G10375" s="20"/>
      <c r="H10375" s="20"/>
      <c r="I10375" s="20"/>
      <c r="J10375" s="20"/>
    </row>
    <row r="10376" spans="1:10">
      <c r="A10376" s="18">
        <v>10351</v>
      </c>
      <c r="B10376" s="18">
        <v>5.6165331100055971</v>
      </c>
      <c r="C10376" s="18">
        <v>0.47226230122106205</v>
      </c>
      <c r="D10376" s="20"/>
      <c r="E10376" s="20"/>
      <c r="F10376" s="20"/>
      <c r="G10376" s="20"/>
      <c r="H10376" s="20"/>
      <c r="I10376" s="20"/>
      <c r="J10376" s="20"/>
    </row>
    <row r="10377" spans="1:10">
      <c r="A10377" s="18">
        <v>10352</v>
      </c>
      <c r="B10377" s="18">
        <v>3.7904329231019909</v>
      </c>
      <c r="C10377" s="18">
        <v>0.91575837694482898</v>
      </c>
      <c r="D10377" s="20"/>
      <c r="E10377" s="20"/>
      <c r="F10377" s="20"/>
      <c r="G10377" s="20"/>
      <c r="H10377" s="20"/>
      <c r="I10377" s="20"/>
      <c r="J10377" s="20"/>
    </row>
    <row r="10378" spans="1:10">
      <c r="A10378" s="18">
        <v>10353</v>
      </c>
      <c r="B10378" s="18">
        <v>4.5712059911767104</v>
      </c>
      <c r="C10378" s="18">
        <v>-1.1466176567239796</v>
      </c>
      <c r="D10378" s="20"/>
      <c r="E10378" s="20"/>
      <c r="F10378" s="20"/>
      <c r="G10378" s="20"/>
      <c r="H10378" s="20"/>
      <c r="I10378" s="20"/>
      <c r="J10378" s="20"/>
    </row>
    <row r="10379" spans="1:10">
      <c r="A10379" s="18">
        <v>10354</v>
      </c>
      <c r="B10379" s="18">
        <v>5.592871604965973</v>
      </c>
      <c r="C10379" s="18">
        <v>0.7334746287947107</v>
      </c>
      <c r="D10379" s="20"/>
      <c r="E10379" s="20"/>
      <c r="F10379" s="20"/>
      <c r="G10379" s="20"/>
      <c r="H10379" s="20"/>
      <c r="I10379" s="20"/>
      <c r="J10379" s="20"/>
    </row>
    <row r="10380" spans="1:10">
      <c r="A10380" s="18">
        <v>10355</v>
      </c>
      <c r="B10380" s="18">
        <v>4.9562391521994638</v>
      </c>
      <c r="C10380" s="18">
        <v>-8.4176507967147707E-2</v>
      </c>
      <c r="D10380" s="20"/>
      <c r="E10380" s="20"/>
      <c r="F10380" s="20"/>
      <c r="G10380" s="20"/>
      <c r="H10380" s="20"/>
      <c r="I10380" s="20"/>
      <c r="J10380" s="20"/>
    </row>
    <row r="10381" spans="1:10">
      <c r="A10381" s="18">
        <v>10356</v>
      </c>
      <c r="B10381" s="18">
        <v>5.675642756306531</v>
      </c>
      <c r="C10381" s="18">
        <v>0.74826957023950236</v>
      </c>
      <c r="D10381" s="20"/>
      <c r="E10381" s="20"/>
      <c r="F10381" s="20"/>
      <c r="G10381" s="20"/>
      <c r="H10381" s="20"/>
      <c r="I10381" s="20"/>
      <c r="J10381" s="20"/>
    </row>
    <row r="10382" spans="1:10">
      <c r="A10382" s="18">
        <v>10357</v>
      </c>
      <c r="B10382" s="18">
        <v>4.4172171611596518</v>
      </c>
      <c r="C10382" s="18">
        <v>-0.18674042461297091</v>
      </c>
      <c r="D10382" s="20"/>
      <c r="E10382" s="20"/>
      <c r="F10382" s="20"/>
      <c r="G10382" s="20"/>
      <c r="H10382" s="20"/>
      <c r="I10382" s="20"/>
      <c r="J10382" s="20"/>
    </row>
    <row r="10383" spans="1:10">
      <c r="A10383" s="18">
        <v>10358</v>
      </c>
      <c r="B10383" s="18">
        <v>5.5908037486541513</v>
      </c>
      <c r="C10383" s="18">
        <v>-0.29951099704307893</v>
      </c>
      <c r="D10383" s="20"/>
      <c r="E10383" s="20"/>
      <c r="F10383" s="20"/>
      <c r="G10383" s="20"/>
      <c r="H10383" s="20"/>
      <c r="I10383" s="20"/>
      <c r="J10383" s="20"/>
    </row>
    <row r="10384" spans="1:10">
      <c r="A10384" s="18">
        <v>10359</v>
      </c>
      <c r="B10384" s="18">
        <v>5.5254289980515026</v>
      </c>
      <c r="C10384" s="18">
        <v>0.23072452334181914</v>
      </c>
      <c r="D10384" s="20"/>
      <c r="E10384" s="20"/>
      <c r="F10384" s="20"/>
      <c r="G10384" s="20"/>
      <c r="H10384" s="20"/>
      <c r="I10384" s="20"/>
      <c r="J10384" s="20"/>
    </row>
    <row r="10385" spans="1:10">
      <c r="A10385" s="18">
        <v>10360</v>
      </c>
      <c r="B10385" s="18">
        <v>4.4816880950357261</v>
      </c>
      <c r="C10385" s="18">
        <v>8.8372913838797196E-2</v>
      </c>
      <c r="D10385" s="20"/>
      <c r="E10385" s="20"/>
      <c r="F10385" s="20"/>
      <c r="G10385" s="20"/>
      <c r="H10385" s="20"/>
      <c r="I10385" s="20"/>
      <c r="J10385" s="20"/>
    </row>
    <row r="10386" spans="1:10">
      <c r="A10386" s="18">
        <v>10361</v>
      </c>
      <c r="B10386" s="18">
        <v>4.2094319474980315</v>
      </c>
      <c r="C10386" s="18">
        <v>-0.6589528631201218</v>
      </c>
      <c r="D10386" s="20"/>
      <c r="E10386" s="20"/>
      <c r="F10386" s="20"/>
      <c r="G10386" s="20"/>
      <c r="H10386" s="20"/>
      <c r="I10386" s="20"/>
      <c r="J10386" s="20"/>
    </row>
    <row r="10387" spans="1:10">
      <c r="A10387" s="18">
        <v>10362</v>
      </c>
      <c r="B10387" s="18">
        <v>2.9883786559848078</v>
      </c>
      <c r="C10387" s="18">
        <v>-0.88546475811982983</v>
      </c>
      <c r="D10387" s="20"/>
      <c r="E10387" s="20"/>
      <c r="F10387" s="20"/>
      <c r="G10387" s="20"/>
      <c r="H10387" s="20"/>
      <c r="I10387" s="20"/>
      <c r="J10387" s="20"/>
    </row>
    <row r="10388" spans="1:10">
      <c r="A10388" s="18">
        <v>10363</v>
      </c>
      <c r="B10388" s="18">
        <v>4.1607750048031908</v>
      </c>
      <c r="C10388" s="18">
        <v>-0.23307551999003717</v>
      </c>
      <c r="D10388" s="20"/>
      <c r="E10388" s="20"/>
      <c r="F10388" s="20"/>
      <c r="G10388" s="20"/>
      <c r="H10388" s="20"/>
      <c r="I10388" s="20"/>
      <c r="J10388" s="20"/>
    </row>
    <row r="10389" spans="1:10">
      <c r="A10389" s="18">
        <v>10364</v>
      </c>
      <c r="B10389" s="18">
        <v>3.7348686328129799</v>
      </c>
      <c r="C10389" s="18">
        <v>-0.43128408001782503</v>
      </c>
      <c r="D10389" s="20"/>
      <c r="E10389" s="20"/>
      <c r="F10389" s="20"/>
      <c r="G10389" s="20"/>
      <c r="H10389" s="20"/>
      <c r="I10389" s="20"/>
      <c r="J10389" s="20"/>
    </row>
    <row r="10390" spans="1:10">
      <c r="A10390" s="18">
        <v>10365</v>
      </c>
      <c r="B10390" s="18">
        <v>4.4365089498154484</v>
      </c>
      <c r="C10390" s="18">
        <v>-0.34885337574414432</v>
      </c>
      <c r="D10390" s="20"/>
      <c r="E10390" s="20"/>
      <c r="F10390" s="20"/>
      <c r="G10390" s="20"/>
      <c r="H10390" s="20"/>
      <c r="I10390" s="20"/>
      <c r="J10390" s="20"/>
    </row>
    <row r="10391" spans="1:10">
      <c r="A10391" s="18">
        <v>10366</v>
      </c>
      <c r="B10391" s="18">
        <v>5.441929966794314</v>
      </c>
      <c r="C10391" s="18">
        <v>0.70469903181501703</v>
      </c>
      <c r="D10391" s="20"/>
      <c r="E10391" s="20"/>
      <c r="F10391" s="20"/>
      <c r="G10391" s="20"/>
      <c r="H10391" s="20"/>
      <c r="I10391" s="20"/>
      <c r="J10391" s="20"/>
    </row>
    <row r="10392" spans="1:10">
      <c r="A10392" s="18">
        <v>10367</v>
      </c>
      <c r="B10392" s="18">
        <v>4.6749144453709262</v>
      </c>
      <c r="C10392" s="18">
        <v>0.23080467877576982</v>
      </c>
      <c r="D10392" s="20"/>
      <c r="E10392" s="20"/>
      <c r="F10392" s="20"/>
      <c r="G10392" s="20"/>
      <c r="H10392" s="20"/>
      <c r="I10392" s="20"/>
      <c r="J10392" s="20"/>
    </row>
    <row r="10393" spans="1:10">
      <c r="A10393" s="18">
        <v>10368</v>
      </c>
      <c r="B10393" s="18">
        <v>5.2825106352511018</v>
      </c>
      <c r="C10393" s="18">
        <v>-0.91078689357311671</v>
      </c>
      <c r="D10393" s="20"/>
      <c r="E10393" s="20"/>
      <c r="F10393" s="20"/>
      <c r="G10393" s="20"/>
      <c r="H10393" s="20"/>
      <c r="I10393" s="20"/>
      <c r="J10393" s="20"/>
    </row>
    <row r="10394" spans="1:10">
      <c r="A10394" s="18">
        <v>10369</v>
      </c>
      <c r="B10394" s="18">
        <v>4.9322731133733093</v>
      </c>
      <c r="C10394" s="18">
        <v>-0.50228999527857265</v>
      </c>
      <c r="D10394" s="20"/>
      <c r="E10394" s="20"/>
      <c r="F10394" s="20"/>
      <c r="G10394" s="20"/>
      <c r="H10394" s="20"/>
      <c r="I10394" s="20"/>
      <c r="J10394" s="20"/>
    </row>
    <row r="10395" spans="1:10">
      <c r="A10395" s="18">
        <v>10370</v>
      </c>
      <c r="B10395" s="18">
        <v>4.9640665463353528</v>
      </c>
      <c r="C10395" s="18">
        <v>-0.80019592146464191</v>
      </c>
      <c r="D10395" s="20"/>
      <c r="E10395" s="20"/>
      <c r="F10395" s="20"/>
      <c r="G10395" s="20"/>
      <c r="H10395" s="20"/>
      <c r="I10395" s="20"/>
      <c r="J10395" s="20"/>
    </row>
    <row r="10396" spans="1:10">
      <c r="A10396" s="18">
        <v>10371</v>
      </c>
      <c r="B10396" s="18">
        <v>5.6039584841539929</v>
      </c>
      <c r="C10396" s="18">
        <v>0.74907152877213523</v>
      </c>
      <c r="D10396" s="20"/>
      <c r="E10396" s="20"/>
      <c r="F10396" s="20"/>
      <c r="G10396" s="20"/>
      <c r="H10396" s="20"/>
      <c r="I10396" s="20"/>
      <c r="J10396" s="20"/>
    </row>
    <row r="10397" spans="1:10">
      <c r="A10397" s="18">
        <v>10372</v>
      </c>
      <c r="B10397" s="18">
        <v>5.0240700809709438</v>
      </c>
      <c r="C10397" s="18">
        <v>-6.8383878359703942E-2</v>
      </c>
      <c r="D10397" s="20"/>
      <c r="E10397" s="20"/>
      <c r="F10397" s="20"/>
      <c r="G10397" s="20"/>
      <c r="H10397" s="20"/>
      <c r="I10397" s="20"/>
      <c r="J10397" s="20"/>
    </row>
    <row r="10398" spans="1:10">
      <c r="A10398" s="18">
        <v>10373</v>
      </c>
      <c r="B10398" s="18">
        <v>4.4345352857206066</v>
      </c>
      <c r="C10398" s="18">
        <v>0.17691513822463545</v>
      </c>
      <c r="D10398" s="20"/>
      <c r="E10398" s="20"/>
      <c r="F10398" s="20"/>
      <c r="G10398" s="20"/>
      <c r="H10398" s="20"/>
      <c r="I10398" s="20"/>
      <c r="J10398" s="20"/>
    </row>
    <row r="10399" spans="1:10">
      <c r="A10399" s="18">
        <v>10374</v>
      </c>
      <c r="B10399" s="18">
        <v>3.7624357123780587</v>
      </c>
      <c r="C10399" s="18">
        <v>0.23337681877977046</v>
      </c>
      <c r="D10399" s="20"/>
      <c r="E10399" s="20"/>
      <c r="F10399" s="20"/>
      <c r="G10399" s="20"/>
      <c r="H10399" s="20"/>
      <c r="I10399" s="20"/>
      <c r="J10399" s="20"/>
    </row>
    <row r="10400" spans="1:10">
      <c r="A10400" s="18">
        <v>10375</v>
      </c>
      <c r="B10400" s="18">
        <v>5.003350229406835</v>
      </c>
      <c r="C10400" s="18">
        <v>-0.3769079081432043</v>
      </c>
      <c r="D10400" s="20"/>
      <c r="E10400" s="20"/>
      <c r="F10400" s="20"/>
      <c r="G10400" s="20"/>
      <c r="H10400" s="20"/>
      <c r="I10400" s="20"/>
      <c r="J10400" s="20"/>
    </row>
    <row r="10401" spans="1:10">
      <c r="A10401" s="18">
        <v>10376</v>
      </c>
      <c r="B10401" s="18">
        <v>5.4707763732530825</v>
      </c>
      <c r="C10401" s="18">
        <v>-0.19839238873155018</v>
      </c>
      <c r="D10401" s="20"/>
      <c r="E10401" s="20"/>
      <c r="F10401" s="20"/>
      <c r="G10401" s="20"/>
      <c r="H10401" s="20"/>
      <c r="I10401" s="20"/>
      <c r="J10401" s="20"/>
    </row>
    <row r="10402" spans="1:10">
      <c r="A10402" s="18">
        <v>10377</v>
      </c>
      <c r="B10402" s="18">
        <v>4.5789084922981385</v>
      </c>
      <c r="C10402" s="18">
        <v>0.58707676220085769</v>
      </c>
      <c r="D10402" s="20"/>
      <c r="E10402" s="20"/>
      <c r="F10402" s="20"/>
      <c r="G10402" s="20"/>
      <c r="H10402" s="20"/>
      <c r="I10402" s="20"/>
      <c r="J10402" s="20"/>
    </row>
    <row r="10403" spans="1:10">
      <c r="A10403" s="18">
        <v>10378</v>
      </c>
      <c r="B10403" s="18">
        <v>4.7794093702305442</v>
      </c>
      <c r="C10403" s="18">
        <v>0.69143171063133568</v>
      </c>
      <c r="D10403" s="20"/>
      <c r="E10403" s="20"/>
      <c r="F10403" s="20"/>
      <c r="G10403" s="20"/>
      <c r="H10403" s="20"/>
      <c r="I10403" s="20"/>
      <c r="J10403" s="20"/>
    </row>
    <row r="10404" spans="1:10">
      <c r="A10404" s="18">
        <v>10379</v>
      </c>
      <c r="B10404" s="18">
        <v>5.4082692409643833</v>
      </c>
      <c r="C10404" s="18">
        <v>-0.19774537536701597</v>
      </c>
      <c r="D10404" s="20"/>
      <c r="E10404" s="20"/>
      <c r="F10404" s="20"/>
      <c r="G10404" s="20"/>
      <c r="H10404" s="20"/>
      <c r="I10404" s="20"/>
      <c r="J10404" s="20"/>
    </row>
    <row r="10405" spans="1:10">
      <c r="A10405" s="18">
        <v>10380</v>
      </c>
      <c r="B10405" s="18">
        <v>4.8978091062101656</v>
      </c>
      <c r="C10405" s="18">
        <v>-0.42777159421357069</v>
      </c>
      <c r="D10405" s="20"/>
      <c r="E10405" s="20"/>
      <c r="F10405" s="20"/>
      <c r="G10405" s="20"/>
      <c r="H10405" s="20"/>
      <c r="I10405" s="20"/>
      <c r="J10405" s="20"/>
    </row>
    <row r="10406" spans="1:10">
      <c r="A10406" s="18">
        <v>10381</v>
      </c>
      <c r="B10406" s="18">
        <v>5.4875813107339537</v>
      </c>
      <c r="C10406" s="18">
        <v>1.0493711224020199</v>
      </c>
      <c r="D10406" s="20"/>
      <c r="E10406" s="20"/>
      <c r="F10406" s="20"/>
      <c r="G10406" s="20"/>
      <c r="H10406" s="20"/>
      <c r="I10406" s="20"/>
      <c r="J10406" s="20"/>
    </row>
    <row r="10407" spans="1:10">
      <c r="A10407" s="18">
        <v>10382</v>
      </c>
      <c r="B10407" s="18">
        <v>5.6735109562029518</v>
      </c>
      <c r="C10407" s="18">
        <v>-0.42380626957560796</v>
      </c>
      <c r="D10407" s="20"/>
      <c r="E10407" s="20"/>
      <c r="F10407" s="20"/>
      <c r="G10407" s="20"/>
      <c r="H10407" s="20"/>
      <c r="I10407" s="20"/>
      <c r="J10407" s="20"/>
    </row>
    <row r="10408" spans="1:10">
      <c r="A10408" s="18">
        <v>10383</v>
      </c>
      <c r="B10408" s="18">
        <v>5.0413968519395747</v>
      </c>
      <c r="C10408" s="18">
        <v>0.93827341528569619</v>
      </c>
      <c r="D10408" s="20"/>
      <c r="E10408" s="20"/>
      <c r="F10408" s="20"/>
      <c r="G10408" s="20"/>
      <c r="H10408" s="20"/>
      <c r="I10408" s="20"/>
      <c r="J10408" s="20"/>
    </row>
    <row r="10409" spans="1:10">
      <c r="A10409" s="18">
        <v>10384</v>
      </c>
      <c r="B10409" s="18">
        <v>5.5552222957421664</v>
      </c>
      <c r="C10409" s="18">
        <v>-0.89546923198378359</v>
      </c>
      <c r="D10409" s="20"/>
      <c r="E10409" s="20"/>
      <c r="F10409" s="20"/>
      <c r="G10409" s="20"/>
      <c r="H10409" s="20"/>
      <c r="I10409" s="20"/>
      <c r="J10409" s="20"/>
    </row>
    <row r="10410" spans="1:10">
      <c r="A10410" s="18">
        <v>10385</v>
      </c>
      <c r="B10410" s="18">
        <v>4.2473428960163861</v>
      </c>
      <c r="C10410" s="18">
        <v>-0.42919110619831047</v>
      </c>
      <c r="D10410" s="20"/>
      <c r="E10410" s="20"/>
      <c r="F10410" s="20"/>
      <c r="G10410" s="20"/>
      <c r="H10410" s="20"/>
      <c r="I10410" s="20"/>
      <c r="J10410" s="20"/>
    </row>
    <row r="10411" spans="1:10">
      <c r="A10411" s="18">
        <v>10386</v>
      </c>
      <c r="B10411" s="18">
        <v>3.6968683482348657</v>
      </c>
      <c r="C10411" s="18">
        <v>-0.24466104566496538</v>
      </c>
      <c r="D10411" s="20"/>
      <c r="E10411" s="20"/>
      <c r="F10411" s="20"/>
      <c r="G10411" s="20"/>
      <c r="H10411" s="20"/>
      <c r="I10411" s="20"/>
      <c r="J10411" s="20"/>
    </row>
    <row r="10412" spans="1:10">
      <c r="A10412" s="18">
        <v>10387</v>
      </c>
      <c r="B10412" s="18">
        <v>5.604176514283151</v>
      </c>
      <c r="C10412" s="18">
        <v>0.2650073981159986</v>
      </c>
      <c r="D10412" s="20"/>
      <c r="E10412" s="20"/>
      <c r="F10412" s="20"/>
      <c r="G10412" s="20"/>
      <c r="H10412" s="20"/>
      <c r="I10412" s="20"/>
      <c r="J10412" s="20"/>
    </row>
    <row r="10413" spans="1:10">
      <c r="A10413" s="18">
        <v>10388</v>
      </c>
      <c r="B10413" s="18">
        <v>4.934667127614941</v>
      </c>
      <c r="C10413" s="18">
        <v>0.12367838263739106</v>
      </c>
      <c r="D10413" s="20"/>
      <c r="E10413" s="20"/>
      <c r="F10413" s="20"/>
      <c r="G10413" s="20"/>
      <c r="H10413" s="20"/>
      <c r="I10413" s="20"/>
      <c r="J10413" s="20"/>
    </row>
    <row r="10414" spans="1:10">
      <c r="A10414" s="18">
        <v>10389</v>
      </c>
      <c r="B10414" s="18">
        <v>4.9725110846173477</v>
      </c>
      <c r="C10414" s="18">
        <v>-0.35798480370523134</v>
      </c>
      <c r="D10414" s="20"/>
      <c r="E10414" s="20"/>
      <c r="F10414" s="20"/>
      <c r="G10414" s="20"/>
      <c r="H10414" s="20"/>
      <c r="I10414" s="20"/>
      <c r="J10414" s="20"/>
    </row>
    <row r="10415" spans="1:10">
      <c r="A10415" s="18">
        <v>10390</v>
      </c>
      <c r="B10415" s="18">
        <v>4.9075206923295909</v>
      </c>
      <c r="C10415" s="18">
        <v>-0.90675447706705636</v>
      </c>
      <c r="D10415" s="20"/>
      <c r="E10415" s="20"/>
      <c r="F10415" s="20"/>
      <c r="G10415" s="20"/>
      <c r="H10415" s="20"/>
      <c r="I10415" s="20"/>
      <c r="J10415" s="20"/>
    </row>
    <row r="10416" spans="1:10">
      <c r="A10416" s="18">
        <v>10391</v>
      </c>
      <c r="B10416" s="18">
        <v>5.7577797265972421</v>
      </c>
      <c r="C10416" s="18">
        <v>0.2850431127858819</v>
      </c>
      <c r="D10416" s="20"/>
      <c r="E10416" s="20"/>
      <c r="F10416" s="20"/>
      <c r="G10416" s="20"/>
      <c r="H10416" s="20"/>
      <c r="I10416" s="20"/>
      <c r="J10416" s="20"/>
    </row>
    <row r="10417" spans="1:10">
      <c r="A10417" s="18">
        <v>10392</v>
      </c>
      <c r="B10417" s="18">
        <v>5.1969691043501705</v>
      </c>
      <c r="C10417" s="18">
        <v>-0.82020629935138789</v>
      </c>
      <c r="D10417" s="20"/>
      <c r="E10417" s="20"/>
      <c r="F10417" s="20"/>
      <c r="G10417" s="20"/>
      <c r="H10417" s="20"/>
      <c r="I10417" s="20"/>
      <c r="J10417" s="20"/>
    </row>
    <row r="10418" spans="1:10">
      <c r="A10418" s="18">
        <v>10393</v>
      </c>
      <c r="B10418" s="18">
        <v>4.9272221543401642</v>
      </c>
      <c r="C10418" s="18">
        <v>-0.29210489198412048</v>
      </c>
      <c r="D10418" s="20"/>
      <c r="E10418" s="20"/>
      <c r="F10418" s="20"/>
      <c r="G10418" s="20"/>
      <c r="H10418" s="20"/>
      <c r="I10418" s="20"/>
      <c r="J10418" s="20"/>
    </row>
    <row r="10419" spans="1:10">
      <c r="A10419" s="18">
        <v>10394</v>
      </c>
      <c r="B10419" s="18">
        <v>5.7468812833688352</v>
      </c>
      <c r="C10419" s="18">
        <v>0.28514922548580834</v>
      </c>
      <c r="D10419" s="20"/>
      <c r="E10419" s="20"/>
      <c r="F10419" s="20"/>
      <c r="G10419" s="20"/>
      <c r="H10419" s="20"/>
      <c r="I10419" s="20"/>
      <c r="J10419" s="20"/>
    </row>
    <row r="10420" spans="1:10">
      <c r="A10420" s="18">
        <v>10395</v>
      </c>
      <c r="B10420" s="18">
        <v>5.6219381712023386</v>
      </c>
      <c r="C10420" s="18">
        <v>-1.1811710415058565</v>
      </c>
      <c r="D10420" s="20"/>
      <c r="E10420" s="20"/>
      <c r="F10420" s="20"/>
      <c r="G10420" s="20"/>
      <c r="H10420" s="20"/>
      <c r="I10420" s="20"/>
      <c r="J10420" s="20"/>
    </row>
    <row r="10421" spans="1:10">
      <c r="A10421" s="18">
        <v>10396</v>
      </c>
      <c r="B10421" s="18">
        <v>4.3597862115371422</v>
      </c>
      <c r="C10421" s="18">
        <v>0.35889121524454382</v>
      </c>
      <c r="D10421" s="20"/>
      <c r="E10421" s="20"/>
      <c r="F10421" s="20"/>
      <c r="G10421" s="20"/>
      <c r="H10421" s="20"/>
      <c r="I10421" s="20"/>
      <c r="J10421" s="20"/>
    </row>
    <row r="10422" spans="1:10">
      <c r="A10422" s="18">
        <v>10397</v>
      </c>
      <c r="B10422" s="18">
        <v>5.3840651019399406</v>
      </c>
      <c r="C10422" s="18">
        <v>0.52976217544088922</v>
      </c>
      <c r="D10422" s="20"/>
      <c r="E10422" s="20"/>
      <c r="F10422" s="20"/>
      <c r="G10422" s="20"/>
      <c r="H10422" s="20"/>
      <c r="I10422" s="20"/>
      <c r="J10422" s="20"/>
    </row>
    <row r="10423" spans="1:10">
      <c r="A10423" s="18">
        <v>10398</v>
      </c>
      <c r="B10423" s="18">
        <v>4.9041557181362387</v>
      </c>
      <c r="C10423" s="18">
        <v>0.67065637522300214</v>
      </c>
      <c r="D10423" s="20"/>
      <c r="E10423" s="20"/>
      <c r="F10423" s="20"/>
      <c r="G10423" s="20"/>
      <c r="H10423" s="20"/>
      <c r="I10423" s="20"/>
      <c r="J10423" s="20"/>
    </row>
    <row r="10424" spans="1:10">
      <c r="A10424" s="18">
        <v>10399</v>
      </c>
      <c r="B10424" s="18">
        <v>5.0385157385433113</v>
      </c>
      <c r="C10424" s="18">
        <v>0.75626460093487946</v>
      </c>
      <c r="D10424" s="20"/>
      <c r="E10424" s="20"/>
      <c r="F10424" s="20"/>
      <c r="G10424" s="20"/>
      <c r="H10424" s="20"/>
      <c r="I10424" s="20"/>
      <c r="J10424" s="20"/>
    </row>
    <row r="10425" spans="1:10">
      <c r="A10425" s="18">
        <v>10400</v>
      </c>
      <c r="B10425" s="18">
        <v>3.6570849786933999</v>
      </c>
      <c r="C10425" s="18">
        <v>-1.0287997460600522</v>
      </c>
      <c r="D10425" s="20"/>
      <c r="E10425" s="20"/>
      <c r="F10425" s="20"/>
      <c r="G10425" s="20"/>
      <c r="H10425" s="20"/>
      <c r="I10425" s="20"/>
      <c r="J10425" s="20"/>
    </row>
    <row r="10426" spans="1:10">
      <c r="A10426" s="18">
        <v>10401</v>
      </c>
      <c r="B10426" s="18">
        <v>4.9723903790539046</v>
      </c>
      <c r="C10426" s="18">
        <v>0.7403188004188177</v>
      </c>
      <c r="D10426" s="20"/>
      <c r="E10426" s="20"/>
      <c r="F10426" s="20"/>
      <c r="G10426" s="20"/>
      <c r="H10426" s="20"/>
      <c r="I10426" s="20"/>
      <c r="J10426" s="20"/>
    </row>
    <row r="10427" spans="1:10">
      <c r="A10427" s="18">
        <v>10402</v>
      </c>
      <c r="B10427" s="18">
        <v>4.8619646058687858</v>
      </c>
      <c r="C10427" s="18">
        <v>-0.96282422627165332</v>
      </c>
      <c r="D10427" s="20"/>
      <c r="E10427" s="20"/>
      <c r="F10427" s="20"/>
      <c r="G10427" s="20"/>
      <c r="H10427" s="20"/>
      <c r="I10427" s="20"/>
      <c r="J10427" s="20"/>
    </row>
    <row r="10428" spans="1:10">
      <c r="A10428" s="18">
        <v>10403</v>
      </c>
      <c r="B10428" s="18">
        <v>5.094441178783323</v>
      </c>
      <c r="C10428" s="18">
        <v>0.5489541458577829</v>
      </c>
      <c r="D10428" s="20"/>
      <c r="E10428" s="20"/>
      <c r="F10428" s="20"/>
      <c r="G10428" s="20"/>
      <c r="H10428" s="20"/>
      <c r="I10428" s="20"/>
      <c r="J10428" s="20"/>
    </row>
    <row r="10429" spans="1:10">
      <c r="A10429" s="18">
        <v>10404</v>
      </c>
      <c r="B10429" s="18">
        <v>5.6487132094082648</v>
      </c>
      <c r="C10429" s="18">
        <v>0.73284896867675986</v>
      </c>
      <c r="D10429" s="20"/>
      <c r="E10429" s="20"/>
      <c r="F10429" s="20"/>
      <c r="G10429" s="20"/>
      <c r="H10429" s="20"/>
      <c r="I10429" s="20"/>
      <c r="J10429" s="20"/>
    </row>
    <row r="10430" spans="1:10">
      <c r="A10430" s="18">
        <v>10405</v>
      </c>
      <c r="B10430" s="18">
        <v>3.4190369414403827</v>
      </c>
      <c r="C10430" s="18">
        <v>0.58154624096724383</v>
      </c>
      <c r="D10430" s="20"/>
      <c r="E10430" s="20"/>
      <c r="F10430" s="20"/>
      <c r="G10430" s="20"/>
      <c r="H10430" s="20"/>
      <c r="I10430" s="20"/>
      <c r="J10430" s="20"/>
    </row>
    <row r="10431" spans="1:10">
      <c r="A10431" s="18">
        <v>10406</v>
      </c>
      <c r="B10431" s="18">
        <v>4.6065159541445269</v>
      </c>
      <c r="C10431" s="18">
        <v>0.65539673050971015</v>
      </c>
      <c r="D10431" s="20"/>
      <c r="E10431" s="20"/>
      <c r="F10431" s="20"/>
      <c r="G10431" s="20"/>
      <c r="H10431" s="20"/>
      <c r="I10431" s="20"/>
      <c r="J10431" s="20"/>
    </row>
    <row r="10432" spans="1:10">
      <c r="A10432" s="18">
        <v>10407</v>
      </c>
      <c r="B10432" s="18">
        <v>5.3973884161220873</v>
      </c>
      <c r="C10432" s="18">
        <v>-0.13942440392326638</v>
      </c>
      <c r="D10432" s="20"/>
      <c r="E10432" s="20"/>
      <c r="F10432" s="20"/>
      <c r="G10432" s="20"/>
      <c r="H10432" s="20"/>
      <c r="I10432" s="20"/>
      <c r="J10432" s="20"/>
    </row>
    <row r="10433" spans="1:10">
      <c r="A10433" s="18">
        <v>10408</v>
      </c>
      <c r="B10433" s="18">
        <v>3.589390278004295</v>
      </c>
      <c r="C10433" s="18">
        <v>-0.32324926066897985</v>
      </c>
      <c r="D10433" s="20"/>
      <c r="E10433" s="20"/>
      <c r="F10433" s="20"/>
      <c r="G10433" s="20"/>
      <c r="H10433" s="20"/>
      <c r="I10433" s="20"/>
      <c r="J10433" s="20"/>
    </row>
    <row r="10434" spans="1:10">
      <c r="A10434" s="18">
        <v>10409</v>
      </c>
      <c r="B10434" s="18">
        <v>4.0765324330450587</v>
      </c>
      <c r="C10434" s="18">
        <v>-0.53876660860088377</v>
      </c>
      <c r="D10434" s="20"/>
      <c r="E10434" s="20"/>
      <c r="F10434" s="20"/>
      <c r="G10434" s="20"/>
      <c r="H10434" s="20"/>
      <c r="I10434" s="20"/>
      <c r="J10434" s="20"/>
    </row>
    <row r="10435" spans="1:10">
      <c r="A10435" s="18">
        <v>10410</v>
      </c>
      <c r="B10435" s="18">
        <v>5.7518041594579303</v>
      </c>
      <c r="C10435" s="18">
        <v>-0.10975525460709079</v>
      </c>
      <c r="D10435" s="20"/>
      <c r="E10435" s="20"/>
      <c r="F10435" s="20"/>
      <c r="G10435" s="20"/>
      <c r="H10435" s="20"/>
      <c r="I10435" s="20"/>
      <c r="J10435" s="20"/>
    </row>
    <row r="10436" spans="1:10">
      <c r="A10436" s="18">
        <v>10411</v>
      </c>
      <c r="B10436" s="18">
        <v>4.9459827553715892</v>
      </c>
      <c r="C10436" s="18">
        <v>0.53457283116465337</v>
      </c>
      <c r="D10436" s="20"/>
      <c r="E10436" s="20"/>
      <c r="F10436" s="20"/>
      <c r="G10436" s="20"/>
      <c r="H10436" s="20"/>
      <c r="I10436" s="20"/>
      <c r="J10436" s="20"/>
    </row>
    <row r="10437" spans="1:10">
      <c r="A10437" s="18">
        <v>10412</v>
      </c>
      <c r="B10437" s="18">
        <v>5.6169519384644255</v>
      </c>
      <c r="C10437" s="18">
        <v>-0.84237658761560663</v>
      </c>
      <c r="D10437" s="20"/>
      <c r="E10437" s="20"/>
      <c r="F10437" s="20"/>
      <c r="G10437" s="20"/>
      <c r="H10437" s="20"/>
      <c r="I10437" s="20"/>
      <c r="J10437" s="20"/>
    </row>
    <row r="10438" spans="1:10">
      <c r="A10438" s="18">
        <v>10413</v>
      </c>
      <c r="B10438" s="18">
        <v>4.0224468136899256</v>
      </c>
      <c r="C10438" s="18">
        <v>-0.40560056247582077</v>
      </c>
      <c r="D10438" s="20"/>
      <c r="E10438" s="20"/>
      <c r="F10438" s="20"/>
      <c r="G10438" s="20"/>
      <c r="H10438" s="20"/>
      <c r="I10438" s="20"/>
      <c r="J10438" s="20"/>
    </row>
    <row r="10439" spans="1:10">
      <c r="A10439" s="18">
        <v>10414</v>
      </c>
      <c r="B10439" s="18">
        <v>3.5769155456135064</v>
      </c>
      <c r="C10439" s="18">
        <v>-0.35924044132182464</v>
      </c>
      <c r="D10439" s="20"/>
      <c r="E10439" s="20"/>
      <c r="F10439" s="20"/>
      <c r="G10439" s="20"/>
      <c r="H10439" s="20"/>
      <c r="I10439" s="20"/>
      <c r="J10439" s="20"/>
    </row>
    <row r="10440" spans="1:10">
      <c r="A10440" s="18">
        <v>10415</v>
      </c>
      <c r="B10440" s="18">
        <v>3.7971664013544411</v>
      </c>
      <c r="C10440" s="18">
        <v>8.9333646842619352E-2</v>
      </c>
      <c r="D10440" s="20"/>
      <c r="E10440" s="20"/>
      <c r="F10440" s="20"/>
      <c r="G10440" s="20"/>
      <c r="H10440" s="20"/>
      <c r="I10440" s="20"/>
      <c r="J10440" s="20"/>
    </row>
    <row r="10441" spans="1:10">
      <c r="A10441" s="18">
        <v>10416</v>
      </c>
      <c r="B10441" s="18">
        <v>5.6248645050692456</v>
      </c>
      <c r="C10441" s="18">
        <v>-0.29985652326816403</v>
      </c>
      <c r="D10441" s="20"/>
      <c r="E10441" s="20"/>
      <c r="F10441" s="20"/>
      <c r="G10441" s="20"/>
      <c r="H10441" s="20"/>
      <c r="I10441" s="20"/>
      <c r="J10441" s="20"/>
    </row>
    <row r="10442" spans="1:10">
      <c r="A10442" s="18">
        <v>10417</v>
      </c>
      <c r="B10442" s="18">
        <v>4.6767324268854829</v>
      </c>
      <c r="C10442" s="18">
        <v>0.65463279370875416</v>
      </c>
      <c r="D10442" s="20"/>
      <c r="E10442" s="20"/>
      <c r="F10442" s="20"/>
      <c r="G10442" s="20"/>
      <c r="H10442" s="20"/>
      <c r="I10442" s="20"/>
      <c r="J10442" s="20"/>
    </row>
    <row r="10443" spans="1:10">
      <c r="A10443" s="18">
        <v>10418</v>
      </c>
      <c r="B10443" s="18">
        <v>5.6690769636313352</v>
      </c>
      <c r="C10443" s="18">
        <v>6.8365922517479305E-2</v>
      </c>
      <c r="D10443" s="20"/>
      <c r="E10443" s="20"/>
      <c r="F10443" s="20"/>
      <c r="G10443" s="20"/>
      <c r="H10443" s="20"/>
      <c r="I10443" s="20"/>
      <c r="J10443" s="20"/>
    </row>
    <row r="10444" spans="1:10">
      <c r="A10444" s="18">
        <v>10419</v>
      </c>
      <c r="B10444" s="18">
        <v>4.9087504385087426</v>
      </c>
      <c r="C10444" s="18">
        <v>0.31225382493662401</v>
      </c>
      <c r="D10444" s="20"/>
      <c r="E10444" s="20"/>
      <c r="F10444" s="20"/>
      <c r="G10444" s="20"/>
      <c r="H10444" s="20"/>
      <c r="I10444" s="20"/>
      <c r="J10444" s="20"/>
    </row>
    <row r="10445" spans="1:10">
      <c r="A10445" s="18">
        <v>10420</v>
      </c>
      <c r="B10445" s="18">
        <v>5.682782663240741</v>
      </c>
      <c r="C10445" s="18">
        <v>0.70102797948225248</v>
      </c>
      <c r="D10445" s="20"/>
      <c r="E10445" s="20"/>
      <c r="F10445" s="20"/>
      <c r="G10445" s="20"/>
      <c r="H10445" s="20"/>
      <c r="I10445" s="20"/>
      <c r="J10445" s="20"/>
    </row>
    <row r="10446" spans="1:10">
      <c r="A10446" s="18">
        <v>10421</v>
      </c>
      <c r="B10446" s="18">
        <v>4.878363716964107</v>
      </c>
      <c r="C10446" s="18">
        <v>0.88641977924949344</v>
      </c>
      <c r="D10446" s="20"/>
      <c r="E10446" s="20"/>
      <c r="F10446" s="20"/>
      <c r="G10446" s="20"/>
      <c r="H10446" s="20"/>
      <c r="I10446" s="20"/>
      <c r="J10446" s="20"/>
    </row>
    <row r="10447" spans="1:10">
      <c r="A10447" s="18">
        <v>10422</v>
      </c>
      <c r="B10447" s="18">
        <v>4.266186292222522</v>
      </c>
      <c r="C10447" s="18">
        <v>-1.1433809361050549</v>
      </c>
      <c r="D10447" s="20"/>
      <c r="E10447" s="20"/>
      <c r="F10447" s="20"/>
      <c r="G10447" s="20"/>
      <c r="H10447" s="20"/>
      <c r="I10447" s="20"/>
      <c r="J10447" s="20"/>
    </row>
    <row r="10448" spans="1:10">
      <c r="A10448" s="18">
        <v>10423</v>
      </c>
      <c r="B10448" s="18">
        <v>4.1018287418893866</v>
      </c>
      <c r="C10448" s="18">
        <v>0.26381441353397062</v>
      </c>
      <c r="D10448" s="20"/>
      <c r="E10448" s="20"/>
      <c r="F10448" s="20"/>
      <c r="G10448" s="20"/>
      <c r="H10448" s="20"/>
      <c r="I10448" s="20"/>
      <c r="J10448" s="20"/>
    </row>
    <row r="10449" spans="1:10">
      <c r="A10449" s="18">
        <v>10424</v>
      </c>
      <c r="B10449" s="18">
        <v>3.0524593057905323</v>
      </c>
      <c r="C10449" s="18">
        <v>5.3083586829112406E-3</v>
      </c>
      <c r="D10449" s="20"/>
      <c r="E10449" s="20"/>
      <c r="F10449" s="20"/>
      <c r="G10449" s="20"/>
      <c r="H10449" s="20"/>
      <c r="I10449" s="20"/>
      <c r="J10449" s="20"/>
    </row>
    <row r="10450" spans="1:10">
      <c r="A10450" s="18">
        <v>10425</v>
      </c>
      <c r="B10450" s="18">
        <v>4.7452061758897779</v>
      </c>
      <c r="C10450" s="18">
        <v>-3.2707412149162174E-2</v>
      </c>
      <c r="D10450" s="20"/>
      <c r="E10450" s="20"/>
      <c r="F10450" s="20"/>
      <c r="G10450" s="20"/>
      <c r="H10450" s="20"/>
      <c r="I10450" s="20"/>
      <c r="J10450" s="20"/>
    </row>
    <row r="10451" spans="1:10">
      <c r="A10451" s="18">
        <v>10426</v>
      </c>
      <c r="B10451" s="18">
        <v>5.257801789448532</v>
      </c>
      <c r="C10451" s="18">
        <v>0.49945825898581564</v>
      </c>
      <c r="D10451" s="20"/>
      <c r="E10451" s="20"/>
      <c r="F10451" s="20"/>
      <c r="G10451" s="20"/>
      <c r="H10451" s="20"/>
      <c r="I10451" s="20"/>
      <c r="J10451" s="20"/>
    </row>
    <row r="10452" spans="1:10">
      <c r="A10452" s="18">
        <v>10427</v>
      </c>
      <c r="B10452" s="18">
        <v>4.4331138045832557</v>
      </c>
      <c r="C10452" s="18">
        <v>-0.61386419930746428</v>
      </c>
      <c r="D10452" s="20"/>
      <c r="E10452" s="20"/>
      <c r="F10452" s="20"/>
      <c r="G10452" s="20"/>
      <c r="H10452" s="20"/>
      <c r="I10452" s="20"/>
      <c r="J10452" s="20"/>
    </row>
    <row r="10453" spans="1:10">
      <c r="A10453" s="18">
        <v>10428</v>
      </c>
      <c r="B10453" s="18">
        <v>4.070911051908876</v>
      </c>
      <c r="C10453" s="18">
        <v>-0.17664476806998897</v>
      </c>
      <c r="D10453" s="20"/>
      <c r="E10453" s="20"/>
      <c r="F10453" s="20"/>
      <c r="G10453" s="20"/>
      <c r="H10453" s="20"/>
      <c r="I10453" s="20"/>
      <c r="J10453" s="20"/>
    </row>
    <row r="10454" spans="1:10">
      <c r="A10454" s="18">
        <v>10429</v>
      </c>
      <c r="B10454" s="18">
        <v>4.3038373734022324</v>
      </c>
      <c r="C10454" s="18">
        <v>0.33785758726823101</v>
      </c>
      <c r="D10454" s="20"/>
      <c r="E10454" s="20"/>
      <c r="F10454" s="20"/>
      <c r="G10454" s="20"/>
      <c r="H10454" s="20"/>
      <c r="I10454" s="20"/>
      <c r="J10454" s="20"/>
    </row>
    <row r="10455" spans="1:10">
      <c r="A10455" s="18">
        <v>10430</v>
      </c>
      <c r="B10455" s="18">
        <v>5.4485279809263201</v>
      </c>
      <c r="C10455" s="18">
        <v>0.28520157009783276</v>
      </c>
      <c r="D10455" s="20"/>
      <c r="E10455" s="20"/>
      <c r="F10455" s="20"/>
      <c r="G10455" s="20"/>
      <c r="H10455" s="20"/>
      <c r="I10455" s="20"/>
      <c r="J10455" s="20"/>
    </row>
    <row r="10456" spans="1:10">
      <c r="A10456" s="18">
        <v>10431</v>
      </c>
      <c r="B10456" s="18">
        <v>4.1331274128923168</v>
      </c>
      <c r="C10456" s="18">
        <v>-0.69046824142256691</v>
      </c>
      <c r="D10456" s="20"/>
      <c r="E10456" s="20"/>
      <c r="F10456" s="20"/>
      <c r="G10456" s="20"/>
      <c r="H10456" s="20"/>
      <c r="I10456" s="20"/>
      <c r="J10456" s="20"/>
    </row>
    <row r="10457" spans="1:10">
      <c r="A10457" s="18">
        <v>10432</v>
      </c>
      <c r="B10457" s="18">
        <v>5.4901299573479108</v>
      </c>
      <c r="C10457" s="18">
        <v>0.2847941895794337</v>
      </c>
      <c r="D10457" s="20"/>
      <c r="E10457" s="20"/>
      <c r="F10457" s="20"/>
      <c r="G10457" s="20"/>
      <c r="H10457" s="20"/>
      <c r="I10457" s="20"/>
      <c r="J10457" s="20"/>
    </row>
    <row r="10458" spans="1:10">
      <c r="A10458" s="18">
        <v>10433</v>
      </c>
      <c r="B10458" s="18">
        <v>3.2136229485899577</v>
      </c>
      <c r="C10458" s="18">
        <v>-0.79770917028890898</v>
      </c>
      <c r="D10458" s="20"/>
      <c r="E10458" s="20"/>
      <c r="F10458" s="20"/>
      <c r="G10458" s="20"/>
      <c r="H10458" s="20"/>
      <c r="I10458" s="20"/>
      <c r="J10458" s="20"/>
    </row>
    <row r="10459" spans="1:10">
      <c r="A10459" s="18">
        <v>10434</v>
      </c>
      <c r="B10459" s="18">
        <v>4.2864763044525089</v>
      </c>
      <c r="C10459" s="18">
        <v>0.91030655127123072</v>
      </c>
      <c r="D10459" s="20"/>
      <c r="E10459" s="20"/>
      <c r="F10459" s="20"/>
      <c r="G10459" s="20"/>
      <c r="H10459" s="20"/>
      <c r="I10459" s="20"/>
      <c r="J10459" s="20"/>
    </row>
    <row r="10460" spans="1:10">
      <c r="A10460" s="18">
        <v>10435</v>
      </c>
      <c r="B10460" s="18">
        <v>5.3492967333753416</v>
      </c>
      <c r="C10460" s="18">
        <v>0.23269468422693684</v>
      </c>
      <c r="D10460" s="20"/>
      <c r="E10460" s="20"/>
      <c r="F10460" s="20"/>
      <c r="G10460" s="20"/>
      <c r="H10460" s="20"/>
      <c r="I10460" s="20"/>
      <c r="J10460" s="20"/>
    </row>
    <row r="10461" spans="1:10">
      <c r="A10461" s="18">
        <v>10436</v>
      </c>
      <c r="B10461" s="18">
        <v>5.16667855277701</v>
      </c>
      <c r="C10461" s="18">
        <v>0.11835091944409104</v>
      </c>
      <c r="D10461" s="20"/>
      <c r="E10461" s="20"/>
      <c r="F10461" s="20"/>
      <c r="G10461" s="20"/>
      <c r="H10461" s="20"/>
      <c r="I10461" s="20"/>
      <c r="J10461" s="20"/>
    </row>
    <row r="10462" spans="1:10">
      <c r="A10462" s="18">
        <v>10437</v>
      </c>
      <c r="B10462" s="18">
        <v>4.6871670906137073</v>
      </c>
      <c r="C10462" s="18">
        <v>6.6940208148754898E-2</v>
      </c>
      <c r="D10462" s="20"/>
      <c r="E10462" s="20"/>
      <c r="F10462" s="20"/>
      <c r="G10462" s="20"/>
      <c r="H10462" s="20"/>
      <c r="I10462" s="20"/>
      <c r="J10462" s="20"/>
    </row>
    <row r="10463" spans="1:10">
      <c r="A10463" s="18">
        <v>10438</v>
      </c>
      <c r="B10463" s="18">
        <v>5.2159436973785676</v>
      </c>
      <c r="C10463" s="18">
        <v>0.88269222479120391</v>
      </c>
      <c r="D10463" s="20"/>
      <c r="E10463" s="20"/>
      <c r="F10463" s="20"/>
      <c r="G10463" s="20"/>
      <c r="H10463" s="20"/>
      <c r="I10463" s="20"/>
      <c r="J10463" s="20"/>
    </row>
    <row r="10464" spans="1:10">
      <c r="A10464" s="18">
        <v>10439</v>
      </c>
      <c r="B10464" s="18">
        <v>4.3060589802519429</v>
      </c>
      <c r="C10464" s="18">
        <v>0.10928153345187219</v>
      </c>
      <c r="D10464" s="20"/>
      <c r="E10464" s="20"/>
      <c r="F10464" s="20"/>
      <c r="G10464" s="20"/>
      <c r="H10464" s="20"/>
      <c r="I10464" s="20"/>
      <c r="J10464" s="20"/>
    </row>
    <row r="10465" spans="1:10">
      <c r="A10465" s="18">
        <v>10440</v>
      </c>
      <c r="B10465" s="18">
        <v>4.1264387007610246</v>
      </c>
      <c r="C10465" s="18">
        <v>-0.42785647118570314</v>
      </c>
      <c r="D10465" s="20"/>
      <c r="E10465" s="20"/>
      <c r="F10465" s="20"/>
      <c r="G10465" s="20"/>
      <c r="H10465" s="20"/>
      <c r="I10465" s="20"/>
      <c r="J10465" s="20"/>
    </row>
    <row r="10466" spans="1:10">
      <c r="A10466" s="18">
        <v>10441</v>
      </c>
      <c r="B10466" s="18">
        <v>3.6107864141038926</v>
      </c>
      <c r="C10466" s="18">
        <v>0.95408247511067312</v>
      </c>
      <c r="D10466" s="20"/>
      <c r="E10466" s="20"/>
      <c r="F10466" s="20"/>
      <c r="G10466" s="20"/>
      <c r="H10466" s="20"/>
      <c r="I10466" s="20"/>
      <c r="J10466" s="20"/>
    </row>
    <row r="10467" spans="1:10">
      <c r="A10467" s="18">
        <v>10442</v>
      </c>
      <c r="B10467" s="18">
        <v>4.8784211219704892</v>
      </c>
      <c r="C10467" s="18">
        <v>0.61435221402750262</v>
      </c>
      <c r="D10467" s="20"/>
      <c r="E10467" s="20"/>
      <c r="F10467" s="20"/>
      <c r="G10467" s="20"/>
      <c r="H10467" s="20"/>
      <c r="I10467" s="20"/>
      <c r="J10467" s="20"/>
    </row>
    <row r="10468" spans="1:10">
      <c r="A10468" s="18">
        <v>10443</v>
      </c>
      <c r="B10468" s="18">
        <v>5.385609192406446</v>
      </c>
      <c r="C10468" s="18">
        <v>-2.261576673833865E-3</v>
      </c>
      <c r="D10468" s="20"/>
      <c r="E10468" s="20"/>
      <c r="F10468" s="20"/>
      <c r="G10468" s="20"/>
      <c r="H10468" s="20"/>
      <c r="I10468" s="20"/>
      <c r="J10468" s="20"/>
    </row>
    <row r="10469" spans="1:10">
      <c r="A10469" s="18">
        <v>10444</v>
      </c>
      <c r="B10469" s="18">
        <v>2.9232714995203279</v>
      </c>
      <c r="C10469" s="18">
        <v>0.29640400551843715</v>
      </c>
      <c r="D10469" s="20"/>
      <c r="E10469" s="20"/>
      <c r="F10469" s="20"/>
      <c r="G10469" s="20"/>
      <c r="H10469" s="20"/>
      <c r="I10469" s="20"/>
      <c r="J10469" s="20"/>
    </row>
    <row r="10470" spans="1:10">
      <c r="A10470" s="18">
        <v>10445</v>
      </c>
      <c r="B10470" s="18">
        <v>5.7473594096245879</v>
      </c>
      <c r="C10470" s="18">
        <v>0.34354314968945054</v>
      </c>
      <c r="D10470" s="20"/>
      <c r="E10470" s="20"/>
      <c r="F10470" s="20"/>
      <c r="G10470" s="20"/>
      <c r="H10470" s="20"/>
      <c r="I10470" s="20"/>
      <c r="J10470" s="20"/>
    </row>
    <row r="10471" spans="1:10">
      <c r="A10471" s="18">
        <v>10446</v>
      </c>
      <c r="B10471" s="18">
        <v>5.1264459638959403</v>
      </c>
      <c r="C10471" s="18">
        <v>-0.20734133431200252</v>
      </c>
      <c r="D10471" s="20"/>
      <c r="E10471" s="20"/>
      <c r="F10471" s="20"/>
      <c r="G10471" s="20"/>
      <c r="H10471" s="20"/>
      <c r="I10471" s="20"/>
      <c r="J10471" s="20"/>
    </row>
    <row r="10472" spans="1:10">
      <c r="A10472" s="18">
        <v>10447</v>
      </c>
      <c r="B10472" s="18">
        <v>4.2215097140707787</v>
      </c>
      <c r="C10472" s="18">
        <v>0.65376394209480093</v>
      </c>
      <c r="D10472" s="20"/>
      <c r="E10472" s="20"/>
      <c r="F10472" s="20"/>
      <c r="G10472" s="20"/>
      <c r="H10472" s="20"/>
      <c r="I10472" s="20"/>
      <c r="J10472" s="20"/>
    </row>
    <row r="10473" spans="1:10">
      <c r="A10473" s="18">
        <v>10448</v>
      </c>
      <c r="B10473" s="18">
        <v>4.7308838883545388</v>
      </c>
      <c r="C10473" s="18">
        <v>0.40914089919890451</v>
      </c>
      <c r="D10473" s="20"/>
      <c r="E10473" s="20"/>
      <c r="F10473" s="20"/>
      <c r="G10473" s="20"/>
      <c r="H10473" s="20"/>
      <c r="I10473" s="20"/>
      <c r="J10473" s="20"/>
    </row>
    <row r="10474" spans="1:10">
      <c r="A10474" s="18">
        <v>10449</v>
      </c>
      <c r="B10474" s="18">
        <v>5.6516079005438096</v>
      </c>
      <c r="C10474" s="18">
        <v>-1.2771095322907193</v>
      </c>
      <c r="D10474" s="20"/>
      <c r="E10474" s="20"/>
      <c r="F10474" s="20"/>
      <c r="G10474" s="20"/>
      <c r="H10474" s="20"/>
      <c r="I10474" s="20"/>
      <c r="J10474" s="20"/>
    </row>
    <row r="10475" spans="1:10">
      <c r="A10475" s="18">
        <v>10450</v>
      </c>
      <c r="B10475" s="18">
        <v>3.8084254577030601</v>
      </c>
      <c r="C10475" s="18">
        <v>0.70605386300052775</v>
      </c>
      <c r="D10475" s="20"/>
      <c r="E10475" s="20"/>
      <c r="F10475" s="20"/>
      <c r="G10475" s="20"/>
      <c r="H10475" s="20"/>
      <c r="I10475" s="20"/>
      <c r="J10475" s="20"/>
    </row>
    <row r="10476" spans="1:10">
      <c r="A10476" s="18">
        <v>10451</v>
      </c>
      <c r="B10476" s="18">
        <v>4.3484133814629029</v>
      </c>
      <c r="C10476" s="18">
        <v>-4.4483432525443511E-2</v>
      </c>
      <c r="D10476" s="20"/>
      <c r="E10476" s="20"/>
      <c r="F10476" s="20"/>
      <c r="G10476" s="20"/>
      <c r="H10476" s="20"/>
      <c r="I10476" s="20"/>
      <c r="J10476" s="20"/>
    </row>
    <row r="10477" spans="1:10">
      <c r="A10477" s="18">
        <v>10452</v>
      </c>
      <c r="B10477" s="18">
        <v>3.7282957935833649</v>
      </c>
      <c r="C10477" s="18">
        <v>1.6018367418671797E-2</v>
      </c>
      <c r="D10477" s="20"/>
      <c r="E10477" s="20"/>
      <c r="F10477" s="20"/>
      <c r="G10477" s="20"/>
      <c r="H10477" s="20"/>
      <c r="I10477" s="20"/>
      <c r="J10477" s="20"/>
    </row>
    <row r="10478" spans="1:10">
      <c r="A10478" s="18">
        <v>10453</v>
      </c>
      <c r="B10478" s="18">
        <v>4.1015123322344422</v>
      </c>
      <c r="C10478" s="18">
        <v>-1.1414072363236025</v>
      </c>
      <c r="D10478" s="20"/>
      <c r="E10478" s="20"/>
      <c r="F10478" s="20"/>
      <c r="G10478" s="20"/>
      <c r="H10478" s="20"/>
      <c r="I10478" s="20"/>
      <c r="J10478" s="20"/>
    </row>
    <row r="10479" spans="1:10">
      <c r="A10479" s="18">
        <v>10454</v>
      </c>
      <c r="B10479" s="18">
        <v>5.0994741766641294</v>
      </c>
      <c r="C10479" s="18">
        <v>0.10612464888070061</v>
      </c>
      <c r="D10479" s="20"/>
      <c r="E10479" s="20"/>
      <c r="F10479" s="20"/>
      <c r="G10479" s="20"/>
      <c r="H10479" s="20"/>
      <c r="I10479" s="20"/>
      <c r="J10479" s="20"/>
    </row>
    <row r="10480" spans="1:10">
      <c r="A10480" s="18">
        <v>10455</v>
      </c>
      <c r="B10480" s="18">
        <v>4.623287749910781</v>
      </c>
      <c r="C10480" s="18">
        <v>-0.56837725693408725</v>
      </c>
      <c r="D10480" s="20"/>
      <c r="E10480" s="20"/>
      <c r="F10480" s="20"/>
      <c r="G10480" s="20"/>
      <c r="H10480" s="20"/>
      <c r="I10480" s="20"/>
      <c r="J10480" s="20"/>
    </row>
    <row r="10481" spans="1:10">
      <c r="A10481" s="18">
        <v>10456</v>
      </c>
      <c r="B10481" s="18">
        <v>5.0656873509613609</v>
      </c>
      <c r="C10481" s="18">
        <v>5.9288021573297378E-2</v>
      </c>
      <c r="D10481" s="20"/>
      <c r="E10481" s="20"/>
      <c r="F10481" s="20"/>
      <c r="G10481" s="20"/>
      <c r="H10481" s="20"/>
      <c r="I10481" s="20"/>
      <c r="J10481" s="20"/>
    </row>
    <row r="10482" spans="1:10">
      <c r="A10482" s="18">
        <v>10457</v>
      </c>
      <c r="B10482" s="18">
        <v>3.6539866993183665</v>
      </c>
      <c r="C10482" s="18">
        <v>-0.22582286942639662</v>
      </c>
      <c r="D10482" s="20"/>
      <c r="E10482" s="20"/>
      <c r="F10482" s="20"/>
      <c r="G10482" s="20"/>
      <c r="H10482" s="20"/>
      <c r="I10482" s="20"/>
      <c r="J10482" s="20"/>
    </row>
    <row r="10483" spans="1:10">
      <c r="A10483" s="18">
        <v>10458</v>
      </c>
      <c r="B10483" s="18">
        <v>5.0174417002663221</v>
      </c>
      <c r="C10483" s="18">
        <v>0.72411813872390862</v>
      </c>
      <c r="D10483" s="20"/>
      <c r="E10483" s="20"/>
      <c r="F10483" s="20"/>
      <c r="G10483" s="20"/>
      <c r="H10483" s="20"/>
      <c r="I10483" s="20"/>
      <c r="J10483" s="20"/>
    </row>
    <row r="10484" spans="1:10">
      <c r="A10484" s="18">
        <v>10459</v>
      </c>
      <c r="B10484" s="18">
        <v>4.1145563156984126</v>
      </c>
      <c r="C10484" s="18">
        <v>9.2521516510926993E-2</v>
      </c>
      <c r="D10484" s="20"/>
      <c r="E10484" s="20"/>
      <c r="F10484" s="20"/>
      <c r="G10484" s="20"/>
      <c r="H10484" s="20"/>
      <c r="I10484" s="20"/>
      <c r="J10484" s="20"/>
    </row>
    <row r="10485" spans="1:10">
      <c r="A10485" s="18">
        <v>10460</v>
      </c>
      <c r="B10485" s="18">
        <v>4.6940476383206349</v>
      </c>
      <c r="C10485" s="18">
        <v>0.5006854119708315</v>
      </c>
      <c r="D10485" s="20"/>
      <c r="E10485" s="20"/>
      <c r="F10485" s="20"/>
      <c r="G10485" s="20"/>
      <c r="H10485" s="20"/>
      <c r="I10485" s="20"/>
      <c r="J10485" s="20"/>
    </row>
    <row r="10486" spans="1:10">
      <c r="A10486" s="18">
        <v>10461</v>
      </c>
      <c r="B10486" s="18">
        <v>5.4821580027754999</v>
      </c>
      <c r="C10486" s="18">
        <v>0.66421408052882924</v>
      </c>
      <c r="D10486" s="20"/>
      <c r="E10486" s="20"/>
      <c r="F10486" s="20"/>
      <c r="G10486" s="20"/>
      <c r="H10486" s="20"/>
      <c r="I10486" s="20"/>
      <c r="J10486" s="20"/>
    </row>
    <row r="10487" spans="1:10">
      <c r="A10487" s="18">
        <v>10462</v>
      </c>
      <c r="B10487" s="18">
        <v>3.7114057241870624</v>
      </c>
      <c r="C10487" s="18">
        <v>0.53250760835718491</v>
      </c>
      <c r="D10487" s="20"/>
      <c r="E10487" s="20"/>
      <c r="F10487" s="20"/>
      <c r="G10487" s="20"/>
      <c r="H10487" s="20"/>
      <c r="I10487" s="20"/>
      <c r="J10487" s="20"/>
    </row>
    <row r="10488" spans="1:10">
      <c r="A10488" s="18">
        <v>10463</v>
      </c>
      <c r="B10488" s="18">
        <v>5.2659753877087701</v>
      </c>
      <c r="C10488" s="18">
        <v>-0.49690223045074244</v>
      </c>
      <c r="D10488" s="20"/>
      <c r="E10488" s="20"/>
      <c r="F10488" s="20"/>
      <c r="G10488" s="20"/>
      <c r="H10488" s="20"/>
      <c r="I10488" s="20"/>
      <c r="J10488" s="20"/>
    </row>
    <row r="10489" spans="1:10">
      <c r="A10489" s="18">
        <v>10464</v>
      </c>
      <c r="B10489" s="18">
        <v>5.1462584124194084</v>
      </c>
      <c r="C10489" s="18">
        <v>0.7069493090567196</v>
      </c>
      <c r="D10489" s="20"/>
      <c r="E10489" s="20"/>
      <c r="F10489" s="20"/>
      <c r="G10489" s="20"/>
      <c r="H10489" s="20"/>
      <c r="I10489" s="20"/>
      <c r="J10489" s="20"/>
    </row>
    <row r="10490" spans="1:10">
      <c r="A10490" s="18">
        <v>10465</v>
      </c>
      <c r="B10490" s="18">
        <v>4.1423942330214212</v>
      </c>
      <c r="C10490" s="18">
        <v>0.74139205340470404</v>
      </c>
      <c r="D10490" s="20"/>
      <c r="E10490" s="20"/>
      <c r="F10490" s="20"/>
      <c r="G10490" s="20"/>
      <c r="H10490" s="20"/>
      <c r="I10490" s="20"/>
      <c r="J10490" s="20"/>
    </row>
    <row r="10491" spans="1:10">
      <c r="A10491" s="18">
        <v>10466</v>
      </c>
      <c r="B10491" s="18">
        <v>5.2546269102476648</v>
      </c>
      <c r="C10491" s="18">
        <v>-0.85598900976858605</v>
      </c>
      <c r="D10491" s="20"/>
      <c r="E10491" s="20"/>
      <c r="F10491" s="20"/>
      <c r="G10491" s="20"/>
      <c r="H10491" s="20"/>
      <c r="I10491" s="20"/>
      <c r="J10491" s="20"/>
    </row>
    <row r="10492" spans="1:10">
      <c r="A10492" s="18">
        <v>10467</v>
      </c>
      <c r="B10492" s="18">
        <v>4.8056087027626626</v>
      </c>
      <c r="C10492" s="18">
        <v>-0.57034344948418436</v>
      </c>
      <c r="D10492" s="20"/>
      <c r="E10492" s="20"/>
      <c r="F10492" s="20"/>
      <c r="G10492" s="20"/>
      <c r="H10492" s="20"/>
      <c r="I10492" s="20"/>
      <c r="J10492" s="20"/>
    </row>
    <row r="10493" spans="1:10">
      <c r="A10493" s="18">
        <v>10468</v>
      </c>
      <c r="B10493" s="18">
        <v>4.2356538773090442</v>
      </c>
      <c r="C10493" s="18">
        <v>0.47926717263816609</v>
      </c>
      <c r="D10493" s="20"/>
      <c r="E10493" s="20"/>
      <c r="F10493" s="20"/>
      <c r="G10493" s="20"/>
      <c r="H10493" s="20"/>
      <c r="I10493" s="20"/>
      <c r="J10493" s="20"/>
    </row>
    <row r="10494" spans="1:10">
      <c r="A10494" s="18">
        <v>10469</v>
      </c>
      <c r="B10494" s="18">
        <v>3.0983618281662126</v>
      </c>
      <c r="C10494" s="18">
        <v>0.19599245787789377</v>
      </c>
      <c r="D10494" s="20"/>
      <c r="E10494" s="20"/>
      <c r="F10494" s="20"/>
      <c r="G10494" s="20"/>
      <c r="H10494" s="20"/>
      <c r="I10494" s="20"/>
      <c r="J10494" s="20"/>
    </row>
    <row r="10495" spans="1:10">
      <c r="A10495" s="18">
        <v>10470</v>
      </c>
      <c r="B10495" s="18">
        <v>5.4211317972516975</v>
      </c>
      <c r="C10495" s="18">
        <v>1.0212172681553087</v>
      </c>
      <c r="D10495" s="20"/>
      <c r="E10495" s="20"/>
      <c r="F10495" s="20"/>
      <c r="G10495" s="20"/>
      <c r="H10495" s="20"/>
      <c r="I10495" s="20"/>
      <c r="J10495" s="20"/>
    </row>
    <row r="10496" spans="1:10">
      <c r="A10496" s="18">
        <v>10471</v>
      </c>
      <c r="B10496" s="18">
        <v>5.4661990828921523</v>
      </c>
      <c r="C10496" s="18">
        <v>0.32507520887939201</v>
      </c>
      <c r="D10496" s="20"/>
      <c r="E10496" s="20"/>
      <c r="F10496" s="20"/>
      <c r="G10496" s="20"/>
      <c r="H10496" s="20"/>
      <c r="I10496" s="20"/>
      <c r="J10496" s="20"/>
    </row>
    <row r="10497" spans="1:10">
      <c r="A10497" s="18">
        <v>10472</v>
      </c>
      <c r="B10497" s="18">
        <v>5.2880359639234085</v>
      </c>
      <c r="C10497" s="18">
        <v>-0.32156156561292271</v>
      </c>
      <c r="D10497" s="20"/>
      <c r="E10497" s="20"/>
      <c r="F10497" s="20"/>
      <c r="G10497" s="20"/>
      <c r="H10497" s="20"/>
      <c r="I10497" s="20"/>
      <c r="J10497" s="20"/>
    </row>
    <row r="10498" spans="1:10">
      <c r="A10498" s="18">
        <v>10473</v>
      </c>
      <c r="B10498" s="18">
        <v>4.3561210221180833</v>
      </c>
      <c r="C10498" s="18">
        <v>-0.51860606886499871</v>
      </c>
      <c r="D10498" s="20"/>
      <c r="E10498" s="20"/>
      <c r="F10498" s="20"/>
      <c r="G10498" s="20"/>
      <c r="H10498" s="20"/>
      <c r="I10498" s="20"/>
      <c r="J10498" s="20"/>
    </row>
    <row r="10499" spans="1:10">
      <c r="A10499" s="18">
        <v>10474</v>
      </c>
      <c r="B10499" s="18">
        <v>4.7767318538256704</v>
      </c>
      <c r="C10499" s="18">
        <v>-0.23962639875170844</v>
      </c>
      <c r="D10499" s="20"/>
      <c r="E10499" s="20"/>
      <c r="F10499" s="20"/>
      <c r="G10499" s="20"/>
      <c r="H10499" s="20"/>
      <c r="I10499" s="20"/>
      <c r="J10499" s="20"/>
    </row>
    <row r="10500" spans="1:10">
      <c r="A10500" s="18">
        <v>10475</v>
      </c>
      <c r="B10500" s="18">
        <v>5.2946885788475111</v>
      </c>
      <c r="C10500" s="18">
        <v>0.79991902717733954</v>
      </c>
      <c r="D10500" s="20"/>
      <c r="E10500" s="20"/>
      <c r="F10500" s="20"/>
      <c r="G10500" s="20"/>
      <c r="H10500" s="20"/>
      <c r="I10500" s="20"/>
      <c r="J10500" s="20"/>
    </row>
    <row r="10501" spans="1:10">
      <c r="A10501" s="18">
        <v>10476</v>
      </c>
      <c r="B10501" s="18">
        <v>4.5831631348721649</v>
      </c>
      <c r="C10501" s="18">
        <v>8.7232836033633632E-2</v>
      </c>
      <c r="D10501" s="20"/>
      <c r="E10501" s="20"/>
      <c r="F10501" s="20"/>
      <c r="G10501" s="20"/>
      <c r="H10501" s="20"/>
      <c r="I10501" s="20"/>
      <c r="J10501" s="20"/>
    </row>
    <row r="10502" spans="1:10">
      <c r="A10502" s="18">
        <v>10477</v>
      </c>
      <c r="B10502" s="18">
        <v>4.6238880463684398</v>
      </c>
      <c r="C10502" s="18">
        <v>0.50648392933014907</v>
      </c>
      <c r="D10502" s="20"/>
      <c r="E10502" s="20"/>
      <c r="F10502" s="20"/>
      <c r="G10502" s="20"/>
      <c r="H10502" s="20"/>
      <c r="I10502" s="20"/>
      <c r="J10502" s="20"/>
    </row>
    <row r="10503" spans="1:10">
      <c r="A10503" s="18">
        <v>10478</v>
      </c>
      <c r="B10503" s="18">
        <v>3.6671094253983352</v>
      </c>
      <c r="C10503" s="18">
        <v>-1.2801831839705384</v>
      </c>
      <c r="D10503" s="20"/>
      <c r="E10503" s="20"/>
      <c r="F10503" s="20"/>
      <c r="G10503" s="20"/>
      <c r="H10503" s="20"/>
      <c r="I10503" s="20"/>
      <c r="J10503" s="20"/>
    </row>
    <row r="10504" spans="1:10">
      <c r="A10504" s="18">
        <v>10479</v>
      </c>
      <c r="B10504" s="18">
        <v>5.2613284777380311</v>
      </c>
      <c r="C10504" s="18">
        <v>1.0230108861578282</v>
      </c>
      <c r="D10504" s="20"/>
      <c r="E10504" s="20"/>
      <c r="F10504" s="20"/>
      <c r="G10504" s="20"/>
      <c r="H10504" s="20"/>
      <c r="I10504" s="20"/>
      <c r="J10504" s="20"/>
    </row>
    <row r="10505" spans="1:10">
      <c r="A10505" s="18">
        <v>10480</v>
      </c>
      <c r="B10505" s="18">
        <v>3.2707635043499823</v>
      </c>
      <c r="C10505" s="18">
        <v>-0.17382935028702384</v>
      </c>
      <c r="D10505" s="20"/>
      <c r="E10505" s="20"/>
      <c r="F10505" s="20"/>
      <c r="G10505" s="20"/>
      <c r="H10505" s="20"/>
      <c r="I10505" s="20"/>
      <c r="J10505" s="20"/>
    </row>
    <row r="10506" spans="1:10">
      <c r="A10506" s="18">
        <v>10481</v>
      </c>
      <c r="B10506" s="18">
        <v>5.5305170301118975</v>
      </c>
      <c r="C10506" s="18">
        <v>-8.5418932355666222E-2</v>
      </c>
      <c r="D10506" s="20"/>
      <c r="E10506" s="20"/>
      <c r="F10506" s="20"/>
      <c r="G10506" s="20"/>
      <c r="H10506" s="20"/>
      <c r="I10506" s="20"/>
      <c r="J10506" s="20"/>
    </row>
    <row r="10507" spans="1:10">
      <c r="A10507" s="18">
        <v>10482</v>
      </c>
      <c r="B10507" s="18">
        <v>5.1895050844467496</v>
      </c>
      <c r="C10507" s="18">
        <v>0.37528348615067486</v>
      </c>
      <c r="D10507" s="20"/>
      <c r="E10507" s="20"/>
      <c r="F10507" s="20"/>
      <c r="G10507" s="20"/>
      <c r="H10507" s="20"/>
      <c r="I10507" s="20"/>
      <c r="J10507" s="20"/>
    </row>
    <row r="10508" spans="1:10">
      <c r="A10508" s="18">
        <v>10483</v>
      </c>
      <c r="B10508" s="18">
        <v>4.7894847754574981</v>
      </c>
      <c r="C10508" s="18">
        <v>0.6355533438696952</v>
      </c>
      <c r="D10508" s="20"/>
      <c r="E10508" s="20"/>
      <c r="F10508" s="20"/>
      <c r="G10508" s="20"/>
      <c r="H10508" s="20"/>
      <c r="I10508" s="20"/>
      <c r="J10508" s="20"/>
    </row>
    <row r="10509" spans="1:10">
      <c r="A10509" s="18">
        <v>10484</v>
      </c>
      <c r="B10509" s="18">
        <v>4.8013997400652366</v>
      </c>
      <c r="C10509" s="18">
        <v>-1.4074677840289596E-2</v>
      </c>
      <c r="D10509" s="20"/>
      <c r="E10509" s="20"/>
      <c r="F10509" s="20"/>
      <c r="G10509" s="20"/>
      <c r="H10509" s="20"/>
      <c r="I10509" s="20"/>
      <c r="J10509" s="20"/>
    </row>
    <row r="10510" spans="1:10">
      <c r="A10510" s="18">
        <v>10485</v>
      </c>
      <c r="B10510" s="18">
        <v>5.655741667432749</v>
      </c>
      <c r="C10510" s="18">
        <v>-0.74044322016304687</v>
      </c>
      <c r="D10510" s="20"/>
      <c r="E10510" s="20"/>
      <c r="F10510" s="20"/>
      <c r="G10510" s="20"/>
      <c r="H10510" s="20"/>
      <c r="I10510" s="20"/>
      <c r="J10510" s="20"/>
    </row>
    <row r="10511" spans="1:10">
      <c r="A10511" s="18">
        <v>10486</v>
      </c>
      <c r="B10511" s="18">
        <v>3.1219118474268543</v>
      </c>
      <c r="C10511" s="18">
        <v>-0.29519011660714556</v>
      </c>
      <c r="D10511" s="20"/>
      <c r="E10511" s="20"/>
      <c r="F10511" s="20"/>
      <c r="G10511" s="20"/>
      <c r="H10511" s="20"/>
      <c r="I10511" s="20"/>
      <c r="J10511" s="20"/>
    </row>
    <row r="10512" spans="1:10">
      <c r="A10512" s="18">
        <v>10487</v>
      </c>
      <c r="B10512" s="18">
        <v>5.3482814780045675</v>
      </c>
      <c r="C10512" s="18">
        <v>1.0509289077007109</v>
      </c>
      <c r="D10512" s="20"/>
      <c r="E10512" s="20"/>
      <c r="F10512" s="20"/>
      <c r="G10512" s="20"/>
      <c r="H10512" s="20"/>
      <c r="I10512" s="20"/>
      <c r="J10512" s="20"/>
    </row>
    <row r="10513" spans="1:10">
      <c r="A10513" s="18">
        <v>10488</v>
      </c>
      <c r="B10513" s="18">
        <v>5.4071516952688263</v>
      </c>
      <c r="C10513" s="18">
        <v>4.7314353769142059E-2</v>
      </c>
      <c r="D10513" s="20"/>
      <c r="E10513" s="20"/>
      <c r="F10513" s="20"/>
      <c r="G10513" s="20"/>
      <c r="H10513" s="20"/>
      <c r="I10513" s="20"/>
      <c r="J10513" s="20"/>
    </row>
    <row r="10514" spans="1:10">
      <c r="A10514" s="18">
        <v>10489</v>
      </c>
      <c r="B10514" s="18">
        <v>5.4884197299291566</v>
      </c>
      <c r="C10514" s="18">
        <v>-0.96989735066673699</v>
      </c>
      <c r="D10514" s="20"/>
      <c r="E10514" s="20"/>
      <c r="F10514" s="20"/>
      <c r="G10514" s="20"/>
      <c r="H10514" s="20"/>
      <c r="I10514" s="20"/>
      <c r="J10514" s="20"/>
    </row>
    <row r="10515" spans="1:10">
      <c r="A10515" s="18">
        <v>10490</v>
      </c>
      <c r="B10515" s="18">
        <v>3.4473097842538345</v>
      </c>
      <c r="C10515" s="18">
        <v>0.11883690447780459</v>
      </c>
      <c r="D10515" s="20"/>
      <c r="E10515" s="20"/>
      <c r="F10515" s="20"/>
      <c r="G10515" s="20"/>
      <c r="H10515" s="20"/>
      <c r="I10515" s="20"/>
      <c r="J10515" s="20"/>
    </row>
    <row r="10516" spans="1:10">
      <c r="A10516" s="18">
        <v>10491</v>
      </c>
      <c r="B10516" s="18">
        <v>5.1151396083171381</v>
      </c>
      <c r="C10516" s="18">
        <v>0.3747480797060021</v>
      </c>
      <c r="D10516" s="20"/>
      <c r="E10516" s="20"/>
      <c r="F10516" s="20"/>
      <c r="G10516" s="20"/>
      <c r="H10516" s="20"/>
      <c r="I10516" s="20"/>
      <c r="J10516" s="20"/>
    </row>
    <row r="10517" spans="1:10">
      <c r="A10517" s="18">
        <v>10492</v>
      </c>
      <c r="B10517" s="18">
        <v>5.6626670002443849</v>
      </c>
      <c r="C10517" s="18">
        <v>9.9887400655050307E-2</v>
      </c>
      <c r="D10517" s="20"/>
      <c r="E10517" s="20"/>
      <c r="F10517" s="20"/>
      <c r="G10517" s="20"/>
      <c r="H10517" s="20"/>
      <c r="I10517" s="20"/>
      <c r="J10517" s="20"/>
    </row>
    <row r="10518" spans="1:10">
      <c r="A10518" s="18">
        <v>10493</v>
      </c>
      <c r="B10518" s="18">
        <v>5.4142700423707444</v>
      </c>
      <c r="C10518" s="18">
        <v>-0.67247325885082798</v>
      </c>
      <c r="D10518" s="20"/>
      <c r="E10518" s="20"/>
      <c r="F10518" s="20"/>
      <c r="G10518" s="20"/>
      <c r="H10518" s="20"/>
      <c r="I10518" s="20"/>
      <c r="J10518" s="20"/>
    </row>
    <row r="10519" spans="1:10">
      <c r="A10519" s="18">
        <v>10494</v>
      </c>
      <c r="B10519" s="18">
        <v>5.3488606265388743</v>
      </c>
      <c r="C10519" s="18">
        <v>5.6156358668218331E-2</v>
      </c>
      <c r="D10519" s="20"/>
      <c r="E10519" s="20"/>
      <c r="F10519" s="20"/>
      <c r="G10519" s="20"/>
      <c r="H10519" s="20"/>
      <c r="I10519" s="20"/>
      <c r="J10519" s="20"/>
    </row>
    <row r="10520" spans="1:10">
      <c r="A10520" s="18">
        <v>10495</v>
      </c>
      <c r="B10520" s="18">
        <v>5.5150306258902377</v>
      </c>
      <c r="C10520" s="18">
        <v>0.1839067971027637</v>
      </c>
      <c r="D10520" s="20"/>
      <c r="E10520" s="20"/>
      <c r="F10520" s="20"/>
      <c r="G10520" s="20"/>
      <c r="H10520" s="20"/>
      <c r="I10520" s="20"/>
      <c r="J10520" s="20"/>
    </row>
    <row r="10521" spans="1:10">
      <c r="A10521" s="18">
        <v>10496</v>
      </c>
      <c r="B10521" s="18">
        <v>5.2705835524463804</v>
      </c>
      <c r="C10521" s="18">
        <v>-1.925297712268037E-2</v>
      </c>
      <c r="D10521" s="20"/>
      <c r="E10521" s="20"/>
      <c r="F10521" s="20"/>
      <c r="G10521" s="20"/>
      <c r="H10521" s="20"/>
      <c r="I10521" s="20"/>
      <c r="J10521" s="20"/>
    </row>
    <row r="10522" spans="1:10">
      <c r="A10522" s="18">
        <v>10497</v>
      </c>
      <c r="B10522" s="18">
        <v>5.2397967627567912</v>
      </c>
      <c r="C10522" s="18">
        <v>-1.1769428676260612</v>
      </c>
      <c r="D10522" s="20"/>
      <c r="E10522" s="20"/>
      <c r="F10522" s="20"/>
      <c r="G10522" s="20"/>
      <c r="H10522" s="20"/>
      <c r="I10522" s="20"/>
      <c r="J10522" s="20"/>
    </row>
    <row r="10523" spans="1:10">
      <c r="A10523" s="18">
        <v>10498</v>
      </c>
      <c r="B10523" s="18">
        <v>4.4209894310624387</v>
      </c>
      <c r="C10523" s="18">
        <v>-0.58196731851878303</v>
      </c>
      <c r="D10523" s="20"/>
      <c r="E10523" s="20"/>
      <c r="F10523" s="20"/>
      <c r="G10523" s="20"/>
      <c r="H10523" s="20"/>
      <c r="I10523" s="20"/>
      <c r="J10523" s="20"/>
    </row>
    <row r="10524" spans="1:10">
      <c r="A10524" s="18">
        <v>10499</v>
      </c>
      <c r="B10524" s="18">
        <v>5.1375770617114176</v>
      </c>
      <c r="C10524" s="18">
        <v>1.0895720682050847</v>
      </c>
      <c r="D10524" s="20"/>
      <c r="E10524" s="20"/>
      <c r="F10524" s="20"/>
      <c r="G10524" s="20"/>
      <c r="H10524" s="20"/>
      <c r="I10524" s="20"/>
      <c r="J10524" s="20"/>
    </row>
    <row r="10525" spans="1:10">
      <c r="A10525" s="18">
        <v>10500</v>
      </c>
      <c r="B10525" s="18">
        <v>4.4588882372700063</v>
      </c>
      <c r="C10525" s="18">
        <v>4.9991288399798606E-2</v>
      </c>
      <c r="D10525" s="20"/>
      <c r="E10525" s="20"/>
      <c r="F10525" s="20"/>
      <c r="G10525" s="20"/>
      <c r="H10525" s="20"/>
      <c r="I10525" s="20"/>
      <c r="J10525" s="20"/>
    </row>
    <row r="10526" spans="1:10">
      <c r="A10526" s="18">
        <v>10501</v>
      </c>
      <c r="B10526" s="18">
        <v>3.9896961342097343</v>
      </c>
      <c r="C10526" s="18">
        <v>-0.66106944538241441</v>
      </c>
      <c r="D10526" s="20"/>
      <c r="E10526" s="20"/>
      <c r="F10526" s="20"/>
      <c r="G10526" s="20"/>
      <c r="H10526" s="20"/>
      <c r="I10526" s="20"/>
      <c r="J10526" s="20"/>
    </row>
    <row r="10527" spans="1:10">
      <c r="A10527" s="18">
        <v>10502</v>
      </c>
      <c r="B10527" s="18">
        <v>5.5763982730057293</v>
      </c>
      <c r="C10527" s="18">
        <v>0.20354245150008499</v>
      </c>
      <c r="D10527" s="20"/>
      <c r="E10527" s="20"/>
      <c r="F10527" s="20"/>
      <c r="G10527" s="20"/>
      <c r="H10527" s="20"/>
      <c r="I10527" s="20"/>
      <c r="J10527" s="20"/>
    </row>
    <row r="10528" spans="1:10">
      <c r="A10528" s="18">
        <v>10503</v>
      </c>
      <c r="B10528" s="18">
        <v>5.5025232321908151</v>
      </c>
      <c r="C10528" s="18">
        <v>0.52491155870639794</v>
      </c>
      <c r="D10528" s="20"/>
      <c r="E10528" s="20"/>
      <c r="F10528" s="20"/>
      <c r="G10528" s="20"/>
      <c r="H10528" s="20"/>
      <c r="I10528" s="20"/>
      <c r="J10528" s="20"/>
    </row>
    <row r="10529" spans="1:10">
      <c r="A10529" s="18">
        <v>10504</v>
      </c>
      <c r="B10529" s="18">
        <v>5.273194437194487</v>
      </c>
      <c r="C10529" s="18">
        <v>-0.22564878907813402</v>
      </c>
      <c r="D10529" s="20"/>
      <c r="E10529" s="20"/>
      <c r="F10529" s="20"/>
      <c r="G10529" s="20"/>
      <c r="H10529" s="20"/>
      <c r="I10529" s="20"/>
      <c r="J10529" s="20"/>
    </row>
    <row r="10530" spans="1:10">
      <c r="A10530" s="18">
        <v>10505</v>
      </c>
      <c r="B10530" s="18">
        <v>4.3962227582118141</v>
      </c>
      <c r="C10530" s="18">
        <v>-0.47108611363828512</v>
      </c>
      <c r="D10530" s="20"/>
      <c r="E10530" s="20"/>
      <c r="F10530" s="20"/>
      <c r="G10530" s="20"/>
      <c r="H10530" s="20"/>
      <c r="I10530" s="20"/>
      <c r="J10530" s="20"/>
    </row>
    <row r="10531" spans="1:10">
      <c r="A10531" s="18">
        <v>10506</v>
      </c>
      <c r="B10531" s="18">
        <v>3.5034129539903538</v>
      </c>
      <c r="C10531" s="18">
        <v>-0.39972353893127055</v>
      </c>
      <c r="D10531" s="20"/>
      <c r="E10531" s="20"/>
      <c r="F10531" s="20"/>
      <c r="G10531" s="20"/>
      <c r="H10531" s="20"/>
      <c r="I10531" s="20"/>
      <c r="J10531" s="20"/>
    </row>
    <row r="10532" spans="1:10">
      <c r="A10532" s="18">
        <v>10507</v>
      </c>
      <c r="B10532" s="18">
        <v>4.9938663436119963</v>
      </c>
      <c r="C10532" s="18">
        <v>0.1228092350468426</v>
      </c>
      <c r="D10532" s="20"/>
      <c r="E10532" s="20"/>
      <c r="F10532" s="20"/>
      <c r="G10532" s="20"/>
      <c r="H10532" s="20"/>
      <c r="I10532" s="20"/>
      <c r="J10532" s="20"/>
    </row>
    <row r="10533" spans="1:10">
      <c r="A10533" s="18">
        <v>10508</v>
      </c>
      <c r="B10533" s="18">
        <v>5.6487318077463549</v>
      </c>
      <c r="C10533" s="18">
        <v>0.32043600436301656</v>
      </c>
      <c r="D10533" s="20"/>
      <c r="E10533" s="20"/>
      <c r="F10533" s="20"/>
      <c r="G10533" s="20"/>
      <c r="H10533" s="20"/>
      <c r="I10533" s="20"/>
      <c r="J10533" s="20"/>
    </row>
    <row r="10534" spans="1:10">
      <c r="A10534" s="18">
        <v>10509</v>
      </c>
      <c r="B10534" s="18">
        <v>5.7515226852331427</v>
      </c>
      <c r="C10534" s="18">
        <v>0.13716134848039996</v>
      </c>
      <c r="D10534" s="20"/>
      <c r="E10534" s="20"/>
      <c r="F10534" s="20"/>
      <c r="G10534" s="20"/>
      <c r="H10534" s="20"/>
      <c r="I10534" s="20"/>
      <c r="J10534" s="20"/>
    </row>
    <row r="10535" spans="1:10">
      <c r="A10535" s="18">
        <v>10510</v>
      </c>
      <c r="B10535" s="18">
        <v>4.4666479651737161</v>
      </c>
      <c r="C10535" s="18">
        <v>0.31717037224202116</v>
      </c>
      <c r="D10535" s="20"/>
      <c r="E10535" s="20"/>
      <c r="F10535" s="20"/>
      <c r="G10535" s="20"/>
      <c r="H10535" s="20"/>
      <c r="I10535" s="20"/>
      <c r="J10535" s="20"/>
    </row>
    <row r="10536" spans="1:10">
      <c r="A10536" s="18">
        <v>10511</v>
      </c>
      <c r="B10536" s="18">
        <v>4.3624548573306861</v>
      </c>
      <c r="C10536" s="18">
        <v>-0.726185353489047</v>
      </c>
      <c r="D10536" s="20"/>
      <c r="E10536" s="20"/>
      <c r="F10536" s="20"/>
      <c r="G10536" s="20"/>
      <c r="H10536" s="20"/>
      <c r="I10536" s="20"/>
      <c r="J10536" s="20"/>
    </row>
    <row r="10537" spans="1:10">
      <c r="A10537" s="18">
        <v>10512</v>
      </c>
      <c r="B10537" s="18">
        <v>5.5313381429048771</v>
      </c>
      <c r="C10537" s="18">
        <v>-0.41784546336891371</v>
      </c>
      <c r="D10537" s="20"/>
      <c r="E10537" s="20"/>
      <c r="F10537" s="20"/>
      <c r="G10537" s="20"/>
      <c r="H10537" s="20"/>
      <c r="I10537" s="20"/>
      <c r="J10537" s="20"/>
    </row>
    <row r="10538" spans="1:10">
      <c r="A10538" s="18">
        <v>10513</v>
      </c>
      <c r="B10538" s="18">
        <v>5.2171109745612361</v>
      </c>
      <c r="C10538" s="18">
        <v>0.40542529072592615</v>
      </c>
      <c r="D10538" s="20"/>
      <c r="E10538" s="20"/>
      <c r="F10538" s="20"/>
      <c r="G10538" s="20"/>
      <c r="H10538" s="20"/>
      <c r="I10538" s="20"/>
      <c r="J10538" s="20"/>
    </row>
    <row r="10539" spans="1:10">
      <c r="A10539" s="18">
        <v>10514</v>
      </c>
      <c r="B10539" s="18">
        <v>4.472272697483576</v>
      </c>
      <c r="C10539" s="18">
        <v>-0.2000609288169013</v>
      </c>
      <c r="D10539" s="20"/>
      <c r="E10539" s="20"/>
      <c r="F10539" s="20"/>
      <c r="G10539" s="20"/>
      <c r="H10539" s="20"/>
      <c r="I10539" s="20"/>
      <c r="J10539" s="20"/>
    </row>
    <row r="10540" spans="1:10">
      <c r="A10540" s="18">
        <v>10515</v>
      </c>
      <c r="B10540" s="18">
        <v>3.8741150522506018</v>
      </c>
      <c r="C10540" s="18">
        <v>-0.481285920258963</v>
      </c>
      <c r="D10540" s="20"/>
      <c r="E10540" s="20"/>
      <c r="F10540" s="20"/>
      <c r="G10540" s="20"/>
      <c r="H10540" s="20"/>
      <c r="I10540" s="20"/>
      <c r="J10540" s="20"/>
    </row>
    <row r="10541" spans="1:10">
      <c r="A10541" s="18">
        <v>10516</v>
      </c>
      <c r="B10541" s="18">
        <v>5.5110334671957855</v>
      </c>
      <c r="C10541" s="18">
        <v>0.52836373366749889</v>
      </c>
      <c r="D10541" s="20"/>
      <c r="E10541" s="20"/>
      <c r="F10541" s="20"/>
      <c r="G10541" s="20"/>
      <c r="H10541" s="20"/>
      <c r="I10541" s="20"/>
      <c r="J10541" s="20"/>
    </row>
    <row r="10542" spans="1:10">
      <c r="A10542" s="18">
        <v>10517</v>
      </c>
      <c r="B10542" s="18">
        <v>4.2965310408509323</v>
      </c>
      <c r="C10542" s="18">
        <v>-1.2868958621279498</v>
      </c>
      <c r="D10542" s="20"/>
      <c r="E10542" s="20"/>
      <c r="F10542" s="20"/>
      <c r="G10542" s="20"/>
      <c r="H10542" s="20"/>
      <c r="I10542" s="20"/>
      <c r="J10542" s="20"/>
    </row>
    <row r="10543" spans="1:10">
      <c r="A10543" s="18">
        <v>10518</v>
      </c>
      <c r="B10543" s="18">
        <v>5.4822819343146465</v>
      </c>
      <c r="C10543" s="18">
        <v>-3.3528051713780371E-3</v>
      </c>
      <c r="D10543" s="20"/>
      <c r="E10543" s="20"/>
      <c r="F10543" s="20"/>
      <c r="G10543" s="20"/>
      <c r="H10543" s="20"/>
      <c r="I10543" s="20"/>
      <c r="J10543" s="20"/>
    </row>
    <row r="10544" spans="1:10">
      <c r="A10544" s="18">
        <v>10519</v>
      </c>
      <c r="B10544" s="18">
        <v>5.5753314679360759</v>
      </c>
      <c r="C10544" s="18">
        <v>0.84524960761135137</v>
      </c>
      <c r="D10544" s="20"/>
      <c r="E10544" s="20"/>
      <c r="F10544" s="20"/>
      <c r="G10544" s="20"/>
      <c r="H10544" s="20"/>
      <c r="I10544" s="20"/>
      <c r="J10544" s="20"/>
    </row>
    <row r="10545" spans="1:10">
      <c r="A10545" s="18">
        <v>10520</v>
      </c>
      <c r="B10545" s="18">
        <v>5.077002107351297</v>
      </c>
      <c r="C10545" s="18">
        <v>-0.41715436007250961</v>
      </c>
      <c r="D10545" s="20"/>
      <c r="E10545" s="20"/>
      <c r="F10545" s="20"/>
      <c r="G10545" s="20"/>
      <c r="H10545" s="20"/>
      <c r="I10545" s="20"/>
      <c r="J10545" s="20"/>
    </row>
    <row r="10546" spans="1:10">
      <c r="A10546" s="18">
        <v>10521</v>
      </c>
      <c r="B10546" s="18">
        <v>2.8997734427737765</v>
      </c>
      <c r="C10546" s="18">
        <v>-0.12281926302435542</v>
      </c>
      <c r="D10546" s="20"/>
      <c r="E10546" s="20"/>
      <c r="F10546" s="20"/>
      <c r="G10546" s="20"/>
      <c r="H10546" s="20"/>
      <c r="I10546" s="20"/>
      <c r="J10546" s="20"/>
    </row>
    <row r="10547" spans="1:10">
      <c r="A10547" s="18">
        <v>10522</v>
      </c>
      <c r="B10547" s="18">
        <v>5.3573995770625045</v>
      </c>
      <c r="C10547" s="18">
        <v>5.6075158872980424E-2</v>
      </c>
      <c r="D10547" s="20"/>
      <c r="E10547" s="20"/>
      <c r="F10547" s="20"/>
      <c r="G10547" s="20"/>
      <c r="H10547" s="20"/>
      <c r="I10547" s="20"/>
      <c r="J10547" s="20"/>
    </row>
    <row r="10548" spans="1:10">
      <c r="A10548" s="18">
        <v>10523</v>
      </c>
      <c r="B10548" s="18">
        <v>5.5849800467299602</v>
      </c>
      <c r="C10548" s="18">
        <v>-0.80720199613555366</v>
      </c>
      <c r="D10548" s="20"/>
      <c r="E10548" s="20"/>
      <c r="F10548" s="20"/>
      <c r="G10548" s="20"/>
      <c r="H10548" s="20"/>
      <c r="I10548" s="20"/>
      <c r="J10548" s="20"/>
    </row>
    <row r="10549" spans="1:10">
      <c r="A10549" s="18">
        <v>10524</v>
      </c>
      <c r="B10549" s="18">
        <v>3.8282411472848317</v>
      </c>
      <c r="C10549" s="18">
        <v>0.48389935992488375</v>
      </c>
      <c r="D10549" s="20"/>
      <c r="E10549" s="20"/>
      <c r="F10549" s="20"/>
      <c r="G10549" s="20"/>
      <c r="H10549" s="20"/>
      <c r="I10549" s="20"/>
      <c r="J10549" s="20"/>
    </row>
    <row r="10550" spans="1:10">
      <c r="A10550" s="18">
        <v>10525</v>
      </c>
      <c r="B10550" s="18">
        <v>5.1527317728707303</v>
      </c>
      <c r="C10550" s="18">
        <v>0.23487770115606832</v>
      </c>
      <c r="D10550" s="20"/>
      <c r="E10550" s="20"/>
      <c r="F10550" s="20"/>
      <c r="G10550" s="20"/>
      <c r="H10550" s="20"/>
      <c r="I10550" s="20"/>
      <c r="J10550" s="20"/>
    </row>
    <row r="10551" spans="1:10">
      <c r="A10551" s="18">
        <v>10526</v>
      </c>
      <c r="B10551" s="18">
        <v>5.0967137670397644</v>
      </c>
      <c r="C10551" s="18">
        <v>0.32656083891265641</v>
      </c>
      <c r="D10551" s="20"/>
      <c r="E10551" s="20"/>
      <c r="F10551" s="20"/>
      <c r="G10551" s="20"/>
      <c r="H10551" s="20"/>
      <c r="I10551" s="20"/>
      <c r="J10551" s="20"/>
    </row>
    <row r="10552" spans="1:10">
      <c r="A10552" s="18">
        <v>10527</v>
      </c>
      <c r="B10552" s="18">
        <v>3.4451720513941182</v>
      </c>
      <c r="C10552" s="18">
        <v>-1.1336272170286006</v>
      </c>
      <c r="D10552" s="20"/>
      <c r="E10552" s="20"/>
      <c r="F10552" s="20"/>
      <c r="G10552" s="20"/>
      <c r="H10552" s="20"/>
      <c r="I10552" s="20"/>
      <c r="J10552" s="20"/>
    </row>
    <row r="10553" spans="1:10">
      <c r="A10553" s="18">
        <v>10528</v>
      </c>
      <c r="B10553" s="18">
        <v>4.5426979004095296</v>
      </c>
      <c r="C10553" s="18">
        <v>0.82700946222518024</v>
      </c>
      <c r="D10553" s="20"/>
      <c r="E10553" s="20"/>
      <c r="F10553" s="20"/>
      <c r="G10553" s="20"/>
      <c r="H10553" s="20"/>
      <c r="I10553" s="20"/>
      <c r="J10553" s="20"/>
    </row>
    <row r="10554" spans="1:10">
      <c r="A10554" s="18">
        <v>10529</v>
      </c>
      <c r="B10554" s="18">
        <v>4.6752543779298064</v>
      </c>
      <c r="C10554" s="18">
        <v>0.21464352068362924</v>
      </c>
      <c r="D10554" s="20"/>
      <c r="E10554" s="20"/>
      <c r="F10554" s="20"/>
      <c r="G10554" s="20"/>
      <c r="H10554" s="20"/>
      <c r="I10554" s="20"/>
      <c r="J10554" s="20"/>
    </row>
    <row r="10555" spans="1:10">
      <c r="A10555" s="18">
        <v>10530</v>
      </c>
      <c r="B10555" s="18">
        <v>5.3748640261378453</v>
      </c>
      <c r="C10555" s="18">
        <v>-0.20882169889962743</v>
      </c>
      <c r="D10555" s="20"/>
      <c r="E10555" s="20"/>
      <c r="F10555" s="20"/>
      <c r="G10555" s="20"/>
      <c r="H10555" s="20"/>
      <c r="I10555" s="20"/>
      <c r="J10555" s="20"/>
    </row>
    <row r="10556" spans="1:10">
      <c r="A10556" s="18">
        <v>10531</v>
      </c>
      <c r="B10556" s="18">
        <v>5.127779098112355</v>
      </c>
      <c r="C10556" s="18">
        <v>0.22583105418439064</v>
      </c>
      <c r="D10556" s="20"/>
      <c r="E10556" s="20"/>
      <c r="F10556" s="20"/>
      <c r="G10556" s="20"/>
      <c r="H10556" s="20"/>
      <c r="I10556" s="20"/>
      <c r="J10556" s="20"/>
    </row>
    <row r="10557" spans="1:10">
      <c r="A10557" s="18">
        <v>10532</v>
      </c>
      <c r="B10557" s="18">
        <v>5.4223800397401183</v>
      </c>
      <c r="C10557" s="18">
        <v>-0.41662329309497004</v>
      </c>
      <c r="D10557" s="20"/>
      <c r="E10557" s="20"/>
      <c r="F10557" s="20"/>
      <c r="G10557" s="20"/>
      <c r="H10557" s="20"/>
      <c r="I10557" s="20"/>
      <c r="J10557" s="20"/>
    </row>
    <row r="10558" spans="1:10">
      <c r="A10558" s="18">
        <v>10533</v>
      </c>
      <c r="B10558" s="18">
        <v>5.603632081668894</v>
      </c>
      <c r="C10558" s="18">
        <v>0.60923450119499467</v>
      </c>
      <c r="D10558" s="20"/>
      <c r="E10558" s="20"/>
      <c r="F10558" s="20"/>
      <c r="G10558" s="20"/>
      <c r="H10558" s="20"/>
      <c r="I10558" s="20"/>
      <c r="J10558" s="20"/>
    </row>
    <row r="10559" spans="1:10">
      <c r="A10559" s="18">
        <v>10534</v>
      </c>
      <c r="B10559" s="18">
        <v>3.7812682081125244</v>
      </c>
      <c r="C10559" s="18">
        <v>0.41983589068111016</v>
      </c>
      <c r="D10559" s="20"/>
      <c r="E10559" s="20"/>
      <c r="F10559" s="20"/>
      <c r="G10559" s="20"/>
      <c r="H10559" s="20"/>
      <c r="I10559" s="20"/>
      <c r="J10559" s="20"/>
    </row>
    <row r="10560" spans="1:10">
      <c r="A10560" s="18">
        <v>10535</v>
      </c>
      <c r="B10560" s="18">
        <v>5.3903193377105785</v>
      </c>
      <c r="C10560" s="18">
        <v>-0.48511863608984296</v>
      </c>
      <c r="D10560" s="20"/>
      <c r="E10560" s="20"/>
      <c r="F10560" s="20"/>
      <c r="G10560" s="20"/>
      <c r="H10560" s="20"/>
      <c r="I10560" s="20"/>
      <c r="J10560" s="20"/>
    </row>
    <row r="10561" spans="1:10">
      <c r="A10561" s="18">
        <v>10536</v>
      </c>
      <c r="B10561" s="18">
        <v>5.3865710944163823</v>
      </c>
      <c r="C10561" s="18">
        <v>-1.2017766292722092</v>
      </c>
      <c r="D10561" s="20"/>
      <c r="E10561" s="20"/>
      <c r="F10561" s="20"/>
      <c r="G10561" s="20"/>
      <c r="H10561" s="20"/>
      <c r="I10561" s="20"/>
      <c r="J10561" s="20"/>
    </row>
    <row r="10562" spans="1:10">
      <c r="A10562" s="18">
        <v>10537</v>
      </c>
      <c r="B10562" s="18">
        <v>4.4224922241673719</v>
      </c>
      <c r="C10562" s="18">
        <v>0.14518375739313871</v>
      </c>
      <c r="D10562" s="20"/>
      <c r="E10562" s="20"/>
      <c r="F10562" s="20"/>
      <c r="G10562" s="20"/>
      <c r="H10562" s="20"/>
      <c r="I10562" s="20"/>
      <c r="J10562" s="20"/>
    </row>
    <row r="10563" spans="1:10">
      <c r="A10563" s="18">
        <v>10538</v>
      </c>
      <c r="B10563" s="18">
        <v>5.4175446116213539</v>
      </c>
      <c r="C10563" s="18">
        <v>-2.6449299934530046E-3</v>
      </c>
      <c r="D10563" s="20"/>
      <c r="E10563" s="20"/>
      <c r="F10563" s="20"/>
      <c r="G10563" s="20"/>
      <c r="H10563" s="20"/>
      <c r="I10563" s="20"/>
      <c r="J10563" s="20"/>
    </row>
    <row r="10564" spans="1:10">
      <c r="A10564" s="18">
        <v>10539</v>
      </c>
      <c r="B10564" s="18">
        <v>3.4404798390968327</v>
      </c>
      <c r="C10564" s="18">
        <v>0.15628432610929766</v>
      </c>
      <c r="D10564" s="20"/>
      <c r="E10564" s="20"/>
      <c r="F10564" s="20"/>
      <c r="G10564" s="20"/>
      <c r="H10564" s="20"/>
      <c r="I10564" s="20"/>
      <c r="J10564" s="20"/>
    </row>
    <row r="10565" spans="1:10">
      <c r="A10565" s="18">
        <v>10540</v>
      </c>
      <c r="B10565" s="18">
        <v>2.8855581562132251</v>
      </c>
      <c r="C10565" s="18">
        <v>0.21588457176288012</v>
      </c>
      <c r="D10565" s="20"/>
      <c r="E10565" s="20"/>
      <c r="F10565" s="20"/>
      <c r="G10565" s="20"/>
      <c r="H10565" s="20"/>
      <c r="I10565" s="20"/>
      <c r="J10565" s="20"/>
    </row>
    <row r="10566" spans="1:10">
      <c r="A10566" s="18">
        <v>10541</v>
      </c>
      <c r="B10566" s="18">
        <v>3.0397701020226933</v>
      </c>
      <c r="C10566" s="18">
        <v>0.1767028382291973</v>
      </c>
      <c r="D10566" s="20"/>
      <c r="E10566" s="20"/>
      <c r="F10566" s="20"/>
      <c r="G10566" s="20"/>
      <c r="H10566" s="20"/>
      <c r="I10566" s="20"/>
      <c r="J10566" s="20"/>
    </row>
    <row r="10567" spans="1:10">
      <c r="A10567" s="18">
        <v>10542</v>
      </c>
      <c r="B10567" s="18">
        <v>5.5884500887476314</v>
      </c>
      <c r="C10567" s="18">
        <v>0.11623198115140543</v>
      </c>
      <c r="D10567" s="20"/>
      <c r="E10567" s="20"/>
      <c r="F10567" s="20"/>
      <c r="G10567" s="20"/>
      <c r="H10567" s="20"/>
      <c r="I10567" s="20"/>
      <c r="J10567" s="20"/>
    </row>
    <row r="10568" spans="1:10">
      <c r="A10568" s="18">
        <v>10543</v>
      </c>
      <c r="B10568" s="18">
        <v>5.0101150566057573</v>
      </c>
      <c r="C10568" s="18">
        <v>-0.25928729819530272</v>
      </c>
      <c r="D10568" s="20"/>
      <c r="E10568" s="20"/>
      <c r="F10568" s="20"/>
      <c r="G10568" s="20"/>
      <c r="H10568" s="20"/>
      <c r="I10568" s="20"/>
      <c r="J10568" s="20"/>
    </row>
    <row r="10569" spans="1:10">
      <c r="A10569" s="18">
        <v>10544</v>
      </c>
      <c r="B10569" s="18">
        <v>5.5641371717136447</v>
      </c>
      <c r="C10569" s="18">
        <v>0.18049929695082234</v>
      </c>
      <c r="D10569" s="20"/>
      <c r="E10569" s="20"/>
      <c r="F10569" s="20"/>
      <c r="G10569" s="20"/>
      <c r="H10569" s="20"/>
      <c r="I10569" s="20"/>
      <c r="J10569" s="20"/>
    </row>
    <row r="10570" spans="1:10">
      <c r="A10570" s="18">
        <v>10545</v>
      </c>
      <c r="B10570" s="18">
        <v>4.190228849727605</v>
      </c>
      <c r="C10570" s="18">
        <v>8.476921218775324E-2</v>
      </c>
      <c r="D10570" s="20"/>
      <c r="E10570" s="20"/>
      <c r="F10570" s="20"/>
      <c r="G10570" s="20"/>
      <c r="H10570" s="20"/>
      <c r="I10570" s="20"/>
      <c r="J10570" s="20"/>
    </row>
    <row r="10571" spans="1:10">
      <c r="A10571" s="18">
        <v>10546</v>
      </c>
      <c r="B10571" s="18">
        <v>3.4162489906376083</v>
      </c>
      <c r="C10571" s="18">
        <v>-0.42001684204196632</v>
      </c>
      <c r="D10571" s="20"/>
      <c r="E10571" s="20"/>
      <c r="F10571" s="20"/>
      <c r="G10571" s="20"/>
      <c r="H10571" s="20"/>
      <c r="I10571" s="20"/>
      <c r="J10571" s="20"/>
    </row>
    <row r="10572" spans="1:10">
      <c r="A10572" s="18">
        <v>10547</v>
      </c>
      <c r="B10572" s="18">
        <v>5.4043742966462895</v>
      </c>
      <c r="C10572" s="18">
        <v>-0.67239526379450254</v>
      </c>
      <c r="D10572" s="20"/>
      <c r="E10572" s="20"/>
      <c r="F10572" s="20"/>
      <c r="G10572" s="20"/>
      <c r="H10572" s="20"/>
      <c r="I10572" s="20"/>
      <c r="J10572" s="20"/>
    </row>
    <row r="10573" spans="1:10">
      <c r="A10573" s="18">
        <v>10548</v>
      </c>
      <c r="B10573" s="18">
        <v>5.6947236254765015</v>
      </c>
      <c r="C10573" s="18">
        <v>-1.2051887830873342</v>
      </c>
      <c r="D10573" s="20"/>
      <c r="E10573" s="20"/>
      <c r="F10573" s="20"/>
      <c r="G10573" s="20"/>
      <c r="H10573" s="20"/>
      <c r="I10573" s="20"/>
      <c r="J10573" s="20"/>
    </row>
    <row r="10574" spans="1:10">
      <c r="A10574" s="18">
        <v>10549</v>
      </c>
      <c r="B10574" s="18">
        <v>5.0417675618105573</v>
      </c>
      <c r="C10574" s="18">
        <v>-1.2214213449543152</v>
      </c>
      <c r="D10574" s="20"/>
      <c r="E10574" s="20"/>
      <c r="F10574" s="20"/>
      <c r="G10574" s="20"/>
      <c r="H10574" s="20"/>
      <c r="I10574" s="20"/>
      <c r="J10574" s="20"/>
    </row>
    <row r="10575" spans="1:10">
      <c r="A10575" s="18">
        <v>10550</v>
      </c>
      <c r="B10575" s="18">
        <v>4.5609359666488007</v>
      </c>
      <c r="C10575" s="18">
        <v>-1.102413518367376</v>
      </c>
      <c r="D10575" s="20"/>
      <c r="E10575" s="20"/>
      <c r="F10575" s="20"/>
      <c r="G10575" s="20"/>
      <c r="H10575" s="20"/>
      <c r="I10575" s="20"/>
      <c r="J10575" s="20"/>
    </row>
    <row r="10576" spans="1:10">
      <c r="A10576" s="18">
        <v>10551</v>
      </c>
      <c r="B10576" s="18">
        <v>3.7305220621722954</v>
      </c>
      <c r="C10576" s="18">
        <v>0.7226617668179145</v>
      </c>
      <c r="D10576" s="20"/>
      <c r="E10576" s="20"/>
      <c r="F10576" s="20"/>
      <c r="G10576" s="20"/>
      <c r="H10576" s="20"/>
      <c r="I10576" s="20"/>
      <c r="J10576" s="20"/>
    </row>
    <row r="10577" spans="1:10">
      <c r="A10577" s="18">
        <v>10552</v>
      </c>
      <c r="B10577" s="18">
        <v>5.4222276617816165</v>
      </c>
      <c r="C10577" s="18">
        <v>0.72722305738314752</v>
      </c>
      <c r="D10577" s="20"/>
      <c r="E10577" s="20"/>
      <c r="F10577" s="20"/>
      <c r="G10577" s="20"/>
      <c r="H10577" s="20"/>
      <c r="I10577" s="20"/>
      <c r="J10577" s="20"/>
    </row>
    <row r="10578" spans="1:10">
      <c r="A10578" s="18">
        <v>10553</v>
      </c>
      <c r="B10578" s="18">
        <v>2.883401050674598</v>
      </c>
      <c r="C10578" s="18">
        <v>0.44737386669101165</v>
      </c>
      <c r="D10578" s="20"/>
      <c r="E10578" s="20"/>
      <c r="F10578" s="20"/>
      <c r="G10578" s="20"/>
      <c r="H10578" s="20"/>
      <c r="I10578" s="20"/>
      <c r="J10578" s="20"/>
    </row>
    <row r="10579" spans="1:10">
      <c r="A10579" s="18">
        <v>10554</v>
      </c>
      <c r="B10579" s="18">
        <v>5.7805366165514398</v>
      </c>
      <c r="C10579" s="18">
        <v>-6.6374576779901773E-3</v>
      </c>
      <c r="D10579" s="20"/>
      <c r="E10579" s="20"/>
      <c r="F10579" s="20"/>
      <c r="G10579" s="20"/>
      <c r="H10579" s="20"/>
      <c r="I10579" s="20"/>
      <c r="J10579" s="20"/>
    </row>
    <row r="10580" spans="1:10">
      <c r="A10580" s="18">
        <v>10555</v>
      </c>
      <c r="B10580" s="18">
        <v>3.8397929279892526</v>
      </c>
      <c r="C10580" s="18">
        <v>0.68979127104224336</v>
      </c>
      <c r="D10580" s="20"/>
      <c r="E10580" s="20"/>
      <c r="F10580" s="20"/>
      <c r="G10580" s="20"/>
      <c r="H10580" s="20"/>
      <c r="I10580" s="20"/>
      <c r="J10580" s="20"/>
    </row>
    <row r="10581" spans="1:10">
      <c r="A10581" s="18">
        <v>10556</v>
      </c>
      <c r="B10581" s="18">
        <v>4.8404008645315324</v>
      </c>
      <c r="C10581" s="18">
        <v>-0.14951180314090351</v>
      </c>
      <c r="D10581" s="20"/>
      <c r="E10581" s="20"/>
      <c r="F10581" s="20"/>
      <c r="G10581" s="20"/>
      <c r="H10581" s="20"/>
      <c r="I10581" s="20"/>
      <c r="J10581" s="20"/>
    </row>
    <row r="10582" spans="1:10">
      <c r="A10582" s="18">
        <v>10557</v>
      </c>
      <c r="B10582" s="18">
        <v>5.7063427593419291</v>
      </c>
      <c r="C10582" s="18">
        <v>0.81134328450999949</v>
      </c>
      <c r="D10582" s="20"/>
      <c r="E10582" s="20"/>
      <c r="F10582" s="20"/>
      <c r="G10582" s="20"/>
      <c r="H10582" s="20"/>
      <c r="I10582" s="20"/>
      <c r="J10582" s="20"/>
    </row>
    <row r="10583" spans="1:10">
      <c r="A10583" s="18">
        <v>10558</v>
      </c>
      <c r="B10583" s="18">
        <v>5.584843802785576</v>
      </c>
      <c r="C10583" s="18">
        <v>-0.34182775202262849</v>
      </c>
      <c r="D10583" s="20"/>
      <c r="E10583" s="20"/>
      <c r="F10583" s="20"/>
      <c r="G10583" s="20"/>
      <c r="H10583" s="20"/>
      <c r="I10583" s="20"/>
      <c r="J10583" s="20"/>
    </row>
    <row r="10584" spans="1:10">
      <c r="A10584" s="18">
        <v>10559</v>
      </c>
      <c r="B10584" s="18">
        <v>4.8190314172361139</v>
      </c>
      <c r="C10584" s="18">
        <v>0.49928463581861138</v>
      </c>
      <c r="D10584" s="20"/>
      <c r="E10584" s="20"/>
      <c r="F10584" s="20"/>
      <c r="G10584" s="20"/>
      <c r="H10584" s="20"/>
      <c r="I10584" s="20"/>
      <c r="J10584" s="20"/>
    </row>
    <row r="10585" spans="1:10">
      <c r="A10585" s="18">
        <v>10560</v>
      </c>
      <c r="B10585" s="18">
        <v>4.9649664756843324</v>
      </c>
      <c r="C10585" s="18">
        <v>1.0914661877719833</v>
      </c>
      <c r="D10585" s="20"/>
      <c r="E10585" s="20"/>
      <c r="F10585" s="20"/>
      <c r="G10585" s="20"/>
      <c r="H10585" s="20"/>
      <c r="I10585" s="20"/>
      <c r="J10585" s="20"/>
    </row>
    <row r="10586" spans="1:10">
      <c r="A10586" s="18">
        <v>10561</v>
      </c>
      <c r="B10586" s="18">
        <v>5.58379484888858</v>
      </c>
      <c r="C10586" s="18">
        <v>-0.87760354884176017</v>
      </c>
      <c r="D10586" s="20"/>
      <c r="E10586" s="20"/>
      <c r="F10586" s="20"/>
      <c r="G10586" s="20"/>
      <c r="H10586" s="20"/>
      <c r="I10586" s="20"/>
      <c r="J10586" s="20"/>
    </row>
    <row r="10587" spans="1:10">
      <c r="A10587" s="18">
        <v>10562</v>
      </c>
      <c r="B10587" s="18">
        <v>4.9973901527002402</v>
      </c>
      <c r="C10587" s="18">
        <v>-0.83538694200432495</v>
      </c>
      <c r="D10587" s="20"/>
      <c r="E10587" s="20"/>
      <c r="F10587" s="20"/>
      <c r="G10587" s="20"/>
      <c r="H10587" s="20"/>
      <c r="I10587" s="20"/>
      <c r="J10587" s="20"/>
    </row>
    <row r="10588" spans="1:10">
      <c r="A10588" s="18">
        <v>10563</v>
      </c>
      <c r="B10588" s="18">
        <v>5.6185552175397904</v>
      </c>
      <c r="C10588" s="18">
        <v>-1.136230861550545</v>
      </c>
      <c r="D10588" s="20"/>
      <c r="E10588" s="20"/>
      <c r="F10588" s="20"/>
      <c r="G10588" s="20"/>
      <c r="H10588" s="20"/>
      <c r="I10588" s="20"/>
      <c r="J10588" s="20"/>
    </row>
    <row r="10589" spans="1:10">
      <c r="A10589" s="18">
        <v>10564</v>
      </c>
      <c r="B10589" s="18">
        <v>4.2096594232082358</v>
      </c>
      <c r="C10589" s="18">
        <v>-0.23316039859572513</v>
      </c>
      <c r="D10589" s="20"/>
      <c r="E10589" s="20"/>
      <c r="F10589" s="20"/>
      <c r="G10589" s="20"/>
      <c r="H10589" s="20"/>
      <c r="I10589" s="20"/>
      <c r="J10589" s="20"/>
    </row>
    <row r="10590" spans="1:10">
      <c r="A10590" s="18">
        <v>10565</v>
      </c>
      <c r="B10590" s="18">
        <v>5.4625915862770142</v>
      </c>
      <c r="C10590" s="18">
        <v>-0.68919876787446999</v>
      </c>
      <c r="D10590" s="20"/>
      <c r="E10590" s="20"/>
      <c r="F10590" s="20"/>
      <c r="G10590" s="20"/>
      <c r="H10590" s="20"/>
      <c r="I10590" s="20"/>
      <c r="J10590" s="20"/>
    </row>
    <row r="10591" spans="1:10">
      <c r="A10591" s="18">
        <v>10566</v>
      </c>
      <c r="B10591" s="18">
        <v>5.6534798123493681</v>
      </c>
      <c r="C10591" s="18">
        <v>9.43195477236074E-2</v>
      </c>
      <c r="D10591" s="20"/>
      <c r="E10591" s="20"/>
      <c r="F10591" s="20"/>
      <c r="G10591" s="20"/>
      <c r="H10591" s="20"/>
      <c r="I10591" s="20"/>
      <c r="J10591" s="20"/>
    </row>
    <row r="10592" spans="1:10">
      <c r="A10592" s="18">
        <v>10567</v>
      </c>
      <c r="B10592" s="18">
        <v>4.8545590851490976</v>
      </c>
      <c r="C10592" s="18">
        <v>-0.14475865008292299</v>
      </c>
      <c r="D10592" s="20"/>
      <c r="E10592" s="20"/>
      <c r="F10592" s="20"/>
      <c r="G10592" s="20"/>
      <c r="H10592" s="20"/>
      <c r="I10592" s="20"/>
      <c r="J10592" s="20"/>
    </row>
    <row r="10593" spans="1:10">
      <c r="A10593" s="18">
        <v>10568</v>
      </c>
      <c r="B10593" s="18">
        <v>4.2235685551916697</v>
      </c>
      <c r="C10593" s="18">
        <v>-0.40322233833542764</v>
      </c>
      <c r="D10593" s="20"/>
      <c r="E10593" s="20"/>
      <c r="F10593" s="20"/>
      <c r="G10593" s="20"/>
      <c r="H10593" s="20"/>
      <c r="I10593" s="20"/>
      <c r="J10593" s="20"/>
    </row>
    <row r="10594" spans="1:10">
      <c r="A10594" s="18">
        <v>10569</v>
      </c>
      <c r="B10594" s="18">
        <v>5.5820242501076409</v>
      </c>
      <c r="C10594" s="18">
        <v>-1.0506082527082112</v>
      </c>
      <c r="D10594" s="20"/>
      <c r="E10594" s="20"/>
      <c r="F10594" s="20"/>
      <c r="G10594" s="20"/>
      <c r="H10594" s="20"/>
      <c r="I10594" s="20"/>
      <c r="J10594" s="20"/>
    </row>
    <row r="10595" spans="1:10">
      <c r="A10595" s="18">
        <v>10570</v>
      </c>
      <c r="B10595" s="18">
        <v>5.7029821036161179</v>
      </c>
      <c r="C10595" s="18">
        <v>0.30346957330011204</v>
      </c>
      <c r="D10595" s="20"/>
      <c r="E10595" s="20"/>
      <c r="F10595" s="20"/>
      <c r="G10595" s="20"/>
      <c r="H10595" s="20"/>
      <c r="I10595" s="20"/>
      <c r="J10595" s="20"/>
    </row>
    <row r="10596" spans="1:10">
      <c r="A10596" s="18">
        <v>10571</v>
      </c>
      <c r="B10596" s="18">
        <v>5.1696391982414793</v>
      </c>
      <c r="C10596" s="18">
        <v>0.32834836343512475</v>
      </c>
      <c r="D10596" s="20"/>
      <c r="E10596" s="20"/>
      <c r="F10596" s="20"/>
      <c r="G10596" s="20"/>
      <c r="H10596" s="20"/>
      <c r="I10596" s="20"/>
      <c r="J10596" s="20"/>
    </row>
    <row r="10597" spans="1:10">
      <c r="A10597" s="18">
        <v>10572</v>
      </c>
      <c r="B10597" s="18">
        <v>4.4740205833499314</v>
      </c>
      <c r="C10597" s="18">
        <v>-0.12917673980376598</v>
      </c>
      <c r="D10597" s="20"/>
      <c r="E10597" s="20"/>
      <c r="F10597" s="20"/>
      <c r="G10597" s="20"/>
      <c r="H10597" s="20"/>
      <c r="I10597" s="20"/>
      <c r="J10597" s="20"/>
    </row>
    <row r="10598" spans="1:10">
      <c r="A10598" s="18">
        <v>10573</v>
      </c>
      <c r="B10598" s="18">
        <v>5.1631791423455438</v>
      </c>
      <c r="C10598" s="18">
        <v>0.45975474444733599</v>
      </c>
      <c r="D10598" s="20"/>
      <c r="E10598" s="20"/>
      <c r="F10598" s="20"/>
      <c r="G10598" s="20"/>
      <c r="H10598" s="20"/>
      <c r="I10598" s="20"/>
      <c r="J10598" s="20"/>
    </row>
    <row r="10599" spans="1:10">
      <c r="A10599" s="18">
        <v>10574</v>
      </c>
      <c r="B10599" s="18">
        <v>5.0368027813550631</v>
      </c>
      <c r="C10599" s="18">
        <v>2.8068140882866466E-2</v>
      </c>
      <c r="D10599" s="20"/>
      <c r="E10599" s="20"/>
      <c r="F10599" s="20"/>
      <c r="G10599" s="20"/>
      <c r="H10599" s="20"/>
      <c r="I10599" s="20"/>
      <c r="J10599" s="20"/>
    </row>
    <row r="10600" spans="1:10">
      <c r="A10600" s="18">
        <v>10575</v>
      </c>
      <c r="B10600" s="18">
        <v>5.5358243549482733</v>
      </c>
      <c r="C10600" s="18">
        <v>-0.49984625318022236</v>
      </c>
      <c r="D10600" s="20"/>
      <c r="E10600" s="20"/>
      <c r="F10600" s="20"/>
      <c r="G10600" s="20"/>
      <c r="H10600" s="20"/>
      <c r="I10600" s="20"/>
      <c r="J10600" s="20"/>
    </row>
    <row r="10601" spans="1:10">
      <c r="A10601" s="18">
        <v>10576</v>
      </c>
      <c r="B10601" s="18">
        <v>4.5498159852145408</v>
      </c>
      <c r="C10601" s="18">
        <v>0.33759650447496714</v>
      </c>
      <c r="D10601" s="20"/>
      <c r="E10601" s="20"/>
      <c r="F10601" s="20"/>
      <c r="G10601" s="20"/>
      <c r="H10601" s="20"/>
      <c r="I10601" s="20"/>
      <c r="J10601" s="20"/>
    </row>
    <row r="10602" spans="1:10">
      <c r="A10602" s="18">
        <v>10577</v>
      </c>
      <c r="B10602" s="18">
        <v>5.3028001317783637</v>
      </c>
      <c r="C10602" s="18">
        <v>-0.22600263542843901</v>
      </c>
      <c r="D10602" s="20"/>
      <c r="E10602" s="20"/>
      <c r="F10602" s="20"/>
      <c r="G10602" s="20"/>
      <c r="H10602" s="20"/>
      <c r="I10602" s="20"/>
      <c r="J10602" s="20"/>
    </row>
    <row r="10603" spans="1:10">
      <c r="A10603" s="18">
        <v>10578</v>
      </c>
      <c r="B10603" s="18">
        <v>4.4836167755097485</v>
      </c>
      <c r="C10603" s="18">
        <v>0.46726851418073334</v>
      </c>
      <c r="D10603" s="20"/>
      <c r="E10603" s="20"/>
      <c r="F10603" s="20"/>
      <c r="G10603" s="20"/>
      <c r="H10603" s="20"/>
      <c r="I10603" s="20"/>
      <c r="J10603" s="20"/>
    </row>
    <row r="10604" spans="1:10">
      <c r="A10604" s="18">
        <v>10579</v>
      </c>
      <c r="B10604" s="18">
        <v>4.4856666887943764</v>
      </c>
      <c r="C10604" s="18">
        <v>-1.1016154659671917</v>
      </c>
      <c r="D10604" s="20"/>
      <c r="E10604" s="20"/>
      <c r="F10604" s="20"/>
      <c r="G10604" s="20"/>
      <c r="H10604" s="20"/>
      <c r="I10604" s="20"/>
      <c r="J10604" s="20"/>
    </row>
    <row r="10605" spans="1:10">
      <c r="A10605" s="18">
        <v>10580</v>
      </c>
      <c r="B10605" s="18">
        <v>5.0616878353679473</v>
      </c>
      <c r="C10605" s="18">
        <v>0.43871286476265059</v>
      </c>
      <c r="D10605" s="20"/>
      <c r="E10605" s="20"/>
      <c r="F10605" s="20"/>
      <c r="G10605" s="20"/>
      <c r="H10605" s="20"/>
      <c r="I10605" s="20"/>
      <c r="J10605" s="20"/>
    </row>
    <row r="10606" spans="1:10">
      <c r="A10606" s="18">
        <v>10581</v>
      </c>
      <c r="B10606" s="18">
        <v>5.617620741455581</v>
      </c>
      <c r="C10606" s="18">
        <v>0.84478449571947678</v>
      </c>
      <c r="D10606" s="20"/>
      <c r="E10606" s="20"/>
      <c r="F10606" s="20"/>
      <c r="G10606" s="20"/>
      <c r="H10606" s="20"/>
      <c r="I10606" s="20"/>
      <c r="J10606" s="20"/>
    </row>
    <row r="10607" spans="1:10">
      <c r="A10607" s="18">
        <v>10582</v>
      </c>
      <c r="B10607" s="18">
        <v>4.8954487725719451</v>
      </c>
      <c r="C10607" s="18">
        <v>-0.92515685901982314</v>
      </c>
      <c r="D10607" s="20"/>
      <c r="E10607" s="20"/>
      <c r="F10607" s="20"/>
      <c r="G10607" s="20"/>
      <c r="H10607" s="20"/>
      <c r="I10607" s="20"/>
      <c r="J10607" s="20"/>
    </row>
    <row r="10608" spans="1:10">
      <c r="A10608" s="18">
        <v>10583</v>
      </c>
      <c r="B10608" s="18">
        <v>4.8026181324158737</v>
      </c>
      <c r="C10608" s="18">
        <v>8.4869763524848096E-2</v>
      </c>
      <c r="D10608" s="20"/>
      <c r="E10608" s="20"/>
      <c r="F10608" s="20"/>
      <c r="G10608" s="20"/>
      <c r="H10608" s="20"/>
      <c r="I10608" s="20"/>
      <c r="J10608" s="20"/>
    </row>
    <row r="10609" spans="1:10">
      <c r="A10609" s="18">
        <v>10584</v>
      </c>
      <c r="B10609" s="18">
        <v>4.8138657748889431</v>
      </c>
      <c r="C10609" s="18">
        <v>-0.14910679748919442</v>
      </c>
      <c r="D10609" s="20"/>
      <c r="E10609" s="20"/>
      <c r="F10609" s="20"/>
      <c r="G10609" s="20"/>
      <c r="H10609" s="20"/>
      <c r="I10609" s="20"/>
      <c r="J10609" s="20"/>
    </row>
    <row r="10610" spans="1:10">
      <c r="A10610" s="18">
        <v>10585</v>
      </c>
      <c r="B10610" s="18">
        <v>5.6234057865116736</v>
      </c>
      <c r="C10610" s="18">
        <v>0.93183730081497185</v>
      </c>
      <c r="D10610" s="20"/>
      <c r="E10610" s="20"/>
      <c r="F10610" s="20"/>
      <c r="G10610" s="20"/>
      <c r="H10610" s="20"/>
      <c r="I10610" s="20"/>
      <c r="J10610" s="20"/>
    </row>
    <row r="10611" spans="1:10">
      <c r="A10611" s="18">
        <v>10586</v>
      </c>
      <c r="B10611" s="18">
        <v>5.5444574103366389</v>
      </c>
      <c r="C10611" s="18">
        <v>4.5820363522741658E-2</v>
      </c>
      <c r="D10611" s="20"/>
      <c r="E10611" s="20"/>
      <c r="F10611" s="20"/>
      <c r="G10611" s="20"/>
      <c r="H10611" s="20"/>
      <c r="I10611" s="20"/>
      <c r="J10611" s="20"/>
    </row>
    <row r="10612" spans="1:10">
      <c r="A10612" s="18">
        <v>10587</v>
      </c>
      <c r="B10612" s="18">
        <v>4.0697073726328341</v>
      </c>
      <c r="C10612" s="18">
        <v>0.40227421911151229</v>
      </c>
      <c r="D10612" s="20"/>
      <c r="E10612" s="20"/>
      <c r="F10612" s="20"/>
      <c r="G10612" s="20"/>
      <c r="H10612" s="20"/>
      <c r="I10612" s="20"/>
      <c r="J10612" s="20"/>
    </row>
    <row r="10613" spans="1:10">
      <c r="A10613" s="18">
        <v>10588</v>
      </c>
      <c r="B10613" s="18">
        <v>5.6495261808287305</v>
      </c>
      <c r="C10613" s="18">
        <v>-0.7403331628008063</v>
      </c>
      <c r="D10613" s="20"/>
      <c r="E10613" s="20"/>
      <c r="F10613" s="20"/>
      <c r="G10613" s="20"/>
      <c r="H10613" s="20"/>
      <c r="I10613" s="20"/>
      <c r="J10613" s="20"/>
    </row>
    <row r="10614" spans="1:10">
      <c r="A10614" s="18">
        <v>10589</v>
      </c>
      <c r="B10614" s="18">
        <v>4.1429443331468105</v>
      </c>
      <c r="C10614" s="18">
        <v>-0.63708668094122212</v>
      </c>
      <c r="D10614" s="20"/>
      <c r="E10614" s="20"/>
      <c r="F10614" s="20"/>
      <c r="G10614" s="20"/>
      <c r="H10614" s="20"/>
      <c r="I10614" s="20"/>
      <c r="J10614" s="20"/>
    </row>
    <row r="10615" spans="1:10">
      <c r="A10615" s="18">
        <v>10590</v>
      </c>
      <c r="B10615" s="18">
        <v>3.9246613094520897</v>
      </c>
      <c r="C10615" s="18">
        <v>-0.7545556489533185</v>
      </c>
      <c r="D10615" s="20"/>
      <c r="E10615" s="20"/>
      <c r="F10615" s="20"/>
      <c r="G10615" s="20"/>
      <c r="H10615" s="20"/>
      <c r="I10615" s="20"/>
      <c r="J10615" s="20"/>
    </row>
    <row r="10616" spans="1:10">
      <c r="A10616" s="18">
        <v>10591</v>
      </c>
      <c r="B10616" s="18">
        <v>4.2149894724377504</v>
      </c>
      <c r="C10616" s="18">
        <v>0.82785483068052113</v>
      </c>
      <c r="D10616" s="20"/>
      <c r="E10616" s="20"/>
      <c r="F10616" s="20"/>
      <c r="G10616" s="20"/>
      <c r="H10616" s="20"/>
      <c r="I10616" s="20"/>
      <c r="J10616" s="20"/>
    </row>
    <row r="10617" spans="1:10">
      <c r="A10617" s="18">
        <v>10592</v>
      </c>
      <c r="B10617" s="18">
        <v>5.6940964327815156</v>
      </c>
      <c r="C10617" s="18">
        <v>-1.15924142070845</v>
      </c>
      <c r="D10617" s="20"/>
      <c r="E10617" s="20"/>
      <c r="F10617" s="20"/>
      <c r="G10617" s="20"/>
      <c r="H10617" s="20"/>
      <c r="I10617" s="20"/>
      <c r="J10617" s="20"/>
    </row>
    <row r="10618" spans="1:10">
      <c r="A10618" s="18">
        <v>10593</v>
      </c>
      <c r="B10618" s="18">
        <v>4.4205266143751469</v>
      </c>
      <c r="C10618" s="18">
        <v>-0.56634460863685065</v>
      </c>
      <c r="D10618" s="20"/>
      <c r="E10618" s="20"/>
      <c r="F10618" s="20"/>
      <c r="G10618" s="20"/>
      <c r="H10618" s="20"/>
      <c r="I10618" s="20"/>
      <c r="J10618" s="20"/>
    </row>
    <row r="10619" spans="1:10">
      <c r="A10619" s="18">
        <v>10594</v>
      </c>
      <c r="B10619" s="18">
        <v>5.0396534546474996</v>
      </c>
      <c r="C10619" s="18">
        <v>-0.39507026630257336</v>
      </c>
      <c r="D10619" s="20"/>
      <c r="E10619" s="20"/>
      <c r="F10619" s="20"/>
      <c r="G10619" s="20"/>
      <c r="H10619" s="20"/>
      <c r="I10619" s="20"/>
      <c r="J10619" s="20"/>
    </row>
    <row r="10620" spans="1:10">
      <c r="A10620" s="18">
        <v>10595</v>
      </c>
      <c r="B10620" s="18">
        <v>5.504555897796565</v>
      </c>
      <c r="C10620" s="18">
        <v>-0.40121988618927329</v>
      </c>
      <c r="D10620" s="20"/>
      <c r="E10620" s="20"/>
      <c r="F10620" s="20"/>
      <c r="G10620" s="20"/>
      <c r="H10620" s="20"/>
      <c r="I10620" s="20"/>
      <c r="J10620" s="20"/>
    </row>
    <row r="10621" spans="1:10">
      <c r="A10621" s="18">
        <v>10596</v>
      </c>
      <c r="B10621" s="18">
        <v>5.3080803448716205</v>
      </c>
      <c r="C10621" s="18">
        <v>0.23314398383157631</v>
      </c>
      <c r="D10621" s="20"/>
      <c r="E10621" s="20"/>
      <c r="F10621" s="20"/>
      <c r="G10621" s="20"/>
      <c r="H10621" s="20"/>
      <c r="I10621" s="20"/>
      <c r="J10621" s="20"/>
    </row>
    <row r="10622" spans="1:10">
      <c r="A10622" s="18">
        <v>10597</v>
      </c>
      <c r="B10622" s="18">
        <v>5.6408321273798077</v>
      </c>
      <c r="C10622" s="18">
        <v>0.13151201469712159</v>
      </c>
      <c r="D10622" s="20"/>
      <c r="E10622" s="20"/>
      <c r="F10622" s="20"/>
      <c r="G10622" s="20"/>
      <c r="H10622" s="20"/>
      <c r="I10622" s="20"/>
      <c r="J10622" s="20"/>
    </row>
    <row r="10623" spans="1:10">
      <c r="A10623" s="18">
        <v>10598</v>
      </c>
      <c r="B10623" s="18">
        <v>4.1482587831882718</v>
      </c>
      <c r="C10623" s="18">
        <v>0.94812598091669464</v>
      </c>
      <c r="D10623" s="20"/>
      <c r="E10623" s="20"/>
      <c r="F10623" s="20"/>
      <c r="G10623" s="20"/>
      <c r="H10623" s="20"/>
      <c r="I10623" s="20"/>
      <c r="J10623" s="20"/>
    </row>
    <row r="10624" spans="1:10">
      <c r="A10624" s="18">
        <v>10599</v>
      </c>
      <c r="B10624" s="18">
        <v>5.0073926387573202</v>
      </c>
      <c r="C10624" s="18">
        <v>0.785499010970657</v>
      </c>
      <c r="D10624" s="20"/>
      <c r="E10624" s="20"/>
      <c r="F10624" s="20"/>
      <c r="G10624" s="20"/>
      <c r="H10624" s="20"/>
      <c r="I10624" s="20"/>
      <c r="J10624" s="20"/>
    </row>
    <row r="10625" spans="1:10">
      <c r="A10625" s="18">
        <v>10600</v>
      </c>
      <c r="B10625" s="18">
        <v>5.6368782695589514</v>
      </c>
      <c r="C10625" s="18">
        <v>-7.5197138210340242E-2</v>
      </c>
      <c r="D10625" s="20"/>
      <c r="E10625" s="20"/>
      <c r="F10625" s="20"/>
      <c r="G10625" s="20"/>
      <c r="H10625" s="20"/>
      <c r="I10625" s="20"/>
      <c r="J10625" s="20"/>
    </row>
    <row r="10626" spans="1:10">
      <c r="A10626" s="18">
        <v>10601</v>
      </c>
      <c r="B10626" s="18">
        <v>4.3136873152584387</v>
      </c>
      <c r="C10626" s="18">
        <v>-0.66017600498229356</v>
      </c>
      <c r="D10626" s="20"/>
      <c r="E10626" s="20"/>
      <c r="F10626" s="20"/>
      <c r="G10626" s="20"/>
      <c r="H10626" s="20"/>
      <c r="I10626" s="20"/>
      <c r="J10626" s="20"/>
    </row>
    <row r="10627" spans="1:10">
      <c r="A10627" s="18">
        <v>10602</v>
      </c>
      <c r="B10627" s="18">
        <v>5.6503878802372691</v>
      </c>
      <c r="C10627" s="18">
        <v>0.66982270456547255</v>
      </c>
      <c r="D10627" s="20"/>
      <c r="E10627" s="20"/>
      <c r="F10627" s="20"/>
      <c r="G10627" s="20"/>
      <c r="H10627" s="20"/>
      <c r="I10627" s="20"/>
      <c r="J10627" s="20"/>
    </row>
    <row r="10628" spans="1:10">
      <c r="A10628" s="18">
        <v>10603</v>
      </c>
      <c r="B10628" s="18">
        <v>5.6308791353146921</v>
      </c>
      <c r="C10628" s="18">
        <v>0.84464602703912561</v>
      </c>
      <c r="D10628" s="20"/>
      <c r="E10628" s="20"/>
      <c r="F10628" s="20"/>
      <c r="G10628" s="20"/>
      <c r="H10628" s="20"/>
      <c r="I10628" s="20"/>
      <c r="J10628" s="20"/>
    </row>
    <row r="10629" spans="1:10">
      <c r="A10629" s="18">
        <v>10604</v>
      </c>
      <c r="B10629" s="18">
        <v>5.5385617653100052</v>
      </c>
      <c r="C10629" s="18">
        <v>0.37136729381545841</v>
      </c>
      <c r="D10629" s="20"/>
      <c r="E10629" s="20"/>
      <c r="F10629" s="20"/>
      <c r="G10629" s="20"/>
      <c r="H10629" s="20"/>
      <c r="I10629" s="20"/>
      <c r="J10629" s="20"/>
    </row>
    <row r="10630" spans="1:10">
      <c r="A10630" s="18">
        <v>10605</v>
      </c>
      <c r="B10630" s="18">
        <v>3.7260180969545047</v>
      </c>
      <c r="C10630" s="18">
        <v>0.95277422890420027</v>
      </c>
      <c r="D10630" s="20"/>
      <c r="E10630" s="20"/>
      <c r="F10630" s="20"/>
      <c r="G10630" s="20"/>
      <c r="H10630" s="20"/>
      <c r="I10630" s="20"/>
      <c r="J10630" s="20"/>
    </row>
    <row r="10631" spans="1:10">
      <c r="A10631" s="18">
        <v>10606</v>
      </c>
      <c r="B10631" s="18">
        <v>4.9952953007112226</v>
      </c>
      <c r="C10631" s="18">
        <v>0.37743356335062472</v>
      </c>
      <c r="D10631" s="20"/>
      <c r="E10631" s="20"/>
      <c r="F10631" s="20"/>
      <c r="G10631" s="20"/>
      <c r="H10631" s="20"/>
      <c r="I10631" s="20"/>
      <c r="J10631" s="20"/>
    </row>
    <row r="10632" spans="1:10">
      <c r="A10632" s="18">
        <v>10607</v>
      </c>
      <c r="B10632" s="18">
        <v>4.6068245343443079</v>
      </c>
      <c r="C10632" s="18">
        <v>0.23159793710628129</v>
      </c>
      <c r="D10632" s="20"/>
      <c r="E10632" s="20"/>
      <c r="F10632" s="20"/>
      <c r="G10632" s="20"/>
      <c r="H10632" s="20"/>
      <c r="I10632" s="20"/>
      <c r="J10632" s="20"/>
    </row>
    <row r="10633" spans="1:10">
      <c r="A10633" s="18">
        <v>10608</v>
      </c>
      <c r="B10633" s="18">
        <v>4.5912898111729863</v>
      </c>
      <c r="C10633" s="18">
        <v>0.7900811105103358</v>
      </c>
      <c r="D10633" s="20"/>
      <c r="E10633" s="20"/>
      <c r="F10633" s="20"/>
      <c r="G10633" s="20"/>
      <c r="H10633" s="20"/>
      <c r="I10633" s="20"/>
      <c r="J10633" s="20"/>
    </row>
    <row r="10634" spans="1:10">
      <c r="A10634" s="18">
        <v>10609</v>
      </c>
      <c r="B10634" s="18">
        <v>5.0270379532726901</v>
      </c>
      <c r="C10634" s="18">
        <v>-0.6521618226276491</v>
      </c>
      <c r="D10634" s="20"/>
      <c r="E10634" s="20"/>
      <c r="F10634" s="20"/>
      <c r="G10634" s="20"/>
      <c r="H10634" s="20"/>
      <c r="I10634" s="20"/>
      <c r="J10634" s="20"/>
    </row>
    <row r="10635" spans="1:10">
      <c r="A10635" s="18">
        <v>10610</v>
      </c>
      <c r="B10635" s="18">
        <v>4.9187474532725961</v>
      </c>
      <c r="C10635" s="18">
        <v>0.86910039650127224</v>
      </c>
      <c r="D10635" s="20"/>
      <c r="E10635" s="20"/>
      <c r="F10635" s="20"/>
      <c r="G10635" s="20"/>
      <c r="H10635" s="20"/>
      <c r="I10635" s="20"/>
      <c r="J10635" s="20"/>
    </row>
    <row r="10636" spans="1:10">
      <c r="A10636" s="18">
        <v>10611</v>
      </c>
      <c r="B10636" s="18">
        <v>4.367423396065492</v>
      </c>
      <c r="C10636" s="18">
        <v>0.30175391989689171</v>
      </c>
      <c r="D10636" s="20"/>
      <c r="E10636" s="20"/>
      <c r="F10636" s="20"/>
      <c r="G10636" s="20"/>
      <c r="H10636" s="20"/>
      <c r="I10636" s="20"/>
      <c r="J10636" s="20"/>
    </row>
    <row r="10637" spans="1:10">
      <c r="A10637" s="18">
        <v>10612</v>
      </c>
      <c r="B10637" s="18">
        <v>5.6113352523433866</v>
      </c>
      <c r="C10637" s="18">
        <v>-8.6320656281842822E-2</v>
      </c>
      <c r="D10637" s="20"/>
      <c r="E10637" s="20"/>
      <c r="F10637" s="20"/>
      <c r="G10637" s="20"/>
      <c r="H10637" s="20"/>
      <c r="I10637" s="20"/>
      <c r="J10637" s="20"/>
    </row>
    <row r="10638" spans="1:10">
      <c r="A10638" s="18">
        <v>10613</v>
      </c>
      <c r="B10638" s="18">
        <v>4.9878229546269512</v>
      </c>
      <c r="C10638" s="18">
        <v>0.1388753782602663</v>
      </c>
      <c r="D10638" s="20"/>
      <c r="E10638" s="20"/>
      <c r="F10638" s="20"/>
      <c r="G10638" s="20"/>
      <c r="H10638" s="20"/>
      <c r="I10638" s="20"/>
      <c r="J10638" s="20"/>
    </row>
    <row r="10639" spans="1:10">
      <c r="A10639" s="18">
        <v>10614</v>
      </c>
      <c r="B10639" s="18">
        <v>2.7953017415246304</v>
      </c>
      <c r="C10639" s="18">
        <v>0.19491535134125026</v>
      </c>
      <c r="D10639" s="20"/>
      <c r="E10639" s="20"/>
      <c r="F10639" s="20"/>
      <c r="G10639" s="20"/>
      <c r="H10639" s="20"/>
      <c r="I10639" s="20"/>
      <c r="J10639" s="20"/>
    </row>
    <row r="10640" spans="1:10">
      <c r="A10640" s="18">
        <v>10615</v>
      </c>
      <c r="B10640" s="18">
        <v>5.3158768019271809</v>
      </c>
      <c r="C10640" s="18">
        <v>0.23308254463687561</v>
      </c>
      <c r="D10640" s="20"/>
      <c r="E10640" s="20"/>
      <c r="F10640" s="20"/>
      <c r="G10640" s="20"/>
      <c r="H10640" s="20"/>
      <c r="I10640" s="20"/>
      <c r="J10640" s="20"/>
    </row>
    <row r="10641" spans="1:10">
      <c r="A10641" s="18">
        <v>10616</v>
      </c>
      <c r="B10641" s="18">
        <v>5.5526407666035507</v>
      </c>
      <c r="C10641" s="18">
        <v>3.8159629337308765E-2</v>
      </c>
      <c r="D10641" s="20"/>
      <c r="E10641" s="20"/>
      <c r="F10641" s="20"/>
      <c r="G10641" s="20"/>
      <c r="H10641" s="20"/>
      <c r="I10641" s="20"/>
      <c r="J10641" s="20"/>
    </row>
    <row r="10642" spans="1:10">
      <c r="A10642" s="18">
        <v>10617</v>
      </c>
      <c r="B10642" s="18">
        <v>4.2573718161810827</v>
      </c>
      <c r="C10642" s="18">
        <v>0.53866663256942982</v>
      </c>
      <c r="D10642" s="20"/>
      <c r="E10642" s="20"/>
      <c r="F10642" s="20"/>
      <c r="G10642" s="20"/>
      <c r="H10642" s="20"/>
      <c r="I10642" s="20"/>
      <c r="J10642" s="20"/>
    </row>
    <row r="10643" spans="1:10">
      <c r="A10643" s="18">
        <v>10618</v>
      </c>
      <c r="B10643" s="18">
        <v>3.3746391556343456</v>
      </c>
      <c r="C10643" s="18">
        <v>0.25475565164469849</v>
      </c>
      <c r="D10643" s="20"/>
      <c r="E10643" s="20"/>
      <c r="F10643" s="20"/>
      <c r="G10643" s="20"/>
      <c r="H10643" s="20"/>
      <c r="I10643" s="20"/>
      <c r="J10643" s="20"/>
    </row>
    <row r="10644" spans="1:10">
      <c r="A10644" s="18">
        <v>10619</v>
      </c>
      <c r="B10644" s="18">
        <v>2.7375695833072262</v>
      </c>
      <c r="C10644" s="18">
        <v>0.62176359425623051</v>
      </c>
      <c r="D10644" s="20"/>
      <c r="E10644" s="20"/>
      <c r="F10644" s="20"/>
      <c r="G10644" s="20"/>
      <c r="H10644" s="20"/>
      <c r="I10644" s="20"/>
      <c r="J10644" s="20"/>
    </row>
    <row r="10645" spans="1:10">
      <c r="A10645" s="18">
        <v>10620</v>
      </c>
      <c r="B10645" s="18">
        <v>5.0893681967888327</v>
      </c>
      <c r="C10645" s="18">
        <v>-1.1753471886980136</v>
      </c>
      <c r="D10645" s="20"/>
      <c r="E10645" s="20"/>
      <c r="F10645" s="20"/>
      <c r="G10645" s="20"/>
      <c r="H10645" s="20"/>
      <c r="I10645" s="20"/>
      <c r="J10645" s="20"/>
    </row>
    <row r="10646" spans="1:10">
      <c r="A10646" s="18">
        <v>10621</v>
      </c>
      <c r="B10646" s="18">
        <v>5.4517491343010782</v>
      </c>
      <c r="C10646" s="18">
        <v>0.87165955592610356</v>
      </c>
      <c r="D10646" s="20"/>
      <c r="E10646" s="20"/>
      <c r="F10646" s="20"/>
      <c r="G10646" s="20"/>
      <c r="H10646" s="20"/>
      <c r="I10646" s="20"/>
      <c r="J10646" s="20"/>
    </row>
    <row r="10647" spans="1:10">
      <c r="A10647" s="18">
        <v>10622</v>
      </c>
      <c r="B10647" s="18">
        <v>5.0227412855965428</v>
      </c>
      <c r="C10647" s="18">
        <v>-0.59693702857677344</v>
      </c>
      <c r="D10647" s="20"/>
      <c r="E10647" s="20"/>
      <c r="F10647" s="20"/>
      <c r="G10647" s="20"/>
      <c r="H10647" s="20"/>
      <c r="I10647" s="20"/>
      <c r="J10647" s="20"/>
    </row>
    <row r="10648" spans="1:10">
      <c r="A10648" s="18">
        <v>10623</v>
      </c>
      <c r="B10648" s="18">
        <v>4.2197121056353799</v>
      </c>
      <c r="C10648" s="18">
        <v>-0.17824103302034722</v>
      </c>
      <c r="D10648" s="20"/>
      <c r="E10648" s="20"/>
      <c r="F10648" s="20"/>
      <c r="G10648" s="20"/>
      <c r="H10648" s="20"/>
      <c r="I10648" s="20"/>
      <c r="J10648" s="20"/>
    </row>
    <row r="10649" spans="1:10">
      <c r="A10649" s="18">
        <v>10624</v>
      </c>
      <c r="B10649" s="18">
        <v>4.1738406500028624</v>
      </c>
      <c r="C10649" s="18">
        <v>0.22884608736732215</v>
      </c>
      <c r="D10649" s="20"/>
      <c r="E10649" s="20"/>
      <c r="F10649" s="20"/>
      <c r="G10649" s="20"/>
      <c r="H10649" s="20"/>
      <c r="I10649" s="20"/>
      <c r="J10649" s="20"/>
    </row>
    <row r="10650" spans="1:10">
      <c r="A10650" s="18">
        <v>10625</v>
      </c>
      <c r="B10650" s="18">
        <v>3.3516909362646699</v>
      </c>
      <c r="C10650" s="18">
        <v>-0.33959330862441472</v>
      </c>
      <c r="D10650" s="20"/>
      <c r="E10650" s="20"/>
      <c r="F10650" s="20"/>
      <c r="G10650" s="20"/>
      <c r="H10650" s="20"/>
      <c r="I10650" s="20"/>
      <c r="J10650" s="20"/>
    </row>
    <row r="10651" spans="1:10">
      <c r="A10651" s="18">
        <v>10626</v>
      </c>
      <c r="B10651" s="18">
        <v>5.6500712185006723</v>
      </c>
      <c r="C10651" s="18">
        <v>-0.42357213974310781</v>
      </c>
      <c r="D10651" s="20"/>
      <c r="E10651" s="20"/>
      <c r="F10651" s="20"/>
      <c r="G10651" s="20"/>
      <c r="H10651" s="20"/>
      <c r="I10651" s="20"/>
      <c r="J10651" s="20"/>
    </row>
    <row r="10652" spans="1:10">
      <c r="A10652" s="18">
        <v>10627</v>
      </c>
      <c r="B10652" s="18">
        <v>4.0420337986853259</v>
      </c>
      <c r="C10652" s="18">
        <v>-0.6411698059244082</v>
      </c>
      <c r="D10652" s="20"/>
      <c r="E10652" s="20"/>
      <c r="F10652" s="20"/>
      <c r="G10652" s="20"/>
      <c r="H10652" s="20"/>
      <c r="I10652" s="20"/>
      <c r="J10652" s="20"/>
    </row>
    <row r="10653" spans="1:10">
      <c r="A10653" s="18">
        <v>10628</v>
      </c>
      <c r="B10653" s="18">
        <v>4.916577660125518</v>
      </c>
      <c r="C10653" s="18">
        <v>-0.55615777920569531</v>
      </c>
      <c r="D10653" s="20"/>
      <c r="E10653" s="20"/>
      <c r="F10653" s="20"/>
      <c r="G10653" s="20"/>
      <c r="H10653" s="20"/>
      <c r="I10653" s="20"/>
      <c r="J10653" s="20"/>
    </row>
    <row r="10654" spans="1:10">
      <c r="A10654" s="18">
        <v>10629</v>
      </c>
      <c r="B10654" s="18">
        <v>4.4790859814731849</v>
      </c>
      <c r="C10654" s="18">
        <v>-0.53556430898566765</v>
      </c>
      <c r="D10654" s="20"/>
      <c r="E10654" s="20"/>
      <c r="F10654" s="20"/>
      <c r="G10654" s="20"/>
      <c r="H10654" s="20"/>
      <c r="I10654" s="20"/>
      <c r="J10654" s="20"/>
    </row>
    <row r="10655" spans="1:10">
      <c r="A10655" s="18">
        <v>10630</v>
      </c>
      <c r="B10655" s="18">
        <v>5.2638567584254741</v>
      </c>
      <c r="C10655" s="18">
        <v>0.36778503845304478</v>
      </c>
      <c r="D10655" s="20"/>
      <c r="E10655" s="20"/>
      <c r="F10655" s="20"/>
      <c r="G10655" s="20"/>
      <c r="H10655" s="20"/>
      <c r="I10655" s="20"/>
      <c r="J10655" s="20"/>
    </row>
    <row r="10656" spans="1:10">
      <c r="A10656" s="18">
        <v>10631</v>
      </c>
      <c r="B10656" s="18">
        <v>5.2346199151822663</v>
      </c>
      <c r="C10656" s="18">
        <v>-1.2977091942463415</v>
      </c>
      <c r="D10656" s="20"/>
      <c r="E10656" s="20"/>
      <c r="F10656" s="20"/>
      <c r="G10656" s="20"/>
      <c r="H10656" s="20"/>
      <c r="I10656" s="20"/>
      <c r="J10656" s="20"/>
    </row>
    <row r="10657" spans="1:10">
      <c r="A10657" s="18">
        <v>10632</v>
      </c>
      <c r="B10657" s="18">
        <v>4.8267303811910178</v>
      </c>
      <c r="C10657" s="18">
        <v>-0.12180536206593384</v>
      </c>
      <c r="D10657" s="20"/>
      <c r="E10657" s="20"/>
      <c r="F10657" s="20"/>
      <c r="G10657" s="20"/>
      <c r="H10657" s="20"/>
      <c r="I10657" s="20"/>
      <c r="J10657" s="20"/>
    </row>
    <row r="10658" spans="1:10">
      <c r="A10658" s="18">
        <v>10633</v>
      </c>
      <c r="B10658" s="18">
        <v>3.9931868447328975</v>
      </c>
      <c r="C10658" s="18">
        <v>-0.64047967223117608</v>
      </c>
      <c r="D10658" s="20"/>
      <c r="E10658" s="20"/>
      <c r="F10658" s="20"/>
      <c r="G10658" s="20"/>
      <c r="H10658" s="20"/>
      <c r="I10658" s="20"/>
      <c r="J10658" s="20"/>
    </row>
    <row r="10659" spans="1:10">
      <c r="A10659" s="18">
        <v>10634</v>
      </c>
      <c r="B10659" s="18">
        <v>5.4740094528654675</v>
      </c>
      <c r="C10659" s="18">
        <v>1.020651690844014</v>
      </c>
      <c r="D10659" s="20"/>
      <c r="E10659" s="20"/>
      <c r="F10659" s="20"/>
      <c r="G10659" s="20"/>
      <c r="H10659" s="20"/>
      <c r="I10659" s="20"/>
      <c r="J10659" s="20"/>
    </row>
    <row r="10660" spans="1:10">
      <c r="A10660" s="18">
        <v>10635</v>
      </c>
      <c r="B10660" s="18">
        <v>5.6986596098279163</v>
      </c>
      <c r="C10660" s="18">
        <v>0.48865950835660499</v>
      </c>
      <c r="D10660" s="20"/>
      <c r="E10660" s="20"/>
      <c r="F10660" s="20"/>
      <c r="G10660" s="20"/>
      <c r="H10660" s="20"/>
      <c r="I10660" s="20"/>
      <c r="J10660" s="20"/>
    </row>
    <row r="10661" spans="1:10">
      <c r="A10661" s="18">
        <v>10636</v>
      </c>
      <c r="B10661" s="18">
        <v>3.1486761262380796</v>
      </c>
      <c r="C10661" s="18">
        <v>0.76054295185733212</v>
      </c>
      <c r="D10661" s="20"/>
      <c r="E10661" s="20"/>
      <c r="F10661" s="20"/>
      <c r="G10661" s="20"/>
      <c r="H10661" s="20"/>
      <c r="I10661" s="20"/>
      <c r="J10661" s="20"/>
    </row>
    <row r="10662" spans="1:10">
      <c r="A10662" s="18">
        <v>10637</v>
      </c>
      <c r="B10662" s="18">
        <v>5.6139819651649425</v>
      </c>
      <c r="C10662" s="18">
        <v>1.019112758883864</v>
      </c>
      <c r="D10662" s="20"/>
      <c r="E10662" s="20"/>
      <c r="F10662" s="20"/>
      <c r="G10662" s="20"/>
      <c r="H10662" s="20"/>
      <c r="I10662" s="20"/>
      <c r="J10662" s="20"/>
    </row>
    <row r="10663" spans="1:10">
      <c r="A10663" s="18">
        <v>10638</v>
      </c>
      <c r="B10663" s="18">
        <v>5.4709047970517162</v>
      </c>
      <c r="C10663" s="18">
        <v>7.3563015043109914E-3</v>
      </c>
      <c r="D10663" s="20"/>
      <c r="E10663" s="20"/>
      <c r="F10663" s="20"/>
      <c r="G10663" s="20"/>
      <c r="H10663" s="20"/>
      <c r="I10663" s="20"/>
      <c r="J10663" s="20"/>
    </row>
    <row r="10664" spans="1:10">
      <c r="A10664" s="18">
        <v>10639</v>
      </c>
      <c r="B10664" s="18">
        <v>2.8186703824996133</v>
      </c>
      <c r="C10664" s="18">
        <v>0.52666186632114664</v>
      </c>
      <c r="D10664" s="20"/>
      <c r="E10664" s="20"/>
      <c r="F10664" s="20"/>
      <c r="G10664" s="20"/>
      <c r="H10664" s="20"/>
      <c r="I10664" s="20"/>
      <c r="J10664" s="20"/>
    </row>
    <row r="10665" spans="1:10">
      <c r="A10665" s="18">
        <v>10640</v>
      </c>
      <c r="B10665" s="18">
        <v>4.998139884830767</v>
      </c>
      <c r="C10665" s="18">
        <v>0.40786528713418679</v>
      </c>
      <c r="D10665" s="20"/>
      <c r="E10665" s="20"/>
      <c r="F10665" s="20"/>
      <c r="G10665" s="20"/>
      <c r="H10665" s="20"/>
      <c r="I10665" s="20"/>
      <c r="J10665" s="20"/>
    </row>
    <row r="10666" spans="1:10">
      <c r="A10666" s="18">
        <v>10641</v>
      </c>
      <c r="B10666" s="18">
        <v>5.0290922960719744</v>
      </c>
      <c r="C10666" s="18">
        <v>0.30931079401534767</v>
      </c>
      <c r="D10666" s="20"/>
      <c r="E10666" s="20"/>
      <c r="F10666" s="20"/>
      <c r="G10666" s="20"/>
      <c r="H10666" s="20"/>
      <c r="I10666" s="20"/>
      <c r="J10666" s="20"/>
    </row>
    <row r="10667" spans="1:10">
      <c r="A10667" s="18">
        <v>10642</v>
      </c>
      <c r="B10667" s="18">
        <v>4.4142319452500098</v>
      </c>
      <c r="C10667" s="18">
        <v>0.30122659463220458</v>
      </c>
      <c r="D10667" s="20"/>
      <c r="E10667" s="20"/>
      <c r="F10667" s="20"/>
      <c r="G10667" s="20"/>
      <c r="H10667" s="20"/>
      <c r="I10667" s="20"/>
      <c r="J10667" s="20"/>
    </row>
    <row r="10668" spans="1:10">
      <c r="A10668" s="18">
        <v>10643</v>
      </c>
      <c r="B10668" s="18">
        <v>5.1987268264574773</v>
      </c>
      <c r="C10668" s="18">
        <v>0.2758940245589514</v>
      </c>
      <c r="D10668" s="20"/>
      <c r="E10668" s="20"/>
      <c r="F10668" s="20"/>
      <c r="G10668" s="20"/>
      <c r="H10668" s="20"/>
      <c r="I10668" s="20"/>
      <c r="J10668" s="20"/>
    </row>
    <row r="10669" spans="1:10">
      <c r="A10669" s="18">
        <v>10644</v>
      </c>
      <c r="B10669" s="18">
        <v>5.6224702041621315</v>
      </c>
      <c r="C10669" s="18">
        <v>0.4167601731405135</v>
      </c>
      <c r="D10669" s="20"/>
      <c r="E10669" s="20"/>
      <c r="F10669" s="20"/>
      <c r="G10669" s="20"/>
      <c r="H10669" s="20"/>
      <c r="I10669" s="20"/>
      <c r="J10669" s="20"/>
    </row>
    <row r="10670" spans="1:10">
      <c r="A10670" s="18">
        <v>10645</v>
      </c>
      <c r="B10670" s="18">
        <v>4.8535348639361491</v>
      </c>
      <c r="C10670" s="18">
        <v>0.74162251284843439</v>
      </c>
      <c r="D10670" s="20"/>
      <c r="E10670" s="20"/>
      <c r="F10670" s="20"/>
      <c r="G10670" s="20"/>
      <c r="H10670" s="20"/>
      <c r="I10670" s="20"/>
      <c r="J10670" s="20"/>
    </row>
    <row r="10671" spans="1:10">
      <c r="A10671" s="18">
        <v>10646</v>
      </c>
      <c r="B10671" s="18">
        <v>4.682675907313044</v>
      </c>
      <c r="C10671" s="18">
        <v>-0.55360790903255808</v>
      </c>
      <c r="D10671" s="20"/>
      <c r="E10671" s="20"/>
      <c r="F10671" s="20"/>
      <c r="G10671" s="20"/>
      <c r="H10671" s="20"/>
      <c r="I10671" s="20"/>
      <c r="J10671" s="20"/>
    </row>
    <row r="10672" spans="1:10">
      <c r="A10672" s="18">
        <v>10647</v>
      </c>
      <c r="B10672" s="18">
        <v>5.5696079862407313</v>
      </c>
      <c r="C10672" s="18">
        <v>0.28843944742689942</v>
      </c>
      <c r="D10672" s="20"/>
      <c r="E10672" s="20"/>
      <c r="F10672" s="20"/>
      <c r="G10672" s="20"/>
      <c r="H10672" s="20"/>
      <c r="I10672" s="20"/>
      <c r="J10672" s="20"/>
    </row>
    <row r="10673" spans="1:10">
      <c r="A10673" s="18">
        <v>10648</v>
      </c>
      <c r="B10673" s="18">
        <v>5.5712185021889287</v>
      </c>
      <c r="C10673" s="18">
        <v>-0.42267806095911986</v>
      </c>
      <c r="D10673" s="20"/>
      <c r="E10673" s="20"/>
      <c r="F10673" s="20"/>
      <c r="G10673" s="20"/>
      <c r="H10673" s="20"/>
      <c r="I10673" s="20"/>
      <c r="J10673" s="20"/>
    </row>
    <row r="10674" spans="1:10">
      <c r="A10674" s="18">
        <v>10649</v>
      </c>
      <c r="B10674" s="18">
        <v>4.5155417536241576</v>
      </c>
      <c r="C10674" s="18">
        <v>0.3355505705674835</v>
      </c>
      <c r="D10674" s="20"/>
      <c r="E10674" s="20"/>
      <c r="F10674" s="20"/>
      <c r="G10674" s="20"/>
      <c r="H10674" s="20"/>
      <c r="I10674" s="20"/>
      <c r="J10674" s="20"/>
    </row>
    <row r="10675" spans="1:10">
      <c r="A10675" s="18">
        <v>10650</v>
      </c>
      <c r="B10675" s="18">
        <v>5.5782894670041472</v>
      </c>
      <c r="C10675" s="18">
        <v>-0.40202674646341663</v>
      </c>
      <c r="D10675" s="20"/>
      <c r="E10675" s="20"/>
      <c r="F10675" s="20"/>
      <c r="G10675" s="20"/>
      <c r="H10675" s="20"/>
      <c r="I10675" s="20"/>
      <c r="J10675" s="20"/>
    </row>
    <row r="10676" spans="1:10">
      <c r="A10676" s="18">
        <v>10651</v>
      </c>
      <c r="B10676" s="18">
        <v>4.9128512451526269</v>
      </c>
      <c r="C10676" s="18">
        <v>-0.20503422220439305</v>
      </c>
      <c r="D10676" s="20"/>
      <c r="E10676" s="20"/>
      <c r="F10676" s="20"/>
      <c r="G10676" s="20"/>
      <c r="H10676" s="20"/>
      <c r="I10676" s="20"/>
      <c r="J10676" s="20"/>
    </row>
    <row r="10677" spans="1:10">
      <c r="A10677" s="18">
        <v>10652</v>
      </c>
      <c r="B10677" s="18">
        <v>5.5417275161893418</v>
      </c>
      <c r="C10677" s="18">
        <v>0.16175491345785709</v>
      </c>
      <c r="D10677" s="20"/>
      <c r="E10677" s="20"/>
      <c r="F10677" s="20"/>
      <c r="G10677" s="20"/>
      <c r="H10677" s="20"/>
      <c r="I10677" s="20"/>
      <c r="J10677" s="20"/>
    </row>
    <row r="10678" spans="1:10">
      <c r="A10678" s="18">
        <v>10653</v>
      </c>
      <c r="B10678" s="18">
        <v>4.986279596932123</v>
      </c>
      <c r="C10678" s="18">
        <v>-0.66772538521381453</v>
      </c>
      <c r="D10678" s="20"/>
      <c r="E10678" s="20"/>
      <c r="F10678" s="20"/>
      <c r="G10678" s="20"/>
      <c r="H10678" s="20"/>
      <c r="I10678" s="20"/>
      <c r="J10678" s="20"/>
    </row>
    <row r="10679" spans="1:10">
      <c r="A10679" s="18">
        <v>10654</v>
      </c>
      <c r="B10679" s="18">
        <v>3.8083799711004906</v>
      </c>
      <c r="C10679" s="18">
        <v>5.7389649810193344E-2</v>
      </c>
      <c r="D10679" s="20"/>
      <c r="E10679" s="20"/>
      <c r="F10679" s="20"/>
      <c r="G10679" s="20"/>
      <c r="H10679" s="20"/>
      <c r="I10679" s="20"/>
      <c r="J10679" s="20"/>
    </row>
    <row r="10680" spans="1:10">
      <c r="A10680" s="18">
        <v>10655</v>
      </c>
      <c r="B10680" s="18">
        <v>5.5256284577273025</v>
      </c>
      <c r="C10680" s="18">
        <v>-0.61003671231794065</v>
      </c>
      <c r="D10680" s="20"/>
      <c r="E10680" s="20"/>
      <c r="F10680" s="20"/>
      <c r="G10680" s="20"/>
      <c r="H10680" s="20"/>
      <c r="I10680" s="20"/>
      <c r="J10680" s="20"/>
    </row>
    <row r="10681" spans="1:10">
      <c r="A10681" s="18">
        <v>10656</v>
      </c>
      <c r="B10681" s="18">
        <v>4.8553336568467609</v>
      </c>
      <c r="C10681" s="18">
        <v>1.0274593436295447</v>
      </c>
      <c r="D10681" s="20"/>
      <c r="E10681" s="20"/>
      <c r="F10681" s="20"/>
      <c r="G10681" s="20"/>
      <c r="H10681" s="20"/>
      <c r="I10681" s="20"/>
      <c r="J10681" s="20"/>
    </row>
    <row r="10682" spans="1:10">
      <c r="A10682" s="18">
        <v>10657</v>
      </c>
      <c r="B10682" s="18">
        <v>5.3743596400868423</v>
      </c>
      <c r="C10682" s="18">
        <v>0.1413246249979494</v>
      </c>
      <c r="D10682" s="20"/>
      <c r="E10682" s="20"/>
      <c r="F10682" s="20"/>
      <c r="G10682" s="20"/>
      <c r="H10682" s="20"/>
      <c r="I10682" s="20"/>
      <c r="J10682" s="20"/>
    </row>
    <row r="10683" spans="1:10">
      <c r="A10683" s="18">
        <v>10658</v>
      </c>
      <c r="B10683" s="18">
        <v>2.6116248160511408</v>
      </c>
      <c r="C10683" s="18">
        <v>0.35673626070671816</v>
      </c>
      <c r="D10683" s="20"/>
      <c r="E10683" s="20"/>
      <c r="F10683" s="20"/>
      <c r="G10683" s="20"/>
      <c r="H10683" s="20"/>
      <c r="I10683" s="20"/>
      <c r="J10683" s="20"/>
    </row>
    <row r="10684" spans="1:10">
      <c r="A10684" s="18">
        <v>10659</v>
      </c>
      <c r="B10684" s="18">
        <v>4.5592173412607861</v>
      </c>
      <c r="C10684" s="18">
        <v>-0.2919003449708395</v>
      </c>
      <c r="D10684" s="20"/>
      <c r="E10684" s="20"/>
      <c r="F10684" s="20"/>
      <c r="G10684" s="20"/>
      <c r="H10684" s="20"/>
      <c r="I10684" s="20"/>
      <c r="J10684" s="20"/>
    </row>
    <row r="10685" spans="1:10">
      <c r="A10685" s="18">
        <v>10660</v>
      </c>
      <c r="B10685" s="18">
        <v>5.4062431641217108</v>
      </c>
      <c r="C10685" s="18">
        <v>-0.30054014385306083</v>
      </c>
      <c r="D10685" s="20"/>
      <c r="E10685" s="20"/>
      <c r="F10685" s="20"/>
      <c r="G10685" s="20"/>
      <c r="H10685" s="20"/>
      <c r="I10685" s="20"/>
      <c r="J10685" s="20"/>
    </row>
    <row r="10686" spans="1:10">
      <c r="A10686" s="18">
        <v>10661</v>
      </c>
      <c r="B10686" s="18">
        <v>5.3363544322589078</v>
      </c>
      <c r="C10686" s="18">
        <v>9.588175185491643E-2</v>
      </c>
      <c r="D10686" s="20"/>
      <c r="E10686" s="20"/>
      <c r="F10686" s="20"/>
      <c r="G10686" s="20"/>
      <c r="H10686" s="20"/>
      <c r="I10686" s="20"/>
      <c r="J10686" s="20"/>
    </row>
    <row r="10687" spans="1:10">
      <c r="A10687" s="18">
        <v>10662</v>
      </c>
      <c r="B10687" s="18">
        <v>5.5415420118437471</v>
      </c>
      <c r="C10687" s="18">
        <v>-1.0919735579502285</v>
      </c>
      <c r="D10687" s="20"/>
      <c r="E10687" s="20"/>
      <c r="F10687" s="20"/>
      <c r="G10687" s="20"/>
      <c r="H10687" s="20"/>
      <c r="I10687" s="20"/>
      <c r="J10687" s="20"/>
    </row>
    <row r="10688" spans="1:10">
      <c r="A10688" s="18">
        <v>10663</v>
      </c>
      <c r="B10688" s="18">
        <v>5.2134701759044502</v>
      </c>
      <c r="C10688" s="18">
        <v>-0.29912554212648068</v>
      </c>
      <c r="D10688" s="20"/>
      <c r="E10688" s="20"/>
      <c r="F10688" s="20"/>
      <c r="G10688" s="20"/>
      <c r="H10688" s="20"/>
      <c r="I10688" s="20"/>
      <c r="J10688" s="20"/>
    </row>
    <row r="10689" spans="1:10">
      <c r="A10689" s="18">
        <v>10664</v>
      </c>
      <c r="B10689" s="18">
        <v>4.8103820506949644</v>
      </c>
      <c r="C10689" s="18">
        <v>-0.31625516350019733</v>
      </c>
      <c r="D10689" s="20"/>
      <c r="E10689" s="20"/>
      <c r="F10689" s="20"/>
      <c r="G10689" s="20"/>
      <c r="H10689" s="20"/>
      <c r="I10689" s="20"/>
      <c r="J10689" s="20"/>
    </row>
    <row r="10690" spans="1:10">
      <c r="A10690" s="18">
        <v>10665</v>
      </c>
      <c r="B10690" s="18">
        <v>5.6884399848081735</v>
      </c>
      <c r="C10690" s="18">
        <v>0.43179149790309701</v>
      </c>
      <c r="D10690" s="20"/>
      <c r="E10690" s="20"/>
      <c r="F10690" s="20"/>
      <c r="G10690" s="20"/>
      <c r="H10690" s="20"/>
      <c r="I10690" s="20"/>
      <c r="J10690" s="20"/>
    </row>
    <row r="10691" spans="1:10">
      <c r="A10691" s="18">
        <v>10666</v>
      </c>
      <c r="B10691" s="18">
        <v>5.3338756683859572</v>
      </c>
      <c r="C10691" s="18">
        <v>0.2159394429728172</v>
      </c>
      <c r="D10691" s="20"/>
      <c r="E10691" s="20"/>
      <c r="F10691" s="20"/>
      <c r="G10691" s="20"/>
      <c r="H10691" s="20"/>
      <c r="I10691" s="20"/>
      <c r="J10691" s="20"/>
    </row>
    <row r="10692" spans="1:10">
      <c r="A10692" s="18">
        <v>10667</v>
      </c>
      <c r="B10692" s="18">
        <v>4.7805234274127804</v>
      </c>
      <c r="C10692" s="18">
        <v>-0.68152305365448562</v>
      </c>
      <c r="D10692" s="20"/>
      <c r="E10692" s="20"/>
      <c r="F10692" s="20"/>
      <c r="G10692" s="20"/>
      <c r="H10692" s="20"/>
      <c r="I10692" s="20"/>
      <c r="J10692" s="20"/>
    </row>
    <row r="10693" spans="1:10">
      <c r="A10693" s="18">
        <v>10668</v>
      </c>
      <c r="B10693" s="18">
        <v>5.5128544487795468</v>
      </c>
      <c r="C10693" s="18">
        <v>-0.6024078819387233</v>
      </c>
      <c r="D10693" s="20"/>
      <c r="E10693" s="20"/>
      <c r="F10693" s="20"/>
      <c r="G10693" s="20"/>
      <c r="H10693" s="20"/>
      <c r="I10693" s="20"/>
      <c r="J10693" s="20"/>
    </row>
    <row r="10694" spans="1:10">
      <c r="A10694" s="18">
        <v>10669</v>
      </c>
      <c r="B10694" s="18">
        <v>5.7451122391546141</v>
      </c>
      <c r="C10694" s="18">
        <v>-0.68055710306892792</v>
      </c>
      <c r="D10694" s="20"/>
      <c r="E10694" s="20"/>
      <c r="F10694" s="20"/>
      <c r="G10694" s="20"/>
      <c r="H10694" s="20"/>
      <c r="I10694" s="20"/>
      <c r="J10694" s="20"/>
    </row>
    <row r="10695" spans="1:10">
      <c r="A10695" s="18">
        <v>10670</v>
      </c>
      <c r="B10695" s="18">
        <v>5.5774773558512889</v>
      </c>
      <c r="C10695" s="18">
        <v>0.73364020295070986</v>
      </c>
      <c r="D10695" s="20"/>
      <c r="E10695" s="20"/>
      <c r="F10695" s="20"/>
      <c r="G10695" s="20"/>
      <c r="H10695" s="20"/>
      <c r="I10695" s="20"/>
      <c r="J10695" s="20"/>
    </row>
    <row r="10696" spans="1:10">
      <c r="A10696" s="18">
        <v>10671</v>
      </c>
      <c r="B10696" s="18">
        <v>4.7153416125188023</v>
      </c>
      <c r="C10696" s="18">
        <v>-0.54573498246290875</v>
      </c>
      <c r="D10696" s="20"/>
      <c r="E10696" s="20"/>
      <c r="F10696" s="20"/>
      <c r="G10696" s="20"/>
      <c r="H10696" s="20"/>
      <c r="I10696" s="20"/>
      <c r="J10696" s="20"/>
    </row>
    <row r="10697" spans="1:10">
      <c r="A10697" s="18">
        <v>10672</v>
      </c>
      <c r="B10697" s="18">
        <v>5.7247283978237791</v>
      </c>
      <c r="C10697" s="18">
        <v>-0.26718752572776427</v>
      </c>
      <c r="D10697" s="20"/>
      <c r="E10697" s="20"/>
      <c r="F10697" s="20"/>
      <c r="G10697" s="20"/>
      <c r="H10697" s="20"/>
      <c r="I10697" s="20"/>
      <c r="J10697" s="20"/>
    </row>
    <row r="10698" spans="1:10">
      <c r="A10698" s="18">
        <v>10673</v>
      </c>
      <c r="B10698" s="18">
        <v>5.7156830770679283</v>
      </c>
      <c r="C10698" s="18">
        <v>-0.26709397264159218</v>
      </c>
      <c r="D10698" s="20"/>
      <c r="E10698" s="20"/>
      <c r="F10698" s="20"/>
      <c r="G10698" s="20"/>
      <c r="H10698" s="20"/>
      <c r="I10698" s="20"/>
      <c r="J10698" s="20"/>
    </row>
    <row r="10699" spans="1:10">
      <c r="A10699" s="18">
        <v>10674</v>
      </c>
      <c r="B10699" s="18">
        <v>4.3126509647577116</v>
      </c>
      <c r="C10699" s="18">
        <v>-6.0448317920030803E-2</v>
      </c>
      <c r="D10699" s="20"/>
      <c r="E10699" s="20"/>
      <c r="F10699" s="20"/>
      <c r="G10699" s="20"/>
      <c r="H10699" s="20"/>
      <c r="I10699" s="20"/>
      <c r="J10699" s="20"/>
    </row>
    <row r="10700" spans="1:10">
      <c r="A10700" s="18">
        <v>10675</v>
      </c>
      <c r="B10700" s="18">
        <v>5.2897453831585137</v>
      </c>
      <c r="C10700" s="18">
        <v>0.78235400397034649</v>
      </c>
      <c r="D10700" s="20"/>
      <c r="E10700" s="20"/>
      <c r="F10700" s="20"/>
      <c r="G10700" s="20"/>
      <c r="H10700" s="20"/>
      <c r="I10700" s="20"/>
      <c r="J10700" s="20"/>
    </row>
    <row r="10701" spans="1:10">
      <c r="A10701" s="18">
        <v>10676</v>
      </c>
      <c r="B10701" s="18">
        <v>4.0807025256396301</v>
      </c>
      <c r="C10701" s="18">
        <v>1.4308481125630657E-2</v>
      </c>
      <c r="D10701" s="20"/>
      <c r="E10701" s="20"/>
      <c r="F10701" s="20"/>
      <c r="G10701" s="20"/>
      <c r="H10701" s="20"/>
      <c r="I10701" s="20"/>
      <c r="J10701" s="20"/>
    </row>
    <row r="10702" spans="1:10">
      <c r="A10702" s="18">
        <v>10677</v>
      </c>
      <c r="B10702" s="18">
        <v>3.8924134518868447</v>
      </c>
      <c r="C10702" s="18">
        <v>0.28565932586596787</v>
      </c>
      <c r="D10702" s="20"/>
      <c r="E10702" s="20"/>
      <c r="F10702" s="20"/>
      <c r="G10702" s="20"/>
      <c r="H10702" s="20"/>
      <c r="I10702" s="20"/>
      <c r="J10702" s="20"/>
    </row>
    <row r="10703" spans="1:10">
      <c r="A10703" s="18">
        <v>10678</v>
      </c>
      <c r="B10703" s="18">
        <v>5.2928419592578697</v>
      </c>
      <c r="C10703" s="18">
        <v>0.75348948929095272</v>
      </c>
      <c r="D10703" s="20"/>
      <c r="E10703" s="20"/>
      <c r="F10703" s="20"/>
      <c r="G10703" s="20"/>
      <c r="H10703" s="20"/>
      <c r="I10703" s="20"/>
      <c r="J10703" s="20"/>
    </row>
    <row r="10704" spans="1:10">
      <c r="A10704" s="18">
        <v>10679</v>
      </c>
      <c r="B10704" s="18">
        <v>4.0441323327641205</v>
      </c>
      <c r="C10704" s="18">
        <v>-0.77266405777674896</v>
      </c>
      <c r="D10704" s="20"/>
      <c r="E10704" s="20"/>
      <c r="F10704" s="20"/>
      <c r="G10704" s="20"/>
      <c r="H10704" s="20"/>
      <c r="I10704" s="20"/>
      <c r="J10704" s="20"/>
    </row>
    <row r="10705" spans="1:10">
      <c r="A10705" s="18">
        <v>10680</v>
      </c>
      <c r="B10705" s="18">
        <v>4.6911609690420457</v>
      </c>
      <c r="C10705" s="18">
        <v>-0.39115816984675433</v>
      </c>
      <c r="D10705" s="20"/>
      <c r="E10705" s="20"/>
      <c r="F10705" s="20"/>
      <c r="G10705" s="20"/>
      <c r="H10705" s="20"/>
      <c r="I10705" s="20"/>
      <c r="J10705" s="20"/>
    </row>
    <row r="10706" spans="1:10">
      <c r="A10706" s="18">
        <v>10681</v>
      </c>
      <c r="B10706" s="18">
        <v>5.1041835738851056</v>
      </c>
      <c r="C10706" s="18">
        <v>-0.18815204249782802</v>
      </c>
      <c r="D10706" s="20"/>
      <c r="E10706" s="20"/>
      <c r="F10706" s="20"/>
      <c r="G10706" s="20"/>
      <c r="H10706" s="20"/>
      <c r="I10706" s="20"/>
      <c r="J10706" s="20"/>
    </row>
    <row r="10707" spans="1:10">
      <c r="A10707" s="18">
        <v>10682</v>
      </c>
      <c r="B10707" s="18">
        <v>2.7764294993690055</v>
      </c>
      <c r="C10707" s="18">
        <v>-0.70830171758944305</v>
      </c>
      <c r="D10707" s="20"/>
      <c r="E10707" s="20"/>
      <c r="F10707" s="20"/>
      <c r="G10707" s="20"/>
      <c r="H10707" s="20"/>
      <c r="I10707" s="20"/>
      <c r="J10707" s="20"/>
    </row>
    <row r="10708" spans="1:10">
      <c r="A10708" s="18">
        <v>10683</v>
      </c>
      <c r="B10708" s="18">
        <v>4.966174732444812</v>
      </c>
      <c r="C10708" s="18">
        <v>-0.3942511402503559</v>
      </c>
      <c r="D10708" s="20"/>
      <c r="E10708" s="20"/>
      <c r="F10708" s="20"/>
      <c r="G10708" s="20"/>
      <c r="H10708" s="20"/>
      <c r="I10708" s="20"/>
      <c r="J10708" s="20"/>
    </row>
    <row r="10709" spans="1:10">
      <c r="A10709" s="18">
        <v>10684</v>
      </c>
      <c r="B10709" s="18">
        <v>5.3232661536229955</v>
      </c>
      <c r="C10709" s="18">
        <v>-0.41554991353458082</v>
      </c>
      <c r="D10709" s="20"/>
      <c r="E10709" s="20"/>
      <c r="F10709" s="20"/>
      <c r="G10709" s="20"/>
      <c r="H10709" s="20"/>
      <c r="I10709" s="20"/>
      <c r="J10709" s="20"/>
    </row>
    <row r="10710" spans="1:10">
      <c r="A10710" s="18">
        <v>10685</v>
      </c>
      <c r="B10710" s="18">
        <v>5.203432966001535</v>
      </c>
      <c r="C10710" s="18">
        <v>0.34956537785886788</v>
      </c>
      <c r="D10710" s="20"/>
      <c r="E10710" s="20"/>
      <c r="F10710" s="20"/>
      <c r="G10710" s="20"/>
      <c r="H10710" s="20"/>
      <c r="I10710" s="20"/>
      <c r="J10710" s="20"/>
    </row>
    <row r="10711" spans="1:10">
      <c r="A10711" s="18">
        <v>10686</v>
      </c>
      <c r="B10711" s="18">
        <v>5.556890886147114</v>
      </c>
      <c r="C10711" s="18">
        <v>-9.0773559324142994E-2</v>
      </c>
      <c r="D10711" s="20"/>
      <c r="E10711" s="20"/>
      <c r="F10711" s="20"/>
      <c r="G10711" s="20"/>
      <c r="H10711" s="20"/>
      <c r="I10711" s="20"/>
      <c r="J10711" s="20"/>
    </row>
    <row r="10712" spans="1:10">
      <c r="A10712" s="18">
        <v>10687</v>
      </c>
      <c r="B10712" s="18">
        <v>5.5288198370047956</v>
      </c>
      <c r="C10712" s="18">
        <v>0.28757678202053949</v>
      </c>
      <c r="D10712" s="20"/>
      <c r="E10712" s="20"/>
      <c r="F10712" s="20"/>
      <c r="G10712" s="20"/>
      <c r="H10712" s="20"/>
      <c r="I10712" s="20"/>
      <c r="J10712" s="20"/>
    </row>
    <row r="10713" spans="1:10">
      <c r="A10713" s="18">
        <v>10688</v>
      </c>
      <c r="B10713" s="18">
        <v>5.3552089183674809</v>
      </c>
      <c r="C10713" s="18">
        <v>0.38545178437515482</v>
      </c>
      <c r="D10713" s="20"/>
      <c r="E10713" s="20"/>
      <c r="F10713" s="20"/>
      <c r="G10713" s="20"/>
      <c r="H10713" s="20"/>
      <c r="I10713" s="20"/>
      <c r="J10713" s="20"/>
    </row>
    <row r="10714" spans="1:10">
      <c r="A10714" s="18">
        <v>10689</v>
      </c>
      <c r="B10714" s="18">
        <v>4.3201586014174271</v>
      </c>
      <c r="C10714" s="18">
        <v>-0.54143844330370161</v>
      </c>
      <c r="D10714" s="20"/>
      <c r="E10714" s="20"/>
      <c r="F10714" s="20"/>
      <c r="G10714" s="20"/>
      <c r="H10714" s="20"/>
      <c r="I10714" s="20"/>
      <c r="J10714" s="20"/>
    </row>
    <row r="10715" spans="1:10">
      <c r="A10715" s="18">
        <v>10690</v>
      </c>
      <c r="B10715" s="18">
        <v>4.0621064748045326</v>
      </c>
      <c r="C10715" s="18">
        <v>-0.38529960192486534</v>
      </c>
      <c r="D10715" s="20"/>
      <c r="E10715" s="20"/>
      <c r="F10715" s="20"/>
      <c r="G10715" s="20"/>
      <c r="H10715" s="20"/>
      <c r="I10715" s="20"/>
      <c r="J10715" s="20"/>
    </row>
    <row r="10716" spans="1:10">
      <c r="A10716" s="18">
        <v>10691</v>
      </c>
      <c r="B10716" s="18">
        <v>3.5380329403799053</v>
      </c>
      <c r="C10716" s="18">
        <v>6.0374610569955411E-2</v>
      </c>
      <c r="D10716" s="20"/>
      <c r="E10716" s="20"/>
      <c r="F10716" s="20"/>
      <c r="G10716" s="20"/>
      <c r="H10716" s="20"/>
      <c r="I10716" s="20"/>
      <c r="J10716" s="20"/>
    </row>
    <row r="10717" spans="1:10">
      <c r="A10717" s="18">
        <v>10692</v>
      </c>
      <c r="B10717" s="18">
        <v>4.5919569749434475</v>
      </c>
      <c r="C10717" s="18">
        <v>0.38187601262870352</v>
      </c>
      <c r="D10717" s="20"/>
      <c r="E10717" s="20"/>
      <c r="F10717" s="20"/>
      <c r="G10717" s="20"/>
      <c r="H10717" s="20"/>
      <c r="I10717" s="20"/>
      <c r="J10717" s="20"/>
    </row>
    <row r="10718" spans="1:10">
      <c r="A10718" s="18">
        <v>10693</v>
      </c>
      <c r="B10718" s="18">
        <v>5.2116283672948587</v>
      </c>
      <c r="C10718" s="18">
        <v>0.54493629280031186</v>
      </c>
      <c r="D10718" s="20"/>
      <c r="E10718" s="20"/>
      <c r="F10718" s="20"/>
      <c r="G10718" s="20"/>
      <c r="H10718" s="20"/>
      <c r="I10718" s="20"/>
      <c r="J10718" s="20"/>
    </row>
    <row r="10719" spans="1:10">
      <c r="A10719" s="18">
        <v>10694</v>
      </c>
      <c r="B10719" s="18">
        <v>5.5570010971561903</v>
      </c>
      <c r="C10719" s="18">
        <v>-0.12424025405866335</v>
      </c>
      <c r="D10719" s="20"/>
      <c r="E10719" s="20"/>
      <c r="F10719" s="20"/>
      <c r="G10719" s="20"/>
      <c r="H10719" s="20"/>
      <c r="I10719" s="20"/>
      <c r="J10719" s="20"/>
    </row>
    <row r="10720" spans="1:10">
      <c r="A10720" s="18">
        <v>10695</v>
      </c>
      <c r="B10720" s="18">
        <v>5.1408857181270715</v>
      </c>
      <c r="C10720" s="18">
        <v>0.32603453307398134</v>
      </c>
      <c r="D10720" s="20"/>
      <c r="E10720" s="20"/>
      <c r="F10720" s="20"/>
      <c r="G10720" s="20"/>
      <c r="H10720" s="20"/>
      <c r="I10720" s="20"/>
      <c r="J10720" s="20"/>
    </row>
    <row r="10721" spans="1:10">
      <c r="A10721" s="18">
        <v>10696</v>
      </c>
      <c r="B10721" s="18">
        <v>5.413358835108518</v>
      </c>
      <c r="C10721" s="18">
        <v>-1.1339187892097371</v>
      </c>
      <c r="D10721" s="20"/>
      <c r="E10721" s="20"/>
      <c r="F10721" s="20"/>
      <c r="G10721" s="20"/>
      <c r="H10721" s="20"/>
      <c r="I10721" s="20"/>
      <c r="J10721" s="20"/>
    </row>
    <row r="10722" spans="1:10">
      <c r="A10722" s="18">
        <v>10697</v>
      </c>
      <c r="B10722" s="18">
        <v>4.929221660745621</v>
      </c>
      <c r="C10722" s="18">
        <v>-0.48000377653141602</v>
      </c>
      <c r="D10722" s="20"/>
      <c r="E10722" s="20"/>
      <c r="F10722" s="20"/>
      <c r="G10722" s="20"/>
      <c r="H10722" s="20"/>
      <c r="I10722" s="20"/>
      <c r="J10722" s="20"/>
    </row>
    <row r="10723" spans="1:10">
      <c r="A10723" s="18">
        <v>10698</v>
      </c>
      <c r="B10723" s="18">
        <v>5.1738760006189564</v>
      </c>
      <c r="C10723" s="18">
        <v>-0.98588931569322824</v>
      </c>
      <c r="D10723" s="20"/>
      <c r="E10723" s="20"/>
      <c r="F10723" s="20"/>
      <c r="G10723" s="20"/>
      <c r="H10723" s="20"/>
      <c r="I10723" s="20"/>
      <c r="J10723" s="20"/>
    </row>
    <row r="10724" spans="1:10">
      <c r="A10724" s="18">
        <v>10699</v>
      </c>
      <c r="B10724" s="18">
        <v>5.4363170563078134</v>
      </c>
      <c r="C10724" s="18">
        <v>0.64622143769954032</v>
      </c>
      <c r="D10724" s="20"/>
      <c r="E10724" s="20"/>
      <c r="F10724" s="20"/>
      <c r="G10724" s="20"/>
      <c r="H10724" s="20"/>
      <c r="I10724" s="20"/>
      <c r="J10724" s="20"/>
    </row>
    <row r="10725" spans="1:10">
      <c r="A10725" s="18">
        <v>10700</v>
      </c>
      <c r="B10725" s="18">
        <v>5.2625998263174649</v>
      </c>
      <c r="C10725" s="18">
        <v>-0.41927925690864143</v>
      </c>
      <c r="D10725" s="20"/>
      <c r="E10725" s="20"/>
      <c r="F10725" s="20"/>
      <c r="G10725" s="20"/>
      <c r="H10725" s="20"/>
      <c r="I10725" s="20"/>
      <c r="J10725" s="20"/>
    </row>
    <row r="10726" spans="1:10">
      <c r="A10726" s="18">
        <v>10701</v>
      </c>
      <c r="B10726" s="18">
        <v>5.5843767119075709</v>
      </c>
      <c r="C10726" s="18">
        <v>0.3535288181058478</v>
      </c>
      <c r="D10726" s="20"/>
      <c r="E10726" s="20"/>
      <c r="F10726" s="20"/>
      <c r="G10726" s="20"/>
      <c r="H10726" s="20"/>
      <c r="I10726" s="20"/>
      <c r="J10726" s="20"/>
    </row>
    <row r="10727" spans="1:10">
      <c r="A10727" s="18">
        <v>10702</v>
      </c>
      <c r="B10727" s="18">
        <v>5.7052329964137876</v>
      </c>
      <c r="C10727" s="18">
        <v>0.74795096035223274</v>
      </c>
      <c r="D10727" s="20"/>
      <c r="E10727" s="20"/>
      <c r="F10727" s="20"/>
      <c r="G10727" s="20"/>
      <c r="H10727" s="20"/>
      <c r="I10727" s="20"/>
      <c r="J10727" s="20"/>
    </row>
    <row r="10728" spans="1:10">
      <c r="A10728" s="18">
        <v>10703</v>
      </c>
      <c r="B10728" s="18">
        <v>5.3391759593054404</v>
      </c>
      <c r="C10728" s="18">
        <v>1.1421101628545784</v>
      </c>
      <c r="D10728" s="20"/>
      <c r="E10728" s="20"/>
      <c r="F10728" s="20"/>
      <c r="G10728" s="20"/>
      <c r="H10728" s="20"/>
      <c r="I10728" s="20"/>
      <c r="J10728" s="20"/>
    </row>
    <row r="10729" spans="1:10">
      <c r="A10729" s="18">
        <v>10704</v>
      </c>
      <c r="B10729" s="18">
        <v>4.9009338097726349</v>
      </c>
      <c r="C10729" s="18">
        <v>0.66220633508110005</v>
      </c>
      <c r="D10729" s="20"/>
      <c r="E10729" s="20"/>
      <c r="F10729" s="20"/>
      <c r="G10729" s="20"/>
      <c r="H10729" s="20"/>
      <c r="I10729" s="20"/>
      <c r="J10729" s="20"/>
    </row>
    <row r="10730" spans="1:10">
      <c r="A10730" s="18">
        <v>10705</v>
      </c>
      <c r="B10730" s="18">
        <v>5.3313834398493896</v>
      </c>
      <c r="C10730" s="18">
        <v>-0.29970445882478458</v>
      </c>
      <c r="D10730" s="20"/>
      <c r="E10730" s="20"/>
      <c r="F10730" s="20"/>
      <c r="G10730" s="20"/>
      <c r="H10730" s="20"/>
      <c r="I10730" s="20"/>
      <c r="J10730" s="20"/>
    </row>
    <row r="10731" spans="1:10">
      <c r="A10731" s="18">
        <v>10706</v>
      </c>
      <c r="B10731" s="18">
        <v>4.762208537366492</v>
      </c>
      <c r="C10731" s="18">
        <v>0.69546024740797474</v>
      </c>
      <c r="D10731" s="20"/>
      <c r="E10731" s="20"/>
      <c r="F10731" s="20"/>
      <c r="G10731" s="20"/>
      <c r="H10731" s="20"/>
      <c r="I10731" s="20"/>
      <c r="J10731" s="20"/>
    </row>
    <row r="10732" spans="1:10">
      <c r="A10732" s="18">
        <v>10707</v>
      </c>
      <c r="B10732" s="18">
        <v>5.3696622102349165</v>
      </c>
      <c r="C10732" s="18">
        <v>-0.89346240554378475</v>
      </c>
      <c r="D10732" s="20"/>
      <c r="E10732" s="20"/>
      <c r="F10732" s="20"/>
      <c r="G10732" s="20"/>
      <c r="H10732" s="20"/>
      <c r="I10732" s="20"/>
      <c r="J10732" s="20"/>
    </row>
    <row r="10733" spans="1:10">
      <c r="A10733" s="18">
        <v>10708</v>
      </c>
      <c r="B10733" s="18">
        <v>4.730402281433542</v>
      </c>
      <c r="C10733" s="18">
        <v>-0.26414939463211962</v>
      </c>
      <c r="D10733" s="20"/>
      <c r="E10733" s="20"/>
      <c r="F10733" s="20"/>
      <c r="G10733" s="20"/>
      <c r="H10733" s="20"/>
      <c r="I10733" s="20"/>
      <c r="J10733" s="20"/>
    </row>
    <row r="10734" spans="1:10">
      <c r="A10734" s="18">
        <v>10709</v>
      </c>
      <c r="B10734" s="18">
        <v>5.2648899313181889</v>
      </c>
      <c r="C10734" s="18">
        <v>0.65818870292332843</v>
      </c>
      <c r="D10734" s="20"/>
      <c r="E10734" s="20"/>
      <c r="F10734" s="20"/>
      <c r="G10734" s="20"/>
      <c r="H10734" s="20"/>
      <c r="I10734" s="20"/>
      <c r="J10734" s="20"/>
    </row>
    <row r="10735" spans="1:10">
      <c r="A10735" s="18">
        <v>10710</v>
      </c>
      <c r="B10735" s="18">
        <v>4.6469691752536644</v>
      </c>
      <c r="C10735" s="18">
        <v>-7.5666058777150269E-2</v>
      </c>
      <c r="D10735" s="20"/>
      <c r="E10735" s="20"/>
      <c r="F10735" s="20"/>
      <c r="G10735" s="20"/>
      <c r="H10735" s="20"/>
      <c r="I10735" s="20"/>
      <c r="J10735" s="20"/>
    </row>
    <row r="10736" spans="1:10">
      <c r="A10736" s="18">
        <v>10711</v>
      </c>
      <c r="B10736" s="18">
        <v>3.5616954093417297</v>
      </c>
      <c r="C10736" s="18">
        <v>-3.4942788699097171E-3</v>
      </c>
      <c r="D10736" s="20"/>
      <c r="E10736" s="20"/>
      <c r="F10736" s="20"/>
      <c r="G10736" s="20"/>
      <c r="H10736" s="20"/>
      <c r="I10736" s="20"/>
      <c r="J10736" s="20"/>
    </row>
    <row r="10737" spans="1:10">
      <c r="A10737" s="18">
        <v>10712</v>
      </c>
      <c r="B10737" s="18">
        <v>5.4553230054765676</v>
      </c>
      <c r="C10737" s="18">
        <v>-0.40067082596353742</v>
      </c>
      <c r="D10737" s="20"/>
      <c r="E10737" s="20"/>
      <c r="F10737" s="20"/>
      <c r="G10737" s="20"/>
      <c r="H10737" s="20"/>
      <c r="I10737" s="20"/>
      <c r="J10737" s="20"/>
    </row>
    <row r="10738" spans="1:10">
      <c r="A10738" s="18">
        <v>10713</v>
      </c>
      <c r="B10738" s="18">
        <v>3.9919741506181468</v>
      </c>
      <c r="C10738" s="18">
        <v>-0.41766415124734646</v>
      </c>
      <c r="D10738" s="20"/>
      <c r="E10738" s="20"/>
      <c r="F10738" s="20"/>
      <c r="G10738" s="20"/>
      <c r="H10738" s="20"/>
      <c r="I10738" s="20"/>
      <c r="J10738" s="20"/>
    </row>
    <row r="10739" spans="1:10">
      <c r="A10739" s="18">
        <v>10714</v>
      </c>
      <c r="B10739" s="18">
        <v>5.7491236536452881</v>
      </c>
      <c r="C10739" s="18">
        <v>-2.4525992608501745E-2</v>
      </c>
      <c r="D10739" s="20"/>
      <c r="E10739" s="20"/>
      <c r="F10739" s="20"/>
      <c r="G10739" s="20"/>
      <c r="H10739" s="20"/>
      <c r="I10739" s="20"/>
      <c r="J10739" s="20"/>
    </row>
    <row r="10740" spans="1:10">
      <c r="A10740" s="18">
        <v>10715</v>
      </c>
      <c r="B10740" s="18">
        <v>5.1832819742802974</v>
      </c>
      <c r="C10740" s="18">
        <v>1.0890477127025191</v>
      </c>
      <c r="D10740" s="20"/>
      <c r="E10740" s="20"/>
      <c r="F10740" s="20"/>
      <c r="G10740" s="20"/>
      <c r="H10740" s="20"/>
      <c r="I10740" s="20"/>
      <c r="J10740" s="20"/>
    </row>
    <row r="10741" spans="1:10">
      <c r="A10741" s="18">
        <v>10716</v>
      </c>
      <c r="B10741" s="18">
        <v>4.1344795628416664</v>
      </c>
      <c r="C10741" s="18">
        <v>0.28772886146504728</v>
      </c>
      <c r="D10741" s="20"/>
      <c r="E10741" s="20"/>
      <c r="F10741" s="20"/>
      <c r="G10741" s="20"/>
      <c r="H10741" s="20"/>
      <c r="I10741" s="20"/>
      <c r="J10741" s="20"/>
    </row>
    <row r="10742" spans="1:10">
      <c r="A10742" s="18">
        <v>10717</v>
      </c>
      <c r="B10742" s="18">
        <v>5.2379421352823243</v>
      </c>
      <c r="C10742" s="18">
        <v>-0.20841966546758606</v>
      </c>
      <c r="D10742" s="20"/>
      <c r="E10742" s="20"/>
      <c r="F10742" s="20"/>
      <c r="G10742" s="20"/>
      <c r="H10742" s="20"/>
      <c r="I10742" s="20"/>
      <c r="J10742" s="20"/>
    </row>
    <row r="10743" spans="1:10">
      <c r="A10743" s="18">
        <v>10718</v>
      </c>
      <c r="B10743" s="18">
        <v>5.4747168721326043</v>
      </c>
      <c r="C10743" s="18">
        <v>0.66430523933299224</v>
      </c>
      <c r="D10743" s="20"/>
      <c r="E10743" s="20"/>
      <c r="F10743" s="20"/>
      <c r="G10743" s="20"/>
      <c r="H10743" s="20"/>
      <c r="I10743" s="20"/>
      <c r="J10743" s="20"/>
    </row>
    <row r="10744" spans="1:10">
      <c r="A10744" s="18">
        <v>10719</v>
      </c>
      <c r="B10744" s="18">
        <v>5.5905213406083956</v>
      </c>
      <c r="C10744" s="18">
        <v>0.81262230107421818</v>
      </c>
      <c r="D10744" s="20"/>
      <c r="E10744" s="20"/>
      <c r="F10744" s="20"/>
      <c r="G10744" s="20"/>
      <c r="H10744" s="20"/>
      <c r="I10744" s="20"/>
      <c r="J10744" s="20"/>
    </row>
    <row r="10745" spans="1:10">
      <c r="A10745" s="18">
        <v>10720</v>
      </c>
      <c r="B10745" s="18">
        <v>3.7056828294799948</v>
      </c>
      <c r="C10745" s="18">
        <v>0.22418009407648221</v>
      </c>
      <c r="D10745" s="20"/>
      <c r="E10745" s="20"/>
      <c r="F10745" s="20"/>
      <c r="G10745" s="20"/>
      <c r="H10745" s="20"/>
      <c r="I10745" s="20"/>
      <c r="J10745" s="20"/>
    </row>
    <row r="10746" spans="1:10">
      <c r="A10746" s="18">
        <v>10721</v>
      </c>
      <c r="B10746" s="18">
        <v>4.4929771255412527</v>
      </c>
      <c r="C10746" s="18">
        <v>4.9892034249459094E-2</v>
      </c>
      <c r="D10746" s="20"/>
      <c r="E10746" s="20"/>
      <c r="F10746" s="20"/>
      <c r="G10746" s="20"/>
      <c r="H10746" s="20"/>
      <c r="I10746" s="20"/>
      <c r="J10746" s="20"/>
    </row>
    <row r="10747" spans="1:10">
      <c r="A10747" s="18">
        <v>10722</v>
      </c>
      <c r="B10747" s="18">
        <v>5.3276615666491418</v>
      </c>
      <c r="C10747" s="18">
        <v>-0.67151313589642125</v>
      </c>
      <c r="D10747" s="20"/>
      <c r="E10747" s="20"/>
      <c r="F10747" s="20"/>
      <c r="G10747" s="20"/>
      <c r="H10747" s="20"/>
      <c r="I10747" s="20"/>
      <c r="J10747" s="20"/>
    </row>
    <row r="10748" spans="1:10">
      <c r="A10748" s="18">
        <v>10723</v>
      </c>
      <c r="B10748" s="18">
        <v>5.2627725032933759</v>
      </c>
      <c r="C10748" s="18">
        <v>-0.5518918628831706</v>
      </c>
      <c r="D10748" s="20"/>
      <c r="E10748" s="20"/>
      <c r="F10748" s="20"/>
      <c r="G10748" s="20"/>
      <c r="H10748" s="20"/>
      <c r="I10748" s="20"/>
      <c r="J10748" s="20"/>
    </row>
    <row r="10749" spans="1:10">
      <c r="A10749" s="18">
        <v>10724</v>
      </c>
      <c r="B10749" s="18">
        <v>5.3554817480230055</v>
      </c>
      <c r="C10749" s="18">
        <v>-1.1114249125725779</v>
      </c>
      <c r="D10749" s="20"/>
      <c r="E10749" s="20"/>
      <c r="F10749" s="20"/>
      <c r="G10749" s="20"/>
      <c r="H10749" s="20"/>
      <c r="I10749" s="20"/>
      <c r="J10749" s="20"/>
    </row>
    <row r="10750" spans="1:10">
      <c r="A10750" s="18">
        <v>10725</v>
      </c>
      <c r="B10750" s="18">
        <v>5.3806011374872114</v>
      </c>
      <c r="C10750" s="18">
        <v>0.70535507271348852</v>
      </c>
      <c r="D10750" s="20"/>
      <c r="E10750" s="20"/>
      <c r="F10750" s="20"/>
      <c r="G10750" s="20"/>
      <c r="H10750" s="20"/>
      <c r="I10750" s="20"/>
      <c r="J10750" s="20"/>
    </row>
    <row r="10751" spans="1:10">
      <c r="A10751" s="18">
        <v>10726</v>
      </c>
      <c r="B10751" s="18">
        <v>5.7264773762761427</v>
      </c>
      <c r="C10751" s="18">
        <v>-0.2488429619544501</v>
      </c>
      <c r="D10751" s="20"/>
      <c r="E10751" s="20"/>
      <c r="F10751" s="20"/>
      <c r="G10751" s="20"/>
      <c r="H10751" s="20"/>
      <c r="I10751" s="20"/>
      <c r="J10751" s="20"/>
    </row>
    <row r="10752" spans="1:10">
      <c r="A10752" s="18">
        <v>10727</v>
      </c>
      <c r="B10752" s="18">
        <v>5.5893514054840665</v>
      </c>
      <c r="C10752" s="18">
        <v>0.43733548733367655</v>
      </c>
      <c r="D10752" s="20"/>
      <c r="E10752" s="20"/>
      <c r="F10752" s="20"/>
      <c r="G10752" s="20"/>
      <c r="H10752" s="20"/>
      <c r="I10752" s="20"/>
      <c r="J10752" s="20"/>
    </row>
    <row r="10753" spans="1:10">
      <c r="A10753" s="18">
        <v>10728</v>
      </c>
      <c r="B10753" s="18">
        <v>4.9627288407824013</v>
      </c>
      <c r="C10753" s="18">
        <v>0.75613927129184066</v>
      </c>
      <c r="D10753" s="20"/>
      <c r="E10753" s="20"/>
      <c r="F10753" s="20"/>
      <c r="G10753" s="20"/>
      <c r="H10753" s="20"/>
      <c r="I10753" s="20"/>
      <c r="J10753" s="20"/>
    </row>
    <row r="10754" spans="1:10">
      <c r="A10754" s="18">
        <v>10729</v>
      </c>
      <c r="B10754" s="18">
        <v>4.5667772267244624</v>
      </c>
      <c r="C10754" s="18">
        <v>0.63805329673011002</v>
      </c>
      <c r="D10754" s="20"/>
      <c r="E10754" s="20"/>
      <c r="F10754" s="20"/>
      <c r="G10754" s="20"/>
      <c r="H10754" s="20"/>
      <c r="I10754" s="20"/>
      <c r="J10754" s="20"/>
    </row>
    <row r="10755" spans="1:10">
      <c r="A10755" s="18">
        <v>10730</v>
      </c>
      <c r="B10755" s="18">
        <v>4.2492279684464975</v>
      </c>
      <c r="C10755" s="18">
        <v>-0.93686180049095791</v>
      </c>
      <c r="D10755" s="20"/>
      <c r="E10755" s="20"/>
      <c r="F10755" s="20"/>
      <c r="G10755" s="20"/>
      <c r="H10755" s="20"/>
      <c r="I10755" s="20"/>
      <c r="J10755" s="20"/>
    </row>
    <row r="10756" spans="1:10">
      <c r="A10756" s="18">
        <v>10731</v>
      </c>
      <c r="B10756" s="18">
        <v>5.0871625505762585</v>
      </c>
      <c r="C10756" s="18">
        <v>-0.20564933680638031</v>
      </c>
      <c r="D10756" s="20"/>
      <c r="E10756" s="20"/>
      <c r="F10756" s="20"/>
      <c r="G10756" s="20"/>
      <c r="H10756" s="20"/>
      <c r="I10756" s="20"/>
      <c r="J10756" s="20"/>
    </row>
    <row r="10757" spans="1:10">
      <c r="A10757" s="18">
        <v>10732</v>
      </c>
      <c r="B10757" s="18">
        <v>5.6274749483328668</v>
      </c>
      <c r="C10757" s="18">
        <v>-0.64290988196979537</v>
      </c>
      <c r="D10757" s="20"/>
      <c r="E10757" s="20"/>
      <c r="F10757" s="20"/>
      <c r="G10757" s="20"/>
      <c r="H10757" s="20"/>
      <c r="I10757" s="20"/>
      <c r="J10757" s="20"/>
    </row>
    <row r="10758" spans="1:10">
      <c r="A10758" s="18">
        <v>10733</v>
      </c>
      <c r="B10758" s="18">
        <v>5.1862714175978164</v>
      </c>
      <c r="C10758" s="18">
        <v>8.9391258385414396E-2</v>
      </c>
      <c r="D10758" s="20"/>
      <c r="E10758" s="20"/>
      <c r="F10758" s="20"/>
      <c r="G10758" s="20"/>
      <c r="H10758" s="20"/>
      <c r="I10758" s="20"/>
      <c r="J10758" s="20"/>
    </row>
    <row r="10759" spans="1:10">
      <c r="A10759" s="18">
        <v>10734</v>
      </c>
      <c r="B10759" s="18">
        <v>3.9073672849789394</v>
      </c>
      <c r="C10759" s="18">
        <v>0.15083183060680794</v>
      </c>
      <c r="D10759" s="20"/>
      <c r="E10759" s="20"/>
      <c r="F10759" s="20"/>
      <c r="G10759" s="20"/>
      <c r="H10759" s="20"/>
      <c r="I10759" s="20"/>
      <c r="J10759" s="20"/>
    </row>
    <row r="10760" spans="1:10">
      <c r="A10760" s="18">
        <v>10735</v>
      </c>
      <c r="B10760" s="18">
        <v>5.7432520163010432</v>
      </c>
      <c r="C10760" s="18">
        <v>0.55569723055489906</v>
      </c>
      <c r="D10760" s="20"/>
      <c r="E10760" s="20"/>
      <c r="F10760" s="20"/>
      <c r="G10760" s="20"/>
      <c r="H10760" s="20"/>
      <c r="I10760" s="20"/>
      <c r="J10760" s="20"/>
    </row>
    <row r="10761" spans="1:10">
      <c r="A10761" s="18">
        <v>10736</v>
      </c>
      <c r="B10761" s="18">
        <v>5.1163482338424959</v>
      </c>
      <c r="C10761" s="18">
        <v>0.49612272236311394</v>
      </c>
      <c r="D10761" s="20"/>
      <c r="E10761" s="20"/>
      <c r="F10761" s="20"/>
      <c r="G10761" s="20"/>
      <c r="H10761" s="20"/>
      <c r="I10761" s="20"/>
      <c r="J10761" s="20"/>
    </row>
    <row r="10762" spans="1:10">
      <c r="A10762" s="18">
        <v>10737</v>
      </c>
      <c r="B10762" s="18">
        <v>2.9906176157047919</v>
      </c>
      <c r="C10762" s="18">
        <v>0.69926133874222796</v>
      </c>
      <c r="D10762" s="20"/>
      <c r="E10762" s="20"/>
      <c r="F10762" s="20"/>
      <c r="G10762" s="20"/>
      <c r="H10762" s="20"/>
      <c r="I10762" s="20"/>
      <c r="J10762" s="20"/>
    </row>
    <row r="10763" spans="1:10">
      <c r="A10763" s="18">
        <v>10738</v>
      </c>
      <c r="B10763" s="18">
        <v>4.8102670688909521</v>
      </c>
      <c r="C10763" s="18">
        <v>0.12485413672808665</v>
      </c>
      <c r="D10763" s="20"/>
      <c r="E10763" s="20"/>
      <c r="F10763" s="20"/>
      <c r="G10763" s="20"/>
      <c r="H10763" s="20"/>
      <c r="I10763" s="20"/>
      <c r="J10763" s="20"/>
    </row>
    <row r="10764" spans="1:10">
      <c r="A10764" s="18">
        <v>10739</v>
      </c>
      <c r="B10764" s="18">
        <v>4.2557490165944376</v>
      </c>
      <c r="C10764" s="18">
        <v>-0.42928389952793822</v>
      </c>
      <c r="D10764" s="20"/>
      <c r="E10764" s="20"/>
      <c r="F10764" s="20"/>
      <c r="G10764" s="20"/>
      <c r="H10764" s="20"/>
      <c r="I10764" s="20"/>
      <c r="J10764" s="20"/>
    </row>
    <row r="10765" spans="1:10">
      <c r="A10765" s="18">
        <v>10740</v>
      </c>
      <c r="B10765" s="18">
        <v>4.5185580181182772</v>
      </c>
      <c r="C10765" s="18">
        <v>6.8753649568501274E-2</v>
      </c>
      <c r="D10765" s="20"/>
      <c r="E10765" s="20"/>
      <c r="F10765" s="20"/>
      <c r="G10765" s="20"/>
      <c r="H10765" s="20"/>
      <c r="I10765" s="20"/>
      <c r="J10765" s="20"/>
    </row>
    <row r="10766" spans="1:10">
      <c r="A10766" s="18">
        <v>10741</v>
      </c>
      <c r="B10766" s="18">
        <v>4.5300534952513196</v>
      </c>
      <c r="C10766" s="18">
        <v>-1.080701071702117</v>
      </c>
      <c r="D10766" s="20"/>
      <c r="E10766" s="20"/>
      <c r="F10766" s="20"/>
      <c r="G10766" s="20"/>
      <c r="H10766" s="20"/>
      <c r="I10766" s="20"/>
      <c r="J10766" s="20"/>
    </row>
    <row r="10767" spans="1:10">
      <c r="A10767" s="18">
        <v>10742</v>
      </c>
      <c r="B10767" s="18">
        <v>5.3494661414354123</v>
      </c>
      <c r="C10767" s="18">
        <v>0.3093189672900527</v>
      </c>
      <c r="D10767" s="20"/>
      <c r="E10767" s="20"/>
      <c r="F10767" s="20"/>
      <c r="G10767" s="20"/>
      <c r="H10767" s="20"/>
      <c r="I10767" s="20"/>
      <c r="J10767" s="20"/>
    </row>
    <row r="10768" spans="1:10">
      <c r="A10768" s="18">
        <v>10743</v>
      </c>
      <c r="B10768" s="18">
        <v>4.0509557304650192</v>
      </c>
      <c r="C10768" s="18">
        <v>0.2215350171405559</v>
      </c>
      <c r="D10768" s="20"/>
      <c r="E10768" s="20"/>
      <c r="F10768" s="20"/>
      <c r="G10768" s="20"/>
      <c r="H10768" s="20"/>
      <c r="I10768" s="20"/>
      <c r="J10768" s="20"/>
    </row>
    <row r="10769" spans="1:10">
      <c r="A10769" s="18">
        <v>10744</v>
      </c>
      <c r="B10769" s="18">
        <v>5.3923522531703991</v>
      </c>
      <c r="C10769" s="18">
        <v>0.29041085426172675</v>
      </c>
      <c r="D10769" s="20"/>
      <c r="E10769" s="20"/>
      <c r="F10769" s="20"/>
      <c r="G10769" s="20"/>
      <c r="H10769" s="20"/>
      <c r="I10769" s="20"/>
      <c r="J10769" s="20"/>
    </row>
    <row r="10770" spans="1:10">
      <c r="A10770" s="18">
        <v>10745</v>
      </c>
      <c r="B10770" s="18">
        <v>5.7261273980319478</v>
      </c>
      <c r="C10770" s="18">
        <v>0.74771700095232418</v>
      </c>
      <c r="D10770" s="20"/>
      <c r="E10770" s="20"/>
      <c r="F10770" s="20"/>
      <c r="G10770" s="20"/>
      <c r="H10770" s="20"/>
      <c r="I10770" s="20"/>
      <c r="J10770" s="20"/>
    </row>
    <row r="10771" spans="1:10">
      <c r="A10771" s="18">
        <v>10746</v>
      </c>
      <c r="B10771" s="18">
        <v>5.1402207863076921</v>
      </c>
      <c r="C10771" s="18">
        <v>-0.22418925492041453</v>
      </c>
      <c r="D10771" s="20"/>
      <c r="E10771" s="20"/>
      <c r="F10771" s="20"/>
      <c r="G10771" s="20"/>
      <c r="H10771" s="20"/>
      <c r="I10771" s="20"/>
      <c r="J10771" s="20"/>
    </row>
    <row r="10772" spans="1:10">
      <c r="A10772" s="18">
        <v>10747</v>
      </c>
      <c r="B10772" s="18">
        <v>4.3211134957160855</v>
      </c>
      <c r="C10772" s="18">
        <v>-0.84573671587967869</v>
      </c>
      <c r="D10772" s="20"/>
      <c r="E10772" s="20"/>
      <c r="F10772" s="20"/>
      <c r="G10772" s="20"/>
      <c r="H10772" s="20"/>
      <c r="I10772" s="20"/>
      <c r="J10772" s="20"/>
    </row>
    <row r="10773" spans="1:10">
      <c r="A10773" s="18">
        <v>10748</v>
      </c>
      <c r="B10773" s="18">
        <v>5.1610906026120222</v>
      </c>
      <c r="C10773" s="18">
        <v>0.27153910154360883</v>
      </c>
      <c r="D10773" s="20"/>
      <c r="E10773" s="20"/>
      <c r="F10773" s="20"/>
      <c r="G10773" s="20"/>
      <c r="H10773" s="20"/>
      <c r="I10773" s="20"/>
      <c r="J10773" s="20"/>
    </row>
    <row r="10774" spans="1:10">
      <c r="A10774" s="18">
        <v>10749</v>
      </c>
      <c r="B10774" s="18">
        <v>5.0742764365139026</v>
      </c>
      <c r="C10774" s="18">
        <v>-0.27865119383513459</v>
      </c>
      <c r="D10774" s="20"/>
      <c r="E10774" s="20"/>
      <c r="F10774" s="20"/>
      <c r="G10774" s="20"/>
      <c r="H10774" s="20"/>
      <c r="I10774" s="20"/>
      <c r="J10774" s="20"/>
    </row>
    <row r="10775" spans="1:10">
      <c r="A10775" s="18">
        <v>10750</v>
      </c>
      <c r="B10775" s="18">
        <v>5.1812502884579708</v>
      </c>
      <c r="C10775" s="18">
        <v>-0.76857321458533079</v>
      </c>
      <c r="D10775" s="20"/>
      <c r="E10775" s="20"/>
      <c r="F10775" s="20"/>
      <c r="G10775" s="20"/>
      <c r="H10775" s="20"/>
      <c r="I10775" s="20"/>
      <c r="J10775" s="20"/>
    </row>
    <row r="10776" spans="1:10">
      <c r="A10776" s="18">
        <v>10751</v>
      </c>
      <c r="B10776" s="18">
        <v>5.5754782888089709</v>
      </c>
      <c r="C10776" s="18">
        <v>-9.0971853940490455E-2</v>
      </c>
      <c r="D10776" s="20"/>
      <c r="E10776" s="20"/>
      <c r="F10776" s="20"/>
      <c r="G10776" s="20"/>
      <c r="H10776" s="20"/>
      <c r="I10776" s="20"/>
      <c r="J10776" s="20"/>
    </row>
    <row r="10777" spans="1:10">
      <c r="A10777" s="18">
        <v>10752</v>
      </c>
      <c r="B10777" s="18">
        <v>4.72654919336704</v>
      </c>
      <c r="C10777" s="18">
        <v>-0.37382264440471058</v>
      </c>
      <c r="D10777" s="20"/>
      <c r="E10777" s="20"/>
      <c r="F10777" s="20"/>
      <c r="G10777" s="20"/>
      <c r="H10777" s="20"/>
      <c r="I10777" s="20"/>
      <c r="J10777" s="20"/>
    </row>
    <row r="10778" spans="1:10">
      <c r="A10778" s="18">
        <v>10753</v>
      </c>
      <c r="B10778" s="18">
        <v>5.3233978675352311</v>
      </c>
      <c r="C10778" s="18">
        <v>1.0875497421157725</v>
      </c>
      <c r="D10778" s="20"/>
      <c r="E10778" s="20"/>
      <c r="F10778" s="20"/>
      <c r="G10778" s="20"/>
      <c r="H10778" s="20"/>
      <c r="I10778" s="20"/>
      <c r="J10778" s="20"/>
    </row>
    <row r="10779" spans="1:10">
      <c r="A10779" s="18">
        <v>10754</v>
      </c>
      <c r="B10779" s="18">
        <v>4.6996358257714022</v>
      </c>
      <c r="C10779" s="18">
        <v>-0.14881623453339188</v>
      </c>
      <c r="D10779" s="20"/>
      <c r="E10779" s="20"/>
      <c r="F10779" s="20"/>
      <c r="G10779" s="20"/>
      <c r="H10779" s="20"/>
      <c r="I10779" s="20"/>
      <c r="J10779" s="20"/>
    </row>
    <row r="10780" spans="1:10">
      <c r="A10780" s="18">
        <v>10755</v>
      </c>
      <c r="B10780" s="18">
        <v>5.428969349122438</v>
      </c>
      <c r="C10780" s="18">
        <v>-7.2902077033497825E-2</v>
      </c>
      <c r="D10780" s="20"/>
      <c r="E10780" s="20"/>
      <c r="F10780" s="20"/>
      <c r="G10780" s="20"/>
      <c r="H10780" s="20"/>
      <c r="I10780" s="20"/>
      <c r="J10780" s="20"/>
    </row>
    <row r="10781" spans="1:10">
      <c r="A10781" s="18">
        <v>10756</v>
      </c>
      <c r="B10781" s="18">
        <v>4.3027923879181591</v>
      </c>
      <c r="C10781" s="18">
        <v>0.19445845585043831</v>
      </c>
      <c r="D10781" s="20"/>
      <c r="E10781" s="20"/>
      <c r="F10781" s="20"/>
      <c r="G10781" s="20"/>
      <c r="H10781" s="20"/>
      <c r="I10781" s="20"/>
      <c r="J10781" s="20"/>
    </row>
    <row r="10782" spans="1:10">
      <c r="A10782" s="18">
        <v>10757</v>
      </c>
      <c r="B10782" s="18">
        <v>5.3173264150694228</v>
      </c>
      <c r="C10782" s="18">
        <v>-0.52933479724572585</v>
      </c>
      <c r="D10782" s="20"/>
      <c r="E10782" s="20"/>
      <c r="F10782" s="20"/>
      <c r="G10782" s="20"/>
      <c r="H10782" s="20"/>
      <c r="I10782" s="20"/>
      <c r="J10782" s="20"/>
    </row>
    <row r="10783" spans="1:10">
      <c r="A10783" s="18">
        <v>10758</v>
      </c>
      <c r="B10783" s="18">
        <v>4.939967999278652</v>
      </c>
      <c r="C10783" s="18">
        <v>0.5506625081909915</v>
      </c>
      <c r="D10783" s="20"/>
      <c r="E10783" s="20"/>
      <c r="F10783" s="20"/>
      <c r="G10783" s="20"/>
      <c r="H10783" s="20"/>
      <c r="I10783" s="20"/>
      <c r="J10783" s="20"/>
    </row>
    <row r="10784" spans="1:10">
      <c r="A10784" s="18">
        <v>10759</v>
      </c>
      <c r="B10784" s="18">
        <v>4.4392526663276373</v>
      </c>
      <c r="C10784" s="18">
        <v>-0.31195700396585035</v>
      </c>
      <c r="D10784" s="20"/>
      <c r="E10784" s="20"/>
      <c r="F10784" s="20"/>
      <c r="G10784" s="20"/>
      <c r="H10784" s="20"/>
      <c r="I10784" s="20"/>
      <c r="J10784" s="20"/>
    </row>
    <row r="10785" spans="1:10">
      <c r="A10785" s="18">
        <v>10760</v>
      </c>
      <c r="B10785" s="18">
        <v>5.5995679953268809</v>
      </c>
      <c r="C10785" s="18">
        <v>0.34519794877186083</v>
      </c>
      <c r="D10785" s="20"/>
      <c r="E10785" s="20"/>
      <c r="F10785" s="20"/>
      <c r="G10785" s="20"/>
      <c r="H10785" s="20"/>
      <c r="I10785" s="20"/>
      <c r="J10785" s="20"/>
    </row>
    <row r="10786" spans="1:10">
      <c r="A10786" s="18">
        <v>10761</v>
      </c>
      <c r="B10786" s="18">
        <v>5.1262302946227489</v>
      </c>
      <c r="C10786" s="18">
        <v>-0.76798418861427109</v>
      </c>
      <c r="D10786" s="20"/>
      <c r="E10786" s="20"/>
      <c r="F10786" s="20"/>
      <c r="G10786" s="20"/>
      <c r="H10786" s="20"/>
      <c r="I10786" s="20"/>
      <c r="J10786" s="20"/>
    </row>
    <row r="10787" spans="1:10">
      <c r="A10787" s="18">
        <v>10762</v>
      </c>
      <c r="B10787" s="18">
        <v>5.6573147771477803</v>
      </c>
      <c r="C10787" s="18">
        <v>-1.2771649024867591</v>
      </c>
      <c r="D10787" s="20"/>
      <c r="E10787" s="20"/>
      <c r="F10787" s="20"/>
      <c r="G10787" s="20"/>
      <c r="H10787" s="20"/>
      <c r="I10787" s="20"/>
      <c r="J10787" s="20"/>
    </row>
    <row r="10788" spans="1:10">
      <c r="A10788" s="18">
        <v>10763</v>
      </c>
      <c r="B10788" s="18">
        <v>5.6268396541831285</v>
      </c>
      <c r="C10788" s="18">
        <v>-0.30368334428817345</v>
      </c>
      <c r="D10788" s="20"/>
      <c r="E10788" s="20"/>
      <c r="F10788" s="20"/>
      <c r="G10788" s="20"/>
      <c r="H10788" s="20"/>
      <c r="I10788" s="20"/>
      <c r="J10788" s="20"/>
    </row>
    <row r="10789" spans="1:10">
      <c r="A10789" s="18">
        <v>10764</v>
      </c>
      <c r="B10789" s="18">
        <v>4.1708290473617247</v>
      </c>
      <c r="C10789" s="18">
        <v>-2.7694320970192088E-2</v>
      </c>
      <c r="D10789" s="20"/>
      <c r="E10789" s="20"/>
      <c r="F10789" s="20"/>
      <c r="G10789" s="20"/>
      <c r="H10789" s="20"/>
      <c r="I10789" s="20"/>
      <c r="J10789" s="20"/>
    </row>
    <row r="10790" spans="1:10">
      <c r="A10790" s="18">
        <v>10765</v>
      </c>
      <c r="B10790" s="18">
        <v>5.620963481213316</v>
      </c>
      <c r="C10790" s="18">
        <v>-0.54816749076545346</v>
      </c>
      <c r="D10790" s="20"/>
      <c r="E10790" s="20"/>
      <c r="F10790" s="20"/>
      <c r="G10790" s="20"/>
      <c r="H10790" s="20"/>
      <c r="I10790" s="20"/>
      <c r="J10790" s="20"/>
    </row>
    <row r="10791" spans="1:10">
      <c r="A10791" s="18">
        <v>10766</v>
      </c>
      <c r="B10791" s="18">
        <v>5.1089402252067844</v>
      </c>
      <c r="C10791" s="18">
        <v>-0.17080394192676795</v>
      </c>
      <c r="D10791" s="20"/>
      <c r="E10791" s="20"/>
      <c r="F10791" s="20"/>
      <c r="G10791" s="20"/>
      <c r="H10791" s="20"/>
      <c r="I10791" s="20"/>
      <c r="J10791" s="20"/>
    </row>
    <row r="10792" spans="1:10">
      <c r="A10792" s="18">
        <v>10767</v>
      </c>
      <c r="B10792" s="18">
        <v>5.3678579658100025</v>
      </c>
      <c r="C10792" s="18">
        <v>-1.027825887838798</v>
      </c>
      <c r="D10792" s="20"/>
      <c r="E10792" s="20"/>
      <c r="F10792" s="20"/>
      <c r="G10792" s="20"/>
      <c r="H10792" s="20"/>
      <c r="I10792" s="20"/>
      <c r="J10792" s="20"/>
    </row>
    <row r="10793" spans="1:10">
      <c r="A10793" s="18">
        <v>10768</v>
      </c>
      <c r="B10793" s="18">
        <v>3.7978243763084292</v>
      </c>
      <c r="C10793" s="18">
        <v>0.65849771294324633</v>
      </c>
      <c r="D10793" s="20"/>
      <c r="E10793" s="20"/>
      <c r="F10793" s="20"/>
      <c r="G10793" s="20"/>
      <c r="H10793" s="20"/>
      <c r="I10793" s="20"/>
      <c r="J10793" s="20"/>
    </row>
    <row r="10794" spans="1:10">
      <c r="A10794" s="18">
        <v>10769</v>
      </c>
      <c r="B10794" s="18">
        <v>2.8474260383969052</v>
      </c>
      <c r="C10794" s="18">
        <v>0.14680510903081867</v>
      </c>
      <c r="D10794" s="20"/>
      <c r="E10794" s="20"/>
      <c r="F10794" s="20"/>
      <c r="G10794" s="20"/>
      <c r="H10794" s="20"/>
      <c r="I10794" s="20"/>
      <c r="J10794" s="20"/>
    </row>
    <row r="10795" spans="1:10">
      <c r="A10795" s="18">
        <v>10770</v>
      </c>
      <c r="B10795" s="18">
        <v>5.5807276607171268</v>
      </c>
      <c r="C10795" s="18">
        <v>-0.87761440039907157</v>
      </c>
      <c r="D10795" s="20"/>
      <c r="E10795" s="20"/>
      <c r="F10795" s="20"/>
      <c r="G10795" s="20"/>
      <c r="H10795" s="20"/>
      <c r="I10795" s="20"/>
      <c r="J10795" s="20"/>
    </row>
    <row r="10796" spans="1:10">
      <c r="A10796" s="18">
        <v>10771</v>
      </c>
      <c r="B10796" s="18">
        <v>4.4723327738982261</v>
      </c>
      <c r="C10796" s="18">
        <v>8.8467464353924719E-2</v>
      </c>
      <c r="D10796" s="20"/>
      <c r="E10796" s="20"/>
      <c r="F10796" s="20"/>
      <c r="G10796" s="20"/>
      <c r="H10796" s="20"/>
      <c r="I10796" s="20"/>
      <c r="J10796" s="20"/>
    </row>
    <row r="10797" spans="1:10">
      <c r="A10797" s="18">
        <v>10772</v>
      </c>
      <c r="B10797" s="18">
        <v>5.3902219459326837</v>
      </c>
      <c r="C10797" s="18">
        <v>0.2229061604553868</v>
      </c>
      <c r="D10797" s="20"/>
      <c r="E10797" s="20"/>
      <c r="F10797" s="20"/>
      <c r="G10797" s="20"/>
      <c r="H10797" s="20"/>
      <c r="I10797" s="20"/>
      <c r="J10797" s="20"/>
    </row>
    <row r="10798" spans="1:10">
      <c r="A10798" s="18">
        <v>10773</v>
      </c>
      <c r="B10798" s="18">
        <v>5.3486664910159085</v>
      </c>
      <c r="C10798" s="18">
        <v>9.7682874351209037E-2</v>
      </c>
      <c r="D10798" s="20"/>
      <c r="E10798" s="20"/>
      <c r="F10798" s="20"/>
      <c r="G10798" s="20"/>
      <c r="H10798" s="20"/>
      <c r="I10798" s="20"/>
      <c r="J10798" s="20"/>
    </row>
    <row r="10799" spans="1:10">
      <c r="A10799" s="18">
        <v>10774</v>
      </c>
      <c r="B10799" s="18">
        <v>3.1288101650443836</v>
      </c>
      <c r="C10799" s="18">
        <v>-0.56771437689883708</v>
      </c>
      <c r="D10799" s="20"/>
      <c r="E10799" s="20"/>
      <c r="F10799" s="20"/>
      <c r="G10799" s="20"/>
      <c r="H10799" s="20"/>
      <c r="I10799" s="20"/>
      <c r="J10799" s="20"/>
    </row>
    <row r="10800" spans="1:10">
      <c r="A10800" s="18">
        <v>10775</v>
      </c>
      <c r="B10800" s="18">
        <v>4.4805621805831155</v>
      </c>
      <c r="C10800" s="18">
        <v>-0.19890852005602078</v>
      </c>
      <c r="D10800" s="20"/>
      <c r="E10800" s="20"/>
      <c r="F10800" s="20"/>
      <c r="G10800" s="20"/>
      <c r="H10800" s="20"/>
      <c r="I10800" s="20"/>
      <c r="J10800" s="20"/>
    </row>
    <row r="10801" spans="1:10">
      <c r="A10801" s="18">
        <v>10776</v>
      </c>
      <c r="B10801" s="18">
        <v>3.2364505164353781</v>
      </c>
      <c r="C10801" s="18">
        <v>0.74397852165682821</v>
      </c>
      <c r="D10801" s="20"/>
      <c r="E10801" s="20"/>
      <c r="F10801" s="20"/>
      <c r="G10801" s="20"/>
      <c r="H10801" s="20"/>
      <c r="I10801" s="20"/>
      <c r="J10801" s="20"/>
    </row>
    <row r="10802" spans="1:10">
      <c r="A10802" s="18">
        <v>10777</v>
      </c>
      <c r="B10802" s="18">
        <v>5.4011301671421803</v>
      </c>
      <c r="C10802" s="18">
        <v>0.91579983502912121</v>
      </c>
      <c r="D10802" s="20"/>
      <c r="E10802" s="20"/>
      <c r="F10802" s="20"/>
      <c r="G10802" s="20"/>
      <c r="H10802" s="20"/>
      <c r="I10802" s="20"/>
      <c r="J10802" s="20"/>
    </row>
    <row r="10803" spans="1:10">
      <c r="A10803" s="18">
        <v>10778</v>
      </c>
      <c r="B10803" s="18">
        <v>4.6446832277486312</v>
      </c>
      <c r="C10803" s="18">
        <v>-1.2909269206866125</v>
      </c>
      <c r="D10803" s="20"/>
      <c r="E10803" s="20"/>
      <c r="F10803" s="20"/>
      <c r="G10803" s="20"/>
      <c r="H10803" s="20"/>
      <c r="I10803" s="20"/>
      <c r="J10803" s="20"/>
    </row>
    <row r="10804" spans="1:10">
      <c r="A10804" s="18">
        <v>10779</v>
      </c>
      <c r="B10804" s="18">
        <v>5.4955431731132647</v>
      </c>
      <c r="C10804" s="18">
        <v>-1.1797898968706706</v>
      </c>
      <c r="D10804" s="20"/>
      <c r="E10804" s="20"/>
      <c r="F10804" s="20"/>
      <c r="G10804" s="20"/>
      <c r="H10804" s="20"/>
      <c r="I10804" s="20"/>
      <c r="J10804" s="20"/>
    </row>
    <row r="10805" spans="1:10">
      <c r="A10805" s="18">
        <v>10780</v>
      </c>
      <c r="B10805" s="18">
        <v>5.678006202854883</v>
      </c>
      <c r="C10805" s="18">
        <v>-5.5080182384479315E-3</v>
      </c>
      <c r="D10805" s="20"/>
      <c r="E10805" s="20"/>
      <c r="F10805" s="20"/>
      <c r="G10805" s="20"/>
      <c r="H10805" s="20"/>
      <c r="I10805" s="20"/>
      <c r="J10805" s="20"/>
    </row>
    <row r="10806" spans="1:10">
      <c r="A10806" s="18">
        <v>10781</v>
      </c>
      <c r="B10806" s="18">
        <v>3.2839512706107632</v>
      </c>
      <c r="C10806" s="18">
        <v>0.38981454569312479</v>
      </c>
      <c r="D10806" s="20"/>
      <c r="E10806" s="20"/>
      <c r="F10806" s="20"/>
      <c r="G10806" s="20"/>
      <c r="H10806" s="20"/>
      <c r="I10806" s="20"/>
      <c r="J10806" s="20"/>
    </row>
    <row r="10807" spans="1:10">
      <c r="A10807" s="18">
        <v>10782</v>
      </c>
      <c r="B10807" s="18">
        <v>5.3219898608457719</v>
      </c>
      <c r="C10807" s="18">
        <v>-0.27476551851890019</v>
      </c>
      <c r="D10807" s="20"/>
      <c r="E10807" s="20"/>
      <c r="F10807" s="20"/>
      <c r="G10807" s="20"/>
      <c r="H10807" s="20"/>
      <c r="I10807" s="20"/>
      <c r="J10807" s="20"/>
    </row>
    <row r="10808" spans="1:10">
      <c r="A10808" s="18">
        <v>10783</v>
      </c>
      <c r="B10808" s="18">
        <v>5.5949329674119488</v>
      </c>
      <c r="C10808" s="18">
        <v>-0.84211893951129557</v>
      </c>
      <c r="D10808" s="20"/>
      <c r="E10808" s="20"/>
      <c r="F10808" s="20"/>
      <c r="G10808" s="20"/>
      <c r="H10808" s="20"/>
      <c r="I10808" s="20"/>
      <c r="J10808" s="20"/>
    </row>
    <row r="10809" spans="1:10">
      <c r="A10809" s="18">
        <v>10784</v>
      </c>
      <c r="B10809" s="18">
        <v>5.4905493201127245</v>
      </c>
      <c r="C10809" s="18">
        <v>0.15132228920372537</v>
      </c>
      <c r="D10809" s="20"/>
      <c r="E10809" s="20"/>
      <c r="F10809" s="20"/>
      <c r="G10809" s="20"/>
      <c r="H10809" s="20"/>
      <c r="I10809" s="20"/>
      <c r="J10809" s="20"/>
    </row>
    <row r="10810" spans="1:10">
      <c r="A10810" s="18">
        <v>10785</v>
      </c>
      <c r="B10810" s="18">
        <v>5.2531973281095565</v>
      </c>
      <c r="C10810" s="18">
        <v>0.5962139034316678</v>
      </c>
      <c r="D10810" s="20"/>
      <c r="E10810" s="20"/>
      <c r="F10810" s="20"/>
      <c r="G10810" s="20"/>
      <c r="H10810" s="20"/>
      <c r="I10810" s="20"/>
      <c r="J10810" s="20"/>
    </row>
    <row r="10811" spans="1:10">
      <c r="A10811" s="18">
        <v>10786</v>
      </c>
      <c r="B10811" s="18">
        <v>4.6397556208991784</v>
      </c>
      <c r="C10811" s="18">
        <v>0.96210486403163831</v>
      </c>
      <c r="D10811" s="20"/>
      <c r="E10811" s="20"/>
      <c r="F10811" s="20"/>
      <c r="G10811" s="20"/>
      <c r="H10811" s="20"/>
      <c r="I10811" s="20"/>
      <c r="J10811" s="20"/>
    </row>
    <row r="10812" spans="1:10">
      <c r="A10812" s="18">
        <v>10787</v>
      </c>
      <c r="B10812" s="18">
        <v>5.2013446507728798</v>
      </c>
      <c r="C10812" s="18">
        <v>-0.82019339913495237</v>
      </c>
      <c r="D10812" s="20"/>
      <c r="E10812" s="20"/>
      <c r="F10812" s="20"/>
      <c r="G10812" s="20"/>
      <c r="H10812" s="20"/>
      <c r="I10812" s="20"/>
      <c r="J10812" s="20"/>
    </row>
    <row r="10813" spans="1:10">
      <c r="A10813" s="18">
        <v>10788</v>
      </c>
      <c r="B10813" s="18">
        <v>5.2998292318522049</v>
      </c>
      <c r="C10813" s="18">
        <v>2.5130065642253285E-2</v>
      </c>
      <c r="D10813" s="20"/>
      <c r="E10813" s="20"/>
      <c r="F10813" s="20"/>
      <c r="G10813" s="20"/>
      <c r="H10813" s="20"/>
      <c r="I10813" s="20"/>
      <c r="J10813" s="20"/>
    </row>
    <row r="10814" spans="1:10">
      <c r="A10814" s="18">
        <v>10789</v>
      </c>
      <c r="B10814" s="18">
        <v>5.437748550074776</v>
      </c>
      <c r="C10814" s="18">
        <v>0.46600437492918267</v>
      </c>
      <c r="D10814" s="20"/>
      <c r="E10814" s="20"/>
      <c r="F10814" s="20"/>
      <c r="G10814" s="20"/>
      <c r="H10814" s="20"/>
      <c r="I10814" s="20"/>
      <c r="J10814" s="20"/>
    </row>
    <row r="10815" spans="1:10">
      <c r="A10815" s="18">
        <v>10790</v>
      </c>
      <c r="B10815" s="18">
        <v>5.4172564990836953</v>
      </c>
      <c r="C10815" s="18">
        <v>-1.0694331857513122</v>
      </c>
      <c r="D10815" s="20"/>
      <c r="E10815" s="20"/>
      <c r="F10815" s="20"/>
      <c r="G10815" s="20"/>
      <c r="H10815" s="20"/>
      <c r="I10815" s="20"/>
      <c r="J10815" s="20"/>
    </row>
    <row r="10816" spans="1:10">
      <c r="A10816" s="18">
        <v>10791</v>
      </c>
      <c r="B10816" s="18">
        <v>4.6913871908581202</v>
      </c>
      <c r="C10816" s="18">
        <v>0.21329481933532879</v>
      </c>
      <c r="D10816" s="20"/>
      <c r="E10816" s="20"/>
      <c r="F10816" s="20"/>
      <c r="G10816" s="20"/>
      <c r="H10816" s="20"/>
      <c r="I10816" s="20"/>
      <c r="J10816" s="20"/>
    </row>
    <row r="10817" spans="1:10">
      <c r="A10817" s="18">
        <v>10792</v>
      </c>
      <c r="B10817" s="18">
        <v>5.1134799142769074</v>
      </c>
      <c r="C10817" s="18">
        <v>1.0246574228023739</v>
      </c>
      <c r="D10817" s="20"/>
      <c r="E10817" s="20"/>
      <c r="F10817" s="20"/>
      <c r="G10817" s="20"/>
      <c r="H10817" s="20"/>
      <c r="I10817" s="20"/>
      <c r="J10817" s="20"/>
    </row>
    <row r="10818" spans="1:10">
      <c r="A10818" s="18">
        <v>10793</v>
      </c>
      <c r="B10818" s="18">
        <v>5.4540863810176416</v>
      </c>
      <c r="C10818" s="18">
        <v>-0.54637014092922698</v>
      </c>
      <c r="D10818" s="20"/>
      <c r="E10818" s="20"/>
      <c r="F10818" s="20"/>
      <c r="G10818" s="20"/>
      <c r="H10818" s="20"/>
      <c r="I10818" s="20"/>
      <c r="J10818" s="20"/>
    </row>
    <row r="10819" spans="1:10">
      <c r="A10819" s="18">
        <v>10794</v>
      </c>
      <c r="B10819" s="18">
        <v>5.1895146628054203</v>
      </c>
      <c r="C10819" s="18">
        <v>-0.41409550125764394</v>
      </c>
      <c r="D10819" s="20"/>
      <c r="E10819" s="20"/>
      <c r="F10819" s="20"/>
      <c r="G10819" s="20"/>
      <c r="H10819" s="20"/>
      <c r="I10819" s="20"/>
      <c r="J10819" s="20"/>
    </row>
    <row r="10820" spans="1:10">
      <c r="A10820" s="18">
        <v>10795</v>
      </c>
      <c r="B10820" s="18">
        <v>4.6807530154059025</v>
      </c>
      <c r="C10820" s="18">
        <v>-0.26360057875664644</v>
      </c>
      <c r="D10820" s="20"/>
      <c r="E10820" s="20"/>
      <c r="F10820" s="20"/>
      <c r="G10820" s="20"/>
      <c r="H10820" s="20"/>
      <c r="I10820" s="20"/>
      <c r="J10820" s="20"/>
    </row>
    <row r="10821" spans="1:10">
      <c r="A10821" s="18">
        <v>10796</v>
      </c>
      <c r="B10821" s="18">
        <v>3.974256246829531</v>
      </c>
      <c r="C10821" s="18">
        <v>-0.73832666739550268</v>
      </c>
      <c r="D10821" s="20"/>
      <c r="E10821" s="20"/>
      <c r="F10821" s="20"/>
      <c r="G10821" s="20"/>
      <c r="H10821" s="20"/>
      <c r="I10821" s="20"/>
      <c r="J10821" s="20"/>
    </row>
    <row r="10822" spans="1:10">
      <c r="A10822" s="18">
        <v>10797</v>
      </c>
      <c r="B10822" s="18">
        <v>5.5231101473939566</v>
      </c>
      <c r="C10822" s="18">
        <v>-0.10705419062166399</v>
      </c>
      <c r="D10822" s="20"/>
      <c r="E10822" s="20"/>
      <c r="F10822" s="20"/>
      <c r="G10822" s="20"/>
      <c r="H10822" s="20"/>
      <c r="I10822" s="20"/>
      <c r="J10822" s="20"/>
    </row>
    <row r="10823" spans="1:10">
      <c r="A10823" s="18">
        <v>10798</v>
      </c>
      <c r="B10823" s="18">
        <v>3.9081863629939617</v>
      </c>
      <c r="C10823" s="18">
        <v>-1.0111700623791284</v>
      </c>
      <c r="D10823" s="20"/>
      <c r="E10823" s="20"/>
      <c r="F10823" s="20"/>
      <c r="G10823" s="20"/>
      <c r="H10823" s="20"/>
      <c r="I10823" s="20"/>
      <c r="J10823" s="20"/>
    </row>
    <row r="10824" spans="1:10">
      <c r="A10824" s="18">
        <v>10799</v>
      </c>
      <c r="B10824" s="18">
        <v>4.5022198920486618</v>
      </c>
      <c r="C10824" s="18">
        <v>-0.14090629897232176</v>
      </c>
      <c r="D10824" s="20"/>
      <c r="E10824" s="20"/>
      <c r="F10824" s="20"/>
      <c r="G10824" s="20"/>
      <c r="H10824" s="20"/>
      <c r="I10824" s="20"/>
      <c r="J10824" s="20"/>
    </row>
    <row r="10825" spans="1:10">
      <c r="A10825" s="18">
        <v>10800</v>
      </c>
      <c r="B10825" s="18">
        <v>3.1618432755357215</v>
      </c>
      <c r="C10825" s="18">
        <v>-0.67943975596583961</v>
      </c>
      <c r="D10825" s="20"/>
      <c r="E10825" s="20"/>
      <c r="F10825" s="20"/>
      <c r="G10825" s="20"/>
      <c r="H10825" s="20"/>
      <c r="I10825" s="20"/>
      <c r="J10825" s="20"/>
    </row>
    <row r="10826" spans="1:10">
      <c r="A10826" s="18">
        <v>10801</v>
      </c>
      <c r="B10826" s="18">
        <v>4.9681518457583689</v>
      </c>
      <c r="C10826" s="18">
        <v>-0.69985397641282976</v>
      </c>
      <c r="D10826" s="20"/>
      <c r="E10826" s="20"/>
      <c r="F10826" s="20"/>
      <c r="G10826" s="20"/>
      <c r="H10826" s="20"/>
      <c r="I10826" s="20"/>
      <c r="J10826" s="20"/>
    </row>
    <row r="10827" spans="1:10">
      <c r="A10827" s="18">
        <v>10802</v>
      </c>
      <c r="B10827" s="18">
        <v>5.5612315638355616</v>
      </c>
      <c r="C10827" s="18">
        <v>-1.3271250592383019</v>
      </c>
      <c r="D10827" s="20"/>
      <c r="E10827" s="20"/>
      <c r="F10827" s="20"/>
      <c r="G10827" s="20"/>
      <c r="H10827" s="20"/>
      <c r="I10827" s="20"/>
      <c r="J10827" s="20"/>
    </row>
    <row r="10828" spans="1:10">
      <c r="A10828" s="18">
        <v>10803</v>
      </c>
      <c r="B10828" s="18">
        <v>4.4421992157280297</v>
      </c>
      <c r="C10828" s="18">
        <v>0.16297097026006213</v>
      </c>
      <c r="D10828" s="20"/>
      <c r="E10828" s="20"/>
      <c r="F10828" s="20"/>
      <c r="G10828" s="20"/>
      <c r="H10828" s="20"/>
      <c r="I10828" s="20"/>
      <c r="J10828" s="20"/>
    </row>
    <row r="10829" spans="1:10">
      <c r="A10829" s="18">
        <v>10804</v>
      </c>
      <c r="B10829" s="18">
        <v>4.3017162532252762</v>
      </c>
      <c r="C10829" s="18">
        <v>0.89279494459717146</v>
      </c>
      <c r="D10829" s="20"/>
      <c r="E10829" s="20"/>
      <c r="F10829" s="20"/>
      <c r="G10829" s="20"/>
      <c r="H10829" s="20"/>
      <c r="I10829" s="20"/>
      <c r="J10829" s="20"/>
    </row>
    <row r="10830" spans="1:10">
      <c r="A10830" s="18">
        <v>10805</v>
      </c>
      <c r="B10830" s="18">
        <v>5.7151769701248885</v>
      </c>
      <c r="C10830" s="18">
        <v>0.41574512520896612</v>
      </c>
      <c r="D10830" s="20"/>
      <c r="E10830" s="20"/>
      <c r="F10830" s="20"/>
      <c r="G10830" s="20"/>
      <c r="H10830" s="20"/>
      <c r="I10830" s="20"/>
      <c r="J10830" s="20"/>
    </row>
    <row r="10831" spans="1:10">
      <c r="A10831" s="18">
        <v>10806</v>
      </c>
      <c r="B10831" s="18">
        <v>2.7756848097266174</v>
      </c>
      <c r="C10831" s="18">
        <v>-0.41294579391282449</v>
      </c>
      <c r="D10831" s="20"/>
      <c r="E10831" s="20"/>
      <c r="F10831" s="20"/>
      <c r="G10831" s="20"/>
      <c r="H10831" s="20"/>
      <c r="I10831" s="20"/>
      <c r="J10831" s="20"/>
    </row>
    <row r="10832" spans="1:10">
      <c r="A10832" s="18">
        <v>10807</v>
      </c>
      <c r="B10832" s="18">
        <v>5.6319815068939052</v>
      </c>
      <c r="C10832" s="18">
        <v>0.40076892711961953</v>
      </c>
      <c r="D10832" s="20"/>
      <c r="E10832" s="20"/>
      <c r="F10832" s="20"/>
      <c r="G10832" s="20"/>
      <c r="H10832" s="20"/>
      <c r="I10832" s="20"/>
      <c r="J10832" s="20"/>
    </row>
    <row r="10833" spans="1:10">
      <c r="A10833" s="18">
        <v>10808</v>
      </c>
      <c r="B10833" s="18">
        <v>2.9465860487797491</v>
      </c>
      <c r="C10833" s="18">
        <v>0.44657916118514196</v>
      </c>
      <c r="D10833" s="20"/>
      <c r="E10833" s="20"/>
      <c r="F10833" s="20"/>
      <c r="G10833" s="20"/>
      <c r="H10833" s="20"/>
      <c r="I10833" s="20"/>
      <c r="J10833" s="20"/>
    </row>
    <row r="10834" spans="1:10">
      <c r="A10834" s="18">
        <v>10809</v>
      </c>
      <c r="B10834" s="18">
        <v>3.9132783052120019</v>
      </c>
      <c r="C10834" s="18">
        <v>5.6447410344433457E-2</v>
      </c>
      <c r="D10834" s="20"/>
      <c r="E10834" s="20"/>
      <c r="F10834" s="20"/>
      <c r="G10834" s="20"/>
      <c r="H10834" s="20"/>
      <c r="I10834" s="20"/>
      <c r="J10834" s="20"/>
    </row>
    <row r="10835" spans="1:10">
      <c r="A10835" s="18">
        <v>10810</v>
      </c>
      <c r="B10835" s="18">
        <v>5.3177363399414661</v>
      </c>
      <c r="C10835" s="18">
        <v>-0.41550321969584214</v>
      </c>
      <c r="D10835" s="20"/>
      <c r="E10835" s="20"/>
      <c r="F10835" s="20"/>
      <c r="G10835" s="20"/>
      <c r="H10835" s="20"/>
      <c r="I10835" s="20"/>
      <c r="J10835" s="20"/>
    </row>
    <row r="10836" spans="1:10">
      <c r="A10836" s="18">
        <v>10811</v>
      </c>
      <c r="B10836" s="18">
        <v>3.3771323910921214</v>
      </c>
      <c r="C10836" s="18">
        <v>0.5483989643608167</v>
      </c>
      <c r="D10836" s="20"/>
      <c r="E10836" s="20"/>
      <c r="F10836" s="20"/>
      <c r="G10836" s="20"/>
      <c r="H10836" s="20"/>
      <c r="I10836" s="20"/>
      <c r="J10836" s="20"/>
    </row>
    <row r="10837" spans="1:10">
      <c r="A10837" s="18">
        <v>10812</v>
      </c>
      <c r="B10837" s="18">
        <v>5.5500523611590609</v>
      </c>
      <c r="C10837" s="18">
        <v>0.36463912714300761</v>
      </c>
      <c r="D10837" s="20"/>
      <c r="E10837" s="20"/>
      <c r="F10837" s="20"/>
      <c r="G10837" s="20"/>
      <c r="H10837" s="20"/>
      <c r="I10837" s="20"/>
      <c r="J10837" s="20"/>
    </row>
    <row r="10838" spans="1:10">
      <c r="A10838" s="18">
        <v>10813</v>
      </c>
      <c r="B10838" s="18">
        <v>5.301136202340639</v>
      </c>
      <c r="C10838" s="18">
        <v>9.8202278266125376E-2</v>
      </c>
      <c r="D10838" s="20"/>
      <c r="E10838" s="20"/>
      <c r="F10838" s="20"/>
      <c r="G10838" s="20"/>
      <c r="H10838" s="20"/>
      <c r="I10838" s="20"/>
      <c r="J10838" s="20"/>
    </row>
    <row r="10839" spans="1:10">
      <c r="A10839" s="18">
        <v>10814</v>
      </c>
      <c r="B10839" s="18">
        <v>4.7297447743291361</v>
      </c>
      <c r="C10839" s="18">
        <v>1.0040171260682511</v>
      </c>
      <c r="D10839" s="20"/>
      <c r="E10839" s="20"/>
      <c r="F10839" s="20"/>
      <c r="G10839" s="20"/>
      <c r="H10839" s="20"/>
      <c r="I10839" s="20"/>
      <c r="J10839" s="20"/>
    </row>
    <row r="10840" spans="1:10">
      <c r="A10840" s="18">
        <v>10815</v>
      </c>
      <c r="B10840" s="18">
        <v>4.2153391168744632</v>
      </c>
      <c r="C10840" s="18">
        <v>-0.28724593126882247</v>
      </c>
      <c r="D10840" s="20"/>
      <c r="E10840" s="20"/>
      <c r="F10840" s="20"/>
      <c r="G10840" s="20"/>
      <c r="H10840" s="20"/>
      <c r="I10840" s="20"/>
      <c r="J10840" s="20"/>
    </row>
    <row r="10841" spans="1:10">
      <c r="A10841" s="18">
        <v>10816</v>
      </c>
      <c r="B10841" s="18">
        <v>4.3941926855160061</v>
      </c>
      <c r="C10841" s="18">
        <v>-0.19909822019376211</v>
      </c>
      <c r="D10841" s="20"/>
      <c r="E10841" s="20"/>
      <c r="F10841" s="20"/>
      <c r="G10841" s="20"/>
      <c r="H10841" s="20"/>
      <c r="I10841" s="20"/>
      <c r="J10841" s="20"/>
    </row>
    <row r="10842" spans="1:10">
      <c r="A10842" s="18">
        <v>10817</v>
      </c>
      <c r="B10842" s="18">
        <v>4.6540404111128808</v>
      </c>
      <c r="C10842" s="18">
        <v>0.21487769703136017</v>
      </c>
      <c r="D10842" s="20"/>
      <c r="E10842" s="20"/>
      <c r="F10842" s="20"/>
      <c r="G10842" s="20"/>
      <c r="H10842" s="20"/>
      <c r="I10842" s="20"/>
      <c r="J10842" s="20"/>
    </row>
    <row r="10843" spans="1:10">
      <c r="A10843" s="18">
        <v>10818</v>
      </c>
      <c r="B10843" s="18">
        <v>4.2969053391071306</v>
      </c>
      <c r="C10843" s="18">
        <v>-0.23422345739387129</v>
      </c>
      <c r="D10843" s="20"/>
      <c r="E10843" s="20"/>
      <c r="F10843" s="20"/>
      <c r="G10843" s="20"/>
      <c r="H10843" s="20"/>
      <c r="I10843" s="20"/>
      <c r="J10843" s="20"/>
    </row>
    <row r="10844" spans="1:10">
      <c r="A10844" s="18">
        <v>10819</v>
      </c>
      <c r="B10844" s="18">
        <v>4.816390928264231</v>
      </c>
      <c r="C10844" s="18">
        <v>-1.1052608652154752</v>
      </c>
      <c r="D10844" s="20"/>
      <c r="E10844" s="20"/>
      <c r="F10844" s="20"/>
      <c r="G10844" s="20"/>
      <c r="H10844" s="20"/>
      <c r="I10844" s="20"/>
      <c r="J10844" s="20"/>
    </row>
    <row r="10845" spans="1:10">
      <c r="A10845" s="18">
        <v>10820</v>
      </c>
      <c r="B10845" s="18">
        <v>5.5276606914242636</v>
      </c>
      <c r="C10845" s="18">
        <v>6.9909052690289464E-2</v>
      </c>
      <c r="D10845" s="20"/>
      <c r="E10845" s="20"/>
      <c r="F10845" s="20"/>
      <c r="G10845" s="20"/>
      <c r="H10845" s="20"/>
      <c r="I10845" s="20"/>
      <c r="J10845" s="20"/>
    </row>
    <row r="10846" spans="1:10">
      <c r="A10846" s="18">
        <v>10821</v>
      </c>
      <c r="B10846" s="18">
        <v>4.7207889990724841</v>
      </c>
      <c r="C10846" s="18">
        <v>-0.39163585400567058</v>
      </c>
      <c r="D10846" s="20"/>
      <c r="E10846" s="20"/>
      <c r="F10846" s="20"/>
      <c r="G10846" s="20"/>
      <c r="H10846" s="20"/>
      <c r="I10846" s="20"/>
      <c r="J10846" s="20"/>
    </row>
    <row r="10847" spans="1:10">
      <c r="A10847" s="18">
        <v>10822</v>
      </c>
      <c r="B10847" s="18">
        <v>5.6051337163527917</v>
      </c>
      <c r="C10847" s="18">
        <v>-2.5353056976058497E-3</v>
      </c>
      <c r="D10847" s="20"/>
      <c r="E10847" s="20"/>
      <c r="F10847" s="20"/>
      <c r="G10847" s="20"/>
      <c r="H10847" s="20"/>
      <c r="I10847" s="20"/>
      <c r="J10847" s="20"/>
    </row>
    <row r="10848" spans="1:10">
      <c r="A10848" s="18">
        <v>10823</v>
      </c>
      <c r="B10848" s="18">
        <v>5.2522629348288641</v>
      </c>
      <c r="C10848" s="18">
        <v>-0.18979449209259069</v>
      </c>
      <c r="D10848" s="20"/>
      <c r="E10848" s="20"/>
      <c r="F10848" s="20"/>
      <c r="G10848" s="20"/>
      <c r="H10848" s="20"/>
      <c r="I10848" s="20"/>
      <c r="J10848" s="20"/>
    </row>
    <row r="10849" spans="1:10">
      <c r="A10849" s="18">
        <v>10824</v>
      </c>
      <c r="B10849" s="18">
        <v>5.5108548615800617</v>
      </c>
      <c r="C10849" s="18">
        <v>2.2811268720547062E-2</v>
      </c>
      <c r="D10849" s="20"/>
      <c r="E10849" s="20"/>
      <c r="F10849" s="20"/>
      <c r="G10849" s="20"/>
      <c r="H10849" s="20"/>
      <c r="I10849" s="20"/>
      <c r="J10849" s="20"/>
    </row>
    <row r="10850" spans="1:10">
      <c r="A10850" s="18">
        <v>10825</v>
      </c>
      <c r="B10850" s="18">
        <v>4.6465116021279842</v>
      </c>
      <c r="C10850" s="18">
        <v>0.7911763258678608</v>
      </c>
      <c r="D10850" s="20"/>
      <c r="E10850" s="20"/>
      <c r="F10850" s="20"/>
      <c r="G10850" s="20"/>
      <c r="H10850" s="20"/>
      <c r="I10850" s="20"/>
      <c r="J10850" s="20"/>
    </row>
    <row r="10851" spans="1:10">
      <c r="A10851" s="18">
        <v>10826</v>
      </c>
      <c r="B10851" s="18">
        <v>5.1529461586869711</v>
      </c>
      <c r="C10851" s="18">
        <v>0.28851871707955024</v>
      </c>
      <c r="D10851" s="20"/>
      <c r="E10851" s="20"/>
      <c r="F10851" s="20"/>
      <c r="G10851" s="20"/>
      <c r="H10851" s="20"/>
      <c r="I10851" s="20"/>
      <c r="J10851" s="20"/>
    </row>
    <row r="10852" spans="1:10">
      <c r="A10852" s="18">
        <v>10827</v>
      </c>
      <c r="B10852" s="18">
        <v>5.216442135963705</v>
      </c>
      <c r="C10852" s="18">
        <v>-0.17185640249790168</v>
      </c>
      <c r="D10852" s="20"/>
      <c r="E10852" s="20"/>
      <c r="F10852" s="20"/>
      <c r="G10852" s="20"/>
      <c r="H10852" s="20"/>
      <c r="I10852" s="20"/>
      <c r="J10852" s="20"/>
    </row>
    <row r="10853" spans="1:10">
      <c r="A10853" s="18">
        <v>10828</v>
      </c>
      <c r="B10853" s="18">
        <v>4.7691598754282332</v>
      </c>
      <c r="C10853" s="18">
        <v>0.31218237582596942</v>
      </c>
      <c r="D10853" s="20"/>
      <c r="E10853" s="20"/>
      <c r="F10853" s="20"/>
      <c r="G10853" s="20"/>
      <c r="H10853" s="20"/>
      <c r="I10853" s="20"/>
      <c r="J10853" s="20"/>
    </row>
    <row r="10854" spans="1:10">
      <c r="A10854" s="18">
        <v>10829</v>
      </c>
      <c r="B10854" s="18">
        <v>5.5687469062426604</v>
      </c>
      <c r="C10854" s="18">
        <v>0.5277080880562588</v>
      </c>
      <c r="D10854" s="20"/>
      <c r="E10854" s="20"/>
      <c r="F10854" s="20"/>
      <c r="G10854" s="20"/>
      <c r="H10854" s="20"/>
      <c r="I10854" s="20"/>
      <c r="J10854" s="20"/>
    </row>
    <row r="10855" spans="1:10">
      <c r="A10855" s="18">
        <v>10830</v>
      </c>
      <c r="B10855" s="18">
        <v>4.2959338211863711</v>
      </c>
      <c r="C10855" s="18">
        <v>0.18242519793533329</v>
      </c>
      <c r="D10855" s="20"/>
      <c r="E10855" s="20"/>
      <c r="F10855" s="20"/>
      <c r="G10855" s="20"/>
      <c r="H10855" s="20"/>
      <c r="I10855" s="20"/>
      <c r="J10855" s="20"/>
    </row>
    <row r="10856" spans="1:10">
      <c r="A10856" s="18">
        <v>10831</v>
      </c>
      <c r="B10856" s="18">
        <v>4.7095697927130518</v>
      </c>
      <c r="C10856" s="18">
        <v>0.66431876068205931</v>
      </c>
      <c r="D10856" s="20"/>
      <c r="E10856" s="20"/>
      <c r="F10856" s="20"/>
      <c r="G10856" s="20"/>
      <c r="H10856" s="20"/>
      <c r="I10856" s="20"/>
      <c r="J10856" s="20"/>
    </row>
    <row r="10857" spans="1:10">
      <c r="A10857" s="18">
        <v>10832</v>
      </c>
      <c r="B10857" s="18">
        <v>5.6601269767938529</v>
      </c>
      <c r="C10857" s="18">
        <v>0.11566603383861995</v>
      </c>
      <c r="D10857" s="20"/>
      <c r="E10857" s="20"/>
      <c r="F10857" s="20"/>
      <c r="G10857" s="20"/>
      <c r="H10857" s="20"/>
      <c r="I10857" s="20"/>
      <c r="J10857" s="20"/>
    </row>
    <row r="10858" spans="1:10">
      <c r="A10858" s="18">
        <v>10833</v>
      </c>
      <c r="B10858" s="18">
        <v>5.381885520997999</v>
      </c>
      <c r="C10858" s="18">
        <v>-0.65609189268616941</v>
      </c>
      <c r="D10858" s="20"/>
      <c r="E10858" s="20"/>
      <c r="F10858" s="20"/>
      <c r="G10858" s="20"/>
      <c r="H10858" s="20"/>
      <c r="I10858" s="20"/>
      <c r="J10858" s="20"/>
    </row>
    <row r="10859" spans="1:10">
      <c r="A10859" s="18">
        <v>10834</v>
      </c>
      <c r="B10859" s="18">
        <v>5.4960724790949573</v>
      </c>
      <c r="C10859" s="18">
        <v>0.75123511549025057</v>
      </c>
      <c r="D10859" s="20"/>
      <c r="E10859" s="20"/>
      <c r="F10859" s="20"/>
      <c r="G10859" s="20"/>
      <c r="H10859" s="20"/>
      <c r="I10859" s="20"/>
      <c r="J10859" s="20"/>
    </row>
    <row r="10860" spans="1:10">
      <c r="A10860" s="18">
        <v>10835</v>
      </c>
      <c r="B10860" s="18">
        <v>4.8176499018524224</v>
      </c>
      <c r="C10860" s="18">
        <v>1.1479582307103326</v>
      </c>
      <c r="D10860" s="20"/>
      <c r="E10860" s="20"/>
      <c r="F10860" s="20"/>
      <c r="G10860" s="20"/>
      <c r="H10860" s="20"/>
      <c r="I10860" s="20"/>
      <c r="J10860" s="20"/>
    </row>
    <row r="10861" spans="1:10">
      <c r="A10861" s="18">
        <v>10836</v>
      </c>
      <c r="B10861" s="18">
        <v>5.0765044575737495</v>
      </c>
      <c r="C10861" s="18">
        <v>-0.55787303300289715</v>
      </c>
      <c r="D10861" s="20"/>
      <c r="E10861" s="20"/>
      <c r="F10861" s="20"/>
      <c r="G10861" s="20"/>
      <c r="H10861" s="20"/>
      <c r="I10861" s="20"/>
      <c r="J10861" s="20"/>
    </row>
    <row r="10862" spans="1:10">
      <c r="A10862" s="18">
        <v>10837</v>
      </c>
      <c r="B10862" s="18">
        <v>4.9270934166131148</v>
      </c>
      <c r="C10862" s="18">
        <v>-1.2444835755127741</v>
      </c>
      <c r="D10862" s="20"/>
      <c r="E10862" s="20"/>
      <c r="F10862" s="20"/>
      <c r="G10862" s="20"/>
      <c r="H10862" s="20"/>
      <c r="I10862" s="20"/>
      <c r="J10862" s="20"/>
    </row>
    <row r="10863" spans="1:10">
      <c r="A10863" s="18">
        <v>10838</v>
      </c>
      <c r="B10863" s="18">
        <v>4.2121256666842939</v>
      </c>
      <c r="C10863" s="18">
        <v>-1.2862795205944693</v>
      </c>
      <c r="D10863" s="20"/>
      <c r="E10863" s="20"/>
      <c r="F10863" s="20"/>
      <c r="G10863" s="20"/>
      <c r="H10863" s="20"/>
      <c r="I10863" s="20"/>
      <c r="J10863" s="20"/>
    </row>
    <row r="10864" spans="1:10">
      <c r="A10864" s="18">
        <v>10839</v>
      </c>
      <c r="B10864" s="18">
        <v>4.5296882574151942</v>
      </c>
      <c r="C10864" s="18">
        <v>-0.74458994556071501</v>
      </c>
      <c r="D10864" s="20"/>
      <c r="E10864" s="20"/>
      <c r="F10864" s="20"/>
      <c r="G10864" s="20"/>
      <c r="H10864" s="20"/>
      <c r="I10864" s="20"/>
      <c r="J10864" s="20"/>
    </row>
    <row r="10865" spans="1:10">
      <c r="A10865" s="18">
        <v>10840</v>
      </c>
      <c r="B10865" s="18">
        <v>5.0535457155263472</v>
      </c>
      <c r="C10865" s="18">
        <v>0.67642418888350164</v>
      </c>
      <c r="D10865" s="20"/>
      <c r="E10865" s="20"/>
      <c r="F10865" s="20"/>
      <c r="G10865" s="20"/>
      <c r="H10865" s="20"/>
      <c r="I10865" s="20"/>
      <c r="J10865" s="20"/>
    </row>
    <row r="10866" spans="1:10">
      <c r="A10866" s="18">
        <v>10841</v>
      </c>
      <c r="B10866" s="18">
        <v>5.7522690698735452</v>
      </c>
      <c r="C10866" s="18">
        <v>0.53896668078353738</v>
      </c>
      <c r="D10866" s="20"/>
      <c r="E10866" s="20"/>
      <c r="F10866" s="20"/>
      <c r="G10866" s="20"/>
      <c r="H10866" s="20"/>
      <c r="I10866" s="20"/>
      <c r="J10866" s="20"/>
    </row>
    <row r="10867" spans="1:10">
      <c r="A10867" s="18">
        <v>10842</v>
      </c>
      <c r="B10867" s="18">
        <v>4.7001934877516982</v>
      </c>
      <c r="C10867" s="18">
        <v>0.60012188145901124</v>
      </c>
      <c r="D10867" s="20"/>
      <c r="E10867" s="20"/>
      <c r="F10867" s="20"/>
      <c r="G10867" s="20"/>
      <c r="H10867" s="20"/>
      <c r="I10867" s="20"/>
      <c r="J10867" s="20"/>
    </row>
    <row r="10868" spans="1:10">
      <c r="A10868" s="18">
        <v>10843</v>
      </c>
      <c r="B10868" s="18">
        <v>3.9719581609002614</v>
      </c>
      <c r="C10868" s="18">
        <v>0.30609588339064198</v>
      </c>
      <c r="D10868" s="20"/>
      <c r="E10868" s="20"/>
      <c r="F10868" s="20"/>
      <c r="G10868" s="20"/>
      <c r="H10868" s="20"/>
      <c r="I10868" s="20"/>
      <c r="J10868" s="20"/>
    </row>
    <row r="10869" spans="1:10">
      <c r="A10869" s="18">
        <v>10844</v>
      </c>
      <c r="B10869" s="18">
        <v>5.1850731530047964</v>
      </c>
      <c r="C10869" s="18">
        <v>-0.18901018809179781</v>
      </c>
      <c r="D10869" s="20"/>
      <c r="E10869" s="20"/>
      <c r="F10869" s="20"/>
      <c r="G10869" s="20"/>
      <c r="H10869" s="20"/>
      <c r="I10869" s="20"/>
      <c r="J10869" s="20"/>
    </row>
    <row r="10870" spans="1:10">
      <c r="A10870" s="18">
        <v>10845</v>
      </c>
      <c r="B10870" s="18">
        <v>3.4131155657758585</v>
      </c>
      <c r="C10870" s="18">
        <v>-8.3414185818773134E-2</v>
      </c>
      <c r="D10870" s="20"/>
      <c r="E10870" s="20"/>
      <c r="F10870" s="20"/>
      <c r="G10870" s="20"/>
      <c r="H10870" s="20"/>
      <c r="I10870" s="20"/>
      <c r="J10870" s="20"/>
    </row>
    <row r="10871" spans="1:10">
      <c r="A10871" s="18">
        <v>10846</v>
      </c>
      <c r="B10871" s="18">
        <v>5.5245131580338835</v>
      </c>
      <c r="C10871" s="18">
        <v>-0.19276101539960955</v>
      </c>
      <c r="D10871" s="20"/>
      <c r="E10871" s="20"/>
      <c r="F10871" s="20"/>
      <c r="G10871" s="20"/>
      <c r="H10871" s="20"/>
      <c r="I10871" s="20"/>
      <c r="J10871" s="20"/>
    </row>
    <row r="10872" spans="1:10">
      <c r="A10872" s="18">
        <v>10847</v>
      </c>
      <c r="B10872" s="18">
        <v>5.3244430760465704</v>
      </c>
      <c r="C10872" s="18">
        <v>0.15105766943929755</v>
      </c>
      <c r="D10872" s="20"/>
      <c r="E10872" s="20"/>
      <c r="F10872" s="20"/>
      <c r="G10872" s="20"/>
      <c r="H10872" s="20"/>
      <c r="I10872" s="20"/>
      <c r="J10872" s="20"/>
    </row>
    <row r="10873" spans="1:10">
      <c r="A10873" s="18">
        <v>10848</v>
      </c>
      <c r="B10873" s="18">
        <v>3.3247940879894333</v>
      </c>
      <c r="C10873" s="18">
        <v>0.12010114893844159</v>
      </c>
      <c r="D10873" s="20"/>
      <c r="E10873" s="20"/>
      <c r="F10873" s="20"/>
      <c r="G10873" s="20"/>
      <c r="H10873" s="20"/>
      <c r="I10873" s="20"/>
      <c r="J10873" s="20"/>
    </row>
    <row r="10874" spans="1:10">
      <c r="A10874" s="18">
        <v>10849</v>
      </c>
      <c r="B10874" s="18">
        <v>4.6124174876904842</v>
      </c>
      <c r="C10874" s="18">
        <v>0.12719617484709822</v>
      </c>
      <c r="D10874" s="20"/>
      <c r="E10874" s="20"/>
      <c r="F10874" s="20"/>
      <c r="G10874" s="20"/>
      <c r="H10874" s="20"/>
      <c r="I10874" s="20"/>
      <c r="J10874" s="20"/>
    </row>
    <row r="10875" spans="1:10">
      <c r="A10875" s="18">
        <v>10850</v>
      </c>
      <c r="B10875" s="18">
        <v>5.3931035380298926</v>
      </c>
      <c r="C10875" s="18">
        <v>-0.70469575347174551</v>
      </c>
      <c r="D10875" s="20"/>
      <c r="E10875" s="20"/>
      <c r="F10875" s="20"/>
      <c r="G10875" s="20"/>
      <c r="H10875" s="20"/>
      <c r="I10875" s="20"/>
      <c r="J10875" s="20"/>
    </row>
    <row r="10876" spans="1:10">
      <c r="A10876" s="18">
        <v>10851</v>
      </c>
      <c r="B10876" s="18">
        <v>2.9881149755803391</v>
      </c>
      <c r="C10876" s="18">
        <v>-0.65016273874900232</v>
      </c>
      <c r="D10876" s="20"/>
      <c r="E10876" s="20"/>
      <c r="F10876" s="20"/>
      <c r="G10876" s="20"/>
      <c r="H10876" s="20"/>
      <c r="I10876" s="20"/>
      <c r="J10876" s="20"/>
    </row>
    <row r="10877" spans="1:10">
      <c r="A10877" s="18">
        <v>10852</v>
      </c>
      <c r="B10877" s="18">
        <v>4.9291204067499885</v>
      </c>
      <c r="C10877" s="18">
        <v>0.2118411490218417</v>
      </c>
      <c r="D10877" s="20"/>
      <c r="E10877" s="20"/>
      <c r="F10877" s="20"/>
      <c r="G10877" s="20"/>
      <c r="H10877" s="20"/>
      <c r="I10877" s="20"/>
      <c r="J10877" s="20"/>
    </row>
    <row r="10878" spans="1:10">
      <c r="A10878" s="18">
        <v>10853</v>
      </c>
      <c r="B10878" s="18">
        <v>4.9045127827124784</v>
      </c>
      <c r="C10878" s="18">
        <v>0.59784686184736735</v>
      </c>
      <c r="D10878" s="20"/>
      <c r="E10878" s="20"/>
      <c r="F10878" s="20"/>
      <c r="G10878" s="20"/>
      <c r="H10878" s="20"/>
      <c r="I10878" s="20"/>
      <c r="J10878" s="20"/>
    </row>
    <row r="10879" spans="1:10">
      <c r="A10879" s="18">
        <v>10854</v>
      </c>
      <c r="B10879" s="18">
        <v>5.3213065758052043</v>
      </c>
      <c r="C10879" s="18">
        <v>-0.70381264012828115</v>
      </c>
      <c r="D10879" s="20"/>
      <c r="E10879" s="20"/>
      <c r="F10879" s="20"/>
      <c r="G10879" s="20"/>
      <c r="H10879" s="20"/>
      <c r="I10879" s="20"/>
      <c r="J10879" s="20"/>
    </row>
    <row r="10880" spans="1:10">
      <c r="A10880" s="18">
        <v>10855</v>
      </c>
      <c r="B10880" s="18">
        <v>5.4558599891238959</v>
      </c>
      <c r="C10880" s="18">
        <v>-0.24702978907739581</v>
      </c>
      <c r="D10880" s="20"/>
      <c r="E10880" s="20"/>
      <c r="F10880" s="20"/>
      <c r="G10880" s="20"/>
      <c r="H10880" s="20"/>
      <c r="I10880" s="20"/>
      <c r="J10880" s="20"/>
    </row>
    <row r="10881" spans="1:10">
      <c r="A10881" s="18">
        <v>10856</v>
      </c>
      <c r="B10881" s="18">
        <v>5.4919261758955731</v>
      </c>
      <c r="C10881" s="18">
        <v>1.8797301423932211E-2</v>
      </c>
      <c r="D10881" s="20"/>
      <c r="E10881" s="20"/>
      <c r="F10881" s="20"/>
      <c r="G10881" s="20"/>
      <c r="H10881" s="20"/>
      <c r="I10881" s="20"/>
      <c r="J10881" s="20"/>
    </row>
    <row r="10882" spans="1:10">
      <c r="A10882" s="18">
        <v>10857</v>
      </c>
      <c r="B10882" s="18">
        <v>5.4495446400158514</v>
      </c>
      <c r="C10882" s="18">
        <v>4.684459341737135E-2</v>
      </c>
      <c r="D10882" s="20"/>
      <c r="E10882" s="20"/>
      <c r="F10882" s="20"/>
      <c r="G10882" s="20"/>
      <c r="H10882" s="20"/>
      <c r="I10882" s="20"/>
      <c r="J10882" s="20"/>
    </row>
    <row r="10883" spans="1:10">
      <c r="A10883" s="18">
        <v>10858</v>
      </c>
      <c r="B10883" s="18">
        <v>4.8105553762777316</v>
      </c>
      <c r="C10883" s="18">
        <v>0.56601848823607259</v>
      </c>
      <c r="D10883" s="20"/>
      <c r="E10883" s="20"/>
      <c r="F10883" s="20"/>
      <c r="G10883" s="20"/>
      <c r="H10883" s="20"/>
      <c r="I10883" s="20"/>
      <c r="J10883" s="20"/>
    </row>
    <row r="10884" spans="1:10">
      <c r="A10884" s="18">
        <v>10859</v>
      </c>
      <c r="B10884" s="18">
        <v>3.6757397679736186</v>
      </c>
      <c r="C10884" s="18">
        <v>-0.98857277778783281</v>
      </c>
      <c r="D10884" s="20"/>
      <c r="E10884" s="20"/>
      <c r="F10884" s="20"/>
      <c r="G10884" s="20"/>
      <c r="H10884" s="20"/>
      <c r="I10884" s="20"/>
      <c r="J10884" s="20"/>
    </row>
    <row r="10885" spans="1:10">
      <c r="A10885" s="18">
        <v>10860</v>
      </c>
      <c r="B10885" s="18">
        <v>3.3766401501511694</v>
      </c>
      <c r="C10885" s="18">
        <v>-1.2272062366512984</v>
      </c>
      <c r="D10885" s="20"/>
      <c r="E10885" s="20"/>
      <c r="F10885" s="20"/>
      <c r="G10885" s="20"/>
      <c r="H10885" s="20"/>
      <c r="I10885" s="20"/>
      <c r="J10885" s="20"/>
    </row>
    <row r="10886" spans="1:10">
      <c r="A10886" s="18">
        <v>10861</v>
      </c>
      <c r="B10886" s="18">
        <v>4.4304308924199267</v>
      </c>
      <c r="C10886" s="18">
        <v>0.27801764302166632</v>
      </c>
      <c r="D10886" s="20"/>
      <c r="E10886" s="20"/>
      <c r="F10886" s="20"/>
      <c r="G10886" s="20"/>
      <c r="H10886" s="20"/>
      <c r="I10886" s="20"/>
      <c r="J10886" s="20"/>
    </row>
    <row r="10887" spans="1:10">
      <c r="A10887" s="18">
        <v>10862</v>
      </c>
      <c r="B10887" s="18">
        <v>4.0701769242115242</v>
      </c>
      <c r="C10887" s="18">
        <v>0.34298493939306862</v>
      </c>
      <c r="D10887" s="20"/>
      <c r="E10887" s="20"/>
      <c r="F10887" s="20"/>
      <c r="G10887" s="20"/>
      <c r="H10887" s="20"/>
      <c r="I10887" s="20"/>
      <c r="J10887" s="20"/>
    </row>
    <row r="10888" spans="1:10">
      <c r="A10888" s="18">
        <v>10863</v>
      </c>
      <c r="B10888" s="18">
        <v>5.3510776212774598</v>
      </c>
      <c r="C10888" s="18">
        <v>-0.37911385782947349</v>
      </c>
      <c r="D10888" s="20"/>
      <c r="E10888" s="20"/>
      <c r="F10888" s="20"/>
      <c r="G10888" s="20"/>
      <c r="H10888" s="20"/>
      <c r="I10888" s="20"/>
      <c r="J10888" s="20"/>
    </row>
    <row r="10889" spans="1:10">
      <c r="A10889" s="18">
        <v>10864</v>
      </c>
      <c r="B10889" s="18">
        <v>2.9866211421629769</v>
      </c>
      <c r="C10889" s="18">
        <v>-0.18204937407014476</v>
      </c>
      <c r="D10889" s="20"/>
      <c r="E10889" s="20"/>
      <c r="F10889" s="20"/>
      <c r="G10889" s="20"/>
      <c r="H10889" s="20"/>
      <c r="I10889" s="20"/>
      <c r="J10889" s="20"/>
    </row>
    <row r="10890" spans="1:10">
      <c r="A10890" s="18">
        <v>10865</v>
      </c>
      <c r="B10890" s="18">
        <v>5.6575119616867902</v>
      </c>
      <c r="C10890" s="18">
        <v>-0.19427355302496618</v>
      </c>
      <c r="D10890" s="20"/>
      <c r="E10890" s="20"/>
      <c r="F10890" s="20"/>
      <c r="G10890" s="20"/>
      <c r="H10890" s="20"/>
      <c r="I10890" s="20"/>
      <c r="J10890" s="20"/>
    </row>
    <row r="10891" spans="1:10">
      <c r="A10891" s="18">
        <v>10866</v>
      </c>
      <c r="B10891" s="18">
        <v>4.3723405511374649</v>
      </c>
      <c r="C10891" s="18">
        <v>0.38297229328034632</v>
      </c>
      <c r="D10891" s="20"/>
      <c r="E10891" s="20"/>
      <c r="F10891" s="20"/>
      <c r="G10891" s="20"/>
      <c r="H10891" s="20"/>
      <c r="I10891" s="20"/>
      <c r="J10891" s="20"/>
    </row>
    <row r="10892" spans="1:10">
      <c r="A10892" s="18">
        <v>10867</v>
      </c>
      <c r="B10892" s="18">
        <v>5.3128686736943234</v>
      </c>
      <c r="C10892" s="18">
        <v>0.11928004048723384</v>
      </c>
      <c r="D10892" s="20"/>
      <c r="E10892" s="20"/>
      <c r="F10892" s="20"/>
      <c r="G10892" s="20"/>
      <c r="H10892" s="20"/>
      <c r="I10892" s="20"/>
      <c r="J10892" s="20"/>
    </row>
    <row r="10893" spans="1:10">
      <c r="A10893" s="18">
        <v>10868</v>
      </c>
      <c r="B10893" s="18">
        <v>5.6123522241757522</v>
      </c>
      <c r="C10893" s="18">
        <v>0.62646056294325714</v>
      </c>
      <c r="D10893" s="20"/>
      <c r="E10893" s="20"/>
      <c r="F10893" s="20"/>
      <c r="G10893" s="20"/>
      <c r="H10893" s="20"/>
      <c r="I10893" s="20"/>
      <c r="J10893" s="20"/>
    </row>
    <row r="10894" spans="1:10">
      <c r="A10894" s="18">
        <v>10869</v>
      </c>
      <c r="B10894" s="18">
        <v>5.3603426662565861</v>
      </c>
      <c r="C10894" s="18">
        <v>-0.96836570072953609</v>
      </c>
      <c r="D10894" s="20"/>
      <c r="E10894" s="20"/>
      <c r="F10894" s="20"/>
      <c r="G10894" s="20"/>
      <c r="H10894" s="20"/>
      <c r="I10894" s="20"/>
      <c r="J10894" s="20"/>
    </row>
    <row r="10895" spans="1:10">
      <c r="A10895" s="18">
        <v>10870</v>
      </c>
      <c r="B10895" s="18">
        <v>3.9565852535284871</v>
      </c>
      <c r="C10895" s="18">
        <v>-8.9559614031077039E-2</v>
      </c>
      <c r="D10895" s="20"/>
      <c r="E10895" s="20"/>
      <c r="F10895" s="20"/>
      <c r="G10895" s="20"/>
      <c r="H10895" s="20"/>
      <c r="I10895" s="20"/>
      <c r="J10895" s="20"/>
    </row>
    <row r="10896" spans="1:10">
      <c r="A10896" s="18">
        <v>10871</v>
      </c>
      <c r="B10896" s="18">
        <v>3.5890620160092825</v>
      </c>
      <c r="C10896" s="18">
        <v>1.2351412323377886E-2</v>
      </c>
      <c r="D10896" s="20"/>
      <c r="E10896" s="20"/>
      <c r="F10896" s="20"/>
      <c r="G10896" s="20"/>
      <c r="H10896" s="20"/>
      <c r="I10896" s="20"/>
      <c r="J10896" s="20"/>
    </row>
    <row r="10897" spans="1:10">
      <c r="A10897" s="18">
        <v>10872</v>
      </c>
      <c r="B10897" s="18">
        <v>5.3866741237067925</v>
      </c>
      <c r="C10897" s="18">
        <v>7.1506148227711286E-2</v>
      </c>
      <c r="D10897" s="20"/>
      <c r="E10897" s="20"/>
      <c r="F10897" s="20"/>
      <c r="G10897" s="20"/>
      <c r="H10897" s="20"/>
      <c r="I10897" s="20"/>
      <c r="J10897" s="20"/>
    </row>
    <row r="10898" spans="1:10">
      <c r="A10898" s="18">
        <v>10873</v>
      </c>
      <c r="B10898" s="18">
        <v>5.5005162127426583</v>
      </c>
      <c r="C10898" s="18">
        <v>-0.34445389377549329</v>
      </c>
      <c r="D10898" s="20"/>
      <c r="E10898" s="20"/>
      <c r="F10898" s="20"/>
      <c r="G10898" s="20"/>
      <c r="H10898" s="20"/>
      <c r="I10898" s="20"/>
      <c r="J10898" s="20"/>
    </row>
    <row r="10899" spans="1:10">
      <c r="A10899" s="18">
        <v>10874</v>
      </c>
      <c r="B10899" s="18">
        <v>5.0168335051602586</v>
      </c>
      <c r="C10899" s="18">
        <v>-0.37542782659007212</v>
      </c>
      <c r="D10899" s="20"/>
      <c r="E10899" s="20"/>
      <c r="F10899" s="20"/>
      <c r="G10899" s="20"/>
      <c r="H10899" s="20"/>
      <c r="I10899" s="20"/>
      <c r="J10899" s="20"/>
    </row>
    <row r="10900" spans="1:10">
      <c r="A10900" s="18">
        <v>10875</v>
      </c>
      <c r="B10900" s="18">
        <v>4.8194617809200846</v>
      </c>
      <c r="C10900" s="18">
        <v>0.5844310781765909</v>
      </c>
      <c r="D10900" s="20"/>
      <c r="E10900" s="20"/>
      <c r="F10900" s="20"/>
      <c r="G10900" s="20"/>
      <c r="H10900" s="20"/>
      <c r="I10900" s="20"/>
      <c r="J10900" s="20"/>
    </row>
    <row r="10901" spans="1:10">
      <c r="A10901" s="18">
        <v>10876</v>
      </c>
      <c r="B10901" s="18">
        <v>3.8907504602783129</v>
      </c>
      <c r="C10901" s="18">
        <v>-0.56033326067720468</v>
      </c>
      <c r="D10901" s="20"/>
      <c r="E10901" s="20"/>
      <c r="F10901" s="20"/>
      <c r="G10901" s="20"/>
      <c r="H10901" s="20"/>
      <c r="I10901" s="20"/>
      <c r="J10901" s="20"/>
    </row>
    <row r="10902" spans="1:10">
      <c r="A10902" s="18">
        <v>10877</v>
      </c>
      <c r="B10902" s="18">
        <v>5.6742133401447896</v>
      </c>
      <c r="C10902" s="18">
        <v>-8.7002135629449029E-2</v>
      </c>
      <c r="D10902" s="20"/>
      <c r="E10902" s="20"/>
      <c r="F10902" s="20"/>
      <c r="G10902" s="20"/>
      <c r="H10902" s="20"/>
      <c r="I10902" s="20"/>
      <c r="J10902" s="20"/>
    </row>
    <row r="10903" spans="1:10">
      <c r="A10903" s="18">
        <v>10878</v>
      </c>
      <c r="B10903" s="18">
        <v>5.6684319993550591</v>
      </c>
      <c r="C10903" s="18">
        <v>0.91283107638820571</v>
      </c>
      <c r="D10903" s="20"/>
      <c r="E10903" s="20"/>
      <c r="F10903" s="20"/>
      <c r="G10903" s="20"/>
      <c r="H10903" s="20"/>
      <c r="I10903" s="20"/>
      <c r="J10903" s="20"/>
    </row>
    <row r="10904" spans="1:10">
      <c r="A10904" s="18">
        <v>10879</v>
      </c>
      <c r="B10904" s="18">
        <v>4.3444491240970944</v>
      </c>
      <c r="C10904" s="18">
        <v>0.46235492971732484</v>
      </c>
      <c r="D10904" s="20"/>
      <c r="E10904" s="20"/>
      <c r="F10904" s="20"/>
      <c r="G10904" s="20"/>
      <c r="H10904" s="20"/>
      <c r="I10904" s="20"/>
      <c r="J10904" s="20"/>
    </row>
    <row r="10905" spans="1:10">
      <c r="A10905" s="18">
        <v>10880</v>
      </c>
      <c r="B10905" s="18">
        <v>5.6908882581682612</v>
      </c>
      <c r="C10905" s="18">
        <v>0.66937741267629391</v>
      </c>
      <c r="D10905" s="20"/>
      <c r="E10905" s="20"/>
      <c r="F10905" s="20"/>
      <c r="G10905" s="20"/>
      <c r="H10905" s="20"/>
      <c r="I10905" s="20"/>
      <c r="J10905" s="20"/>
    </row>
    <row r="10906" spans="1:10">
      <c r="A10906" s="18">
        <v>10881</v>
      </c>
      <c r="B10906" s="18">
        <v>4.4285266334874214</v>
      </c>
      <c r="C10906" s="18">
        <v>-0.61367553981154899</v>
      </c>
      <c r="D10906" s="20"/>
      <c r="E10906" s="20"/>
      <c r="F10906" s="20"/>
      <c r="G10906" s="20"/>
      <c r="H10906" s="20"/>
      <c r="I10906" s="20"/>
      <c r="J10906" s="20"/>
    </row>
    <row r="10907" spans="1:10">
      <c r="A10907" s="18">
        <v>10882</v>
      </c>
      <c r="B10907" s="18">
        <v>4.9996398644645135</v>
      </c>
      <c r="C10907" s="18">
        <v>-1.0441743011935305</v>
      </c>
      <c r="D10907" s="20"/>
      <c r="E10907" s="20"/>
      <c r="F10907" s="20"/>
      <c r="G10907" s="20"/>
      <c r="H10907" s="20"/>
      <c r="I10907" s="20"/>
      <c r="J10907" s="20"/>
    </row>
    <row r="10908" spans="1:10">
      <c r="A10908" s="18">
        <v>10883</v>
      </c>
      <c r="B10908" s="18">
        <v>4.0250814728023787</v>
      </c>
      <c r="C10908" s="18">
        <v>0.34106981271321235</v>
      </c>
      <c r="D10908" s="20"/>
      <c r="E10908" s="20"/>
      <c r="F10908" s="20"/>
      <c r="G10908" s="20"/>
      <c r="H10908" s="20"/>
      <c r="I10908" s="20"/>
      <c r="J10908" s="20"/>
    </row>
    <row r="10909" spans="1:10">
      <c r="A10909" s="18">
        <v>10884</v>
      </c>
      <c r="B10909" s="18">
        <v>5.1575161919573302</v>
      </c>
      <c r="C10909" s="18">
        <v>0.70682495882145968</v>
      </c>
      <c r="D10909" s="20"/>
      <c r="E10909" s="20"/>
      <c r="F10909" s="20"/>
      <c r="G10909" s="20"/>
      <c r="H10909" s="20"/>
      <c r="I10909" s="20"/>
      <c r="J10909" s="20"/>
    </row>
    <row r="10910" spans="1:10">
      <c r="A10910" s="18">
        <v>10885</v>
      </c>
      <c r="B10910" s="18">
        <v>4.8773416083690808</v>
      </c>
      <c r="C10910" s="18">
        <v>-1.0428478054501724</v>
      </c>
      <c r="D10910" s="20"/>
      <c r="E10910" s="20"/>
      <c r="F10910" s="20"/>
      <c r="G10910" s="20"/>
      <c r="H10910" s="20"/>
      <c r="I10910" s="20"/>
      <c r="J10910" s="20"/>
    </row>
    <row r="10911" spans="1:10">
      <c r="A10911" s="18">
        <v>10886</v>
      </c>
      <c r="B10911" s="18">
        <v>4.2226580710150285</v>
      </c>
      <c r="C10911" s="18">
        <v>-0.40780697733915616</v>
      </c>
      <c r="D10911" s="20"/>
      <c r="E10911" s="20"/>
      <c r="F10911" s="20"/>
      <c r="G10911" s="20"/>
      <c r="H10911" s="20"/>
      <c r="I10911" s="20"/>
      <c r="J10911" s="20"/>
    </row>
    <row r="10912" spans="1:10">
      <c r="A10912" s="18">
        <v>10887</v>
      </c>
      <c r="B10912" s="18">
        <v>4.5510900839311494</v>
      </c>
      <c r="C10912" s="18">
        <v>-0.40700342981423443</v>
      </c>
      <c r="D10912" s="20"/>
      <c r="E10912" s="20"/>
      <c r="F10912" s="20"/>
      <c r="G10912" s="20"/>
      <c r="H10912" s="20"/>
      <c r="I10912" s="20"/>
      <c r="J10912" s="20"/>
    </row>
    <row r="10913" spans="1:10">
      <c r="A10913" s="18">
        <v>10888</v>
      </c>
      <c r="B10913" s="18">
        <v>4.859476520690901</v>
      </c>
      <c r="C10913" s="18">
        <v>0.44412685028637267</v>
      </c>
      <c r="D10913" s="20"/>
      <c r="E10913" s="20"/>
      <c r="F10913" s="20"/>
      <c r="G10913" s="20"/>
      <c r="H10913" s="20"/>
      <c r="I10913" s="20"/>
      <c r="J10913" s="20"/>
    </row>
    <row r="10914" spans="1:10">
      <c r="A10914" s="18">
        <v>10889</v>
      </c>
      <c r="B10914" s="18">
        <v>3.5753636319956148</v>
      </c>
      <c r="C10914" s="18">
        <v>-0.42177327382604357</v>
      </c>
      <c r="D10914" s="20"/>
      <c r="E10914" s="20"/>
      <c r="F10914" s="20"/>
      <c r="G10914" s="20"/>
      <c r="H10914" s="20"/>
      <c r="I10914" s="20"/>
      <c r="J10914" s="20"/>
    </row>
    <row r="10915" spans="1:10">
      <c r="A10915" s="18">
        <v>10890</v>
      </c>
      <c r="B10915" s="18">
        <v>5.2245287335087358</v>
      </c>
      <c r="C10915" s="18">
        <v>-0.873605843886188</v>
      </c>
      <c r="D10915" s="20"/>
      <c r="E10915" s="20"/>
      <c r="F10915" s="20"/>
      <c r="G10915" s="20"/>
      <c r="H10915" s="20"/>
      <c r="I10915" s="20"/>
      <c r="J10915" s="20"/>
    </row>
    <row r="10916" spans="1:10">
      <c r="A10916" s="18">
        <v>10891</v>
      </c>
      <c r="B10916" s="18">
        <v>4.1972742126291962</v>
      </c>
      <c r="C10916" s="18">
        <v>-0.26231623591855424</v>
      </c>
      <c r="D10916" s="20"/>
      <c r="E10916" s="20"/>
      <c r="F10916" s="20"/>
      <c r="G10916" s="20"/>
      <c r="H10916" s="20"/>
      <c r="I10916" s="20"/>
      <c r="J10916" s="20"/>
    </row>
    <row r="10917" spans="1:10">
      <c r="A10917" s="18">
        <v>10892</v>
      </c>
      <c r="B10917" s="18">
        <v>5.1665935919370813</v>
      </c>
      <c r="C10917" s="18">
        <v>0.72247825341567129</v>
      </c>
      <c r="D10917" s="20"/>
      <c r="E10917" s="20"/>
      <c r="F10917" s="20"/>
      <c r="G10917" s="20"/>
      <c r="H10917" s="20"/>
      <c r="I10917" s="20"/>
      <c r="J10917" s="20"/>
    </row>
    <row r="10918" spans="1:10">
      <c r="A10918" s="18">
        <v>10893</v>
      </c>
      <c r="B10918" s="18">
        <v>4.3071080030791746</v>
      </c>
      <c r="C10918" s="18">
        <v>0.28101774829965809</v>
      </c>
      <c r="D10918" s="20"/>
      <c r="E10918" s="20"/>
      <c r="F10918" s="20"/>
      <c r="G10918" s="20"/>
      <c r="H10918" s="20"/>
      <c r="I10918" s="20"/>
      <c r="J10918" s="20"/>
    </row>
    <row r="10919" spans="1:10">
      <c r="A10919" s="18">
        <v>10894</v>
      </c>
      <c r="B10919" s="18">
        <v>5.4958554209807815</v>
      </c>
      <c r="C10919" s="18">
        <v>0.46535608295617958</v>
      </c>
      <c r="D10919" s="20"/>
      <c r="E10919" s="20"/>
      <c r="F10919" s="20"/>
      <c r="G10919" s="20"/>
      <c r="H10919" s="20"/>
      <c r="I10919" s="20"/>
      <c r="J10919" s="20"/>
    </row>
    <row r="10920" spans="1:10">
      <c r="A10920" s="18">
        <v>10895</v>
      </c>
      <c r="B10920" s="18">
        <v>5.0816773850114849</v>
      </c>
      <c r="C10920" s="18">
        <v>0.80225762915383125</v>
      </c>
      <c r="D10920" s="20"/>
      <c r="E10920" s="20"/>
      <c r="F10920" s="20"/>
      <c r="G10920" s="20"/>
      <c r="H10920" s="20"/>
      <c r="I10920" s="20"/>
      <c r="J10920" s="20"/>
    </row>
    <row r="10921" spans="1:10">
      <c r="A10921" s="18">
        <v>10896</v>
      </c>
      <c r="B10921" s="18">
        <v>5.3820187587555424</v>
      </c>
      <c r="C10921" s="18">
        <v>0.42169954451325786</v>
      </c>
      <c r="D10921" s="20"/>
      <c r="E10921" s="20"/>
      <c r="F10921" s="20"/>
      <c r="G10921" s="20"/>
      <c r="H10921" s="20"/>
      <c r="I10921" s="20"/>
      <c r="J10921" s="20"/>
    </row>
    <row r="10922" spans="1:10">
      <c r="A10922" s="18">
        <v>10897</v>
      </c>
      <c r="B10922" s="18">
        <v>5.1725721175553119</v>
      </c>
      <c r="C10922" s="18">
        <v>0.61112998027676291</v>
      </c>
      <c r="D10922" s="20"/>
      <c r="E10922" s="20"/>
      <c r="F10922" s="20"/>
      <c r="G10922" s="20"/>
      <c r="H10922" s="20"/>
      <c r="I10922" s="20"/>
      <c r="J10922" s="20"/>
    </row>
    <row r="10923" spans="1:10">
      <c r="A10923" s="18">
        <v>10898</v>
      </c>
      <c r="B10923" s="18">
        <v>5.2945881843160594</v>
      </c>
      <c r="C10923" s="18">
        <v>4.8559134149769534E-2</v>
      </c>
      <c r="D10923" s="20"/>
      <c r="E10923" s="20"/>
      <c r="F10923" s="20"/>
      <c r="G10923" s="20"/>
      <c r="H10923" s="20"/>
      <c r="I10923" s="20"/>
      <c r="J10923" s="20"/>
    </row>
    <row r="10924" spans="1:10">
      <c r="A10924" s="18">
        <v>10899</v>
      </c>
      <c r="B10924" s="18">
        <v>5.4699869427741783</v>
      </c>
      <c r="C10924" s="18">
        <v>-0.98913359129346734</v>
      </c>
      <c r="D10924" s="20"/>
      <c r="E10924" s="20"/>
      <c r="F10924" s="20"/>
      <c r="G10924" s="20"/>
      <c r="H10924" s="20"/>
      <c r="I10924" s="20"/>
      <c r="J10924" s="20"/>
    </row>
    <row r="10925" spans="1:10">
      <c r="A10925" s="18">
        <v>10900</v>
      </c>
      <c r="B10925" s="18">
        <v>5.6842356603929023</v>
      </c>
      <c r="C10925" s="18">
        <v>-1.277394469344582</v>
      </c>
      <c r="D10925" s="20"/>
      <c r="E10925" s="20"/>
      <c r="F10925" s="20"/>
      <c r="G10925" s="20"/>
      <c r="H10925" s="20"/>
      <c r="I10925" s="20"/>
      <c r="J10925" s="20"/>
    </row>
    <row r="10926" spans="1:10">
      <c r="A10926" s="18">
        <v>10901</v>
      </c>
      <c r="B10926" s="18">
        <v>3.679916352293148</v>
      </c>
      <c r="C10926" s="18">
        <v>-0.20794989974278533</v>
      </c>
      <c r="D10926" s="20"/>
      <c r="E10926" s="20"/>
      <c r="F10926" s="20"/>
      <c r="G10926" s="20"/>
      <c r="H10926" s="20"/>
      <c r="I10926" s="20"/>
      <c r="J10926" s="20"/>
    </row>
    <row r="10927" spans="1:10">
      <c r="A10927" s="18">
        <v>10902</v>
      </c>
      <c r="B10927" s="18">
        <v>5.5549047407629768</v>
      </c>
      <c r="C10927" s="18">
        <v>0.84548558608214996</v>
      </c>
      <c r="D10927" s="20"/>
      <c r="E10927" s="20"/>
      <c r="F10927" s="20"/>
      <c r="G10927" s="20"/>
      <c r="H10927" s="20"/>
      <c r="I10927" s="20"/>
      <c r="J10927" s="20"/>
    </row>
    <row r="10928" spans="1:10">
      <c r="A10928" s="18">
        <v>10903</v>
      </c>
      <c r="B10928" s="18">
        <v>5.1765757708158953</v>
      </c>
      <c r="C10928" s="18">
        <v>-0.47982964134059447</v>
      </c>
      <c r="D10928" s="20"/>
      <c r="E10928" s="20"/>
      <c r="F10928" s="20"/>
      <c r="G10928" s="20"/>
      <c r="H10928" s="20"/>
      <c r="I10928" s="20"/>
      <c r="J10928" s="20"/>
    </row>
    <row r="10929" spans="1:10">
      <c r="A10929" s="18">
        <v>10904</v>
      </c>
      <c r="B10929" s="18">
        <v>4.5216499276310662</v>
      </c>
      <c r="C10929" s="18">
        <v>1.006349567070763</v>
      </c>
      <c r="D10929" s="20"/>
      <c r="E10929" s="20"/>
      <c r="F10929" s="20"/>
      <c r="G10929" s="20"/>
      <c r="H10929" s="20"/>
      <c r="I10929" s="20"/>
      <c r="J10929" s="20"/>
    </row>
    <row r="10930" spans="1:10">
      <c r="A10930" s="18">
        <v>10905</v>
      </c>
      <c r="B10930" s="18">
        <v>5.3069475579849703</v>
      </c>
      <c r="C10930" s="18">
        <v>-2.720157702236925E-2</v>
      </c>
      <c r="D10930" s="20"/>
      <c r="E10930" s="20"/>
      <c r="F10930" s="20"/>
      <c r="G10930" s="20"/>
      <c r="H10930" s="20"/>
      <c r="I10930" s="20"/>
      <c r="J10930" s="20"/>
    </row>
    <row r="10931" spans="1:10">
      <c r="A10931" s="18">
        <v>10906</v>
      </c>
      <c r="B10931" s="18">
        <v>3.4258526154047004</v>
      </c>
      <c r="C10931" s="18">
        <v>0.22843539393961665</v>
      </c>
      <c r="D10931" s="20"/>
      <c r="E10931" s="20"/>
      <c r="F10931" s="20"/>
      <c r="G10931" s="20"/>
      <c r="H10931" s="20"/>
      <c r="I10931" s="20"/>
      <c r="J10931" s="20"/>
    </row>
    <row r="10932" spans="1:10">
      <c r="A10932" s="18">
        <v>10907</v>
      </c>
      <c r="B10932" s="18">
        <v>3.3293302325942173</v>
      </c>
      <c r="C10932" s="18">
        <v>-0.15085982236105533</v>
      </c>
      <c r="D10932" s="20"/>
      <c r="E10932" s="20"/>
      <c r="F10932" s="20"/>
      <c r="G10932" s="20"/>
      <c r="H10932" s="20"/>
      <c r="I10932" s="20"/>
      <c r="J10932" s="20"/>
    </row>
    <row r="10933" spans="1:10">
      <c r="A10933" s="18">
        <v>10908</v>
      </c>
      <c r="B10933" s="18">
        <v>3.2821322428932413</v>
      </c>
      <c r="C10933" s="18">
        <v>0.46170876929466909</v>
      </c>
      <c r="D10933" s="20"/>
      <c r="E10933" s="20"/>
      <c r="F10933" s="20"/>
      <c r="G10933" s="20"/>
      <c r="H10933" s="20"/>
      <c r="I10933" s="20"/>
      <c r="J10933" s="20"/>
    </row>
    <row r="10934" spans="1:10">
      <c r="A10934" s="18">
        <v>10909</v>
      </c>
      <c r="B10934" s="18">
        <v>4.1822601053598349</v>
      </c>
      <c r="C10934" s="18">
        <v>0.16375067510967689</v>
      </c>
      <c r="D10934" s="20"/>
      <c r="E10934" s="20"/>
      <c r="F10934" s="20"/>
      <c r="G10934" s="20"/>
      <c r="H10934" s="20"/>
      <c r="I10934" s="20"/>
      <c r="J10934" s="20"/>
    </row>
    <row r="10935" spans="1:10">
      <c r="A10935" s="18">
        <v>10910</v>
      </c>
      <c r="B10935" s="18">
        <v>4.9804065495182206</v>
      </c>
      <c r="C10935" s="18">
        <v>-1.0857331824251877</v>
      </c>
      <c r="D10935" s="20"/>
      <c r="E10935" s="20"/>
      <c r="F10935" s="20"/>
      <c r="G10935" s="20"/>
      <c r="H10935" s="20"/>
      <c r="I10935" s="20"/>
      <c r="J10935" s="20"/>
    </row>
    <row r="10936" spans="1:10">
      <c r="A10936" s="18">
        <v>10911</v>
      </c>
      <c r="B10936" s="18">
        <v>5.6530715710215711</v>
      </c>
      <c r="C10936" s="18">
        <v>0.41870487829307823</v>
      </c>
      <c r="D10936" s="20"/>
      <c r="E10936" s="20"/>
      <c r="F10936" s="20"/>
      <c r="G10936" s="20"/>
      <c r="H10936" s="20"/>
      <c r="I10936" s="20"/>
      <c r="J10936" s="20"/>
    </row>
    <row r="10937" spans="1:10">
      <c r="A10937" s="18">
        <v>10912</v>
      </c>
      <c r="B10937" s="18">
        <v>4.2438707333646493</v>
      </c>
      <c r="C10937" s="18">
        <v>-0.51745467572198711</v>
      </c>
      <c r="D10937" s="20"/>
      <c r="E10937" s="20"/>
      <c r="F10937" s="20"/>
      <c r="G10937" s="20"/>
      <c r="H10937" s="20"/>
      <c r="I10937" s="20"/>
      <c r="J10937" s="20"/>
    </row>
    <row r="10938" spans="1:10">
      <c r="A10938" s="18">
        <v>10913</v>
      </c>
      <c r="B10938" s="18">
        <v>5.4524547879379961</v>
      </c>
      <c r="C10938" s="18">
        <v>-0.75479658251475357</v>
      </c>
      <c r="D10938" s="20"/>
      <c r="E10938" s="20"/>
      <c r="F10938" s="20"/>
      <c r="G10938" s="20"/>
      <c r="H10938" s="20"/>
      <c r="I10938" s="20"/>
      <c r="J10938" s="20"/>
    </row>
    <row r="10939" spans="1:10">
      <c r="A10939" s="18">
        <v>10914</v>
      </c>
      <c r="B10939" s="18">
        <v>3.6303488831149338</v>
      </c>
      <c r="C10939" s="18">
        <v>-0.20218505322296387</v>
      </c>
      <c r="D10939" s="20"/>
      <c r="E10939" s="20"/>
      <c r="F10939" s="20"/>
      <c r="G10939" s="20"/>
      <c r="H10939" s="20"/>
      <c r="I10939" s="20"/>
      <c r="J10939" s="20"/>
    </row>
    <row r="10940" spans="1:10">
      <c r="A10940" s="18">
        <v>10915</v>
      </c>
      <c r="B10940" s="18">
        <v>5.3686326017892876</v>
      </c>
      <c r="C10940" s="18">
        <v>-0.49794926812047713</v>
      </c>
      <c r="D10940" s="20"/>
      <c r="E10940" s="20"/>
      <c r="F10940" s="20"/>
      <c r="G10940" s="20"/>
      <c r="H10940" s="20"/>
      <c r="I10940" s="20"/>
      <c r="J10940" s="20"/>
    </row>
    <row r="10941" spans="1:10">
      <c r="A10941" s="18">
        <v>10916</v>
      </c>
      <c r="B10941" s="18">
        <v>5.6487121459404017</v>
      </c>
      <c r="C10941" s="18">
        <v>-0.10842947383756751</v>
      </c>
      <c r="D10941" s="20"/>
      <c r="E10941" s="20"/>
      <c r="F10941" s="20"/>
      <c r="G10941" s="20"/>
      <c r="H10941" s="20"/>
      <c r="I10941" s="20"/>
      <c r="J10941" s="20"/>
    </row>
    <row r="10942" spans="1:10">
      <c r="A10942" s="18">
        <v>10917</v>
      </c>
      <c r="B10942" s="18">
        <v>3.6887364673787424</v>
      </c>
      <c r="C10942" s="18">
        <v>0.25109623868867104</v>
      </c>
      <c r="D10942" s="20"/>
      <c r="E10942" s="20"/>
      <c r="F10942" s="20"/>
      <c r="G10942" s="20"/>
      <c r="H10942" s="20"/>
      <c r="I10942" s="20"/>
      <c r="J10942" s="20"/>
    </row>
    <row r="10943" spans="1:10">
      <c r="A10943" s="18">
        <v>10918</v>
      </c>
      <c r="B10943" s="18">
        <v>5.3379087545647446</v>
      </c>
      <c r="C10943" s="18">
        <v>-0.24452671968224848</v>
      </c>
      <c r="D10943" s="20"/>
      <c r="E10943" s="20"/>
      <c r="F10943" s="20"/>
      <c r="G10943" s="20"/>
      <c r="H10943" s="20"/>
      <c r="I10943" s="20"/>
      <c r="J10943" s="20"/>
    </row>
    <row r="10944" spans="1:10">
      <c r="A10944" s="18">
        <v>10919</v>
      </c>
      <c r="B10944" s="18">
        <v>4.8558153045131744</v>
      </c>
      <c r="C10944" s="18">
        <v>0.14018001284356618</v>
      </c>
      <c r="D10944" s="20"/>
      <c r="E10944" s="20"/>
      <c r="F10944" s="20"/>
      <c r="G10944" s="20"/>
      <c r="H10944" s="20"/>
      <c r="I10944" s="20"/>
      <c r="J10944" s="20"/>
    </row>
    <row r="10945" spans="1:10">
      <c r="A10945" s="18">
        <v>10920</v>
      </c>
      <c r="B10945" s="18">
        <v>5.0090558008441137</v>
      </c>
      <c r="C10945" s="18">
        <v>0.87663147710969991</v>
      </c>
      <c r="D10945" s="20"/>
      <c r="E10945" s="20"/>
      <c r="F10945" s="20"/>
      <c r="G10945" s="20"/>
      <c r="H10945" s="20"/>
      <c r="I10945" s="20"/>
      <c r="J10945" s="20"/>
    </row>
    <row r="10946" spans="1:10">
      <c r="A10946" s="18">
        <v>10921</v>
      </c>
      <c r="B10946" s="18">
        <v>4.9485848459763533</v>
      </c>
      <c r="C10946" s="18">
        <v>-0.31764945210223594</v>
      </c>
      <c r="D10946" s="20"/>
      <c r="E10946" s="20"/>
      <c r="F10946" s="20"/>
      <c r="G10946" s="20"/>
      <c r="H10946" s="20"/>
      <c r="I10946" s="20"/>
      <c r="J10946" s="20"/>
    </row>
    <row r="10947" spans="1:10">
      <c r="A10947" s="18">
        <v>10922</v>
      </c>
      <c r="B10947" s="18">
        <v>4.7849346415561174</v>
      </c>
      <c r="C10947" s="18">
        <v>-0.50729677261976747</v>
      </c>
      <c r="D10947" s="20"/>
      <c r="E10947" s="20"/>
      <c r="F10947" s="20"/>
      <c r="G10947" s="20"/>
      <c r="H10947" s="20"/>
      <c r="I10947" s="20"/>
      <c r="J10947" s="20"/>
    </row>
    <row r="10948" spans="1:10">
      <c r="A10948" s="18">
        <v>10923</v>
      </c>
      <c r="B10948" s="18">
        <v>5.2023872619527269</v>
      </c>
      <c r="C10948" s="18">
        <v>-1.1765000003755341</v>
      </c>
      <c r="D10948" s="20"/>
      <c r="E10948" s="20"/>
      <c r="F10948" s="20"/>
      <c r="G10948" s="20"/>
      <c r="H10948" s="20"/>
      <c r="I10948" s="20"/>
      <c r="J10948" s="20"/>
    </row>
    <row r="10949" spans="1:10">
      <c r="A10949" s="18">
        <v>10924</v>
      </c>
      <c r="B10949" s="18">
        <v>5.5925111843585595</v>
      </c>
      <c r="C10949" s="18">
        <v>-0.69064963176109995</v>
      </c>
      <c r="D10949" s="20"/>
      <c r="E10949" s="20"/>
      <c r="F10949" s="20"/>
      <c r="G10949" s="20"/>
      <c r="H10949" s="20"/>
      <c r="I10949" s="20"/>
      <c r="J10949" s="20"/>
    </row>
    <row r="10950" spans="1:10">
      <c r="A10950" s="18">
        <v>10925</v>
      </c>
      <c r="B10950" s="18">
        <v>5.3972475054637492</v>
      </c>
      <c r="C10950" s="18">
        <v>9.717104128661358E-2</v>
      </c>
      <c r="D10950" s="20"/>
      <c r="E10950" s="20"/>
      <c r="F10950" s="20"/>
      <c r="G10950" s="20"/>
      <c r="H10950" s="20"/>
      <c r="I10950" s="20"/>
      <c r="J10950" s="20"/>
    </row>
    <row r="10951" spans="1:10">
      <c r="A10951" s="18">
        <v>10926</v>
      </c>
      <c r="B10951" s="18">
        <v>5.7177053851182276</v>
      </c>
      <c r="C10951" s="18">
        <v>-0.2498984405916147</v>
      </c>
      <c r="D10951" s="20"/>
      <c r="E10951" s="20"/>
      <c r="F10951" s="20"/>
      <c r="G10951" s="20"/>
      <c r="H10951" s="20"/>
      <c r="I10951" s="20"/>
      <c r="J10951" s="20"/>
    </row>
    <row r="10952" spans="1:10">
      <c r="A10952" s="18">
        <v>10927</v>
      </c>
      <c r="B10952" s="18">
        <v>4.5940869321686053</v>
      </c>
      <c r="C10952" s="18">
        <v>-0.43301873790359657</v>
      </c>
      <c r="D10952" s="20"/>
      <c r="E10952" s="20"/>
      <c r="F10952" s="20"/>
      <c r="G10952" s="20"/>
      <c r="H10952" s="20"/>
      <c r="I10952" s="20"/>
      <c r="J10952" s="20"/>
    </row>
    <row r="10953" spans="1:10">
      <c r="A10953" s="18">
        <v>10928</v>
      </c>
      <c r="B10953" s="18">
        <v>3.0601873068450076</v>
      </c>
      <c r="C10953" s="18">
        <v>-0.48833872692319913</v>
      </c>
      <c r="D10953" s="20"/>
      <c r="E10953" s="20"/>
      <c r="F10953" s="20"/>
      <c r="G10953" s="20"/>
      <c r="H10953" s="20"/>
      <c r="I10953" s="20"/>
      <c r="J10953" s="20"/>
    </row>
    <row r="10954" spans="1:10">
      <c r="A10954" s="18">
        <v>10929</v>
      </c>
      <c r="B10954" s="18">
        <v>4.8680541005500926</v>
      </c>
      <c r="C10954" s="18">
        <v>-9.9830128125703688E-2</v>
      </c>
      <c r="D10954" s="20"/>
      <c r="E10954" s="20"/>
      <c r="F10954" s="20"/>
      <c r="G10954" s="20"/>
      <c r="H10954" s="20"/>
      <c r="I10954" s="20"/>
      <c r="J10954" s="20"/>
    </row>
    <row r="10955" spans="1:10">
      <c r="A10955" s="18">
        <v>10930</v>
      </c>
      <c r="B10955" s="18">
        <v>4.6445909562194805</v>
      </c>
      <c r="C10955" s="18">
        <v>0.45910957544044972</v>
      </c>
      <c r="D10955" s="20"/>
      <c r="E10955" s="20"/>
      <c r="F10955" s="20"/>
      <c r="G10955" s="20"/>
      <c r="H10955" s="20"/>
      <c r="I10955" s="20"/>
      <c r="J10955" s="20"/>
    </row>
    <row r="10956" spans="1:10">
      <c r="A10956" s="18">
        <v>10931</v>
      </c>
      <c r="B10956" s="18">
        <v>4.8964707633259712</v>
      </c>
      <c r="C10956" s="18">
        <v>0.95928860161663554</v>
      </c>
      <c r="D10956" s="20"/>
      <c r="E10956" s="20"/>
      <c r="F10956" s="20"/>
      <c r="G10956" s="20"/>
      <c r="H10956" s="20"/>
      <c r="I10956" s="20"/>
      <c r="J10956" s="20"/>
    </row>
    <row r="10957" spans="1:10">
      <c r="A10957" s="18">
        <v>10932</v>
      </c>
      <c r="B10957" s="18">
        <v>3.8291321240970864</v>
      </c>
      <c r="C10957" s="18">
        <v>0.15148367279667152</v>
      </c>
      <c r="D10957" s="20"/>
      <c r="E10957" s="20"/>
      <c r="F10957" s="20"/>
      <c r="G10957" s="20"/>
      <c r="H10957" s="20"/>
      <c r="I10957" s="20"/>
      <c r="J10957" s="20"/>
    </row>
    <row r="10958" spans="1:10">
      <c r="A10958" s="18">
        <v>10933</v>
      </c>
      <c r="B10958" s="18">
        <v>4.8635480440777252</v>
      </c>
      <c r="C10958" s="18">
        <v>0.2458460220417944</v>
      </c>
      <c r="D10958" s="20"/>
      <c r="E10958" s="20"/>
      <c r="F10958" s="20"/>
      <c r="G10958" s="20"/>
      <c r="H10958" s="20"/>
      <c r="I10958" s="20"/>
      <c r="J10958" s="20"/>
    </row>
    <row r="10959" spans="1:10">
      <c r="A10959" s="18">
        <v>10934</v>
      </c>
      <c r="B10959" s="18">
        <v>3.8181492734015521</v>
      </c>
      <c r="C10959" s="18">
        <v>0.34338653836087207</v>
      </c>
      <c r="D10959" s="20"/>
      <c r="E10959" s="20"/>
      <c r="F10959" s="20"/>
      <c r="G10959" s="20"/>
      <c r="H10959" s="20"/>
      <c r="I10959" s="20"/>
      <c r="J10959" s="20"/>
    </row>
    <row r="10960" spans="1:10">
      <c r="A10960" s="18">
        <v>10935</v>
      </c>
      <c r="B10960" s="18">
        <v>5.3719833729030046</v>
      </c>
      <c r="C10960" s="18">
        <v>0.40210222559562059</v>
      </c>
      <c r="D10960" s="20"/>
      <c r="E10960" s="20"/>
      <c r="F10960" s="20"/>
      <c r="G10960" s="20"/>
      <c r="H10960" s="20"/>
      <c r="I10960" s="20"/>
      <c r="J10960" s="20"/>
    </row>
    <row r="10961" spans="1:10">
      <c r="A10961" s="18">
        <v>10936</v>
      </c>
      <c r="B10961" s="18">
        <v>5.4708853699379372</v>
      </c>
      <c r="C10961" s="18">
        <v>-0.45062983246469113</v>
      </c>
      <c r="D10961" s="20"/>
      <c r="E10961" s="20"/>
      <c r="F10961" s="20"/>
      <c r="G10961" s="20"/>
      <c r="H10961" s="20"/>
      <c r="I10961" s="20"/>
      <c r="J10961" s="20"/>
    </row>
    <row r="10962" spans="1:10">
      <c r="A10962" s="18">
        <v>10937</v>
      </c>
      <c r="B10962" s="18">
        <v>4.5204892845372164</v>
      </c>
      <c r="C10962" s="18">
        <v>0.9255581940351556</v>
      </c>
      <c r="D10962" s="20"/>
      <c r="E10962" s="20"/>
      <c r="F10962" s="20"/>
      <c r="G10962" s="20"/>
      <c r="H10962" s="20"/>
      <c r="I10962" s="20"/>
      <c r="J10962" s="20"/>
    </row>
    <row r="10963" spans="1:10">
      <c r="A10963" s="18">
        <v>10938</v>
      </c>
      <c r="B10963" s="18">
        <v>5.3258040422210255</v>
      </c>
      <c r="C10963" s="18">
        <v>0.27450502395889931</v>
      </c>
      <c r="D10963" s="20"/>
      <c r="E10963" s="20"/>
      <c r="F10963" s="20"/>
      <c r="G10963" s="20"/>
      <c r="H10963" s="20"/>
      <c r="I10963" s="20"/>
      <c r="J10963" s="20"/>
    </row>
    <row r="10964" spans="1:10">
      <c r="A10964" s="18">
        <v>10939</v>
      </c>
      <c r="B10964" s="18">
        <v>5.332977944933992</v>
      </c>
      <c r="C10964" s="18">
        <v>0.665859356503403</v>
      </c>
      <c r="D10964" s="20"/>
      <c r="E10964" s="20"/>
      <c r="F10964" s="20"/>
      <c r="G10964" s="20"/>
      <c r="H10964" s="20"/>
      <c r="I10964" s="20"/>
      <c r="J10964" s="20"/>
    </row>
    <row r="10965" spans="1:10">
      <c r="A10965" s="18">
        <v>10940</v>
      </c>
      <c r="B10965" s="18">
        <v>5.2165495333490792</v>
      </c>
      <c r="C10965" s="18">
        <v>-0.22502910311250535</v>
      </c>
      <c r="D10965" s="20"/>
      <c r="E10965" s="20"/>
      <c r="F10965" s="20"/>
      <c r="G10965" s="20"/>
      <c r="H10965" s="20"/>
      <c r="I10965" s="20"/>
      <c r="J10965" s="20"/>
    </row>
    <row r="10966" spans="1:10">
      <c r="A10966" s="18">
        <v>10941</v>
      </c>
      <c r="B10966" s="18">
        <v>5.1048475003789866</v>
      </c>
      <c r="C10966" s="18">
        <v>0.73072318177031903</v>
      </c>
      <c r="D10966" s="20"/>
      <c r="E10966" s="20"/>
      <c r="F10966" s="20"/>
      <c r="G10966" s="20"/>
      <c r="H10966" s="20"/>
      <c r="I10966" s="20"/>
      <c r="J10966" s="20"/>
    </row>
    <row r="10967" spans="1:10">
      <c r="A10967" s="18">
        <v>10942</v>
      </c>
      <c r="B10967" s="18">
        <v>5.3437486257453095</v>
      </c>
      <c r="C10967" s="18">
        <v>-0.67176126671990133</v>
      </c>
      <c r="D10967" s="20"/>
      <c r="E10967" s="20"/>
      <c r="F10967" s="20"/>
      <c r="G10967" s="20"/>
      <c r="H10967" s="20"/>
      <c r="I10967" s="20"/>
      <c r="J10967" s="20"/>
    </row>
    <row r="10968" spans="1:10">
      <c r="A10968" s="18">
        <v>10943</v>
      </c>
      <c r="B10968" s="18">
        <v>4.01013084291493</v>
      </c>
      <c r="C10968" s="18">
        <v>-1.2847993535960445E-2</v>
      </c>
      <c r="D10968" s="20"/>
      <c r="E10968" s="20"/>
      <c r="F10968" s="20"/>
      <c r="G10968" s="20"/>
      <c r="H10968" s="20"/>
      <c r="I10968" s="20"/>
      <c r="J10968" s="20"/>
    </row>
    <row r="10969" spans="1:10">
      <c r="A10969" s="18">
        <v>10944</v>
      </c>
      <c r="B10969" s="18">
        <v>5.6049130781040013</v>
      </c>
      <c r="C10969" s="18">
        <v>0.70287566153664471</v>
      </c>
      <c r="D10969" s="20"/>
      <c r="E10969" s="20"/>
      <c r="F10969" s="20"/>
      <c r="G10969" s="20"/>
      <c r="H10969" s="20"/>
      <c r="I10969" s="20"/>
      <c r="J10969" s="20"/>
    </row>
    <row r="10970" spans="1:10">
      <c r="A10970" s="18">
        <v>10945</v>
      </c>
      <c r="B10970" s="18">
        <v>3.5120101230574683</v>
      </c>
      <c r="C10970" s="18">
        <v>-0.18805382173876017</v>
      </c>
      <c r="D10970" s="20"/>
      <c r="E10970" s="20"/>
      <c r="F10970" s="20"/>
      <c r="G10970" s="20"/>
      <c r="H10970" s="20"/>
      <c r="I10970" s="20"/>
      <c r="J10970" s="20"/>
    </row>
    <row r="10971" spans="1:10">
      <c r="A10971" s="18">
        <v>10946</v>
      </c>
      <c r="B10971" s="18">
        <v>5.1965006077295461</v>
      </c>
      <c r="C10971" s="18">
        <v>0.72215128178861931</v>
      </c>
      <c r="D10971" s="20"/>
      <c r="E10971" s="20"/>
      <c r="F10971" s="20"/>
      <c r="G10971" s="20"/>
      <c r="H10971" s="20"/>
      <c r="I10971" s="20"/>
      <c r="J10971" s="20"/>
    </row>
    <row r="10972" spans="1:10">
      <c r="A10972" s="18">
        <v>10947</v>
      </c>
      <c r="B10972" s="18">
        <v>5.328743977177564</v>
      </c>
      <c r="C10972" s="18">
        <v>-1.1780190815193556</v>
      </c>
      <c r="D10972" s="20"/>
      <c r="E10972" s="20"/>
      <c r="F10972" s="20"/>
      <c r="G10972" s="20"/>
      <c r="H10972" s="20"/>
      <c r="I10972" s="20"/>
      <c r="J10972" s="20"/>
    </row>
    <row r="10973" spans="1:10">
      <c r="A10973" s="18">
        <v>10948</v>
      </c>
      <c r="B10973" s="18">
        <v>5.6118743231482568</v>
      </c>
      <c r="C10973" s="18">
        <v>0.34505053768498062</v>
      </c>
      <c r="D10973" s="20"/>
      <c r="E10973" s="20"/>
      <c r="F10973" s="20"/>
      <c r="G10973" s="20"/>
      <c r="H10973" s="20"/>
      <c r="I10973" s="20"/>
      <c r="J10973" s="20"/>
    </row>
    <row r="10974" spans="1:10">
      <c r="A10974" s="18">
        <v>10949</v>
      </c>
      <c r="B10974" s="18">
        <v>5.5350584676344399</v>
      </c>
      <c r="C10974" s="18">
        <v>-4.1462187920497939E-2</v>
      </c>
      <c r="D10974" s="20"/>
      <c r="E10974" s="20"/>
      <c r="F10974" s="20"/>
      <c r="G10974" s="20"/>
      <c r="H10974" s="20"/>
      <c r="I10974" s="20"/>
      <c r="J10974" s="20"/>
    </row>
    <row r="10975" spans="1:10">
      <c r="A10975" s="18">
        <v>10950</v>
      </c>
      <c r="B10975" s="18">
        <v>4.8392971711486954</v>
      </c>
      <c r="C10975" s="18">
        <v>0.35360412264269225</v>
      </c>
      <c r="D10975" s="20"/>
      <c r="E10975" s="20"/>
      <c r="F10975" s="20"/>
      <c r="G10975" s="20"/>
      <c r="H10975" s="20"/>
      <c r="I10975" s="20"/>
      <c r="J10975" s="20"/>
    </row>
    <row r="10976" spans="1:10">
      <c r="A10976" s="18">
        <v>10951</v>
      </c>
      <c r="B10976" s="18">
        <v>5.3087999674512929</v>
      </c>
      <c r="C10976" s="18">
        <v>-0.2745132530237564</v>
      </c>
      <c r="D10976" s="20"/>
      <c r="E10976" s="20"/>
      <c r="F10976" s="20"/>
      <c r="G10976" s="20"/>
      <c r="H10976" s="20"/>
      <c r="I10976" s="20"/>
      <c r="J10976" s="20"/>
    </row>
    <row r="10977" spans="1:10">
      <c r="A10977" s="18">
        <v>10952</v>
      </c>
      <c r="B10977" s="18">
        <v>4.8559694366331572</v>
      </c>
      <c r="C10977" s="18">
        <v>-1.21943646289143</v>
      </c>
      <c r="D10977" s="20"/>
      <c r="E10977" s="20"/>
      <c r="F10977" s="20"/>
      <c r="G10977" s="20"/>
      <c r="H10977" s="20"/>
      <c r="I10977" s="20"/>
      <c r="J10977" s="20"/>
    </row>
    <row r="10978" spans="1:10">
      <c r="A10978" s="18">
        <v>10953</v>
      </c>
      <c r="B10978" s="18">
        <v>5.5309567102941397</v>
      </c>
      <c r="C10978" s="18">
        <v>0.78143124304542511</v>
      </c>
      <c r="D10978" s="20"/>
      <c r="E10978" s="20"/>
      <c r="F10978" s="20"/>
      <c r="G10978" s="20"/>
      <c r="H10978" s="20"/>
      <c r="I10978" s="20"/>
      <c r="J10978" s="20"/>
    </row>
    <row r="10979" spans="1:10">
      <c r="A10979" s="18">
        <v>10954</v>
      </c>
      <c r="B10979" s="18">
        <v>5.0041861708417654</v>
      </c>
      <c r="C10979" s="18">
        <v>0.10713874726241812</v>
      </c>
      <c r="D10979" s="20"/>
      <c r="E10979" s="20"/>
      <c r="F10979" s="20"/>
      <c r="G10979" s="20"/>
      <c r="H10979" s="20"/>
      <c r="I10979" s="20"/>
      <c r="J10979" s="20"/>
    </row>
    <row r="10980" spans="1:10">
      <c r="A10980" s="18">
        <v>10955</v>
      </c>
      <c r="B10980" s="18">
        <v>3.7953552111592987</v>
      </c>
      <c r="C10980" s="18">
        <v>-5.9519192790635778E-3</v>
      </c>
      <c r="D10980" s="20"/>
      <c r="E10980" s="20"/>
      <c r="F10980" s="20"/>
      <c r="G10980" s="20"/>
      <c r="H10980" s="20"/>
      <c r="I10980" s="20"/>
      <c r="J10980" s="20"/>
    </row>
    <row r="10981" spans="1:10">
      <c r="A10981" s="18">
        <v>10956</v>
      </c>
      <c r="B10981" s="18">
        <v>5.6317873753328938</v>
      </c>
      <c r="C10981" s="18">
        <v>-0.3621267180346619</v>
      </c>
      <c r="D10981" s="20"/>
      <c r="E10981" s="20"/>
      <c r="F10981" s="20"/>
      <c r="G10981" s="20"/>
      <c r="H10981" s="20"/>
      <c r="I10981" s="20"/>
      <c r="J10981" s="20"/>
    </row>
    <row r="10982" spans="1:10">
      <c r="A10982" s="18">
        <v>10957</v>
      </c>
      <c r="B10982" s="18">
        <v>5.6178349127085028</v>
      </c>
      <c r="C10982" s="18">
        <v>-1.1142545824820447</v>
      </c>
      <c r="D10982" s="20"/>
      <c r="E10982" s="20"/>
      <c r="F10982" s="20"/>
      <c r="G10982" s="20"/>
      <c r="H10982" s="20"/>
      <c r="I10982" s="20"/>
      <c r="J10982" s="20"/>
    </row>
    <row r="10983" spans="1:10">
      <c r="A10983" s="18">
        <v>10958</v>
      </c>
      <c r="B10983" s="18">
        <v>5.4942901674986881</v>
      </c>
      <c r="C10983" s="18">
        <v>0.11730391616261038</v>
      </c>
      <c r="D10983" s="20"/>
      <c r="E10983" s="20"/>
      <c r="F10983" s="20"/>
      <c r="G10983" s="20"/>
      <c r="H10983" s="20"/>
      <c r="I10983" s="20"/>
      <c r="J10983" s="20"/>
    </row>
    <row r="10984" spans="1:10">
      <c r="A10984" s="18">
        <v>10959</v>
      </c>
      <c r="B10984" s="18">
        <v>5.0002695176696967</v>
      </c>
      <c r="C10984" s="18">
        <v>0.70856683128918352</v>
      </c>
      <c r="D10984" s="20"/>
      <c r="E10984" s="20"/>
      <c r="F10984" s="20"/>
      <c r="G10984" s="20"/>
      <c r="H10984" s="20"/>
      <c r="I10984" s="20"/>
      <c r="J10984" s="20"/>
    </row>
    <row r="10985" spans="1:10">
      <c r="A10985" s="18">
        <v>10960</v>
      </c>
      <c r="B10985" s="18">
        <v>5.2865423235397921</v>
      </c>
      <c r="C10985" s="18">
        <v>0.89923410821369743</v>
      </c>
      <c r="D10985" s="20"/>
      <c r="E10985" s="20"/>
      <c r="F10985" s="20"/>
      <c r="G10985" s="20"/>
      <c r="H10985" s="20"/>
      <c r="I10985" s="20"/>
      <c r="J10985" s="20"/>
    </row>
    <row r="10986" spans="1:10">
      <c r="A10986" s="18">
        <v>10961</v>
      </c>
      <c r="B10986" s="18">
        <v>5.2392004085939305</v>
      </c>
      <c r="C10986" s="18">
        <v>0.88243677181635771</v>
      </c>
      <c r="D10986" s="20"/>
      <c r="E10986" s="20"/>
      <c r="F10986" s="20"/>
      <c r="G10986" s="20"/>
      <c r="H10986" s="20"/>
      <c r="I10986" s="20"/>
      <c r="J10986" s="20"/>
    </row>
    <row r="10987" spans="1:10">
      <c r="A10987" s="18">
        <v>10962</v>
      </c>
      <c r="B10987" s="18">
        <v>3.8096270181953016</v>
      </c>
      <c r="C10987" s="18">
        <v>0.74509162429669162</v>
      </c>
      <c r="D10987" s="20"/>
      <c r="E10987" s="20"/>
      <c r="F10987" s="20"/>
      <c r="G10987" s="20"/>
      <c r="H10987" s="20"/>
      <c r="I10987" s="20"/>
      <c r="J10987" s="20"/>
    </row>
    <row r="10988" spans="1:10">
      <c r="A10988" s="18">
        <v>10963</v>
      </c>
      <c r="B10988" s="18">
        <v>3.0327514439842989</v>
      </c>
      <c r="C10988" s="18">
        <v>0.60430826139984095</v>
      </c>
      <c r="D10988" s="20"/>
      <c r="E10988" s="20"/>
      <c r="F10988" s="20"/>
      <c r="G10988" s="20"/>
      <c r="H10988" s="20"/>
      <c r="I10988" s="20"/>
      <c r="J10988" s="20"/>
    </row>
    <row r="10989" spans="1:10">
      <c r="A10989" s="18">
        <v>10964</v>
      </c>
      <c r="B10989" s="18">
        <v>4.9081023116167497</v>
      </c>
      <c r="C10989" s="18">
        <v>-1.2442842880981848</v>
      </c>
      <c r="D10989" s="20"/>
      <c r="E10989" s="20"/>
      <c r="F10989" s="20"/>
      <c r="G10989" s="20"/>
      <c r="H10989" s="20"/>
      <c r="I10989" s="20"/>
      <c r="J10989" s="20"/>
    </row>
    <row r="10990" spans="1:10">
      <c r="A10990" s="18">
        <v>10965</v>
      </c>
      <c r="B10990" s="18">
        <v>5.0429302092746457</v>
      </c>
      <c r="C10990" s="18">
        <v>0.27283407087711176</v>
      </c>
      <c r="D10990" s="20"/>
      <c r="E10990" s="20"/>
      <c r="F10990" s="20"/>
      <c r="G10990" s="20"/>
      <c r="H10990" s="20"/>
      <c r="I10990" s="20"/>
      <c r="J10990" s="20"/>
    </row>
    <row r="10991" spans="1:10">
      <c r="A10991" s="18">
        <v>10966</v>
      </c>
      <c r="B10991" s="18">
        <v>5.0694927320216951</v>
      </c>
      <c r="C10991" s="18">
        <v>1.1787401643892359E-2</v>
      </c>
      <c r="D10991" s="20"/>
      <c r="E10991" s="20"/>
      <c r="F10991" s="20"/>
      <c r="G10991" s="20"/>
      <c r="H10991" s="20"/>
      <c r="I10991" s="20"/>
      <c r="J10991" s="20"/>
    </row>
    <row r="10992" spans="1:10">
      <c r="A10992" s="18">
        <v>10967</v>
      </c>
      <c r="B10992" s="18">
        <v>4.9642021542700139</v>
      </c>
      <c r="C10992" s="18">
        <v>0.50271809693103897</v>
      </c>
      <c r="D10992" s="20"/>
      <c r="E10992" s="20"/>
      <c r="F10992" s="20"/>
      <c r="G10992" s="20"/>
      <c r="H10992" s="20"/>
      <c r="I10992" s="20"/>
      <c r="J10992" s="20"/>
    </row>
    <row r="10993" spans="1:10">
      <c r="A10993" s="18">
        <v>10968</v>
      </c>
      <c r="B10993" s="18">
        <v>5.4577969036439065</v>
      </c>
      <c r="C10993" s="18">
        <v>-0.36343339401693875</v>
      </c>
      <c r="D10993" s="20"/>
      <c r="E10993" s="20"/>
      <c r="F10993" s="20"/>
      <c r="G10993" s="20"/>
      <c r="H10993" s="20"/>
      <c r="I10993" s="20"/>
      <c r="J10993" s="20"/>
    </row>
    <row r="10994" spans="1:10">
      <c r="A10994" s="18">
        <v>10969</v>
      </c>
      <c r="B10994" s="18">
        <v>4.7699306416318823</v>
      </c>
      <c r="C10994" s="18">
        <v>-0.42625509834192421</v>
      </c>
      <c r="D10994" s="20"/>
      <c r="E10994" s="20"/>
      <c r="F10994" s="20"/>
      <c r="G10994" s="20"/>
      <c r="H10994" s="20"/>
      <c r="I10994" s="20"/>
      <c r="J10994" s="20"/>
    </row>
    <row r="10995" spans="1:10">
      <c r="A10995" s="18">
        <v>10970</v>
      </c>
      <c r="B10995" s="18">
        <v>5.5654063230266084</v>
      </c>
      <c r="C10995" s="18">
        <v>-1.0099517292844498</v>
      </c>
      <c r="D10995" s="20"/>
      <c r="E10995" s="20"/>
      <c r="F10995" s="20"/>
      <c r="G10995" s="20"/>
      <c r="H10995" s="20"/>
      <c r="I10995" s="20"/>
      <c r="J10995" s="20"/>
    </row>
    <row r="10996" spans="1:10">
      <c r="A10996" s="18">
        <v>10971</v>
      </c>
      <c r="B10996" s="18">
        <v>4.7713138840856448</v>
      </c>
      <c r="C10996" s="18">
        <v>0.14126746953522318</v>
      </c>
      <c r="D10996" s="20"/>
      <c r="E10996" s="20"/>
      <c r="F10996" s="20"/>
      <c r="G10996" s="20"/>
      <c r="H10996" s="20"/>
      <c r="I10996" s="20"/>
      <c r="J10996" s="20"/>
    </row>
    <row r="10997" spans="1:10">
      <c r="A10997" s="18">
        <v>10972</v>
      </c>
      <c r="B10997" s="18">
        <v>5.0415531601486352</v>
      </c>
      <c r="C10997" s="18">
        <v>-0.52619827848290779</v>
      </c>
      <c r="D10997" s="20"/>
      <c r="E10997" s="20"/>
      <c r="F10997" s="20"/>
      <c r="G10997" s="20"/>
      <c r="H10997" s="20"/>
      <c r="I10997" s="20"/>
      <c r="J10997" s="20"/>
    </row>
    <row r="10998" spans="1:10">
      <c r="A10998" s="18">
        <v>10973</v>
      </c>
      <c r="B10998" s="18">
        <v>5.3572655140220089</v>
      </c>
      <c r="C10998" s="18">
        <v>-1.9536359541643122E-3</v>
      </c>
      <c r="D10998" s="20"/>
      <c r="E10998" s="20"/>
      <c r="F10998" s="20"/>
      <c r="G10998" s="20"/>
      <c r="H10998" s="20"/>
      <c r="I10998" s="20"/>
      <c r="J10998" s="20"/>
    </row>
    <row r="10999" spans="1:10">
      <c r="A10999" s="18">
        <v>10974</v>
      </c>
      <c r="B10999" s="18">
        <v>5.2848673145241776</v>
      </c>
      <c r="C10999" s="18">
        <v>0.16458189402777457</v>
      </c>
      <c r="D10999" s="20"/>
      <c r="E10999" s="20"/>
      <c r="F10999" s="20"/>
      <c r="G10999" s="20"/>
      <c r="H10999" s="20"/>
      <c r="I10999" s="20"/>
      <c r="J10999" s="20"/>
    </row>
    <row r="11000" spans="1:10">
      <c r="A11000" s="18">
        <v>10975</v>
      </c>
      <c r="B11000" s="18">
        <v>5.3365661250312613</v>
      </c>
      <c r="C11000" s="18">
        <v>-0.17326697016131298</v>
      </c>
      <c r="D11000" s="20"/>
      <c r="E11000" s="20"/>
      <c r="F11000" s="20"/>
      <c r="G11000" s="20"/>
      <c r="H11000" s="20"/>
      <c r="I11000" s="20"/>
      <c r="J11000" s="20"/>
    </row>
    <row r="11001" spans="1:10">
      <c r="A11001" s="18">
        <v>10976</v>
      </c>
      <c r="B11001" s="18">
        <v>5.4458151816531508</v>
      </c>
      <c r="C11001" s="18">
        <v>-0.89425676511370877</v>
      </c>
      <c r="D11001" s="20"/>
      <c r="E11001" s="20"/>
      <c r="F11001" s="20"/>
      <c r="G11001" s="20"/>
      <c r="H11001" s="20"/>
      <c r="I11001" s="20"/>
      <c r="J11001" s="20"/>
    </row>
    <row r="11002" spans="1:10">
      <c r="A11002" s="18">
        <v>10977</v>
      </c>
      <c r="B11002" s="18">
        <v>3.1563170165506609</v>
      </c>
      <c r="C11002" s="18">
        <v>0.51922387312409501</v>
      </c>
      <c r="D11002" s="20"/>
      <c r="E11002" s="20"/>
      <c r="F11002" s="20"/>
      <c r="G11002" s="20"/>
      <c r="H11002" s="20"/>
      <c r="I11002" s="20"/>
      <c r="J11002" s="20"/>
    </row>
    <row r="11003" spans="1:10">
      <c r="A11003" s="18">
        <v>10978</v>
      </c>
      <c r="B11003" s="18">
        <v>5.5688987798712457</v>
      </c>
      <c r="C11003" s="18">
        <v>0.1166518331901516</v>
      </c>
      <c r="D11003" s="20"/>
      <c r="E11003" s="20"/>
      <c r="F11003" s="20"/>
      <c r="G11003" s="20"/>
      <c r="H11003" s="20"/>
      <c r="I11003" s="20"/>
      <c r="J11003" s="20"/>
    </row>
    <row r="11004" spans="1:10">
      <c r="A11004" s="18">
        <v>10979</v>
      </c>
      <c r="B11004" s="18">
        <v>5.4330985477645255</v>
      </c>
      <c r="C11004" s="18">
        <v>0.42114208345253434</v>
      </c>
      <c r="D11004" s="20"/>
      <c r="E11004" s="20"/>
      <c r="F11004" s="20"/>
      <c r="G11004" s="20"/>
      <c r="H11004" s="20"/>
      <c r="I11004" s="20"/>
      <c r="J11004" s="20"/>
    </row>
    <row r="11005" spans="1:10">
      <c r="A11005" s="18">
        <v>10980</v>
      </c>
      <c r="B11005" s="18">
        <v>4.9766967907114026</v>
      </c>
      <c r="C11005" s="18">
        <v>0.13901897983536049</v>
      </c>
      <c r="D11005" s="20"/>
      <c r="E11005" s="20"/>
      <c r="F11005" s="20"/>
      <c r="G11005" s="20"/>
      <c r="H11005" s="20"/>
      <c r="I11005" s="20"/>
      <c r="J11005" s="20"/>
    </row>
    <row r="11006" spans="1:10">
      <c r="A11006" s="18">
        <v>10981</v>
      </c>
      <c r="B11006" s="18">
        <v>5.599442922621706</v>
      </c>
      <c r="C11006" s="18">
        <v>-0.26580667594931473</v>
      </c>
      <c r="D11006" s="20"/>
      <c r="E11006" s="20"/>
      <c r="F11006" s="20"/>
      <c r="G11006" s="20"/>
      <c r="H11006" s="20"/>
      <c r="I11006" s="20"/>
      <c r="J11006" s="20"/>
    </row>
    <row r="11007" spans="1:10">
      <c r="A11007" s="18">
        <v>10982</v>
      </c>
      <c r="B11007" s="18">
        <v>4.0421607209627792</v>
      </c>
      <c r="C11007" s="18">
        <v>-0.34456932624682146</v>
      </c>
      <c r="D11007" s="20"/>
      <c r="E11007" s="20"/>
      <c r="F11007" s="20"/>
      <c r="G11007" s="20"/>
      <c r="H11007" s="20"/>
      <c r="I11007" s="20"/>
      <c r="J11007" s="20"/>
    </row>
    <row r="11008" spans="1:10">
      <c r="A11008" s="18">
        <v>10983</v>
      </c>
      <c r="B11008" s="18">
        <v>5.2586055109196064</v>
      </c>
      <c r="C11008" s="18">
        <v>0.18389877594092763</v>
      </c>
      <c r="D11008" s="20"/>
      <c r="E11008" s="20"/>
      <c r="F11008" s="20"/>
      <c r="G11008" s="20"/>
      <c r="H11008" s="20"/>
      <c r="I11008" s="20"/>
      <c r="J11008" s="20"/>
    </row>
    <row r="11009" spans="1:10">
      <c r="A11009" s="18">
        <v>10984</v>
      </c>
      <c r="B11009" s="18">
        <v>5.4463159672704338</v>
      </c>
      <c r="C11009" s="18">
        <v>0.13382886692758866</v>
      </c>
      <c r="D11009" s="20"/>
      <c r="E11009" s="20"/>
      <c r="F11009" s="20"/>
      <c r="G11009" s="20"/>
      <c r="H11009" s="20"/>
      <c r="I11009" s="20"/>
      <c r="J11009" s="20"/>
    </row>
    <row r="11010" spans="1:10">
      <c r="A11010" s="18">
        <v>10985</v>
      </c>
      <c r="B11010" s="18">
        <v>4.6999980063004534</v>
      </c>
      <c r="C11010" s="18">
        <v>-0.28962689861742952</v>
      </c>
      <c r="D11010" s="20"/>
      <c r="E11010" s="20"/>
      <c r="F11010" s="20"/>
      <c r="G11010" s="20"/>
      <c r="H11010" s="20"/>
      <c r="I11010" s="20"/>
      <c r="J11010" s="20"/>
    </row>
    <row r="11011" spans="1:10">
      <c r="A11011" s="18">
        <v>10986</v>
      </c>
      <c r="B11011" s="18">
        <v>5.3848090910003554</v>
      </c>
      <c r="C11011" s="18">
        <v>0.22297630132131907</v>
      </c>
      <c r="D11011" s="20"/>
      <c r="E11011" s="20"/>
      <c r="F11011" s="20"/>
      <c r="G11011" s="20"/>
      <c r="H11011" s="20"/>
      <c r="I11011" s="20"/>
      <c r="J11011" s="20"/>
    </row>
    <row r="11012" spans="1:10">
      <c r="A11012" s="18">
        <v>10987</v>
      </c>
      <c r="B11012" s="18">
        <v>4.0109423312385246</v>
      </c>
      <c r="C11012" s="18">
        <v>0.65616925628974965</v>
      </c>
      <c r="D11012" s="20"/>
      <c r="E11012" s="20"/>
      <c r="F11012" s="20"/>
      <c r="G11012" s="20"/>
      <c r="H11012" s="20"/>
      <c r="I11012" s="20"/>
      <c r="J11012" s="20"/>
    </row>
    <row r="11013" spans="1:10">
      <c r="A11013" s="18">
        <v>10988</v>
      </c>
      <c r="B11013" s="18">
        <v>5.6170138257584341</v>
      </c>
      <c r="C11013" s="18">
        <v>0.20306910459392746</v>
      </c>
      <c r="D11013" s="20"/>
      <c r="E11013" s="20"/>
      <c r="F11013" s="20"/>
      <c r="G11013" s="20"/>
      <c r="H11013" s="20"/>
      <c r="I11013" s="20"/>
      <c r="J11013" s="20"/>
    </row>
    <row r="11014" spans="1:10">
      <c r="A11014" s="18">
        <v>10989</v>
      </c>
      <c r="B11014" s="18">
        <v>5.1873720119948192</v>
      </c>
      <c r="C11014" s="18">
        <v>-0.62219083422309129</v>
      </c>
      <c r="D11014" s="20"/>
      <c r="E11014" s="20"/>
      <c r="F11014" s="20"/>
      <c r="G11014" s="20"/>
      <c r="H11014" s="20"/>
      <c r="I11014" s="20"/>
      <c r="J11014" s="20"/>
    </row>
    <row r="11015" spans="1:10">
      <c r="A11015" s="18">
        <v>10990</v>
      </c>
      <c r="B11015" s="18">
        <v>4.7608832347409704</v>
      </c>
      <c r="C11015" s="18">
        <v>-0.1210218089629489</v>
      </c>
      <c r="D11015" s="20"/>
      <c r="E11015" s="20"/>
      <c r="F11015" s="20"/>
      <c r="G11015" s="20"/>
      <c r="H11015" s="20"/>
      <c r="I11015" s="20"/>
      <c r="J11015" s="20"/>
    </row>
    <row r="11016" spans="1:10">
      <c r="A11016" s="18">
        <v>10991</v>
      </c>
      <c r="B11016" s="18">
        <v>5.737418117223136</v>
      </c>
      <c r="C11016" s="18">
        <v>9.1439261199990796E-2</v>
      </c>
      <c r="D11016" s="20"/>
      <c r="E11016" s="20"/>
      <c r="F11016" s="20"/>
      <c r="G11016" s="20"/>
      <c r="H11016" s="20"/>
      <c r="I11016" s="20"/>
      <c r="J11016" s="20"/>
    </row>
    <row r="11017" spans="1:10">
      <c r="A11017" s="18">
        <v>10992</v>
      </c>
      <c r="B11017" s="18">
        <v>5.5166539418297456</v>
      </c>
      <c r="C11017" s="18">
        <v>1.0490616308943261</v>
      </c>
      <c r="D11017" s="20"/>
      <c r="E11017" s="20"/>
      <c r="F11017" s="20"/>
      <c r="G11017" s="20"/>
      <c r="H11017" s="20"/>
      <c r="I11017" s="20"/>
      <c r="J11017" s="20"/>
    </row>
    <row r="11018" spans="1:10">
      <c r="A11018" s="18">
        <v>10993</v>
      </c>
      <c r="B11018" s="18">
        <v>5.5141862565050159</v>
      </c>
      <c r="C11018" s="18">
        <v>1.0854257058886967</v>
      </c>
      <c r="D11018" s="20"/>
      <c r="E11018" s="20"/>
      <c r="F11018" s="20"/>
      <c r="G11018" s="20"/>
      <c r="H11018" s="20"/>
      <c r="I11018" s="20"/>
      <c r="J11018" s="20"/>
    </row>
    <row r="11019" spans="1:10">
      <c r="A11019" s="18">
        <v>10994</v>
      </c>
      <c r="B11019" s="18">
        <v>5.6526817376868976</v>
      </c>
      <c r="C11019" s="18">
        <v>-0.70754542582333713</v>
      </c>
      <c r="D11019" s="20"/>
      <c r="E11019" s="20"/>
      <c r="F11019" s="20"/>
      <c r="G11019" s="20"/>
      <c r="H11019" s="20"/>
      <c r="I11019" s="20"/>
      <c r="J11019" s="20"/>
    </row>
    <row r="11020" spans="1:10">
      <c r="A11020" s="18">
        <v>10995</v>
      </c>
      <c r="B11020" s="18">
        <v>5.4618472716840287</v>
      </c>
      <c r="C11020" s="18">
        <v>5.8372876742084578E-2</v>
      </c>
      <c r="D11020" s="20"/>
      <c r="E11020" s="20"/>
      <c r="F11020" s="20"/>
      <c r="G11020" s="20"/>
      <c r="H11020" s="20"/>
      <c r="I11020" s="20"/>
      <c r="J11020" s="20"/>
    </row>
    <row r="11021" spans="1:10">
      <c r="A11021" s="18">
        <v>10996</v>
      </c>
      <c r="B11021" s="18">
        <v>4.4526724361676235</v>
      </c>
      <c r="C11021" s="18">
        <v>-0.11760639035724463</v>
      </c>
      <c r="D11021" s="20"/>
      <c r="E11021" s="20"/>
      <c r="F11021" s="20"/>
      <c r="G11021" s="20"/>
      <c r="H11021" s="20"/>
      <c r="I11021" s="20"/>
      <c r="J11021" s="20"/>
    </row>
    <row r="11022" spans="1:10">
      <c r="A11022" s="18">
        <v>10997</v>
      </c>
      <c r="B11022" s="18">
        <v>4.0734766953968302</v>
      </c>
      <c r="C11022" s="18">
        <v>0.48113676697410845</v>
      </c>
      <c r="D11022" s="20"/>
      <c r="E11022" s="20"/>
      <c r="F11022" s="20"/>
      <c r="G11022" s="20"/>
      <c r="H11022" s="20"/>
      <c r="I11022" s="20"/>
      <c r="J11022" s="20"/>
    </row>
    <row r="11023" spans="1:10">
      <c r="A11023" s="18">
        <v>10998</v>
      </c>
      <c r="B11023" s="18">
        <v>4.7773596611252191</v>
      </c>
      <c r="C11023" s="18">
        <v>0.98122660557165542</v>
      </c>
      <c r="D11023" s="20"/>
      <c r="E11023" s="20"/>
      <c r="F11023" s="20"/>
      <c r="G11023" s="20"/>
      <c r="H11023" s="20"/>
      <c r="I11023" s="20"/>
      <c r="J11023" s="20"/>
    </row>
    <row r="11024" spans="1:10">
      <c r="A11024" s="18">
        <v>10999</v>
      </c>
      <c r="B11024" s="18">
        <v>5.3379681280441993</v>
      </c>
      <c r="C11024" s="18">
        <v>0.38561697390818139</v>
      </c>
      <c r="D11024" s="20"/>
      <c r="E11024" s="20"/>
      <c r="F11024" s="20"/>
      <c r="G11024" s="20"/>
      <c r="H11024" s="20"/>
      <c r="I11024" s="20"/>
      <c r="J11024" s="20"/>
    </row>
    <row r="11025" spans="1:10">
      <c r="A11025" s="18">
        <v>11000</v>
      </c>
      <c r="B11025" s="18">
        <v>5.663767576557075</v>
      </c>
      <c r="C11025" s="18">
        <v>-0.24811171759180528</v>
      </c>
      <c r="D11025" s="20"/>
      <c r="E11025" s="20"/>
      <c r="F11025" s="20"/>
      <c r="G11025" s="20"/>
      <c r="H11025" s="20"/>
      <c r="I11025" s="20"/>
      <c r="J11025" s="20"/>
    </row>
    <row r="11026" spans="1:10">
      <c r="A11026" s="18">
        <v>11001</v>
      </c>
      <c r="B11026" s="18">
        <v>4.8911045749268851</v>
      </c>
      <c r="C11026" s="18">
        <v>0.70975884572147496</v>
      </c>
      <c r="D11026" s="20"/>
      <c r="E11026" s="20"/>
      <c r="F11026" s="20"/>
      <c r="G11026" s="20"/>
      <c r="H11026" s="20"/>
      <c r="I11026" s="20"/>
      <c r="J11026" s="20"/>
    </row>
    <row r="11027" spans="1:10">
      <c r="A11027" s="18">
        <v>11002</v>
      </c>
      <c r="B11027" s="18">
        <v>4.551477868949851</v>
      </c>
      <c r="C11027" s="18">
        <v>-0.52078333380420627</v>
      </c>
      <c r="D11027" s="20"/>
      <c r="E11027" s="20"/>
      <c r="F11027" s="20"/>
      <c r="G11027" s="20"/>
      <c r="H11027" s="20"/>
      <c r="I11027" s="20"/>
      <c r="J11027" s="20"/>
    </row>
    <row r="11028" spans="1:10">
      <c r="A11028" s="18">
        <v>11003</v>
      </c>
      <c r="B11028" s="18">
        <v>3.0597905196292952</v>
      </c>
      <c r="C11028" s="18">
        <v>0.53505294255804703</v>
      </c>
      <c r="D11028" s="20"/>
      <c r="E11028" s="20"/>
      <c r="F11028" s="20"/>
      <c r="G11028" s="20"/>
      <c r="H11028" s="20"/>
      <c r="I11028" s="20"/>
      <c r="J11028" s="20"/>
    </row>
    <row r="11029" spans="1:10">
      <c r="A11029" s="18">
        <v>11004</v>
      </c>
      <c r="B11029" s="18">
        <v>3.4404443135467022</v>
      </c>
      <c r="C11029" s="18">
        <v>-0.63466262395115702</v>
      </c>
      <c r="D11029" s="20"/>
      <c r="E11029" s="20"/>
      <c r="F11029" s="20"/>
      <c r="G11029" s="20"/>
      <c r="H11029" s="20"/>
      <c r="I11029" s="20"/>
      <c r="J11029" s="20"/>
    </row>
    <row r="11030" spans="1:10">
      <c r="A11030" s="18">
        <v>11005</v>
      </c>
      <c r="B11030" s="18">
        <v>5.3137281399751668</v>
      </c>
      <c r="C11030" s="18">
        <v>-0.20814636856995783</v>
      </c>
      <c r="D11030" s="20"/>
      <c r="E11030" s="20"/>
      <c r="F11030" s="20"/>
      <c r="G11030" s="20"/>
      <c r="H11030" s="20"/>
      <c r="I11030" s="20"/>
      <c r="J11030" s="20"/>
    </row>
    <row r="11031" spans="1:10">
      <c r="A11031" s="18">
        <v>11006</v>
      </c>
      <c r="B11031" s="18">
        <v>5.4070426195908388</v>
      </c>
      <c r="C11031" s="18">
        <v>0.19857560627813076</v>
      </c>
      <c r="D11031" s="20"/>
      <c r="E11031" s="20"/>
      <c r="F11031" s="20"/>
      <c r="G11031" s="20"/>
      <c r="H11031" s="20"/>
      <c r="I11031" s="20"/>
      <c r="J11031" s="20"/>
    </row>
    <row r="11032" spans="1:10">
      <c r="A11032" s="18">
        <v>11007</v>
      </c>
      <c r="B11032" s="18">
        <v>5.4276667448036893</v>
      </c>
      <c r="C11032" s="18">
        <v>-0.12844978301281618</v>
      </c>
      <c r="D11032" s="20"/>
      <c r="E11032" s="20"/>
      <c r="F11032" s="20"/>
      <c r="G11032" s="20"/>
      <c r="H11032" s="20"/>
      <c r="I11032" s="20"/>
      <c r="J11032" s="20"/>
    </row>
    <row r="11033" spans="1:10">
      <c r="A11033" s="18">
        <v>11008</v>
      </c>
      <c r="B11033" s="18">
        <v>5.6573342331266732</v>
      </c>
      <c r="C11033" s="18">
        <v>0.66974504018839287</v>
      </c>
      <c r="D11033" s="20"/>
      <c r="E11033" s="20"/>
      <c r="F11033" s="20"/>
      <c r="G11033" s="20"/>
      <c r="H11033" s="20"/>
      <c r="I11033" s="20"/>
      <c r="J11033" s="20"/>
    </row>
    <row r="11034" spans="1:10">
      <c r="A11034" s="18">
        <v>11009</v>
      </c>
      <c r="B11034" s="18">
        <v>4.0210449171600979</v>
      </c>
      <c r="C11034" s="18">
        <v>0.16542293393780838</v>
      </c>
      <c r="D11034" s="20"/>
      <c r="E11034" s="20"/>
      <c r="F11034" s="20"/>
      <c r="G11034" s="20"/>
      <c r="H11034" s="20"/>
      <c r="I11034" s="20"/>
      <c r="J11034" s="20"/>
    </row>
    <row r="11035" spans="1:10">
      <c r="A11035" s="18">
        <v>11010</v>
      </c>
      <c r="B11035" s="18">
        <v>4.3153300574994846</v>
      </c>
      <c r="C11035" s="18">
        <v>5.1836714267373019E-2</v>
      </c>
      <c r="D11035" s="20"/>
      <c r="E11035" s="20"/>
      <c r="F11035" s="20"/>
      <c r="G11035" s="20"/>
      <c r="H11035" s="20"/>
      <c r="I11035" s="20"/>
      <c r="J11035" s="20"/>
    </row>
    <row r="11036" spans="1:10">
      <c r="A11036" s="18">
        <v>11011</v>
      </c>
      <c r="B11036" s="18">
        <v>5.5902193005006575</v>
      </c>
      <c r="C11036" s="18">
        <v>-0.40216332821015843</v>
      </c>
      <c r="D11036" s="20"/>
      <c r="E11036" s="20"/>
      <c r="F11036" s="20"/>
      <c r="G11036" s="20"/>
      <c r="H11036" s="20"/>
      <c r="I11036" s="20"/>
      <c r="J11036" s="20"/>
    </row>
    <row r="11037" spans="1:10">
      <c r="A11037" s="18">
        <v>11012</v>
      </c>
      <c r="B11037" s="18">
        <v>5.4645832927780118</v>
      </c>
      <c r="C11037" s="18">
        <v>-0.43401466097430585</v>
      </c>
      <c r="D11037" s="20"/>
      <c r="E11037" s="20"/>
      <c r="F11037" s="20"/>
      <c r="G11037" s="20"/>
      <c r="H11037" s="20"/>
      <c r="I11037" s="20"/>
      <c r="J11037" s="20"/>
    </row>
    <row r="11038" spans="1:10">
      <c r="A11038" s="18">
        <v>11013</v>
      </c>
      <c r="B11038" s="18">
        <v>5.2509232907186547</v>
      </c>
      <c r="C11038" s="18">
        <v>-0.85598043077822705</v>
      </c>
      <c r="D11038" s="20"/>
      <c r="E11038" s="20"/>
      <c r="F11038" s="20"/>
      <c r="G11038" s="20"/>
      <c r="H11038" s="20"/>
      <c r="I11038" s="20"/>
      <c r="J11038" s="20"/>
    </row>
    <row r="11039" spans="1:10">
      <c r="A11039" s="18">
        <v>11014</v>
      </c>
      <c r="B11039" s="18">
        <v>4.4038517162822037</v>
      </c>
      <c r="C11039" s="18">
        <v>0.58909471494296817</v>
      </c>
      <c r="D11039" s="20"/>
      <c r="E11039" s="20"/>
      <c r="F11039" s="20"/>
      <c r="G11039" s="20"/>
      <c r="H11039" s="20"/>
      <c r="I11039" s="20"/>
      <c r="J11039" s="20"/>
    </row>
    <row r="11040" spans="1:10">
      <c r="A11040" s="18">
        <v>11015</v>
      </c>
      <c r="B11040" s="18">
        <v>5.6482917315812209</v>
      </c>
      <c r="C11040" s="18">
        <v>-0.34255197921754643</v>
      </c>
      <c r="D11040" s="20"/>
      <c r="E11040" s="20"/>
      <c r="F11040" s="20"/>
      <c r="G11040" s="20"/>
      <c r="H11040" s="20"/>
      <c r="I11040" s="20"/>
      <c r="J11040" s="20"/>
    </row>
    <row r="11041" spans="1:10">
      <c r="A11041" s="18">
        <v>11016</v>
      </c>
      <c r="B11041" s="18">
        <v>4.8535787720510113</v>
      </c>
      <c r="C11041" s="18">
        <v>0.16938027173407644</v>
      </c>
      <c r="D11041" s="20"/>
      <c r="E11041" s="20"/>
      <c r="F11041" s="20"/>
      <c r="G11041" s="20"/>
      <c r="H11041" s="20"/>
      <c r="I11041" s="20"/>
      <c r="J11041" s="20"/>
    </row>
    <row r="11042" spans="1:10">
      <c r="A11042" s="18">
        <v>11017</v>
      </c>
      <c r="B11042" s="18">
        <v>5.6069599853455534</v>
      </c>
      <c r="C11042" s="18">
        <v>0.18002941632703351</v>
      </c>
      <c r="D11042" s="20"/>
      <c r="E11042" s="20"/>
      <c r="F11042" s="20"/>
      <c r="G11042" s="20"/>
      <c r="H11042" s="20"/>
      <c r="I11042" s="20"/>
      <c r="J11042" s="20"/>
    </row>
    <row r="11043" spans="1:10">
      <c r="A11043" s="18">
        <v>11018</v>
      </c>
      <c r="B11043" s="18">
        <v>4.8609397949615429</v>
      </c>
      <c r="C11043" s="18">
        <v>-0.59516611711191114</v>
      </c>
      <c r="D11043" s="20"/>
      <c r="E11043" s="20"/>
      <c r="F11043" s="20"/>
      <c r="G11043" s="20"/>
      <c r="H11043" s="20"/>
      <c r="I11043" s="20"/>
      <c r="J11043" s="20"/>
    </row>
    <row r="11044" spans="1:10">
      <c r="A11044" s="18">
        <v>11019</v>
      </c>
      <c r="B11044" s="18">
        <v>5.6892860013439801</v>
      </c>
      <c r="C11044" s="18">
        <v>-1.0992289454945237E-2</v>
      </c>
      <c r="D11044" s="20"/>
      <c r="E11044" s="20"/>
      <c r="F11044" s="20"/>
      <c r="G11044" s="20"/>
      <c r="H11044" s="20"/>
      <c r="I11044" s="20"/>
      <c r="J11044" s="20"/>
    </row>
    <row r="11045" spans="1:10">
      <c r="A11045" s="18">
        <v>11020</v>
      </c>
      <c r="B11045" s="18">
        <v>5.0562297215840415</v>
      </c>
      <c r="C11045" s="18">
        <v>0.49680737971294864</v>
      </c>
      <c r="D11045" s="20"/>
      <c r="E11045" s="20"/>
      <c r="F11045" s="20"/>
      <c r="G11045" s="20"/>
      <c r="H11045" s="20"/>
      <c r="I11045" s="20"/>
      <c r="J11045" s="20"/>
    </row>
    <row r="11046" spans="1:10">
      <c r="A11046" s="18">
        <v>11021</v>
      </c>
      <c r="B11046" s="18">
        <v>5.2542075206637486</v>
      </c>
      <c r="C11046" s="18">
        <v>1.0519582712388083</v>
      </c>
      <c r="D11046" s="20"/>
      <c r="E11046" s="20"/>
      <c r="F11046" s="20"/>
      <c r="G11046" s="20"/>
      <c r="H11046" s="20"/>
      <c r="I11046" s="20"/>
      <c r="J11046" s="20"/>
    </row>
    <row r="11047" spans="1:10">
      <c r="A11047" s="18">
        <v>11022</v>
      </c>
      <c r="B11047" s="18">
        <v>5.4119778232984554</v>
      </c>
      <c r="C11047" s="18">
        <v>1.1413286035914814</v>
      </c>
      <c r="D11047" s="20"/>
      <c r="E11047" s="20"/>
      <c r="F11047" s="20"/>
      <c r="G11047" s="20"/>
      <c r="H11047" s="20"/>
      <c r="I11047" s="20"/>
      <c r="J11047" s="20"/>
    </row>
    <row r="11048" spans="1:10">
      <c r="A11048" s="18">
        <v>11023</v>
      </c>
      <c r="B11048" s="18">
        <v>5.6762474983801505</v>
      </c>
      <c r="C11048" s="18">
        <v>-1.2527191002812561</v>
      </c>
      <c r="D11048" s="20"/>
      <c r="E11048" s="20"/>
      <c r="F11048" s="20"/>
      <c r="G11048" s="20"/>
      <c r="H11048" s="20"/>
      <c r="I11048" s="20"/>
      <c r="J11048" s="20"/>
    </row>
    <row r="11049" spans="1:10">
      <c r="A11049" s="18">
        <v>11024</v>
      </c>
      <c r="B11049" s="18">
        <v>4.2150646987200124</v>
      </c>
      <c r="C11049" s="18">
        <v>-0.25845080996399128</v>
      </c>
      <c r="D11049" s="20"/>
      <c r="E11049" s="20"/>
      <c r="F11049" s="20"/>
      <c r="G11049" s="20"/>
      <c r="H11049" s="20"/>
      <c r="I11049" s="20"/>
      <c r="J11049" s="20"/>
    </row>
    <row r="11050" spans="1:10">
      <c r="A11050" s="18">
        <v>11025</v>
      </c>
      <c r="B11050" s="18">
        <v>5.513511685512845</v>
      </c>
      <c r="C11050" s="18">
        <v>0.76581616762312077</v>
      </c>
      <c r="D11050" s="20"/>
      <c r="E11050" s="20"/>
      <c r="F11050" s="20"/>
      <c r="G11050" s="20"/>
      <c r="H11050" s="20"/>
      <c r="I11050" s="20"/>
      <c r="J11050" s="20"/>
    </row>
    <row r="11051" spans="1:10">
      <c r="A11051" s="18">
        <v>11026</v>
      </c>
      <c r="B11051" s="18">
        <v>5.1103172324424841</v>
      </c>
      <c r="C11051" s="18">
        <v>-0.20697023690996996</v>
      </c>
      <c r="D11051" s="20"/>
      <c r="E11051" s="20"/>
      <c r="F11051" s="20"/>
      <c r="G11051" s="20"/>
      <c r="H11051" s="20"/>
      <c r="I11051" s="20"/>
      <c r="J11051" s="20"/>
    </row>
    <row r="11052" spans="1:10">
      <c r="A11052" s="18">
        <v>11027</v>
      </c>
      <c r="B11052" s="18">
        <v>4.7656442106287686</v>
      </c>
      <c r="C11052" s="18">
        <v>1.0936879647683977</v>
      </c>
      <c r="D11052" s="20"/>
      <c r="E11052" s="20"/>
      <c r="F11052" s="20"/>
      <c r="G11052" s="20"/>
      <c r="H11052" s="20"/>
      <c r="I11052" s="20"/>
      <c r="J11052" s="20"/>
    </row>
    <row r="11053" spans="1:10">
      <c r="A11053" s="18">
        <v>11028</v>
      </c>
      <c r="B11053" s="18">
        <v>3.6139447919664933</v>
      </c>
      <c r="C11053" s="18">
        <v>0.61215875976796497</v>
      </c>
      <c r="D11053" s="20"/>
      <c r="E11053" s="20"/>
      <c r="F11053" s="20"/>
      <c r="G11053" s="20"/>
      <c r="H11053" s="20"/>
      <c r="I11053" s="20"/>
      <c r="J11053" s="20"/>
    </row>
    <row r="11054" spans="1:10">
      <c r="A11054" s="18">
        <v>11029</v>
      </c>
      <c r="B11054" s="18">
        <v>4.8667093369800121</v>
      </c>
      <c r="C11054" s="18">
        <v>-0.26564757903646363</v>
      </c>
      <c r="D11054" s="20"/>
      <c r="E11054" s="20"/>
      <c r="F11054" s="20"/>
      <c r="G11054" s="20"/>
      <c r="H11054" s="20"/>
      <c r="I11054" s="20"/>
      <c r="J11054" s="20"/>
    </row>
    <row r="11055" spans="1:10">
      <c r="A11055" s="18">
        <v>11030</v>
      </c>
      <c r="B11055" s="18">
        <v>5.6739347910018667</v>
      </c>
      <c r="C11055" s="18">
        <v>9.9746811034001404E-2</v>
      </c>
      <c r="D11055" s="20"/>
      <c r="E11055" s="20"/>
      <c r="F11055" s="20"/>
      <c r="G11055" s="20"/>
      <c r="H11055" s="20"/>
      <c r="I11055" s="20"/>
      <c r="J11055" s="20"/>
    </row>
    <row r="11056" spans="1:10">
      <c r="A11056" s="18">
        <v>11031</v>
      </c>
      <c r="B11056" s="18">
        <v>5.7649009985041904</v>
      </c>
      <c r="C11056" s="18">
        <v>-0.20164575898496562</v>
      </c>
      <c r="D11056" s="20"/>
      <c r="E11056" s="20"/>
      <c r="F11056" s="20"/>
      <c r="G11056" s="20"/>
      <c r="H11056" s="20"/>
      <c r="I11056" s="20"/>
      <c r="J11056" s="20"/>
    </row>
    <row r="11057" spans="1:10">
      <c r="A11057" s="18">
        <v>11032</v>
      </c>
      <c r="B11057" s="18">
        <v>5.2653085567415907</v>
      </c>
      <c r="C11057" s="18">
        <v>0.2904764901646093</v>
      </c>
      <c r="D11057" s="20"/>
      <c r="E11057" s="20"/>
      <c r="F11057" s="20"/>
      <c r="G11057" s="20"/>
      <c r="H11057" s="20"/>
      <c r="I11057" s="20"/>
      <c r="J11057" s="20"/>
    </row>
    <row r="11058" spans="1:10">
      <c r="A11058" s="18">
        <v>11033</v>
      </c>
      <c r="B11058" s="18">
        <v>5.640104081900458</v>
      </c>
      <c r="C11058" s="18">
        <v>0.2710177125249853</v>
      </c>
      <c r="D11058" s="20"/>
      <c r="E11058" s="20"/>
      <c r="F11058" s="20"/>
      <c r="G11058" s="20"/>
      <c r="H11058" s="20"/>
      <c r="I11058" s="20"/>
      <c r="J11058" s="20"/>
    </row>
    <row r="11059" spans="1:10">
      <c r="A11059" s="18">
        <v>11034</v>
      </c>
      <c r="B11059" s="18">
        <v>4.7581795807698457</v>
      </c>
      <c r="C11059" s="18">
        <v>0.10225278641391533</v>
      </c>
      <c r="D11059" s="20"/>
      <c r="E11059" s="20"/>
      <c r="F11059" s="20"/>
      <c r="G11059" s="20"/>
      <c r="H11059" s="20"/>
      <c r="I11059" s="20"/>
      <c r="J11059" s="20"/>
    </row>
    <row r="11060" spans="1:10">
      <c r="A11060" s="18">
        <v>11035</v>
      </c>
      <c r="B11060" s="18">
        <v>5.2992397039309687</v>
      </c>
      <c r="C11060" s="18">
        <v>7.2653350275387218E-2</v>
      </c>
      <c r="D11060" s="20"/>
      <c r="E11060" s="20"/>
      <c r="F11060" s="20"/>
      <c r="G11060" s="20"/>
      <c r="H11060" s="20"/>
      <c r="I11060" s="20"/>
      <c r="J11060" s="20"/>
    </row>
    <row r="11061" spans="1:10">
      <c r="A11061" s="18">
        <v>11036</v>
      </c>
      <c r="B11061" s="18">
        <v>4.9492579430565309</v>
      </c>
      <c r="C11061" s="18">
        <v>0.68955925274731111</v>
      </c>
      <c r="D11061" s="20"/>
      <c r="E11061" s="20"/>
      <c r="F11061" s="20"/>
      <c r="G11061" s="20"/>
      <c r="H11061" s="20"/>
      <c r="I11061" s="20"/>
      <c r="J11061" s="20"/>
    </row>
    <row r="11062" spans="1:10">
      <c r="A11062" s="18">
        <v>11037</v>
      </c>
      <c r="B11062" s="18">
        <v>3.4561565722413454</v>
      </c>
      <c r="C11062" s="18">
        <v>0.93730444005819935</v>
      </c>
      <c r="D11062" s="20"/>
      <c r="E11062" s="20"/>
      <c r="F11062" s="20"/>
      <c r="G11062" s="20"/>
      <c r="H11062" s="20"/>
      <c r="I11062" s="20"/>
      <c r="J11062" s="20"/>
    </row>
    <row r="11063" spans="1:10">
      <c r="A11063" s="18">
        <v>11038</v>
      </c>
      <c r="B11063" s="18">
        <v>5.5282369911493916</v>
      </c>
      <c r="C11063" s="18">
        <v>-0.3025978500993407</v>
      </c>
      <c r="D11063" s="20"/>
      <c r="E11063" s="20"/>
      <c r="F11063" s="20"/>
      <c r="G11063" s="20"/>
      <c r="H11063" s="20"/>
      <c r="I11063" s="20"/>
      <c r="J11063" s="20"/>
    </row>
    <row r="11064" spans="1:10">
      <c r="A11064" s="18">
        <v>11039</v>
      </c>
      <c r="B11064" s="18">
        <v>5.4381323538928363</v>
      </c>
      <c r="C11064" s="18">
        <v>-0.59339423817639325</v>
      </c>
      <c r="D11064" s="20"/>
      <c r="E11064" s="20"/>
      <c r="F11064" s="20"/>
      <c r="G11064" s="20"/>
      <c r="H11064" s="20"/>
      <c r="I11064" s="20"/>
      <c r="J11064" s="20"/>
    </row>
    <row r="11065" spans="1:10">
      <c r="A11065" s="18">
        <v>11040</v>
      </c>
      <c r="B11065" s="18">
        <v>5.1045079071447148</v>
      </c>
      <c r="C11065" s="18">
        <v>-0.90881085066232625</v>
      </c>
      <c r="D11065" s="20"/>
      <c r="E11065" s="20"/>
      <c r="F11065" s="20"/>
      <c r="G11065" s="20"/>
      <c r="H11065" s="20"/>
      <c r="I11065" s="20"/>
      <c r="J11065" s="20"/>
    </row>
    <row r="11066" spans="1:10">
      <c r="A11066" s="18">
        <v>11041</v>
      </c>
      <c r="B11066" s="18">
        <v>5.5647252733756147</v>
      </c>
      <c r="C11066" s="18">
        <v>9.5314278332667257E-2</v>
      </c>
      <c r="D11066" s="20"/>
      <c r="E11066" s="20"/>
      <c r="F11066" s="20"/>
      <c r="G11066" s="20"/>
      <c r="H11066" s="20"/>
      <c r="I11066" s="20"/>
      <c r="J11066" s="20"/>
    </row>
    <row r="11067" spans="1:10">
      <c r="A11067" s="18">
        <v>11042</v>
      </c>
      <c r="B11067" s="18">
        <v>5.4359961439697804</v>
      </c>
      <c r="C11067" s="18">
        <v>0.26851939526224999</v>
      </c>
      <c r="D11067" s="20"/>
      <c r="E11067" s="20"/>
      <c r="F11067" s="20"/>
      <c r="G11067" s="20"/>
      <c r="H11067" s="20"/>
      <c r="I11067" s="20"/>
      <c r="J11067" s="20"/>
    </row>
    <row r="11068" spans="1:10">
      <c r="A11068" s="18">
        <v>11043</v>
      </c>
      <c r="B11068" s="18">
        <v>4.470068985517762</v>
      </c>
      <c r="C11068" s="18">
        <v>-9.5318759814656318E-2</v>
      </c>
      <c r="D11068" s="20"/>
      <c r="E11068" s="20"/>
      <c r="F11068" s="20"/>
      <c r="G11068" s="20"/>
      <c r="H11068" s="20"/>
      <c r="I11068" s="20"/>
      <c r="J11068" s="20"/>
    </row>
    <row r="11069" spans="1:10">
      <c r="A11069" s="18">
        <v>11044</v>
      </c>
      <c r="B11069" s="18">
        <v>4.2660633410503408</v>
      </c>
      <c r="C11069" s="18">
        <v>-0.28488747693387806</v>
      </c>
      <c r="D11069" s="20"/>
      <c r="E11069" s="20"/>
      <c r="F11069" s="20"/>
      <c r="G11069" s="20"/>
      <c r="H11069" s="20"/>
      <c r="I11069" s="20"/>
      <c r="J11069" s="20"/>
    </row>
    <row r="11070" spans="1:10">
      <c r="A11070" s="18">
        <v>11045</v>
      </c>
      <c r="B11070" s="18">
        <v>5.6641304768442531</v>
      </c>
      <c r="C11070" s="18">
        <v>0.11562489657518249</v>
      </c>
      <c r="D11070" s="20"/>
      <c r="E11070" s="20"/>
      <c r="F11070" s="20"/>
      <c r="G11070" s="20"/>
      <c r="H11070" s="20"/>
      <c r="I11070" s="20"/>
      <c r="J11070" s="20"/>
    </row>
    <row r="11071" spans="1:10">
      <c r="A11071" s="18">
        <v>11046</v>
      </c>
      <c r="B11071" s="18">
        <v>5.5575373027298234</v>
      </c>
      <c r="C11071" s="18">
        <v>-0.24694557530639827</v>
      </c>
      <c r="D11071" s="20"/>
      <c r="E11071" s="20"/>
      <c r="F11071" s="20"/>
      <c r="G11071" s="20"/>
      <c r="H11071" s="20"/>
      <c r="I11071" s="20"/>
      <c r="J11071" s="20"/>
    </row>
    <row r="11072" spans="1:10">
      <c r="A11072" s="18">
        <v>11047</v>
      </c>
      <c r="B11072" s="18">
        <v>5.7571205254240283</v>
      </c>
      <c r="C11072" s="18">
        <v>5.5097731406926975E-2</v>
      </c>
      <c r="D11072" s="20"/>
      <c r="E11072" s="20"/>
      <c r="F11072" s="20"/>
      <c r="G11072" s="20"/>
      <c r="H11072" s="20"/>
      <c r="I11072" s="20"/>
      <c r="J11072" s="20"/>
    </row>
    <row r="11073" spans="1:10">
      <c r="A11073" s="18">
        <v>11048</v>
      </c>
      <c r="B11073" s="18">
        <v>3.9570087994687513</v>
      </c>
      <c r="C11073" s="18">
        <v>-0.284512824605339</v>
      </c>
      <c r="D11073" s="20"/>
      <c r="E11073" s="20"/>
      <c r="F11073" s="20"/>
      <c r="G11073" s="20"/>
      <c r="H11073" s="20"/>
      <c r="I11073" s="20"/>
      <c r="J11073" s="20"/>
    </row>
    <row r="11074" spans="1:10">
      <c r="A11074" s="18">
        <v>11049</v>
      </c>
      <c r="B11074" s="18">
        <v>4.5948099367077964</v>
      </c>
      <c r="C11074" s="18">
        <v>-0.44093939517166891</v>
      </c>
      <c r="D11074" s="20"/>
      <c r="E11074" s="20"/>
      <c r="F11074" s="20"/>
      <c r="G11074" s="20"/>
      <c r="H11074" s="20"/>
      <c r="I11074" s="20"/>
      <c r="J11074" s="20"/>
    </row>
    <row r="11075" spans="1:10">
      <c r="A11075" s="18">
        <v>11050</v>
      </c>
      <c r="B11075" s="18">
        <v>4.7473230964416393</v>
      </c>
      <c r="C11075" s="18">
        <v>0.69179914669741827</v>
      </c>
      <c r="D11075" s="20"/>
      <c r="E11075" s="20"/>
      <c r="F11075" s="20"/>
      <c r="G11075" s="20"/>
      <c r="H11075" s="20"/>
      <c r="I11075" s="20"/>
      <c r="J11075" s="20"/>
    </row>
    <row r="11076" spans="1:10">
      <c r="A11076" s="18">
        <v>11051</v>
      </c>
      <c r="B11076" s="18">
        <v>5.2231675110546769</v>
      </c>
      <c r="C11076" s="18">
        <v>0.49487940761522875</v>
      </c>
      <c r="D11076" s="20"/>
      <c r="E11076" s="20"/>
      <c r="F11076" s="20"/>
      <c r="G11076" s="20"/>
      <c r="H11076" s="20"/>
      <c r="I11076" s="20"/>
      <c r="J11076" s="20"/>
    </row>
    <row r="11077" spans="1:10">
      <c r="A11077" s="18">
        <v>11052</v>
      </c>
      <c r="B11077" s="18">
        <v>4.9347663850878156</v>
      </c>
      <c r="C11077" s="18">
        <v>-0.50240316352509318</v>
      </c>
      <c r="D11077" s="20"/>
      <c r="E11077" s="20"/>
      <c r="F11077" s="20"/>
      <c r="G11077" s="20"/>
      <c r="H11077" s="20"/>
      <c r="I11077" s="20"/>
      <c r="J11077" s="20"/>
    </row>
    <row r="11078" spans="1:10">
      <c r="A11078" s="18">
        <v>11053</v>
      </c>
      <c r="B11078" s="18">
        <v>5.2985201711682786</v>
      </c>
      <c r="C11078" s="18">
        <v>-4.029589818668633E-2</v>
      </c>
      <c r="D11078" s="20"/>
      <c r="E11078" s="20"/>
      <c r="F11078" s="20"/>
      <c r="G11078" s="20"/>
      <c r="H11078" s="20"/>
      <c r="I11078" s="20"/>
      <c r="J11078" s="20"/>
    </row>
    <row r="11079" spans="1:10">
      <c r="A11079" s="18">
        <v>11054</v>
      </c>
      <c r="B11079" s="18">
        <v>3.5759613627113276</v>
      </c>
      <c r="C11079" s="18">
        <v>1.0705426867697407</v>
      </c>
      <c r="D11079" s="20"/>
      <c r="E11079" s="20"/>
      <c r="F11079" s="20"/>
      <c r="G11079" s="20"/>
      <c r="H11079" s="20"/>
      <c r="I11079" s="20"/>
      <c r="J11079" s="20"/>
    </row>
    <row r="11080" spans="1:10">
      <c r="A11080" s="18">
        <v>11055</v>
      </c>
      <c r="B11080" s="18">
        <v>5.4588386050351527</v>
      </c>
      <c r="C11080" s="18">
        <v>0.6877475789401295</v>
      </c>
      <c r="D11080" s="20"/>
      <c r="E11080" s="20"/>
      <c r="F11080" s="20"/>
      <c r="G11080" s="20"/>
      <c r="H11080" s="20"/>
      <c r="I11080" s="20"/>
      <c r="J11080" s="20"/>
    </row>
    <row r="11081" spans="1:10">
      <c r="A11081" s="18">
        <v>11056</v>
      </c>
      <c r="B11081" s="18">
        <v>3.9753830681451117</v>
      </c>
      <c r="C11081" s="18">
        <v>0.14997554760615817</v>
      </c>
      <c r="D11081" s="20"/>
      <c r="E11081" s="20"/>
      <c r="F11081" s="20"/>
      <c r="G11081" s="20"/>
      <c r="H11081" s="20"/>
      <c r="I11081" s="20"/>
      <c r="J11081" s="20"/>
    </row>
    <row r="11082" spans="1:10">
      <c r="A11082" s="18">
        <v>11057</v>
      </c>
      <c r="B11082" s="18">
        <v>5.5260851363034798</v>
      </c>
      <c r="C11082" s="18">
        <v>0.18092545570414664</v>
      </c>
      <c r="D11082" s="20"/>
      <c r="E11082" s="20"/>
      <c r="F11082" s="20"/>
      <c r="G11082" s="20"/>
      <c r="H11082" s="20"/>
      <c r="I11082" s="20"/>
      <c r="J11082" s="20"/>
    </row>
    <row r="11083" spans="1:10">
      <c r="A11083" s="18">
        <v>11058</v>
      </c>
      <c r="B11083" s="18">
        <v>4.4239710671906582</v>
      </c>
      <c r="C11083" s="18">
        <v>-0.40560802599118606</v>
      </c>
      <c r="D11083" s="20"/>
      <c r="E11083" s="20"/>
      <c r="F11083" s="20"/>
      <c r="G11083" s="20"/>
      <c r="H11083" s="20"/>
      <c r="I11083" s="20"/>
      <c r="J11083" s="20"/>
    </row>
    <row r="11084" spans="1:10">
      <c r="A11084" s="18">
        <v>11059</v>
      </c>
      <c r="B11084" s="18">
        <v>3.9165416359852752</v>
      </c>
      <c r="C11084" s="18">
        <v>-0.62404367124646054</v>
      </c>
      <c r="D11084" s="20"/>
      <c r="E11084" s="20"/>
      <c r="F11084" s="20"/>
      <c r="G11084" s="20"/>
      <c r="H11084" s="20"/>
      <c r="I11084" s="20"/>
      <c r="J11084" s="20"/>
    </row>
    <row r="11085" spans="1:10">
      <c r="A11085" s="18">
        <v>11060</v>
      </c>
      <c r="B11085" s="18">
        <v>4.6877084461902374</v>
      </c>
      <c r="C11085" s="18">
        <v>1.0045411126522392</v>
      </c>
      <c r="D11085" s="20"/>
      <c r="E11085" s="20"/>
      <c r="F11085" s="20"/>
      <c r="G11085" s="20"/>
      <c r="H11085" s="20"/>
      <c r="I11085" s="20"/>
      <c r="J11085" s="20"/>
    </row>
    <row r="11086" spans="1:10">
      <c r="A11086" s="18">
        <v>11061</v>
      </c>
      <c r="B11086" s="18">
        <v>5.3095087353089649</v>
      </c>
      <c r="C11086" s="18">
        <v>-0.65526271167428085</v>
      </c>
      <c r="D11086" s="20"/>
      <c r="E11086" s="20"/>
      <c r="F11086" s="20"/>
      <c r="G11086" s="20"/>
      <c r="H11086" s="20"/>
      <c r="I11086" s="20"/>
      <c r="J11086" s="20"/>
    </row>
    <row r="11087" spans="1:10">
      <c r="A11087" s="18">
        <v>11062</v>
      </c>
      <c r="B11087" s="18">
        <v>4.6462634963146616</v>
      </c>
      <c r="C11087" s="18">
        <v>-0.76263996540821344</v>
      </c>
      <c r="D11087" s="20"/>
      <c r="E11087" s="20"/>
      <c r="F11087" s="20"/>
      <c r="G11087" s="20"/>
      <c r="H11087" s="20"/>
      <c r="I11087" s="20"/>
      <c r="J11087" s="20"/>
    </row>
    <row r="11088" spans="1:10">
      <c r="A11088" s="18">
        <v>11063</v>
      </c>
      <c r="B11088" s="18">
        <v>3.9612968704253233</v>
      </c>
      <c r="C11088" s="18">
        <v>0.47308499458248621</v>
      </c>
      <c r="D11088" s="20"/>
      <c r="E11088" s="20"/>
      <c r="F11088" s="20"/>
      <c r="G11088" s="20"/>
      <c r="H11088" s="20"/>
      <c r="I11088" s="20"/>
      <c r="J11088" s="20"/>
    </row>
    <row r="11089" spans="1:10">
      <c r="A11089" s="18">
        <v>11064</v>
      </c>
      <c r="B11089" s="18">
        <v>4.7699561668833139</v>
      </c>
      <c r="C11089" s="18">
        <v>0.10210647734900213</v>
      </c>
      <c r="D11089" s="20"/>
      <c r="E11089" s="20"/>
      <c r="F11089" s="20"/>
      <c r="G11089" s="20"/>
      <c r="H11089" s="20"/>
      <c r="I11089" s="20"/>
      <c r="J11089" s="20"/>
    </row>
    <row r="11090" spans="1:10">
      <c r="A11090" s="18">
        <v>11065</v>
      </c>
      <c r="B11090" s="18">
        <v>4.7003918256762365</v>
      </c>
      <c r="C11090" s="18">
        <v>0.58575173994009155</v>
      </c>
      <c r="D11090" s="20"/>
      <c r="E11090" s="20"/>
      <c r="F11090" s="20"/>
      <c r="G11090" s="20"/>
      <c r="H11090" s="20"/>
      <c r="I11090" s="20"/>
      <c r="J11090" s="20"/>
    </row>
    <row r="11091" spans="1:10">
      <c r="A11091" s="18">
        <v>11066</v>
      </c>
      <c r="B11091" s="18">
        <v>4.4168027437574606</v>
      </c>
      <c r="C11091" s="18">
        <v>-0.47425053329449174</v>
      </c>
      <c r="D11091" s="20"/>
      <c r="E11091" s="20"/>
      <c r="F11091" s="20"/>
      <c r="G11091" s="20"/>
      <c r="H11091" s="20"/>
      <c r="I11091" s="20"/>
      <c r="J11091" s="20"/>
    </row>
    <row r="11092" spans="1:10">
      <c r="A11092" s="18">
        <v>11067</v>
      </c>
      <c r="B11092" s="18">
        <v>3.8157904844098547</v>
      </c>
      <c r="C11092" s="18">
        <v>0.22304136788198692</v>
      </c>
      <c r="D11092" s="20"/>
      <c r="E11092" s="20"/>
      <c r="F11092" s="20"/>
      <c r="G11092" s="20"/>
      <c r="H11092" s="20"/>
      <c r="I11092" s="20"/>
      <c r="J11092" s="20"/>
    </row>
    <row r="11093" spans="1:10">
      <c r="A11093" s="18">
        <v>11068</v>
      </c>
      <c r="B11093" s="18">
        <v>4.8970708233296634</v>
      </c>
      <c r="C11093" s="18">
        <v>-0.67111337430567097</v>
      </c>
      <c r="D11093" s="20"/>
      <c r="E11093" s="20"/>
      <c r="F11093" s="20"/>
      <c r="G11093" s="20"/>
      <c r="H11093" s="20"/>
      <c r="I11093" s="20"/>
      <c r="J11093" s="20"/>
    </row>
    <row r="11094" spans="1:10">
      <c r="A11094" s="18">
        <v>11069</v>
      </c>
      <c r="B11094" s="18">
        <v>5.2100834606522124</v>
      </c>
      <c r="C11094" s="18">
        <v>0.42130751658222998</v>
      </c>
      <c r="D11094" s="20"/>
      <c r="E11094" s="20"/>
      <c r="F11094" s="20"/>
      <c r="G11094" s="20"/>
      <c r="H11094" s="20"/>
      <c r="I11094" s="20"/>
      <c r="J11094" s="20"/>
    </row>
    <row r="11095" spans="1:10">
      <c r="A11095" s="18">
        <v>11070</v>
      </c>
      <c r="B11095" s="18">
        <v>5.1244957309675288</v>
      </c>
      <c r="C11095" s="18">
        <v>4.2915365732708821E-2</v>
      </c>
      <c r="D11095" s="20"/>
      <c r="E11095" s="20"/>
      <c r="F11095" s="20"/>
      <c r="G11095" s="20"/>
      <c r="H11095" s="20"/>
      <c r="I11095" s="20"/>
      <c r="J11095" s="20"/>
    </row>
    <row r="11096" spans="1:10">
      <c r="A11096" s="18">
        <v>11071</v>
      </c>
      <c r="B11096" s="18">
        <v>4.5316660137719715</v>
      </c>
      <c r="C11096" s="18">
        <v>-9.6217102602095927E-2</v>
      </c>
      <c r="D11096" s="20"/>
      <c r="E11096" s="20"/>
      <c r="F11096" s="20"/>
      <c r="G11096" s="20"/>
      <c r="H11096" s="20"/>
      <c r="I11096" s="20"/>
      <c r="J11096" s="20"/>
    </row>
    <row r="11097" spans="1:10">
      <c r="A11097" s="18">
        <v>11072</v>
      </c>
      <c r="B11097" s="18">
        <v>5.2712845341035957</v>
      </c>
      <c r="C11097" s="18">
        <v>0.37433902637907313</v>
      </c>
      <c r="D11097" s="20"/>
      <c r="E11097" s="20"/>
      <c r="F11097" s="20"/>
      <c r="G11097" s="20"/>
      <c r="H11097" s="20"/>
      <c r="I11097" s="20"/>
      <c r="J11097" s="20"/>
    </row>
    <row r="11098" spans="1:10">
      <c r="A11098" s="18">
        <v>11073</v>
      </c>
      <c r="B11098" s="18">
        <v>4.8337310996673297</v>
      </c>
      <c r="C11098" s="18">
        <v>-0.50115734871297857</v>
      </c>
      <c r="D11098" s="20"/>
      <c r="E11098" s="20"/>
      <c r="F11098" s="20"/>
      <c r="G11098" s="20"/>
      <c r="H11098" s="20"/>
      <c r="I11098" s="20"/>
      <c r="J11098" s="20"/>
    </row>
    <row r="11099" spans="1:10">
      <c r="A11099" s="18">
        <v>11074</v>
      </c>
      <c r="B11099" s="18">
        <v>5.0871365410148615</v>
      </c>
      <c r="C11099" s="18">
        <v>-0.73415259179371084</v>
      </c>
      <c r="D11099" s="20"/>
      <c r="E11099" s="20"/>
      <c r="F11099" s="20"/>
      <c r="G11099" s="20"/>
      <c r="H11099" s="20"/>
      <c r="I11099" s="20"/>
      <c r="J11099" s="20"/>
    </row>
    <row r="11100" spans="1:10">
      <c r="A11100" s="18">
        <v>11075</v>
      </c>
      <c r="B11100" s="18">
        <v>5.2730336975362269</v>
      </c>
      <c r="C11100" s="18">
        <v>-0.5519488869517799</v>
      </c>
      <c r="D11100" s="20"/>
      <c r="E11100" s="20"/>
      <c r="F11100" s="20"/>
      <c r="G11100" s="20"/>
      <c r="H11100" s="20"/>
      <c r="I11100" s="20"/>
      <c r="J11100" s="20"/>
    </row>
    <row r="11101" spans="1:10">
      <c r="A11101" s="18">
        <v>11076</v>
      </c>
      <c r="B11101" s="18">
        <v>4.6612623836849991</v>
      </c>
      <c r="C11101" s="18">
        <v>-0.7294367509606734</v>
      </c>
      <c r="D11101" s="20"/>
      <c r="E11101" s="20"/>
      <c r="F11101" s="20"/>
      <c r="G11101" s="20"/>
      <c r="H11101" s="20"/>
      <c r="I11101" s="20"/>
      <c r="J11101" s="20"/>
    </row>
    <row r="11102" spans="1:10">
      <c r="A11102" s="18">
        <v>11077</v>
      </c>
      <c r="B11102" s="18">
        <v>5.01823161802161</v>
      </c>
      <c r="C11102" s="18">
        <v>-0.76674086699245247</v>
      </c>
      <c r="D11102" s="20"/>
      <c r="E11102" s="20"/>
      <c r="F11102" s="20"/>
      <c r="G11102" s="20"/>
      <c r="H11102" s="20"/>
      <c r="I11102" s="20"/>
      <c r="J11102" s="20"/>
    </row>
    <row r="11103" spans="1:10">
      <c r="A11103" s="18">
        <v>11078</v>
      </c>
      <c r="B11103" s="18">
        <v>5.3344010371438904</v>
      </c>
      <c r="C11103" s="18">
        <v>-0.19069278882327279</v>
      </c>
      <c r="D11103" s="20"/>
      <c r="E11103" s="20"/>
      <c r="F11103" s="20"/>
      <c r="G11103" s="20"/>
      <c r="H11103" s="20"/>
      <c r="I11103" s="20"/>
      <c r="J11103" s="20"/>
    </row>
    <row r="11104" spans="1:10">
      <c r="A11104" s="18">
        <v>11079</v>
      </c>
      <c r="B11104" s="18">
        <v>3.5041302140721915</v>
      </c>
      <c r="C11104" s="18">
        <v>6.8496283217494902E-2</v>
      </c>
      <c r="D11104" s="20"/>
      <c r="E11104" s="20"/>
      <c r="F11104" s="20"/>
      <c r="G11104" s="20"/>
      <c r="H11104" s="20"/>
      <c r="I11104" s="20"/>
      <c r="J11104" s="20"/>
    </row>
    <row r="11105" spans="1:10">
      <c r="A11105" s="18">
        <v>11080</v>
      </c>
      <c r="B11105" s="18">
        <v>5.6502469963287831</v>
      </c>
      <c r="C11105" s="18">
        <v>0.55673207492891752</v>
      </c>
      <c r="D11105" s="20"/>
      <c r="E11105" s="20"/>
      <c r="F11105" s="20"/>
      <c r="G11105" s="20"/>
      <c r="H11105" s="20"/>
      <c r="I11105" s="20"/>
      <c r="J11105" s="20"/>
    </row>
    <row r="11106" spans="1:10">
      <c r="A11106" s="18">
        <v>11081</v>
      </c>
      <c r="B11106" s="18">
        <v>3.548985782521505</v>
      </c>
      <c r="C11106" s="18">
        <v>0.70889385940949401</v>
      </c>
      <c r="D11106" s="20"/>
      <c r="E11106" s="20"/>
      <c r="F11106" s="20"/>
      <c r="G11106" s="20"/>
      <c r="H11106" s="20"/>
      <c r="I11106" s="20"/>
      <c r="J11106" s="20"/>
    </row>
    <row r="11107" spans="1:10">
      <c r="A11107" s="18">
        <v>11082</v>
      </c>
      <c r="B11107" s="18">
        <v>5.7360121771220252</v>
      </c>
      <c r="C11107" s="18">
        <v>0.30309902345330997</v>
      </c>
      <c r="D11107" s="20"/>
      <c r="E11107" s="20"/>
      <c r="F11107" s="20"/>
      <c r="G11107" s="20"/>
      <c r="H11107" s="20"/>
      <c r="I11107" s="20"/>
      <c r="J11107" s="20"/>
    </row>
    <row r="11108" spans="1:10">
      <c r="A11108" s="18">
        <v>11083</v>
      </c>
      <c r="B11108" s="18">
        <v>5.0658695752248351</v>
      </c>
      <c r="C11108" s="18">
        <v>0.2522013978100377</v>
      </c>
      <c r="D11108" s="20"/>
      <c r="E11108" s="20"/>
      <c r="F11108" s="20"/>
      <c r="G11108" s="20"/>
      <c r="H11108" s="20"/>
      <c r="I11108" s="20"/>
      <c r="J11108" s="20"/>
    </row>
    <row r="11109" spans="1:10">
      <c r="A11109" s="18">
        <v>11084</v>
      </c>
      <c r="B11109" s="18">
        <v>4.8016122810935871</v>
      </c>
      <c r="C11109" s="18">
        <v>-1.0627528946746301</v>
      </c>
      <c r="D11109" s="20"/>
      <c r="E11109" s="20"/>
      <c r="F11109" s="20"/>
      <c r="G11109" s="20"/>
      <c r="H11109" s="20"/>
      <c r="I11109" s="20"/>
      <c r="J11109" s="20"/>
    </row>
    <row r="11110" spans="1:10">
      <c r="A11110" s="18">
        <v>11085</v>
      </c>
      <c r="B11110" s="18">
        <v>5.2878914188803483</v>
      </c>
      <c r="C11110" s="18">
        <v>0.60983920547717752</v>
      </c>
      <c r="D11110" s="20"/>
      <c r="E11110" s="20"/>
      <c r="F11110" s="20"/>
      <c r="G11110" s="20"/>
      <c r="H11110" s="20"/>
      <c r="I11110" s="20"/>
      <c r="J11110" s="20"/>
    </row>
    <row r="11111" spans="1:10">
      <c r="A11111" s="18">
        <v>11086</v>
      </c>
      <c r="B11111" s="18">
        <v>5.0881093622984057</v>
      </c>
      <c r="C11111" s="18">
        <v>0.40684329568304456</v>
      </c>
      <c r="D11111" s="20"/>
      <c r="E11111" s="20"/>
      <c r="F11111" s="20"/>
      <c r="G11111" s="20"/>
      <c r="H11111" s="20"/>
      <c r="I11111" s="20"/>
      <c r="J11111" s="20"/>
    </row>
    <row r="11112" spans="1:10">
      <c r="A11112" s="18">
        <v>11087</v>
      </c>
      <c r="B11112" s="18">
        <v>3.34744031258949</v>
      </c>
      <c r="C11112" s="18">
        <v>-0.27474699789937063</v>
      </c>
      <c r="D11112" s="20"/>
      <c r="E11112" s="20"/>
      <c r="F11112" s="20"/>
      <c r="G11112" s="20"/>
      <c r="H11112" s="20"/>
      <c r="I11112" s="20"/>
      <c r="J11112" s="20"/>
    </row>
    <row r="11113" spans="1:10">
      <c r="A11113" s="18">
        <v>11088</v>
      </c>
      <c r="B11113" s="18">
        <v>4.9513065188797638</v>
      </c>
      <c r="C11113" s="18">
        <v>-8.4079808078864282E-2</v>
      </c>
      <c r="D11113" s="20"/>
      <c r="E11113" s="20"/>
      <c r="F11113" s="20"/>
      <c r="G11113" s="20"/>
      <c r="H11113" s="20"/>
      <c r="I11113" s="20"/>
      <c r="J11113" s="20"/>
    </row>
    <row r="11114" spans="1:10">
      <c r="A11114" s="18">
        <v>11089</v>
      </c>
      <c r="B11114" s="18">
        <v>4.4296694396282392</v>
      </c>
      <c r="C11114" s="18">
        <v>0.5888017402357919</v>
      </c>
      <c r="D11114" s="20"/>
      <c r="E11114" s="20"/>
      <c r="F11114" s="20"/>
      <c r="G11114" s="20"/>
      <c r="H11114" s="20"/>
      <c r="I11114" s="20"/>
      <c r="J11114" s="20"/>
    </row>
    <row r="11115" spans="1:10">
      <c r="A11115" s="18">
        <v>11090</v>
      </c>
      <c r="B11115" s="18">
        <v>4.2524982682381403</v>
      </c>
      <c r="C11115" s="18">
        <v>-0.21437138601426842</v>
      </c>
      <c r="D11115" s="20"/>
      <c r="E11115" s="20"/>
      <c r="F11115" s="20"/>
      <c r="G11115" s="20"/>
      <c r="H11115" s="20"/>
      <c r="I11115" s="20"/>
      <c r="J11115" s="20"/>
    </row>
    <row r="11116" spans="1:10">
      <c r="A11116" s="18">
        <v>11091</v>
      </c>
      <c r="B11116" s="18">
        <v>4.4886606834861773</v>
      </c>
      <c r="C11116" s="18">
        <v>-7.3924874402591101E-2</v>
      </c>
      <c r="D11116" s="20"/>
      <c r="E11116" s="20"/>
      <c r="F11116" s="20"/>
      <c r="G11116" s="20"/>
      <c r="H11116" s="20"/>
      <c r="I11116" s="20"/>
      <c r="J11116" s="20"/>
    </row>
    <row r="11117" spans="1:10">
      <c r="A11117" s="18">
        <v>11092</v>
      </c>
      <c r="B11117" s="18">
        <v>5.4967042702664877</v>
      </c>
      <c r="C11117" s="18">
        <v>-0.175061078414954</v>
      </c>
      <c r="D11117" s="20"/>
      <c r="E11117" s="20"/>
      <c r="F11117" s="20"/>
      <c r="G11117" s="20"/>
      <c r="H11117" s="20"/>
      <c r="I11117" s="20"/>
      <c r="J11117" s="20"/>
    </row>
    <row r="11118" spans="1:10">
      <c r="A11118" s="18">
        <v>11093</v>
      </c>
      <c r="B11118" s="18">
        <v>4.9330808074836447</v>
      </c>
      <c r="C11118" s="18">
        <v>1.0266350413097571</v>
      </c>
      <c r="D11118" s="20"/>
      <c r="E11118" s="20"/>
      <c r="F11118" s="20"/>
      <c r="G11118" s="20"/>
      <c r="H11118" s="20"/>
      <c r="I11118" s="20"/>
      <c r="J11118" s="20"/>
    </row>
    <row r="11119" spans="1:10">
      <c r="A11119" s="18">
        <v>11094</v>
      </c>
      <c r="B11119" s="18">
        <v>5.1364662451329801</v>
      </c>
      <c r="C11119" s="18">
        <v>0.57891536536657284</v>
      </c>
      <c r="D11119" s="20"/>
      <c r="E11119" s="20"/>
      <c r="F11119" s="20"/>
      <c r="G11119" s="20"/>
      <c r="H11119" s="20"/>
      <c r="I11119" s="20"/>
      <c r="J11119" s="20"/>
    </row>
    <row r="11120" spans="1:10">
      <c r="A11120" s="18">
        <v>11095</v>
      </c>
      <c r="B11120" s="18">
        <v>5.7460545094602216</v>
      </c>
      <c r="C11120" s="18">
        <v>0.48814050672001041</v>
      </c>
      <c r="D11120" s="20"/>
      <c r="E11120" s="20"/>
      <c r="F11120" s="20"/>
      <c r="G11120" s="20"/>
      <c r="H11120" s="20"/>
      <c r="I11120" s="20"/>
      <c r="J11120" s="20"/>
    </row>
    <row r="11121" spans="1:10">
      <c r="A11121" s="18">
        <v>11096</v>
      </c>
      <c r="B11121" s="18">
        <v>4.9297974187715914</v>
      </c>
      <c r="C11121" s="18">
        <v>-0.50903095578177915</v>
      </c>
      <c r="D11121" s="20"/>
      <c r="E11121" s="20"/>
      <c r="F11121" s="20"/>
      <c r="G11121" s="20"/>
      <c r="H11121" s="20"/>
      <c r="I11121" s="20"/>
      <c r="J11121" s="20"/>
    </row>
    <row r="11122" spans="1:10">
      <c r="A11122" s="18">
        <v>11097</v>
      </c>
      <c r="B11122" s="18">
        <v>5.6087753482758931</v>
      </c>
      <c r="C11122" s="18">
        <v>2.0463161759784576E-2</v>
      </c>
      <c r="D11122" s="20"/>
      <c r="E11122" s="20"/>
      <c r="F11122" s="20"/>
      <c r="G11122" s="20"/>
      <c r="H11122" s="20"/>
      <c r="I11122" s="20"/>
      <c r="J11122" s="20"/>
    </row>
    <row r="11123" spans="1:10">
      <c r="A11123" s="18">
        <v>11098</v>
      </c>
      <c r="B11123" s="18">
        <v>4.5521348182724504</v>
      </c>
      <c r="C11123" s="18">
        <v>-0.35343024072610696</v>
      </c>
      <c r="D11123" s="20"/>
      <c r="E11123" s="20"/>
      <c r="F11123" s="20"/>
      <c r="G11123" s="20"/>
      <c r="H11123" s="20"/>
      <c r="I11123" s="20"/>
      <c r="J11123" s="20"/>
    </row>
    <row r="11124" spans="1:10">
      <c r="A11124" s="18">
        <v>11099</v>
      </c>
      <c r="B11124" s="18">
        <v>5.3411450486012084</v>
      </c>
      <c r="C11124" s="18">
        <v>0.56233492083822156</v>
      </c>
      <c r="D11124" s="20"/>
      <c r="E11124" s="20"/>
      <c r="F11124" s="20"/>
      <c r="G11124" s="20"/>
      <c r="H11124" s="20"/>
      <c r="I11124" s="20"/>
      <c r="J11124" s="20"/>
    </row>
    <row r="11125" spans="1:10">
      <c r="A11125" s="18">
        <v>11100</v>
      </c>
      <c r="B11125" s="18">
        <v>3.0638450720462553</v>
      </c>
      <c r="C11125" s="18">
        <v>-0.13052025862088135</v>
      </c>
      <c r="D11125" s="20"/>
      <c r="E11125" s="20"/>
      <c r="F11125" s="20"/>
      <c r="G11125" s="20"/>
      <c r="H11125" s="20"/>
      <c r="I11125" s="20"/>
      <c r="J11125" s="20"/>
    </row>
    <row r="11126" spans="1:10">
      <c r="A11126" s="18">
        <v>11101</v>
      </c>
      <c r="B11126" s="18">
        <v>5.5023601628258936</v>
      </c>
      <c r="C11126" s="18">
        <v>0.32204575415404602</v>
      </c>
      <c r="D11126" s="20"/>
      <c r="E11126" s="20"/>
      <c r="F11126" s="20"/>
      <c r="G11126" s="20"/>
      <c r="H11126" s="20"/>
      <c r="I11126" s="20"/>
      <c r="J11126" s="20"/>
    </row>
    <row r="11127" spans="1:10">
      <c r="A11127" s="18">
        <v>11102</v>
      </c>
      <c r="B11127" s="18">
        <v>5.6224940803776295</v>
      </c>
      <c r="C11127" s="18">
        <v>0.44824364762486013</v>
      </c>
      <c r="D11127" s="20"/>
      <c r="E11127" s="20"/>
      <c r="F11127" s="20"/>
      <c r="G11127" s="20"/>
      <c r="H11127" s="20"/>
      <c r="I11127" s="20"/>
      <c r="J11127" s="20"/>
    </row>
    <row r="11128" spans="1:10">
      <c r="A11128" s="18">
        <v>11103</v>
      </c>
      <c r="B11128" s="18">
        <v>3.0217019477305835</v>
      </c>
      <c r="C11128" s="18">
        <v>0.16092474446249616</v>
      </c>
      <c r="D11128" s="20"/>
      <c r="E11128" s="20"/>
      <c r="F11128" s="20"/>
      <c r="G11128" s="20"/>
      <c r="H11128" s="20"/>
      <c r="I11128" s="20"/>
      <c r="J11128" s="20"/>
    </row>
    <row r="11129" spans="1:10">
      <c r="A11129" s="18">
        <v>11104</v>
      </c>
      <c r="B11129" s="18">
        <v>5.5476004329669744</v>
      </c>
      <c r="C11129" s="18">
        <v>2.1125677362386241E-2</v>
      </c>
      <c r="D11129" s="20"/>
      <c r="E11129" s="20"/>
      <c r="F11129" s="20"/>
      <c r="G11129" s="20"/>
      <c r="H11129" s="20"/>
      <c r="I11129" s="20"/>
      <c r="J11129" s="20"/>
    </row>
    <row r="11130" spans="1:10">
      <c r="A11130" s="18">
        <v>11105</v>
      </c>
      <c r="B11130" s="18">
        <v>5.140425910757954</v>
      </c>
      <c r="C11130" s="18">
        <v>-0.85477252074166188</v>
      </c>
      <c r="D11130" s="20"/>
      <c r="E11130" s="20"/>
      <c r="F11130" s="20"/>
      <c r="G11130" s="20"/>
      <c r="H11130" s="20"/>
      <c r="I11130" s="20"/>
      <c r="J11130" s="20"/>
    </row>
    <row r="11131" spans="1:10">
      <c r="A11131" s="18">
        <v>11106</v>
      </c>
      <c r="B11131" s="18">
        <v>5.5600270180960054</v>
      </c>
      <c r="C11131" s="18">
        <v>-2.2417198494387947E-2</v>
      </c>
      <c r="D11131" s="20"/>
      <c r="E11131" s="20"/>
      <c r="F11131" s="20"/>
      <c r="G11131" s="20"/>
      <c r="H11131" s="20"/>
      <c r="I11131" s="20"/>
      <c r="J11131" s="20"/>
    </row>
    <row r="11132" spans="1:10">
      <c r="A11132" s="18">
        <v>11107</v>
      </c>
      <c r="B11132" s="18">
        <v>4.3102240649023811</v>
      </c>
      <c r="C11132" s="18">
        <v>0.50997685228936973</v>
      </c>
      <c r="D11132" s="20"/>
      <c r="E11132" s="20"/>
      <c r="F11132" s="20"/>
      <c r="G11132" s="20"/>
      <c r="H11132" s="20"/>
      <c r="I11132" s="20"/>
      <c r="J11132" s="20"/>
    </row>
    <row r="11133" spans="1:10">
      <c r="A11133" s="18">
        <v>11108</v>
      </c>
      <c r="B11133" s="18">
        <v>3.1936679338603278</v>
      </c>
      <c r="C11133" s="18">
        <v>-0.11497413959198965</v>
      </c>
      <c r="D11133" s="20"/>
      <c r="E11133" s="20"/>
      <c r="F11133" s="20"/>
      <c r="G11133" s="20"/>
      <c r="H11133" s="20"/>
      <c r="I11133" s="20"/>
      <c r="J11133" s="20"/>
    </row>
    <row r="11134" spans="1:10">
      <c r="A11134" s="18">
        <v>11109</v>
      </c>
      <c r="B11134" s="18">
        <v>4.492072846224362</v>
      </c>
      <c r="C11134" s="18">
        <v>1.1514995040328131</v>
      </c>
      <c r="D11134" s="20"/>
      <c r="E11134" s="20"/>
      <c r="F11134" s="20"/>
      <c r="G11134" s="20"/>
      <c r="H11134" s="20"/>
      <c r="I11134" s="20"/>
      <c r="J11134" s="20"/>
    </row>
    <row r="11135" spans="1:10">
      <c r="A11135" s="18">
        <v>11110</v>
      </c>
      <c r="B11135" s="18">
        <v>4.9574160910002361</v>
      </c>
      <c r="C11135" s="18">
        <v>-0.44490958987556439</v>
      </c>
      <c r="D11135" s="20"/>
      <c r="E11135" s="20"/>
      <c r="F11135" s="20"/>
      <c r="G11135" s="20"/>
      <c r="H11135" s="20"/>
      <c r="I11135" s="20"/>
      <c r="J11135" s="20"/>
    </row>
    <row r="11136" spans="1:10">
      <c r="A11136" s="18">
        <v>11111</v>
      </c>
      <c r="B11136" s="18">
        <v>4.4265015952438471</v>
      </c>
      <c r="C11136" s="18">
        <v>0.82551001842767846</v>
      </c>
      <c r="D11136" s="20"/>
      <c r="E11136" s="20"/>
      <c r="F11136" s="20"/>
      <c r="G11136" s="20"/>
      <c r="H11136" s="20"/>
      <c r="I11136" s="20"/>
      <c r="J11136" s="20"/>
    </row>
    <row r="11137" spans="1:10">
      <c r="A11137" s="18">
        <v>11112</v>
      </c>
      <c r="B11137" s="18">
        <v>4.7069003812068155</v>
      </c>
      <c r="C11137" s="18">
        <v>-0.9611681155000964</v>
      </c>
      <c r="D11137" s="20"/>
      <c r="E11137" s="20"/>
      <c r="F11137" s="20"/>
      <c r="G11137" s="20"/>
      <c r="H11137" s="20"/>
      <c r="I11137" s="20"/>
      <c r="J11137" s="20"/>
    </row>
    <row r="11138" spans="1:10">
      <c r="A11138" s="18">
        <v>11113</v>
      </c>
      <c r="B11138" s="18">
        <v>4.8049196981831548</v>
      </c>
      <c r="C11138" s="18">
        <v>0.44483747774950455</v>
      </c>
      <c r="D11138" s="20"/>
      <c r="E11138" s="20"/>
      <c r="F11138" s="20"/>
      <c r="G11138" s="20"/>
      <c r="H11138" s="20"/>
      <c r="I11138" s="20"/>
      <c r="J11138" s="20"/>
    </row>
    <row r="11139" spans="1:10">
      <c r="A11139" s="18">
        <v>11114</v>
      </c>
      <c r="B11139" s="18">
        <v>5.3049838759755392</v>
      </c>
      <c r="C11139" s="18">
        <v>2.0851376609236638E-2</v>
      </c>
      <c r="D11139" s="20"/>
      <c r="E11139" s="20"/>
      <c r="F11139" s="20"/>
      <c r="G11139" s="20"/>
      <c r="H11139" s="20"/>
      <c r="I11139" s="20"/>
      <c r="J11139" s="20"/>
    </row>
    <row r="11140" spans="1:10">
      <c r="A11140" s="18">
        <v>11115</v>
      </c>
      <c r="B11140" s="18">
        <v>5.010161300850446</v>
      </c>
      <c r="C11140" s="18">
        <v>2.7051008096262485E-2</v>
      </c>
      <c r="D11140" s="20"/>
      <c r="E11140" s="20"/>
      <c r="F11140" s="20"/>
      <c r="G11140" s="20"/>
      <c r="H11140" s="20"/>
      <c r="I11140" s="20"/>
      <c r="J11140" s="20"/>
    </row>
    <row r="11141" spans="1:10">
      <c r="A11141" s="18">
        <v>11116</v>
      </c>
      <c r="B11141" s="18">
        <v>4.8045703898045069</v>
      </c>
      <c r="C11141" s="18">
        <v>-0.83333552474451489</v>
      </c>
      <c r="D11141" s="20"/>
      <c r="E11141" s="20"/>
      <c r="F11141" s="20"/>
      <c r="G11141" s="20"/>
      <c r="H11141" s="20"/>
      <c r="I11141" s="20"/>
      <c r="J11141" s="20"/>
    </row>
    <row r="11142" spans="1:10">
      <c r="A11142" s="18">
        <v>11117</v>
      </c>
      <c r="B11142" s="18">
        <v>3.4117186271554978</v>
      </c>
      <c r="C11142" s="18">
        <v>-0.62856095356648201</v>
      </c>
      <c r="D11142" s="20"/>
      <c r="E11142" s="20"/>
      <c r="F11142" s="20"/>
      <c r="G11142" s="20"/>
      <c r="H11142" s="20"/>
      <c r="I11142" s="20"/>
      <c r="J11142" s="20"/>
    </row>
    <row r="11143" spans="1:10">
      <c r="A11143" s="18">
        <v>11118</v>
      </c>
      <c r="B11143" s="18">
        <v>5.6168953306459439</v>
      </c>
      <c r="C11143" s="18">
        <v>-0.3422048947290639</v>
      </c>
      <c r="D11143" s="20"/>
      <c r="E11143" s="20"/>
      <c r="F11143" s="20"/>
      <c r="G11143" s="20"/>
      <c r="H11143" s="20"/>
      <c r="I11143" s="20"/>
      <c r="J11143" s="20"/>
    </row>
    <row r="11144" spans="1:10">
      <c r="A11144" s="18">
        <v>11119</v>
      </c>
      <c r="B11144" s="18">
        <v>5.3745922426537351</v>
      </c>
      <c r="C11144" s="18">
        <v>-5.5884186457964447E-2</v>
      </c>
      <c r="D11144" s="20"/>
      <c r="E11144" s="20"/>
      <c r="F11144" s="20"/>
      <c r="G11144" s="20"/>
      <c r="H11144" s="20"/>
      <c r="I11144" s="20"/>
      <c r="J11144" s="20"/>
    </row>
    <row r="11145" spans="1:10">
      <c r="A11145" s="18">
        <v>11120</v>
      </c>
      <c r="B11145" s="18">
        <v>4.7132176853676766</v>
      </c>
      <c r="C11145" s="18">
        <v>0.68018256242705188</v>
      </c>
      <c r="D11145" s="20"/>
      <c r="E11145" s="20"/>
      <c r="F11145" s="20"/>
      <c r="G11145" s="20"/>
      <c r="H11145" s="20"/>
      <c r="I11145" s="20"/>
      <c r="J11145" s="20"/>
    </row>
    <row r="11146" spans="1:10">
      <c r="A11146" s="18">
        <v>11121</v>
      </c>
      <c r="B11146" s="18">
        <v>5.5484357866768352</v>
      </c>
      <c r="C11146" s="18">
        <v>0.30353678161254738</v>
      </c>
      <c r="D11146" s="20"/>
      <c r="E11146" s="20"/>
      <c r="F11146" s="20"/>
      <c r="G11146" s="20"/>
      <c r="H11146" s="20"/>
      <c r="I11146" s="20"/>
      <c r="J11146" s="20"/>
    </row>
    <row r="11147" spans="1:10">
      <c r="A11147" s="18">
        <v>11122</v>
      </c>
      <c r="B11147" s="18">
        <v>5.3947616370744464</v>
      </c>
      <c r="C11147" s="18">
        <v>1.1415240810574847</v>
      </c>
      <c r="D11147" s="20"/>
      <c r="E11147" s="20"/>
      <c r="F11147" s="20"/>
      <c r="G11147" s="20"/>
      <c r="H11147" s="20"/>
      <c r="I11147" s="20"/>
      <c r="J11147" s="20"/>
    </row>
    <row r="11148" spans="1:10">
      <c r="A11148" s="18">
        <v>11123</v>
      </c>
      <c r="B11148" s="18">
        <v>5.0914759218888834</v>
      </c>
      <c r="C11148" s="18">
        <v>0.49648409392356818</v>
      </c>
      <c r="D11148" s="20"/>
      <c r="E11148" s="20"/>
      <c r="F11148" s="20"/>
      <c r="G11148" s="20"/>
      <c r="H11148" s="20"/>
      <c r="I11148" s="20"/>
      <c r="J11148" s="20"/>
    </row>
    <row r="11149" spans="1:10">
      <c r="A11149" s="18">
        <v>11124</v>
      </c>
      <c r="B11149" s="18">
        <v>5.5284664106628369</v>
      </c>
      <c r="C11149" s="18">
        <v>-0.65242974515152596</v>
      </c>
      <c r="D11149" s="20"/>
      <c r="E11149" s="20"/>
      <c r="F11149" s="20"/>
      <c r="G11149" s="20"/>
      <c r="H11149" s="20"/>
      <c r="I11149" s="20"/>
      <c r="J11149" s="20"/>
    </row>
    <row r="11150" spans="1:10">
      <c r="A11150" s="18">
        <v>11125</v>
      </c>
      <c r="B11150" s="18">
        <v>4.0578195391841048</v>
      </c>
      <c r="C11150" s="18">
        <v>-0.42709899924370065</v>
      </c>
      <c r="D11150" s="20"/>
      <c r="E11150" s="20"/>
      <c r="F11150" s="20"/>
      <c r="G11150" s="20"/>
      <c r="H11150" s="20"/>
      <c r="I11150" s="20"/>
      <c r="J11150" s="20"/>
    </row>
    <row r="11151" spans="1:10">
      <c r="A11151" s="18">
        <v>11126</v>
      </c>
      <c r="B11151" s="18">
        <v>5.5320928596185661</v>
      </c>
      <c r="C11151" s="18">
        <v>-7.4040434949370848E-2</v>
      </c>
      <c r="D11151" s="20"/>
      <c r="E11151" s="20"/>
      <c r="F11151" s="20"/>
      <c r="G11151" s="20"/>
      <c r="H11151" s="20"/>
      <c r="I11151" s="20"/>
      <c r="J11151" s="20"/>
    </row>
    <row r="11152" spans="1:10">
      <c r="A11152" s="18">
        <v>11127</v>
      </c>
      <c r="B11152" s="18">
        <v>5.6069923798766528</v>
      </c>
      <c r="C11152" s="18">
        <v>0.54055669026359965</v>
      </c>
      <c r="D11152" s="20"/>
      <c r="E11152" s="20"/>
      <c r="F11152" s="20"/>
      <c r="G11152" s="20"/>
      <c r="H11152" s="20"/>
      <c r="I11152" s="20"/>
      <c r="J11152" s="20"/>
    </row>
    <row r="11153" spans="1:10">
      <c r="A11153" s="18">
        <v>11128</v>
      </c>
      <c r="B11153" s="18">
        <v>4.5891403315986272</v>
      </c>
      <c r="C11153" s="18">
        <v>0.85617361368375011</v>
      </c>
      <c r="D11153" s="20"/>
      <c r="E11153" s="20"/>
      <c r="F11153" s="20"/>
      <c r="G11153" s="20"/>
      <c r="H11153" s="20"/>
      <c r="I11153" s="20"/>
      <c r="J11153" s="20"/>
    </row>
    <row r="11154" spans="1:10">
      <c r="A11154" s="18">
        <v>11129</v>
      </c>
      <c r="B11154" s="18">
        <v>4.5041201819875214</v>
      </c>
      <c r="C11154" s="18">
        <v>-0.79519303256980711</v>
      </c>
      <c r="D11154" s="20"/>
      <c r="E11154" s="20"/>
      <c r="F11154" s="20"/>
      <c r="G11154" s="20"/>
      <c r="H11154" s="20"/>
      <c r="I11154" s="20"/>
      <c r="J11154" s="20"/>
    </row>
    <row r="11155" spans="1:10">
      <c r="A11155" s="18">
        <v>11130</v>
      </c>
      <c r="B11155" s="18">
        <v>3.3945413924343995</v>
      </c>
      <c r="C11155" s="18">
        <v>0.42448874614458187</v>
      </c>
      <c r="D11155" s="20"/>
      <c r="E11155" s="20"/>
      <c r="F11155" s="20"/>
      <c r="G11155" s="20"/>
      <c r="H11155" s="20"/>
      <c r="I11155" s="20"/>
      <c r="J11155" s="20"/>
    </row>
    <row r="11156" spans="1:10">
      <c r="A11156" s="18">
        <v>11131</v>
      </c>
      <c r="B11156" s="18">
        <v>5.4859826646896401</v>
      </c>
      <c r="C11156" s="18">
        <v>-0.6733106233772963</v>
      </c>
      <c r="D11156" s="20"/>
      <c r="E11156" s="20"/>
      <c r="F11156" s="20"/>
      <c r="G11156" s="20"/>
      <c r="H11156" s="20"/>
      <c r="I11156" s="20"/>
      <c r="J11156" s="20"/>
    </row>
    <row r="11157" spans="1:10">
      <c r="A11157" s="18">
        <v>11132</v>
      </c>
      <c r="B11157" s="18">
        <v>5.6014879905496482</v>
      </c>
      <c r="C11157" s="18">
        <v>0.54334121326462714</v>
      </c>
      <c r="D11157" s="20"/>
      <c r="E11157" s="20"/>
      <c r="F11157" s="20"/>
      <c r="G11157" s="20"/>
      <c r="H11157" s="20"/>
      <c r="I11157" s="20"/>
      <c r="J11157" s="20"/>
    </row>
    <row r="11158" spans="1:10">
      <c r="A11158" s="18">
        <v>11133</v>
      </c>
      <c r="B11158" s="18">
        <v>4.5187253439984865</v>
      </c>
      <c r="C11158" s="18">
        <v>0.21527771383257299</v>
      </c>
      <c r="D11158" s="20"/>
      <c r="E11158" s="20"/>
      <c r="F11158" s="20"/>
      <c r="G11158" s="20"/>
      <c r="H11158" s="20"/>
      <c r="I11158" s="20"/>
      <c r="J11158" s="20"/>
    </row>
    <row r="11159" spans="1:10">
      <c r="A11159" s="18">
        <v>11134</v>
      </c>
      <c r="B11159" s="18">
        <v>4.0576474786476968</v>
      </c>
      <c r="C11159" s="18">
        <v>-0.14163245195001339</v>
      </c>
      <c r="D11159" s="20"/>
      <c r="E11159" s="20"/>
      <c r="F11159" s="20"/>
      <c r="G11159" s="20"/>
      <c r="H11159" s="20"/>
      <c r="I11159" s="20"/>
      <c r="J11159" s="20"/>
    </row>
    <row r="11160" spans="1:10">
      <c r="A11160" s="18">
        <v>11135</v>
      </c>
      <c r="B11160" s="18">
        <v>3.4757173898121052</v>
      </c>
      <c r="C11160" s="18">
        <v>-0.22456800439360869</v>
      </c>
      <c r="D11160" s="20"/>
      <c r="E11160" s="20"/>
      <c r="F11160" s="20"/>
      <c r="G11160" s="20"/>
      <c r="H11160" s="20"/>
      <c r="I11160" s="20"/>
      <c r="J11160" s="20"/>
    </row>
    <row r="11161" spans="1:10">
      <c r="A11161" s="18">
        <v>11136</v>
      </c>
      <c r="B11161" s="18">
        <v>5.5897444843433028</v>
      </c>
      <c r="C11161" s="18">
        <v>0.48004591286594245</v>
      </c>
      <c r="D11161" s="20"/>
      <c r="E11161" s="20"/>
      <c r="F11161" s="20"/>
      <c r="G11161" s="20"/>
      <c r="H11161" s="20"/>
      <c r="I11161" s="20"/>
      <c r="J11161" s="20"/>
    </row>
    <row r="11162" spans="1:10">
      <c r="A11162" s="18">
        <v>11137</v>
      </c>
      <c r="B11162" s="18">
        <v>5.045724889128361</v>
      </c>
      <c r="C11162" s="18">
        <v>-1.9872629227244865E-2</v>
      </c>
      <c r="D11162" s="20"/>
      <c r="E11162" s="20"/>
      <c r="F11162" s="20"/>
      <c r="G11162" s="20"/>
      <c r="H11162" s="20"/>
      <c r="I11162" s="20"/>
      <c r="J11162" s="20"/>
    </row>
    <row r="11163" spans="1:10">
      <c r="A11163" s="18">
        <v>11138</v>
      </c>
      <c r="B11163" s="18">
        <v>5.4667332838428768</v>
      </c>
      <c r="C11163" s="18">
        <v>0.46569756276197882</v>
      </c>
      <c r="D11163" s="20"/>
      <c r="E11163" s="20"/>
      <c r="F11163" s="20"/>
      <c r="G11163" s="20"/>
      <c r="H11163" s="20"/>
      <c r="I11163" s="20"/>
      <c r="J11163" s="20"/>
    </row>
    <row r="11164" spans="1:10">
      <c r="A11164" s="18">
        <v>11139</v>
      </c>
      <c r="B11164" s="18">
        <v>5.2905835236432806</v>
      </c>
      <c r="C11164" s="18">
        <v>0.86497496198433499</v>
      </c>
      <c r="D11164" s="20"/>
      <c r="E11164" s="20"/>
      <c r="F11164" s="20"/>
      <c r="G11164" s="20"/>
      <c r="H11164" s="20"/>
      <c r="I11164" s="20"/>
      <c r="J11164" s="20"/>
    </row>
    <row r="11165" spans="1:10">
      <c r="A11165" s="18">
        <v>11140</v>
      </c>
      <c r="B11165" s="18">
        <v>4.3389187864285113</v>
      </c>
      <c r="C11165" s="18">
        <v>0.77883547634043371</v>
      </c>
      <c r="D11165" s="20"/>
      <c r="E11165" s="20"/>
      <c r="F11165" s="20"/>
      <c r="G11165" s="20"/>
      <c r="H11165" s="20"/>
      <c r="I11165" s="20"/>
      <c r="J11165" s="20"/>
    </row>
    <row r="11166" spans="1:10">
      <c r="A11166" s="18">
        <v>11141</v>
      </c>
      <c r="B11166" s="18">
        <v>5.6345976383601721</v>
      </c>
      <c r="C11166" s="18">
        <v>0.58976275150469792</v>
      </c>
      <c r="D11166" s="20"/>
      <c r="E11166" s="20"/>
      <c r="F11166" s="20"/>
      <c r="G11166" s="20"/>
      <c r="H11166" s="20"/>
      <c r="I11166" s="20"/>
      <c r="J11166" s="20"/>
    </row>
    <row r="11167" spans="1:10">
      <c r="A11167" s="18">
        <v>11142</v>
      </c>
      <c r="B11167" s="18">
        <v>3.5275231523896005</v>
      </c>
      <c r="C11167" s="18">
        <v>0.26931344322942818</v>
      </c>
      <c r="D11167" s="20"/>
      <c r="E11167" s="20"/>
      <c r="F11167" s="20"/>
      <c r="G11167" s="20"/>
      <c r="H11167" s="20"/>
      <c r="I11167" s="20"/>
      <c r="J11167" s="20"/>
    </row>
    <row r="11168" spans="1:10">
      <c r="A11168" s="18">
        <v>11143</v>
      </c>
      <c r="B11168" s="18">
        <v>4.6433619715862076</v>
      </c>
      <c r="C11168" s="18">
        <v>0.23610104973464896</v>
      </c>
      <c r="D11168" s="20"/>
      <c r="E11168" s="20"/>
      <c r="F11168" s="20"/>
      <c r="G11168" s="20"/>
      <c r="H11168" s="20"/>
      <c r="I11168" s="20"/>
      <c r="J11168" s="20"/>
    </row>
    <row r="11169" spans="1:10">
      <c r="A11169" s="18">
        <v>11144</v>
      </c>
      <c r="B11169" s="18">
        <v>5.5500710047016684</v>
      </c>
      <c r="C11169" s="18">
        <v>0.51203838197564533</v>
      </c>
      <c r="D11169" s="20"/>
      <c r="E11169" s="20"/>
      <c r="F11169" s="20"/>
      <c r="G11169" s="20"/>
      <c r="H11169" s="20"/>
      <c r="I11169" s="20"/>
      <c r="J11169" s="20"/>
    </row>
    <row r="11170" spans="1:10">
      <c r="A11170" s="18">
        <v>11145</v>
      </c>
      <c r="B11170" s="18">
        <v>5.2062100795623696</v>
      </c>
      <c r="C11170" s="18">
        <v>-0.31819449901402486</v>
      </c>
      <c r="D11170" s="20"/>
      <c r="E11170" s="20"/>
      <c r="F11170" s="20"/>
      <c r="G11170" s="20"/>
      <c r="H11170" s="20"/>
      <c r="I11170" s="20"/>
      <c r="J11170" s="20"/>
    </row>
    <row r="11171" spans="1:10">
      <c r="A11171" s="18">
        <v>11146</v>
      </c>
      <c r="B11171" s="18">
        <v>5.5549987668541032</v>
      </c>
      <c r="C11171" s="18">
        <v>0.55998787153650831</v>
      </c>
      <c r="D11171" s="20"/>
      <c r="E11171" s="20"/>
      <c r="F11171" s="20"/>
      <c r="G11171" s="20"/>
      <c r="H11171" s="20"/>
      <c r="I11171" s="20"/>
      <c r="J11171" s="20"/>
    </row>
    <row r="11172" spans="1:10">
      <c r="A11172" s="18">
        <v>11147</v>
      </c>
      <c r="B11172" s="18">
        <v>4.1227189364597088</v>
      </c>
      <c r="C11172" s="18">
        <v>-9.5526199970201731E-3</v>
      </c>
      <c r="D11172" s="20"/>
      <c r="E11172" s="20"/>
      <c r="F11172" s="20"/>
      <c r="G11172" s="20"/>
      <c r="H11172" s="20"/>
      <c r="I11172" s="20"/>
      <c r="J11172" s="20"/>
    </row>
    <row r="11173" spans="1:10">
      <c r="A11173" s="18">
        <v>11148</v>
      </c>
      <c r="B11173" s="18">
        <v>5.304531297574421</v>
      </c>
      <c r="C11173" s="18">
        <v>0.30622172776658729</v>
      </c>
      <c r="D11173" s="20"/>
      <c r="E11173" s="20"/>
      <c r="F11173" s="20"/>
      <c r="G11173" s="20"/>
      <c r="H11173" s="20"/>
      <c r="I11173" s="20"/>
      <c r="J11173" s="20"/>
    </row>
    <row r="11174" spans="1:10">
      <c r="A11174" s="18">
        <v>11149</v>
      </c>
      <c r="B11174" s="18">
        <v>5.5924087684664521</v>
      </c>
      <c r="C11174" s="18">
        <v>0.2667807393317112</v>
      </c>
      <c r="D11174" s="20"/>
      <c r="E11174" s="20"/>
      <c r="F11174" s="20"/>
      <c r="G11174" s="20"/>
      <c r="H11174" s="20"/>
      <c r="I11174" s="20"/>
      <c r="J11174" s="20"/>
    </row>
    <row r="11175" spans="1:10">
      <c r="A11175" s="18">
        <v>11150</v>
      </c>
      <c r="B11175" s="18">
        <v>5.3829578703577674</v>
      </c>
      <c r="C11175" s="18">
        <v>-0.48504344632563079</v>
      </c>
      <c r="D11175" s="20"/>
      <c r="E11175" s="20"/>
      <c r="F11175" s="20"/>
      <c r="G11175" s="20"/>
      <c r="H11175" s="20"/>
      <c r="I11175" s="20"/>
      <c r="J11175" s="20"/>
    </row>
    <row r="11176" spans="1:10">
      <c r="A11176" s="18">
        <v>11151</v>
      </c>
      <c r="B11176" s="18">
        <v>4.4243927948471162</v>
      </c>
      <c r="C11176" s="18">
        <v>-0.1117162383080279</v>
      </c>
      <c r="D11176" s="20"/>
      <c r="E11176" s="20"/>
      <c r="F11176" s="20"/>
      <c r="G11176" s="20"/>
      <c r="H11176" s="20"/>
      <c r="I11176" s="20"/>
      <c r="J11176" s="20"/>
    </row>
    <row r="11177" spans="1:10">
      <c r="A11177" s="18">
        <v>11152</v>
      </c>
      <c r="B11177" s="18">
        <v>5.5710323004980244</v>
      </c>
      <c r="C11177" s="18">
        <v>-0.91402896586991567</v>
      </c>
      <c r="D11177" s="20"/>
      <c r="E11177" s="20"/>
      <c r="F11177" s="20"/>
      <c r="G11177" s="20"/>
      <c r="H11177" s="20"/>
      <c r="I11177" s="20"/>
      <c r="J11177" s="20"/>
    </row>
    <row r="11178" spans="1:10">
      <c r="A11178" s="18">
        <v>11153</v>
      </c>
      <c r="B11178" s="18">
        <v>5.5464365103817892</v>
      </c>
      <c r="C11178" s="18">
        <v>-8.561771448910438E-2</v>
      </c>
      <c r="D11178" s="20"/>
      <c r="E11178" s="20"/>
      <c r="F11178" s="20"/>
      <c r="G11178" s="20"/>
      <c r="H11178" s="20"/>
      <c r="I11178" s="20"/>
      <c r="J11178" s="20"/>
    </row>
    <row r="11179" spans="1:10">
      <c r="A11179" s="18">
        <v>11154</v>
      </c>
      <c r="B11179" s="18">
        <v>5.1468916279290111</v>
      </c>
      <c r="C11179" s="18">
        <v>0.61137903201125976</v>
      </c>
      <c r="D11179" s="20"/>
      <c r="E11179" s="20"/>
      <c r="F11179" s="20"/>
      <c r="G11179" s="20"/>
      <c r="H11179" s="20"/>
      <c r="I11179" s="20"/>
      <c r="J11179" s="20"/>
    </row>
    <row r="11180" spans="1:10">
      <c r="A11180" s="18">
        <v>11155</v>
      </c>
      <c r="B11180" s="18">
        <v>4.6186552370664788</v>
      </c>
      <c r="C11180" s="18">
        <v>0.5703493695408568</v>
      </c>
      <c r="D11180" s="20"/>
      <c r="E11180" s="20"/>
      <c r="F11180" s="20"/>
      <c r="G11180" s="20"/>
      <c r="H11180" s="20"/>
      <c r="I11180" s="20"/>
      <c r="J11180" s="20"/>
    </row>
    <row r="11181" spans="1:10">
      <c r="A11181" s="18">
        <v>11156</v>
      </c>
      <c r="B11181" s="18">
        <v>5.0519129256613082</v>
      </c>
      <c r="C11181" s="18">
        <v>-0.19380740355127113</v>
      </c>
      <c r="D11181" s="20"/>
      <c r="E11181" s="20"/>
      <c r="F11181" s="20"/>
      <c r="G11181" s="20"/>
      <c r="H11181" s="20"/>
      <c r="I11181" s="20"/>
      <c r="J11181" s="20"/>
    </row>
    <row r="11182" spans="1:10">
      <c r="A11182" s="18">
        <v>11157</v>
      </c>
      <c r="B11182" s="18">
        <v>5.6057302471989789</v>
      </c>
      <c r="C11182" s="18">
        <v>-0.77326513877420222</v>
      </c>
      <c r="D11182" s="20"/>
      <c r="E11182" s="20"/>
      <c r="F11182" s="20"/>
      <c r="G11182" s="20"/>
      <c r="H11182" s="20"/>
      <c r="I11182" s="20"/>
      <c r="J11182" s="20"/>
    </row>
    <row r="11183" spans="1:10">
      <c r="A11183" s="18">
        <v>11158</v>
      </c>
      <c r="B11183" s="18">
        <v>4.7611356450190421</v>
      </c>
      <c r="C11183" s="18">
        <v>0.75840342728050558</v>
      </c>
      <c r="D11183" s="20"/>
      <c r="E11183" s="20"/>
      <c r="F11183" s="20"/>
      <c r="G11183" s="20"/>
      <c r="H11183" s="20"/>
      <c r="I11183" s="20"/>
      <c r="J11183" s="20"/>
    </row>
    <row r="11184" spans="1:10">
      <c r="A11184" s="18">
        <v>11159</v>
      </c>
      <c r="B11184" s="18">
        <v>4.2959338211863711</v>
      </c>
      <c r="C11184" s="18">
        <v>0.18242519793533329</v>
      </c>
      <c r="D11184" s="20"/>
      <c r="E11184" s="20"/>
      <c r="F11184" s="20"/>
      <c r="G11184" s="20"/>
      <c r="H11184" s="20"/>
      <c r="I11184" s="20"/>
      <c r="J11184" s="20"/>
    </row>
    <row r="11185" spans="1:10">
      <c r="A11185" s="18">
        <v>11160</v>
      </c>
      <c r="B11185" s="18">
        <v>5.3071333654675286</v>
      </c>
      <c r="C11185" s="18">
        <v>4.0593021338050761E-2</v>
      </c>
      <c r="D11185" s="20"/>
      <c r="E11185" s="20"/>
      <c r="F11185" s="20"/>
      <c r="G11185" s="20"/>
      <c r="H11185" s="20"/>
      <c r="I11185" s="20"/>
      <c r="J11185" s="20"/>
    </row>
    <row r="11186" spans="1:10">
      <c r="A11186" s="18">
        <v>11161</v>
      </c>
      <c r="B11186" s="18">
        <v>5.5053649907480215</v>
      </c>
      <c r="C11186" s="18">
        <v>0.95253432479114331</v>
      </c>
      <c r="D11186" s="20"/>
      <c r="E11186" s="20"/>
      <c r="F11186" s="20"/>
      <c r="G11186" s="20"/>
      <c r="H11186" s="20"/>
      <c r="I11186" s="20"/>
      <c r="J11186" s="20"/>
    </row>
    <row r="11187" spans="1:10">
      <c r="A11187" s="18">
        <v>11162</v>
      </c>
      <c r="B11187" s="18">
        <v>5.2015649653745823</v>
      </c>
      <c r="C11187" s="18">
        <v>0.43718108643378262</v>
      </c>
      <c r="D11187" s="20"/>
      <c r="E11187" s="20"/>
      <c r="F11187" s="20"/>
      <c r="G11187" s="20"/>
      <c r="H11187" s="20"/>
      <c r="I11187" s="20"/>
      <c r="J11187" s="20"/>
    </row>
    <row r="11188" spans="1:10">
      <c r="A11188" s="18">
        <v>11163</v>
      </c>
      <c r="B11188" s="18">
        <v>5.4318358217136318</v>
      </c>
      <c r="C11188" s="18">
        <v>0.27334567385627651</v>
      </c>
      <c r="D11188" s="20"/>
      <c r="E11188" s="20"/>
      <c r="F11188" s="20"/>
      <c r="G11188" s="20"/>
      <c r="H11188" s="20"/>
      <c r="I11188" s="20"/>
      <c r="J11188" s="20"/>
    </row>
    <row r="11189" spans="1:10">
      <c r="A11189" s="18">
        <v>11164</v>
      </c>
      <c r="B11189" s="18">
        <v>5.117547630423414</v>
      </c>
      <c r="C11189" s="18">
        <v>-1.0048721115165895</v>
      </c>
      <c r="D11189" s="20"/>
      <c r="E11189" s="20"/>
      <c r="F11189" s="20"/>
      <c r="G11189" s="20"/>
      <c r="H11189" s="20"/>
      <c r="I11189" s="20"/>
      <c r="J11189" s="20"/>
    </row>
    <row r="11190" spans="1:10">
      <c r="A11190" s="18">
        <v>11165</v>
      </c>
      <c r="B11190" s="18">
        <v>4.1110010222337969</v>
      </c>
      <c r="C11190" s="18">
        <v>-2.5697204663845064E-2</v>
      </c>
      <c r="D11190" s="20"/>
      <c r="E11190" s="20"/>
      <c r="F11190" s="20"/>
      <c r="G11190" s="20"/>
      <c r="H11190" s="20"/>
      <c r="I11190" s="20"/>
      <c r="J11190" s="20"/>
    </row>
    <row r="11191" spans="1:10">
      <c r="A11191" s="18">
        <v>11166</v>
      </c>
      <c r="B11191" s="18">
        <v>5.7389149731674207</v>
      </c>
      <c r="C11191" s="18">
        <v>-0.48894786756043107</v>
      </c>
      <c r="D11191" s="20"/>
      <c r="E11191" s="20"/>
      <c r="F11191" s="20"/>
      <c r="G11191" s="20"/>
      <c r="H11191" s="20"/>
      <c r="I11191" s="20"/>
      <c r="J11191" s="20"/>
    </row>
    <row r="11192" spans="1:10">
      <c r="A11192" s="18">
        <v>11167</v>
      </c>
      <c r="B11192" s="18">
        <v>5.520954121062986</v>
      </c>
      <c r="C11192" s="18">
        <v>0.70281191514397179</v>
      </c>
      <c r="D11192" s="20"/>
      <c r="E11192" s="20"/>
      <c r="F11192" s="20"/>
      <c r="G11192" s="20"/>
      <c r="H11192" s="20"/>
      <c r="I11192" s="20"/>
      <c r="J11192" s="20"/>
    </row>
    <row r="11193" spans="1:10">
      <c r="A11193" s="18">
        <v>11168</v>
      </c>
      <c r="B11193" s="18">
        <v>4.7895720029565352</v>
      </c>
      <c r="C11193" s="18">
        <v>-0.86878749185981663</v>
      </c>
      <c r="D11193" s="20"/>
      <c r="E11193" s="20"/>
      <c r="F11193" s="20"/>
      <c r="G11193" s="20"/>
      <c r="H11193" s="20"/>
      <c r="I11193" s="20"/>
      <c r="J11193" s="20"/>
    </row>
    <row r="11194" spans="1:10">
      <c r="A11194" s="18">
        <v>11169</v>
      </c>
      <c r="B11194" s="18">
        <v>4.5892746209253348</v>
      </c>
      <c r="C11194" s="18">
        <v>0.82642570125774562</v>
      </c>
      <c r="D11194" s="20"/>
      <c r="E11194" s="20"/>
      <c r="F11194" s="20"/>
      <c r="G11194" s="20"/>
      <c r="H11194" s="20"/>
      <c r="I11194" s="20"/>
      <c r="J11194" s="20"/>
    </row>
    <row r="11195" spans="1:10">
      <c r="A11195" s="18">
        <v>11170</v>
      </c>
      <c r="B11195" s="18">
        <v>4.514592394643179</v>
      </c>
      <c r="C11195" s="18">
        <v>-0.12969488487761449</v>
      </c>
      <c r="D11195" s="20"/>
      <c r="E11195" s="20"/>
      <c r="F11195" s="20"/>
      <c r="G11195" s="20"/>
      <c r="H11195" s="20"/>
      <c r="I11195" s="20"/>
      <c r="J11195" s="20"/>
    </row>
    <row r="11196" spans="1:10">
      <c r="A11196" s="18">
        <v>11171</v>
      </c>
      <c r="B11196" s="18">
        <v>4.696832804192141</v>
      </c>
      <c r="C11196" s="18">
        <v>-0.43415292715082554</v>
      </c>
      <c r="D11196" s="20"/>
      <c r="E11196" s="20"/>
      <c r="F11196" s="20"/>
      <c r="G11196" s="20"/>
      <c r="H11196" s="20"/>
      <c r="I11196" s="20"/>
      <c r="J11196" s="20"/>
    </row>
    <row r="11197" spans="1:10">
      <c r="A11197" s="18">
        <v>11172</v>
      </c>
      <c r="B11197" s="18">
        <v>5.4878261403269049</v>
      </c>
      <c r="C11197" s="18">
        <v>1.0204958027787869</v>
      </c>
      <c r="D11197" s="20"/>
      <c r="E11197" s="20"/>
      <c r="F11197" s="20"/>
      <c r="G11197" s="20"/>
      <c r="H11197" s="20"/>
      <c r="I11197" s="20"/>
      <c r="J11197" s="20"/>
    </row>
    <row r="11198" spans="1:10">
      <c r="A11198" s="18">
        <v>11173</v>
      </c>
      <c r="B11198" s="18">
        <v>4.6210866671686306</v>
      </c>
      <c r="C11198" s="18">
        <v>0.534687392593864</v>
      </c>
      <c r="D11198" s="20"/>
      <c r="E11198" s="20"/>
      <c r="F11198" s="20"/>
      <c r="G11198" s="20"/>
      <c r="H11198" s="20"/>
      <c r="I11198" s="20"/>
      <c r="J11198" s="20"/>
    </row>
    <row r="11199" spans="1:10">
      <c r="A11199" s="18">
        <v>11174</v>
      </c>
      <c r="B11199" s="18">
        <v>3.7901507850731133</v>
      </c>
      <c r="C11199" s="18">
        <v>-0.46727537018642806</v>
      </c>
      <c r="D11199" s="20"/>
      <c r="E11199" s="20"/>
      <c r="F11199" s="20"/>
      <c r="G11199" s="20"/>
      <c r="H11199" s="20"/>
      <c r="I11199" s="20"/>
      <c r="J11199" s="20"/>
    </row>
    <row r="11200" spans="1:10">
      <c r="A11200" s="18">
        <v>11175</v>
      </c>
      <c r="B11200" s="18">
        <v>4.7895492392565222</v>
      </c>
      <c r="C11200" s="18">
        <v>-1.1949804646138271</v>
      </c>
      <c r="D11200" s="20"/>
      <c r="E11200" s="20"/>
      <c r="F11200" s="20"/>
      <c r="G11200" s="20"/>
      <c r="H11200" s="20"/>
      <c r="I11200" s="20"/>
      <c r="J11200" s="20"/>
    </row>
    <row r="11201" spans="1:10">
      <c r="A11201" s="18">
        <v>11176</v>
      </c>
      <c r="B11201" s="18">
        <v>5.5459197950784462</v>
      </c>
      <c r="C11201" s="18">
        <v>0.4805498612282264</v>
      </c>
      <c r="D11201" s="20"/>
      <c r="E11201" s="20"/>
      <c r="F11201" s="20"/>
      <c r="G11201" s="20"/>
      <c r="H11201" s="20"/>
      <c r="I11201" s="20"/>
      <c r="J11201" s="20"/>
    </row>
    <row r="11202" spans="1:10">
      <c r="A11202" s="18">
        <v>11177</v>
      </c>
      <c r="B11202" s="18">
        <v>4.5065824021650212</v>
      </c>
      <c r="C11202" s="18">
        <v>0.22513232514802617</v>
      </c>
      <c r="D11202" s="20"/>
      <c r="E11202" s="20"/>
      <c r="F11202" s="20"/>
      <c r="G11202" s="20"/>
      <c r="H11202" s="20"/>
      <c r="I11202" s="20"/>
      <c r="J11202" s="20"/>
    </row>
    <row r="11203" spans="1:10">
      <c r="A11203" s="18">
        <v>11178</v>
      </c>
      <c r="B11203" s="18">
        <v>4.9670248393737797</v>
      </c>
      <c r="C11203" s="18">
        <v>0.12334542274132954</v>
      </c>
      <c r="D11203" s="20"/>
      <c r="E11203" s="20"/>
      <c r="F11203" s="20"/>
      <c r="G11203" s="20"/>
      <c r="H11203" s="20"/>
      <c r="I11203" s="20"/>
      <c r="J11203" s="20"/>
    </row>
    <row r="11204" spans="1:10">
      <c r="A11204" s="18">
        <v>11179</v>
      </c>
      <c r="B11204" s="18">
        <v>4.9824113400454468</v>
      </c>
      <c r="C11204" s="18">
        <v>0.39217238195603965</v>
      </c>
      <c r="D11204" s="20"/>
      <c r="E11204" s="20"/>
      <c r="F11204" s="20"/>
      <c r="G11204" s="20"/>
      <c r="H11204" s="20"/>
      <c r="I11204" s="20"/>
      <c r="J11204" s="20"/>
    </row>
    <row r="11205" spans="1:10">
      <c r="A11205" s="18">
        <v>11180</v>
      </c>
      <c r="B11205" s="18">
        <v>3.2885630684008609</v>
      </c>
      <c r="C11205" s="18">
        <v>0.63479544669103083</v>
      </c>
      <c r="D11205" s="20"/>
      <c r="E11205" s="20"/>
      <c r="F11205" s="20"/>
      <c r="G11205" s="20"/>
      <c r="H11205" s="20"/>
      <c r="I11205" s="20"/>
      <c r="J11205" s="20"/>
    </row>
    <row r="11206" spans="1:10">
      <c r="A11206" s="18">
        <v>11181</v>
      </c>
      <c r="B11206" s="18">
        <v>5.651180999790915</v>
      </c>
      <c r="C11206" s="18">
        <v>0.11300646472125031</v>
      </c>
      <c r="D11206" s="20"/>
      <c r="E11206" s="20"/>
      <c r="F11206" s="20"/>
      <c r="G11206" s="20"/>
      <c r="H11206" s="20"/>
      <c r="I11206" s="20"/>
      <c r="J11206" s="20"/>
    </row>
    <row r="11207" spans="1:10">
      <c r="A11207" s="18">
        <v>11182</v>
      </c>
      <c r="B11207" s="18">
        <v>5.3049932577505849</v>
      </c>
      <c r="C11207" s="18">
        <v>-0.57619051131721832</v>
      </c>
      <c r="D11207" s="20"/>
      <c r="E11207" s="20"/>
      <c r="F11207" s="20"/>
      <c r="G11207" s="20"/>
      <c r="H11207" s="20"/>
      <c r="I11207" s="20"/>
      <c r="J11207" s="20"/>
    </row>
    <row r="11208" spans="1:10">
      <c r="A11208" s="18">
        <v>11183</v>
      </c>
      <c r="B11208" s="18">
        <v>5.2532652995924707</v>
      </c>
      <c r="C11208" s="18">
        <v>0.16780053221461966</v>
      </c>
      <c r="D11208" s="20"/>
      <c r="E11208" s="20"/>
      <c r="F11208" s="20"/>
      <c r="G11208" s="20"/>
      <c r="H11208" s="20"/>
      <c r="I11208" s="20"/>
      <c r="J11208" s="20"/>
    </row>
    <row r="11209" spans="1:10">
      <c r="A11209" s="18">
        <v>11184</v>
      </c>
      <c r="B11209" s="18">
        <v>4.5446825771769674</v>
      </c>
      <c r="C11209" s="18">
        <v>-0.52076047925141289</v>
      </c>
      <c r="D11209" s="20"/>
      <c r="E11209" s="20"/>
      <c r="F11209" s="20"/>
      <c r="G11209" s="20"/>
      <c r="H11209" s="20"/>
      <c r="I11209" s="20"/>
      <c r="J11209" s="20"/>
    </row>
    <row r="11210" spans="1:10">
      <c r="A11210" s="18">
        <v>11185</v>
      </c>
      <c r="B11210" s="18">
        <v>5.4596263506370573</v>
      </c>
      <c r="C11210" s="18">
        <v>-0.59363154636706739</v>
      </c>
      <c r="D11210" s="20"/>
      <c r="E11210" s="20"/>
      <c r="F11210" s="20"/>
      <c r="G11210" s="20"/>
      <c r="H11210" s="20"/>
      <c r="I11210" s="20"/>
      <c r="J11210" s="20"/>
    </row>
    <row r="11211" spans="1:10">
      <c r="A11211" s="18">
        <v>11186</v>
      </c>
      <c r="B11211" s="18">
        <v>5.0718164704219966</v>
      </c>
      <c r="C11211" s="18">
        <v>-0.29673474771663244</v>
      </c>
      <c r="D11211" s="20"/>
      <c r="E11211" s="20"/>
      <c r="F11211" s="20"/>
      <c r="G11211" s="20"/>
      <c r="H11211" s="20"/>
      <c r="I11211" s="20"/>
      <c r="J11211" s="20"/>
    </row>
    <row r="11212" spans="1:10">
      <c r="A11212" s="18">
        <v>11187</v>
      </c>
      <c r="B11212" s="18">
        <v>4.272420543734456</v>
      </c>
      <c r="C11212" s="18">
        <v>-0.23411737239598018</v>
      </c>
      <c r="D11212" s="20"/>
      <c r="E11212" s="20"/>
      <c r="F11212" s="20"/>
      <c r="G11212" s="20"/>
      <c r="H11212" s="20"/>
      <c r="I11212" s="20"/>
      <c r="J11212" s="20"/>
    </row>
    <row r="11213" spans="1:10">
      <c r="A11213" s="18">
        <v>11188</v>
      </c>
      <c r="B11213" s="18">
        <v>5.135047085633234</v>
      </c>
      <c r="C11213" s="18">
        <v>-1.1531249528254208</v>
      </c>
      <c r="D11213" s="20"/>
      <c r="E11213" s="20"/>
      <c r="F11213" s="20"/>
      <c r="G11213" s="20"/>
      <c r="H11213" s="20"/>
      <c r="I11213" s="20"/>
      <c r="J11213" s="20"/>
    </row>
    <row r="11214" spans="1:10">
      <c r="A11214" s="18">
        <v>11189</v>
      </c>
      <c r="B11214" s="18">
        <v>5.3149363147831057</v>
      </c>
      <c r="C11214" s="18">
        <v>0.5146267592204854</v>
      </c>
      <c r="D11214" s="20"/>
      <c r="E11214" s="20"/>
      <c r="F11214" s="20"/>
      <c r="G11214" s="20"/>
      <c r="H11214" s="20"/>
      <c r="I11214" s="20"/>
      <c r="J11214" s="20"/>
    </row>
    <row r="11215" spans="1:10">
      <c r="A11215" s="18">
        <v>11190</v>
      </c>
      <c r="B11215" s="18">
        <v>4.1450422174568766</v>
      </c>
      <c r="C11215" s="18">
        <v>0.94821706532333483</v>
      </c>
      <c r="D11215" s="20"/>
      <c r="E11215" s="20"/>
      <c r="F11215" s="20"/>
      <c r="G11215" s="20"/>
      <c r="H11215" s="20"/>
      <c r="I11215" s="20"/>
      <c r="J11215" s="20"/>
    </row>
    <row r="11216" spans="1:10">
      <c r="A11216" s="18">
        <v>11191</v>
      </c>
      <c r="B11216" s="18">
        <v>4.3113464155610011</v>
      </c>
      <c r="C11216" s="18">
        <v>0.23978988193460449</v>
      </c>
      <c r="D11216" s="20"/>
      <c r="E11216" s="20"/>
      <c r="F11216" s="20"/>
      <c r="G11216" s="20"/>
      <c r="H11216" s="20"/>
      <c r="I11216" s="20"/>
      <c r="J11216" s="20"/>
    </row>
    <row r="11217" spans="1:10">
      <c r="A11217" s="18">
        <v>11192</v>
      </c>
      <c r="B11217" s="18">
        <v>4.9712644031926265</v>
      </c>
      <c r="C11217" s="18">
        <v>0.44287852886100065</v>
      </c>
      <c r="D11217" s="20"/>
      <c r="E11217" s="20"/>
      <c r="F11217" s="20"/>
      <c r="G11217" s="20"/>
      <c r="H11217" s="20"/>
      <c r="I11217" s="20"/>
      <c r="J11217" s="20"/>
    </row>
    <row r="11218" spans="1:10">
      <c r="A11218" s="18">
        <v>11193</v>
      </c>
      <c r="B11218" s="18">
        <v>4.5909177398563221</v>
      </c>
      <c r="C11218" s="18">
        <v>-3.0954146706309693E-2</v>
      </c>
      <c r="D11218" s="20"/>
      <c r="E11218" s="20"/>
      <c r="F11218" s="20"/>
      <c r="G11218" s="20"/>
      <c r="H11218" s="20"/>
      <c r="I11218" s="20"/>
      <c r="J11218" s="20"/>
    </row>
    <row r="11219" spans="1:10">
      <c r="A11219" s="18">
        <v>11194</v>
      </c>
      <c r="B11219" s="18">
        <v>3.3588285560422473</v>
      </c>
      <c r="C11219" s="18">
        <v>-1.2348118622238502E-3</v>
      </c>
      <c r="D11219" s="20"/>
      <c r="E11219" s="20"/>
      <c r="F11219" s="20"/>
      <c r="G11219" s="20"/>
      <c r="H11219" s="20"/>
      <c r="I11219" s="20"/>
      <c r="J11219" s="20"/>
    </row>
    <row r="11220" spans="1:10">
      <c r="A11220" s="18">
        <v>11195</v>
      </c>
      <c r="B11220" s="18">
        <v>2.7134865664138719</v>
      </c>
      <c r="C11220" s="18">
        <v>0.55949858410136066</v>
      </c>
      <c r="D11220" s="20"/>
      <c r="E11220" s="20"/>
      <c r="F11220" s="20"/>
      <c r="G11220" s="20"/>
      <c r="H11220" s="20"/>
      <c r="I11220" s="20"/>
      <c r="J11220" s="20"/>
    </row>
    <row r="11221" spans="1:10">
      <c r="A11221" s="18">
        <v>11196</v>
      </c>
      <c r="B11221" s="18">
        <v>4.3270989961502506</v>
      </c>
      <c r="C11221" s="18">
        <v>-0.99596648893638218</v>
      </c>
      <c r="D11221" s="20"/>
      <c r="E11221" s="20"/>
      <c r="F11221" s="20"/>
      <c r="G11221" s="20"/>
      <c r="H11221" s="20"/>
      <c r="I11221" s="20"/>
      <c r="J11221" s="20"/>
    </row>
    <row r="11222" spans="1:10">
      <c r="A11222" s="18">
        <v>11197</v>
      </c>
      <c r="B11222" s="18">
        <v>5.7119731049132199</v>
      </c>
      <c r="C11222" s="18">
        <v>0.38148379194482107</v>
      </c>
      <c r="D11222" s="20"/>
      <c r="E11222" s="20"/>
      <c r="F11222" s="20"/>
      <c r="G11222" s="20"/>
      <c r="H11222" s="20"/>
      <c r="I11222" s="20"/>
      <c r="J11222" s="20"/>
    </row>
    <row r="11223" spans="1:10">
      <c r="A11223" s="18">
        <v>11198</v>
      </c>
      <c r="B11223" s="18">
        <v>4.8973339167244543</v>
      </c>
      <c r="C11223" s="18">
        <v>-0.10030446946191951</v>
      </c>
      <c r="D11223" s="20"/>
      <c r="E11223" s="20"/>
      <c r="F11223" s="20"/>
      <c r="G11223" s="20"/>
      <c r="H11223" s="20"/>
      <c r="I11223" s="20"/>
      <c r="J11223" s="20"/>
    </row>
    <row r="11224" spans="1:10">
      <c r="A11224" s="18">
        <v>11199</v>
      </c>
      <c r="B11224" s="18">
        <v>3.4538789249787634</v>
      </c>
      <c r="C11224" s="18">
        <v>-3.4514239361159049E-2</v>
      </c>
      <c r="D11224" s="20"/>
      <c r="E11224" s="20"/>
      <c r="F11224" s="20"/>
      <c r="G11224" s="20"/>
      <c r="H11224" s="20"/>
      <c r="I11224" s="20"/>
      <c r="J11224" s="20"/>
    </row>
    <row r="11225" spans="1:10">
      <c r="A11225" s="18">
        <v>11200</v>
      </c>
      <c r="B11225" s="18">
        <v>4.8049230957827946</v>
      </c>
      <c r="C11225" s="18">
        <v>-1.2430251034296487</v>
      </c>
      <c r="D11225" s="20"/>
      <c r="E11225" s="20"/>
      <c r="F11225" s="20"/>
      <c r="G11225" s="20"/>
      <c r="H11225" s="20"/>
      <c r="I11225" s="20"/>
      <c r="J11225" s="20"/>
    </row>
    <row r="11226" spans="1:10">
      <c r="A11226" s="18">
        <v>11201</v>
      </c>
      <c r="B11226" s="18">
        <v>5.1023302736173264</v>
      </c>
      <c r="C11226" s="18">
        <v>0.81801414098752989</v>
      </c>
      <c r="D11226" s="20"/>
      <c r="E11226" s="20"/>
      <c r="F11226" s="20"/>
      <c r="G11226" s="20"/>
      <c r="H11226" s="20"/>
      <c r="I11226" s="20"/>
      <c r="J11226" s="20"/>
    </row>
    <row r="11227" spans="1:10">
      <c r="A11227" s="18">
        <v>11202</v>
      </c>
      <c r="B11227" s="18">
        <v>5.1462417430661898</v>
      </c>
      <c r="C11227" s="18">
        <v>0.56451634532643702</v>
      </c>
      <c r="D11227" s="20"/>
      <c r="E11227" s="20"/>
      <c r="F11227" s="20"/>
      <c r="G11227" s="20"/>
      <c r="H11227" s="20"/>
      <c r="I11227" s="20"/>
      <c r="J11227" s="20"/>
    </row>
    <row r="11228" spans="1:10">
      <c r="A11228" s="18">
        <v>11203</v>
      </c>
      <c r="B11228" s="18">
        <v>5.6152312473248429</v>
      </c>
      <c r="C11228" s="18">
        <v>-0.15322313812032817</v>
      </c>
      <c r="D11228" s="20"/>
      <c r="E11228" s="20"/>
      <c r="F11228" s="20"/>
      <c r="G11228" s="20"/>
      <c r="H11228" s="20"/>
      <c r="I11228" s="20"/>
      <c r="J11228" s="20"/>
    </row>
    <row r="11229" spans="1:10">
      <c r="A11229" s="18">
        <v>11204</v>
      </c>
      <c r="B11229" s="18">
        <v>4.1333423554766755</v>
      </c>
      <c r="C11229" s="18">
        <v>0.60862887200356131</v>
      </c>
      <c r="D11229" s="20"/>
      <c r="E11229" s="20"/>
      <c r="F11229" s="20"/>
      <c r="G11229" s="20"/>
      <c r="H11229" s="20"/>
      <c r="I11229" s="20"/>
      <c r="J11229" s="20"/>
    </row>
    <row r="11230" spans="1:10">
      <c r="A11230" s="18">
        <v>11205</v>
      </c>
      <c r="B11230" s="18">
        <v>5.4640439758869341</v>
      </c>
      <c r="C11230" s="18">
        <v>0.83016981165317105</v>
      </c>
      <c r="D11230" s="20"/>
      <c r="E11230" s="20"/>
      <c r="F11230" s="20"/>
      <c r="G11230" s="20"/>
      <c r="H11230" s="20"/>
      <c r="I11230" s="20"/>
      <c r="J11230" s="20"/>
    </row>
    <row r="11231" spans="1:10">
      <c r="A11231" s="18">
        <v>11206</v>
      </c>
      <c r="B11231" s="18">
        <v>3.2355766956130441</v>
      </c>
      <c r="C11231" s="18">
        <v>-0.48958865517044181</v>
      </c>
      <c r="D11231" s="20"/>
      <c r="E11231" s="20"/>
      <c r="F11231" s="20"/>
      <c r="G11231" s="20"/>
      <c r="H11231" s="20"/>
      <c r="I11231" s="20"/>
      <c r="J11231" s="20"/>
    </row>
    <row r="11232" spans="1:10">
      <c r="A11232" s="18">
        <v>11207</v>
      </c>
      <c r="B11232" s="18">
        <v>4.3692639471987702</v>
      </c>
      <c r="C11232" s="18">
        <v>0.15241592829029571</v>
      </c>
      <c r="D11232" s="20"/>
      <c r="E11232" s="20"/>
      <c r="F11232" s="20"/>
      <c r="G11232" s="20"/>
      <c r="H11232" s="20"/>
      <c r="I11232" s="20"/>
      <c r="J11232" s="20"/>
    </row>
    <row r="11233" spans="1:10">
      <c r="A11233" s="18">
        <v>11208</v>
      </c>
      <c r="B11233" s="18">
        <v>3.8987361150759416</v>
      </c>
      <c r="C11233" s="18">
        <v>0.66321336845758649</v>
      </c>
      <c r="D11233" s="20"/>
      <c r="E11233" s="20"/>
      <c r="F11233" s="20"/>
      <c r="G11233" s="20"/>
      <c r="H11233" s="20"/>
      <c r="I11233" s="20"/>
      <c r="J11233" s="20"/>
    </row>
    <row r="11234" spans="1:10">
      <c r="A11234" s="18">
        <v>11209</v>
      </c>
      <c r="B11234" s="18">
        <v>4.9558602426163949</v>
      </c>
      <c r="C11234" s="18">
        <v>0.35305081214251199</v>
      </c>
      <c r="D11234" s="20"/>
      <c r="E11234" s="20"/>
      <c r="F11234" s="20"/>
      <c r="G11234" s="20"/>
      <c r="H11234" s="20"/>
      <c r="I11234" s="20"/>
      <c r="J11234" s="20"/>
    </row>
    <row r="11235" spans="1:10">
      <c r="A11235" s="18">
        <v>11210</v>
      </c>
      <c r="B11235" s="18">
        <v>4.0617697619349533</v>
      </c>
      <c r="C11235" s="18">
        <v>0.62636194476748575</v>
      </c>
      <c r="D11235" s="20"/>
      <c r="E11235" s="20"/>
      <c r="F11235" s="20"/>
      <c r="G11235" s="20"/>
      <c r="H11235" s="20"/>
      <c r="I11235" s="20"/>
      <c r="J11235" s="20"/>
    </row>
    <row r="11236" spans="1:10">
      <c r="A11236" s="18">
        <v>11211</v>
      </c>
      <c r="B11236" s="18">
        <v>5.1515988230921801</v>
      </c>
      <c r="C11236" s="18">
        <v>0.75501564609940885</v>
      </c>
      <c r="D11236" s="20"/>
      <c r="E11236" s="20"/>
      <c r="F11236" s="20"/>
      <c r="G11236" s="20"/>
      <c r="H11236" s="20"/>
      <c r="I11236" s="20"/>
      <c r="J11236" s="20"/>
    </row>
    <row r="11237" spans="1:10">
      <c r="A11237" s="18">
        <v>11212</v>
      </c>
      <c r="B11237" s="18">
        <v>3.2456162014395717</v>
      </c>
      <c r="C11237" s="18">
        <v>0.6891462909580639</v>
      </c>
      <c r="D11237" s="20"/>
      <c r="E11237" s="20"/>
      <c r="F11237" s="20"/>
      <c r="G11237" s="20"/>
      <c r="H11237" s="20"/>
      <c r="I11237" s="20"/>
      <c r="J11237" s="20"/>
    </row>
    <row r="11238" spans="1:10">
      <c r="A11238" s="18">
        <v>11213</v>
      </c>
      <c r="B11238" s="18">
        <v>5.6788628223661721</v>
      </c>
      <c r="C11238" s="18">
        <v>-0.15964441705670573</v>
      </c>
      <c r="D11238" s="20"/>
      <c r="E11238" s="20"/>
      <c r="F11238" s="20"/>
      <c r="G11238" s="20"/>
      <c r="H11238" s="20"/>
      <c r="I11238" s="20"/>
      <c r="J11238" s="20"/>
    </row>
    <row r="11239" spans="1:10">
      <c r="A11239" s="18">
        <v>11214</v>
      </c>
      <c r="B11239" s="18">
        <v>5.491346171376617</v>
      </c>
      <c r="C11239" s="18">
        <v>0.59360871881870381</v>
      </c>
      <c r="D11239" s="20"/>
      <c r="E11239" s="20"/>
      <c r="F11239" s="20"/>
      <c r="G11239" s="20"/>
      <c r="H11239" s="20"/>
      <c r="I11239" s="20"/>
      <c r="J11239" s="20"/>
    </row>
    <row r="11240" spans="1:10">
      <c r="A11240" s="18">
        <v>11215</v>
      </c>
      <c r="B11240" s="18">
        <v>5.4639396607335726</v>
      </c>
      <c r="C11240" s="18">
        <v>0.6644349398906888</v>
      </c>
      <c r="D11240" s="20"/>
      <c r="E11240" s="20"/>
      <c r="F11240" s="20"/>
      <c r="G11240" s="20"/>
      <c r="H11240" s="20"/>
      <c r="I11240" s="20"/>
      <c r="J11240" s="20"/>
    </row>
    <row r="11241" spans="1:10">
      <c r="A11241" s="18">
        <v>11216</v>
      </c>
      <c r="B11241" s="18">
        <v>4.6642805307144508</v>
      </c>
      <c r="C11241" s="18">
        <v>-0.3546901893052814</v>
      </c>
      <c r="D11241" s="20"/>
      <c r="E11241" s="20"/>
      <c r="F11241" s="20"/>
      <c r="G11241" s="20"/>
      <c r="H11241" s="20"/>
      <c r="I11241" s="20"/>
      <c r="J11241" s="20"/>
    </row>
    <row r="11242" spans="1:10">
      <c r="A11242" s="18">
        <v>11217</v>
      </c>
      <c r="B11242" s="18">
        <v>5.5483969455656235</v>
      </c>
      <c r="C11242" s="18">
        <v>1.0198073623523598</v>
      </c>
      <c r="D11242" s="20"/>
      <c r="E11242" s="20"/>
      <c r="F11242" s="20"/>
      <c r="G11242" s="20"/>
      <c r="H11242" s="20"/>
      <c r="I11242" s="20"/>
      <c r="J11242" s="20"/>
    </row>
    <row r="11243" spans="1:10">
      <c r="A11243" s="18">
        <v>11218</v>
      </c>
      <c r="B11243" s="18">
        <v>3.4034273686020979</v>
      </c>
      <c r="C11243" s="18">
        <v>0.18839037266870706</v>
      </c>
      <c r="D11243" s="20"/>
      <c r="E11243" s="20"/>
      <c r="F11243" s="20"/>
      <c r="G11243" s="20"/>
      <c r="H11243" s="20"/>
      <c r="I11243" s="20"/>
      <c r="J11243" s="20"/>
    </row>
    <row r="11244" spans="1:10">
      <c r="A11244" s="18">
        <v>11219</v>
      </c>
      <c r="B11244" s="18">
        <v>4.7914236330447455</v>
      </c>
      <c r="C11244" s="18">
        <v>-0.39241697833617994</v>
      </c>
      <c r="D11244" s="20"/>
      <c r="E11244" s="20"/>
      <c r="F11244" s="20"/>
      <c r="G11244" s="20"/>
      <c r="H11244" s="20"/>
      <c r="I11244" s="20"/>
      <c r="J11244" s="20"/>
    </row>
    <row r="11245" spans="1:10">
      <c r="A11245" s="18">
        <v>11220</v>
      </c>
      <c r="B11245" s="18">
        <v>4.9388087182799163</v>
      </c>
      <c r="C11245" s="18">
        <v>0.31194523133651053</v>
      </c>
      <c r="D11245" s="20"/>
      <c r="E11245" s="20"/>
      <c r="F11245" s="20"/>
      <c r="G11245" s="20"/>
      <c r="H11245" s="20"/>
      <c r="I11245" s="20"/>
      <c r="J11245" s="20"/>
    </row>
    <row r="11246" spans="1:10">
      <c r="A11246" s="18">
        <v>11221</v>
      </c>
      <c r="B11246" s="18">
        <v>4.472451511144202</v>
      </c>
      <c r="C11246" s="18">
        <v>-0.51986254396939424</v>
      </c>
      <c r="D11246" s="20"/>
      <c r="E11246" s="20"/>
      <c r="F11246" s="20"/>
      <c r="G11246" s="20"/>
      <c r="H11246" s="20"/>
      <c r="I11246" s="20"/>
      <c r="J11246" s="20"/>
    </row>
    <row r="11247" spans="1:10">
      <c r="A11247" s="18">
        <v>11222</v>
      </c>
      <c r="B11247" s="18">
        <v>5.516673547250142</v>
      </c>
      <c r="C11247" s="18">
        <v>-0.30173778964115616</v>
      </c>
      <c r="D11247" s="20"/>
      <c r="E11247" s="20"/>
      <c r="F11247" s="20"/>
      <c r="G11247" s="20"/>
      <c r="H11247" s="20"/>
      <c r="I11247" s="20"/>
      <c r="J11247" s="20"/>
    </row>
    <row r="11248" spans="1:10">
      <c r="A11248" s="18">
        <v>11223</v>
      </c>
      <c r="B11248" s="18">
        <v>4.2986680525096936</v>
      </c>
      <c r="C11248" s="18">
        <v>8.3608550919395341E-2</v>
      </c>
      <c r="D11248" s="20"/>
      <c r="E11248" s="20"/>
      <c r="F11248" s="20"/>
      <c r="G11248" s="20"/>
      <c r="H11248" s="20"/>
      <c r="I11248" s="20"/>
      <c r="J11248" s="20"/>
    </row>
    <row r="11249" spans="1:10">
      <c r="A11249" s="18">
        <v>11224</v>
      </c>
      <c r="B11249" s="18">
        <v>4.1835157320383267</v>
      </c>
      <c r="C11249" s="18">
        <v>-0.93624683266890818</v>
      </c>
      <c r="D11249" s="20"/>
      <c r="E11249" s="20"/>
      <c r="F11249" s="20"/>
      <c r="G11249" s="20"/>
      <c r="H11249" s="20"/>
      <c r="I11249" s="20"/>
      <c r="J11249" s="20"/>
    </row>
    <row r="11250" spans="1:10">
      <c r="A11250" s="18">
        <v>11225</v>
      </c>
      <c r="B11250" s="18">
        <v>5.1607716942734019</v>
      </c>
      <c r="C11250" s="18">
        <v>0.25114217885717505</v>
      </c>
      <c r="D11250" s="20"/>
      <c r="E11250" s="20"/>
      <c r="F11250" s="20"/>
      <c r="G11250" s="20"/>
      <c r="H11250" s="20"/>
      <c r="I11250" s="20"/>
      <c r="J11250" s="20"/>
    </row>
    <row r="11251" spans="1:10">
      <c r="A11251" s="18">
        <v>11226</v>
      </c>
      <c r="B11251" s="18">
        <v>2.8584247566416519</v>
      </c>
      <c r="C11251" s="18">
        <v>0.3332854001537795</v>
      </c>
      <c r="D11251" s="20"/>
      <c r="E11251" s="20"/>
      <c r="F11251" s="20"/>
      <c r="G11251" s="20"/>
      <c r="H11251" s="20"/>
      <c r="I11251" s="20"/>
      <c r="J11251" s="20"/>
    </row>
    <row r="11252" spans="1:10">
      <c r="A11252" s="18">
        <v>11227</v>
      </c>
      <c r="B11252" s="18">
        <v>3.6979264099624887</v>
      </c>
      <c r="C11252" s="18">
        <v>0.59485909093344969</v>
      </c>
      <c r="D11252" s="20"/>
      <c r="E11252" s="20"/>
      <c r="F11252" s="20"/>
      <c r="G11252" s="20"/>
      <c r="H11252" s="20"/>
      <c r="I11252" s="20"/>
      <c r="J11252" s="20"/>
    </row>
    <row r="11253" spans="1:10">
      <c r="A11253" s="18">
        <v>11228</v>
      </c>
      <c r="B11253" s="18">
        <v>4.9054598845095745</v>
      </c>
      <c r="C11253" s="18">
        <v>-0.33778390294906391</v>
      </c>
      <c r="D11253" s="20"/>
      <c r="E11253" s="20"/>
      <c r="F11253" s="20"/>
      <c r="G11253" s="20"/>
      <c r="H11253" s="20"/>
      <c r="I11253" s="20"/>
      <c r="J11253" s="20"/>
    </row>
    <row r="11254" spans="1:10">
      <c r="A11254" s="18">
        <v>11229</v>
      </c>
      <c r="B11254" s="18">
        <v>3.165121515160783</v>
      </c>
      <c r="C11254" s="18">
        <v>0.94049263931954874</v>
      </c>
      <c r="D11254" s="20"/>
      <c r="E11254" s="20"/>
      <c r="F11254" s="20"/>
      <c r="G11254" s="20"/>
      <c r="H11254" s="20"/>
      <c r="I11254" s="20"/>
      <c r="J11254" s="20"/>
    </row>
    <row r="11255" spans="1:10">
      <c r="A11255" s="18">
        <v>11230</v>
      </c>
      <c r="B11255" s="18">
        <v>4.6412866430601403</v>
      </c>
      <c r="C11255" s="18">
        <v>1.6570865206957386E-2</v>
      </c>
      <c r="D11255" s="20"/>
      <c r="E11255" s="20"/>
      <c r="F11255" s="20"/>
      <c r="G11255" s="20"/>
      <c r="H11255" s="20"/>
      <c r="I11255" s="20"/>
      <c r="J11255" s="20"/>
    </row>
    <row r="11256" spans="1:10">
      <c r="A11256" s="18">
        <v>11231</v>
      </c>
      <c r="B11256" s="18">
        <v>5.3374243407757058</v>
      </c>
      <c r="C11256" s="18">
        <v>-0.15463006548320823</v>
      </c>
      <c r="D11256" s="20"/>
      <c r="E11256" s="20"/>
      <c r="F11256" s="20"/>
      <c r="G11256" s="20"/>
      <c r="H11256" s="20"/>
      <c r="I11256" s="20"/>
      <c r="J11256" s="20"/>
    </row>
    <row r="11257" spans="1:10">
      <c r="A11257" s="18">
        <v>11232</v>
      </c>
      <c r="B11257" s="18">
        <v>4.2997879006043815</v>
      </c>
      <c r="C11257" s="18">
        <v>-1.0781159884341793</v>
      </c>
      <c r="D11257" s="20"/>
      <c r="E11257" s="20"/>
      <c r="F11257" s="20"/>
      <c r="G11257" s="20"/>
      <c r="H11257" s="20"/>
      <c r="I11257" s="20"/>
      <c r="J11257" s="20"/>
    </row>
    <row r="11258" spans="1:10">
      <c r="A11258" s="18">
        <v>11233</v>
      </c>
      <c r="B11258" s="18">
        <v>4.6952650003737215</v>
      </c>
      <c r="C11258" s="18">
        <v>-0.43413562050679566</v>
      </c>
      <c r="D11258" s="20"/>
      <c r="E11258" s="20"/>
      <c r="F11258" s="20"/>
      <c r="G11258" s="20"/>
      <c r="H11258" s="20"/>
      <c r="I11258" s="20"/>
      <c r="J11258" s="20"/>
    </row>
    <row r="11259" spans="1:10">
      <c r="A11259" s="18">
        <v>11234</v>
      </c>
      <c r="B11259" s="18">
        <v>4.7250464025430201</v>
      </c>
      <c r="C11259" s="18">
        <v>0.6021013456728932</v>
      </c>
      <c r="D11259" s="20"/>
      <c r="E11259" s="20"/>
      <c r="F11259" s="20"/>
      <c r="G11259" s="20"/>
      <c r="H11259" s="20"/>
      <c r="I11259" s="20"/>
      <c r="J11259" s="20"/>
    </row>
    <row r="11260" spans="1:10">
      <c r="A11260" s="18">
        <v>11235</v>
      </c>
      <c r="B11260" s="18">
        <v>4.5308153606411059</v>
      </c>
      <c r="C11260" s="18">
        <v>-0.47278906109311691</v>
      </c>
      <c r="D11260" s="20"/>
      <c r="E11260" s="20"/>
      <c r="F11260" s="20"/>
      <c r="G11260" s="20"/>
      <c r="H11260" s="20"/>
      <c r="I11260" s="20"/>
      <c r="J11260" s="20"/>
    </row>
    <row r="11261" spans="1:10">
      <c r="A11261" s="18">
        <v>11236</v>
      </c>
      <c r="B11261" s="18">
        <v>5.4860192770825842</v>
      </c>
      <c r="C11261" s="18">
        <v>-0.21127764706325358</v>
      </c>
      <c r="D11261" s="20"/>
      <c r="E11261" s="20"/>
      <c r="F11261" s="20"/>
      <c r="G11261" s="20"/>
      <c r="H11261" s="20"/>
      <c r="I11261" s="20"/>
      <c r="J11261" s="20"/>
    </row>
    <row r="11262" spans="1:10">
      <c r="A11262" s="18">
        <v>11237</v>
      </c>
      <c r="B11262" s="18">
        <v>5.0356630787043404</v>
      </c>
      <c r="C11262" s="18">
        <v>7.5360389423183349E-2</v>
      </c>
      <c r="D11262" s="20"/>
      <c r="E11262" s="20"/>
      <c r="F11262" s="20"/>
      <c r="G11262" s="20"/>
      <c r="H11262" s="20"/>
      <c r="I11262" s="20"/>
      <c r="J11262" s="20"/>
    </row>
    <row r="11263" spans="1:10">
      <c r="A11263" s="18">
        <v>11238</v>
      </c>
      <c r="B11263" s="18">
        <v>4.3919908863203272</v>
      </c>
      <c r="C11263" s="18">
        <v>-0.23545430384177912</v>
      </c>
      <c r="D11263" s="20"/>
      <c r="E11263" s="20"/>
      <c r="F11263" s="20"/>
      <c r="G11263" s="20"/>
      <c r="H11263" s="20"/>
      <c r="I11263" s="20"/>
      <c r="J11263" s="20"/>
    </row>
    <row r="11264" spans="1:10">
      <c r="A11264" s="18">
        <v>11239</v>
      </c>
      <c r="B11264" s="18">
        <v>5.2981660553491174</v>
      </c>
      <c r="C11264" s="18">
        <v>0.61263058869140963</v>
      </c>
      <c r="D11264" s="20"/>
      <c r="E11264" s="20"/>
      <c r="F11264" s="20"/>
      <c r="G11264" s="20"/>
      <c r="H11264" s="20"/>
      <c r="I11264" s="20"/>
      <c r="J11264" s="20"/>
    </row>
    <row r="11265" spans="1:10">
      <c r="A11265" s="18">
        <v>11240</v>
      </c>
      <c r="B11265" s="18">
        <v>5.0189306000940448</v>
      </c>
      <c r="C11265" s="18">
        <v>-5.8326239603354146E-2</v>
      </c>
      <c r="D11265" s="20"/>
      <c r="E11265" s="20"/>
      <c r="F11265" s="20"/>
      <c r="G11265" s="20"/>
      <c r="H11265" s="20"/>
      <c r="I11265" s="20"/>
      <c r="J11265" s="20"/>
    </row>
    <row r="11266" spans="1:10">
      <c r="A11266" s="18">
        <v>11241</v>
      </c>
      <c r="B11266" s="18">
        <v>3.5927069079218059</v>
      </c>
      <c r="C11266" s="18">
        <v>-0.53306130862416223</v>
      </c>
      <c r="D11266" s="20"/>
      <c r="E11266" s="20"/>
      <c r="F11266" s="20"/>
      <c r="G11266" s="20"/>
      <c r="H11266" s="20"/>
      <c r="I11266" s="20"/>
      <c r="J11266" s="20"/>
    </row>
    <row r="11267" spans="1:10">
      <c r="A11267" s="18">
        <v>11242</v>
      </c>
      <c r="B11267" s="18">
        <v>3.7903106432274636</v>
      </c>
      <c r="C11267" s="18">
        <v>-0.28325287086583062</v>
      </c>
      <c r="D11267" s="20"/>
      <c r="E11267" s="20"/>
      <c r="F11267" s="20"/>
      <c r="G11267" s="20"/>
      <c r="H11267" s="20"/>
      <c r="I11267" s="20"/>
      <c r="J11267" s="20"/>
    </row>
    <row r="11268" spans="1:10">
      <c r="A11268" s="18">
        <v>11243</v>
      </c>
      <c r="B11268" s="18">
        <v>4.1899099550733565</v>
      </c>
      <c r="C11268" s="18">
        <v>-0.38658636656855139</v>
      </c>
      <c r="D11268" s="20"/>
      <c r="E11268" s="20"/>
      <c r="F11268" s="20"/>
      <c r="G11268" s="20"/>
      <c r="H11268" s="20"/>
      <c r="I11268" s="20"/>
      <c r="J11268" s="20"/>
    </row>
    <row r="11269" spans="1:10">
      <c r="A11269" s="18">
        <v>11244</v>
      </c>
      <c r="B11269" s="18">
        <v>4.1790762411190849</v>
      </c>
      <c r="C11269" s="18">
        <v>0.13212548777451794</v>
      </c>
      <c r="D11269" s="20"/>
      <c r="E11269" s="20"/>
      <c r="F11269" s="20"/>
      <c r="G11269" s="20"/>
      <c r="H11269" s="20"/>
      <c r="I11269" s="20"/>
      <c r="J11269" s="20"/>
    </row>
    <row r="11270" spans="1:10">
      <c r="A11270" s="18">
        <v>11245</v>
      </c>
      <c r="B11270" s="18">
        <v>4.7348764816494766</v>
      </c>
      <c r="C11270" s="18">
        <v>0.26422589663305462</v>
      </c>
      <c r="D11270" s="20"/>
      <c r="E11270" s="20"/>
      <c r="F11270" s="20"/>
      <c r="G11270" s="20"/>
      <c r="H11270" s="20"/>
      <c r="I11270" s="20"/>
      <c r="J11270" s="20"/>
    </row>
    <row r="11271" spans="1:10">
      <c r="A11271" s="18">
        <v>11246</v>
      </c>
      <c r="B11271" s="18">
        <v>4.9354513251002814</v>
      </c>
      <c r="C11271" s="18">
        <v>0.16843141676999895</v>
      </c>
      <c r="D11271" s="20"/>
      <c r="E11271" s="20"/>
      <c r="F11271" s="20"/>
      <c r="G11271" s="20"/>
      <c r="H11271" s="20"/>
      <c r="I11271" s="20"/>
      <c r="J11271" s="20"/>
    </row>
    <row r="11272" spans="1:10">
      <c r="A11272" s="18">
        <v>11247</v>
      </c>
      <c r="B11272" s="18">
        <v>4.8891400212788181</v>
      </c>
      <c r="C11272" s="18">
        <v>-0.24091034583027948</v>
      </c>
      <c r="D11272" s="20"/>
      <c r="E11272" s="20"/>
      <c r="F11272" s="20"/>
      <c r="G11272" s="20"/>
      <c r="H11272" s="20"/>
      <c r="I11272" s="20"/>
      <c r="J11272" s="20"/>
    </row>
    <row r="11273" spans="1:10">
      <c r="A11273" s="18">
        <v>11248</v>
      </c>
      <c r="B11273" s="18">
        <v>5.2249621937144184</v>
      </c>
      <c r="C11273" s="18">
        <v>-0.92876581564572991</v>
      </c>
      <c r="D11273" s="20"/>
      <c r="E11273" s="20"/>
      <c r="F11273" s="20"/>
      <c r="G11273" s="20"/>
      <c r="H11273" s="20"/>
      <c r="I11273" s="20"/>
      <c r="J11273" s="20"/>
    </row>
    <row r="11274" spans="1:10">
      <c r="A11274" s="18">
        <v>11249</v>
      </c>
      <c r="B11274" s="18">
        <v>5.2368583779220454</v>
      </c>
      <c r="C11274" s="18">
        <v>-0.36089798715239141</v>
      </c>
      <c r="D11274" s="20"/>
      <c r="E11274" s="20"/>
      <c r="F11274" s="20"/>
      <c r="G11274" s="20"/>
      <c r="H11274" s="20"/>
      <c r="I11274" s="20"/>
      <c r="J11274" s="20"/>
    </row>
    <row r="11275" spans="1:10">
      <c r="A11275" s="18">
        <v>11250</v>
      </c>
      <c r="B11275" s="18">
        <v>5.4277387265633648</v>
      </c>
      <c r="C11275" s="18">
        <v>0.525738346639117</v>
      </c>
      <c r="D11275" s="20"/>
      <c r="E11275" s="20"/>
      <c r="F11275" s="20"/>
      <c r="G11275" s="20"/>
      <c r="H11275" s="20"/>
      <c r="I11275" s="20"/>
      <c r="J11275" s="20"/>
    </row>
    <row r="11276" spans="1:10">
      <c r="A11276" s="18">
        <v>11251</v>
      </c>
      <c r="B11276" s="18">
        <v>3.0819957568804499</v>
      </c>
      <c r="C11276" s="18">
        <v>0.74555809192124611</v>
      </c>
      <c r="D11276" s="20"/>
      <c r="E11276" s="20"/>
      <c r="F11276" s="20"/>
      <c r="G11276" s="20"/>
      <c r="H11276" s="20"/>
      <c r="I11276" s="20"/>
      <c r="J11276" s="20"/>
    </row>
    <row r="11277" spans="1:10">
      <c r="A11277" s="18">
        <v>11252</v>
      </c>
      <c r="B11277" s="18">
        <v>3.8617527534840126</v>
      </c>
      <c r="C11277" s="18">
        <v>0.93279735366547945</v>
      </c>
      <c r="D11277" s="20"/>
      <c r="E11277" s="20"/>
      <c r="F11277" s="20"/>
      <c r="G11277" s="20"/>
      <c r="H11277" s="20"/>
      <c r="I11277" s="20"/>
      <c r="J11277" s="20"/>
    </row>
    <row r="11278" spans="1:10">
      <c r="A11278" s="18">
        <v>11253</v>
      </c>
      <c r="B11278" s="18">
        <v>5.6777421880966763</v>
      </c>
      <c r="C11278" s="18">
        <v>0.5586274021070281</v>
      </c>
      <c r="D11278" s="20"/>
      <c r="E11278" s="20"/>
      <c r="F11278" s="20"/>
      <c r="G11278" s="20"/>
      <c r="H11278" s="20"/>
      <c r="I11278" s="20"/>
      <c r="J11278" s="20"/>
    </row>
    <row r="11279" spans="1:10">
      <c r="A11279" s="18">
        <v>11254</v>
      </c>
      <c r="B11279" s="18">
        <v>4.6840250622197095</v>
      </c>
      <c r="C11279" s="18">
        <v>0.19025581063472696</v>
      </c>
      <c r="D11279" s="20"/>
      <c r="E11279" s="20"/>
      <c r="F11279" s="20"/>
      <c r="G11279" s="20"/>
      <c r="H11279" s="20"/>
      <c r="I11279" s="20"/>
      <c r="J11279" s="20"/>
    </row>
    <row r="11280" spans="1:10">
      <c r="A11280" s="18">
        <v>11255</v>
      </c>
      <c r="B11280" s="18">
        <v>5.1579497828600669</v>
      </c>
      <c r="C11280" s="18">
        <v>-0.51154168885573092</v>
      </c>
      <c r="D11280" s="20"/>
      <c r="E11280" s="20"/>
      <c r="F11280" s="20"/>
      <c r="G11280" s="20"/>
      <c r="H11280" s="20"/>
      <c r="I11280" s="20"/>
      <c r="J11280" s="20"/>
    </row>
    <row r="11281" spans="1:10">
      <c r="A11281" s="18">
        <v>11256</v>
      </c>
      <c r="B11281" s="18">
        <v>5.5340542024818937</v>
      </c>
      <c r="C11281" s="18">
        <v>0.81602839950140993</v>
      </c>
      <c r="D11281" s="20"/>
      <c r="E11281" s="20"/>
      <c r="F11281" s="20"/>
      <c r="G11281" s="20"/>
      <c r="H11281" s="20"/>
      <c r="I11281" s="20"/>
      <c r="J11281" s="20"/>
    </row>
    <row r="11282" spans="1:10">
      <c r="A11282" s="18">
        <v>11257</v>
      </c>
      <c r="B11282" s="18">
        <v>5.5240785177083849</v>
      </c>
      <c r="C11282" s="18">
        <v>-0.95101838563852681</v>
      </c>
      <c r="D11282" s="20"/>
      <c r="E11282" s="20"/>
      <c r="F11282" s="20"/>
      <c r="G11282" s="20"/>
      <c r="H11282" s="20"/>
      <c r="I11282" s="20"/>
      <c r="J11282" s="20"/>
    </row>
    <row r="11283" spans="1:10">
      <c r="A11283" s="18">
        <v>11258</v>
      </c>
      <c r="B11283" s="18">
        <v>3.7357269941754532</v>
      </c>
      <c r="C11283" s="18">
        <v>0.11548387185593523</v>
      </c>
      <c r="D11283" s="20"/>
      <c r="E11283" s="20"/>
      <c r="F11283" s="20"/>
      <c r="G11283" s="20"/>
      <c r="H11283" s="20"/>
      <c r="I11283" s="20"/>
      <c r="J11283" s="20"/>
    </row>
    <row r="11284" spans="1:10">
      <c r="A11284" s="18">
        <v>11259</v>
      </c>
      <c r="B11284" s="18">
        <v>4.8800667725622811</v>
      </c>
      <c r="C11284" s="18">
        <v>0.49890849700321027</v>
      </c>
      <c r="D11284" s="20"/>
      <c r="E11284" s="20"/>
      <c r="F11284" s="20"/>
      <c r="G11284" s="20"/>
      <c r="H11284" s="20"/>
      <c r="I11284" s="20"/>
      <c r="J11284" s="20"/>
    </row>
    <row r="11285" spans="1:10">
      <c r="A11285" s="18">
        <v>11260</v>
      </c>
      <c r="B11285" s="18">
        <v>5.1532236484113536</v>
      </c>
      <c r="C11285" s="18">
        <v>0.16607212452187525</v>
      </c>
      <c r="D11285" s="20"/>
      <c r="E11285" s="20"/>
      <c r="F11285" s="20"/>
      <c r="G11285" s="20"/>
      <c r="H11285" s="20"/>
      <c r="I11285" s="20"/>
      <c r="J11285" s="20"/>
    </row>
    <row r="11286" spans="1:10">
      <c r="A11286" s="18">
        <v>11261</v>
      </c>
      <c r="B11286" s="18">
        <v>4.5914313526328643</v>
      </c>
      <c r="C11286" s="18">
        <v>0.71306687299025384</v>
      </c>
      <c r="D11286" s="20"/>
      <c r="E11286" s="20"/>
      <c r="F11286" s="20"/>
      <c r="G11286" s="20"/>
      <c r="H11286" s="20"/>
      <c r="I11286" s="20"/>
      <c r="J11286" s="20"/>
    </row>
    <row r="11287" spans="1:10">
      <c r="A11287" s="18">
        <v>11262</v>
      </c>
      <c r="B11287" s="18">
        <v>4.5557715252591384</v>
      </c>
      <c r="C11287" s="18">
        <v>-1.1022979990316122</v>
      </c>
      <c r="D11287" s="20"/>
      <c r="E11287" s="20"/>
      <c r="F11287" s="20"/>
      <c r="G11287" s="20"/>
      <c r="H11287" s="20"/>
      <c r="I11287" s="20"/>
      <c r="J11287" s="20"/>
    </row>
    <row r="11288" spans="1:10">
      <c r="A11288" s="18">
        <v>11263</v>
      </c>
      <c r="B11288" s="18">
        <v>4.9931385697728219</v>
      </c>
      <c r="C11288" s="18">
        <v>0.75580845683775255</v>
      </c>
      <c r="D11288" s="20"/>
      <c r="E11288" s="20"/>
      <c r="F11288" s="20"/>
      <c r="G11288" s="20"/>
      <c r="H11288" s="20"/>
      <c r="I11288" s="20"/>
      <c r="J11288" s="20"/>
    </row>
    <row r="11289" spans="1:10">
      <c r="A11289" s="18">
        <v>11264</v>
      </c>
      <c r="B11289" s="18">
        <v>5.0732338963951964</v>
      </c>
      <c r="C11289" s="18">
        <v>0.32944348547708291</v>
      </c>
      <c r="D11289" s="20"/>
      <c r="E11289" s="20"/>
      <c r="F11289" s="20"/>
      <c r="G11289" s="20"/>
      <c r="H11289" s="20"/>
      <c r="I11289" s="20"/>
      <c r="J11289" s="20"/>
    </row>
    <row r="11290" spans="1:10">
      <c r="A11290" s="18">
        <v>11265</v>
      </c>
      <c r="B11290" s="18">
        <v>3.3548731887459153</v>
      </c>
      <c r="C11290" s="18">
        <v>-0.61726418540216077</v>
      </c>
      <c r="D11290" s="20"/>
      <c r="E11290" s="20"/>
      <c r="F11290" s="20"/>
      <c r="G11290" s="20"/>
      <c r="H11290" s="20"/>
      <c r="I11290" s="20"/>
      <c r="J11290" s="20"/>
    </row>
    <row r="11291" spans="1:10">
      <c r="A11291" s="18">
        <v>11266</v>
      </c>
      <c r="B11291" s="18">
        <v>4.1759578807341775</v>
      </c>
      <c r="C11291" s="18">
        <v>-1.2117162742715575</v>
      </c>
      <c r="D11291" s="20"/>
      <c r="E11291" s="20"/>
      <c r="F11291" s="20"/>
      <c r="G11291" s="20"/>
      <c r="H11291" s="20"/>
      <c r="I11291" s="20"/>
      <c r="J11291" s="20"/>
    </row>
    <row r="11292" spans="1:10">
      <c r="A11292" s="18">
        <v>11267</v>
      </c>
      <c r="B11292" s="18">
        <v>3.8527643951860253</v>
      </c>
      <c r="C11292" s="18">
        <v>1.0675814275627693</v>
      </c>
      <c r="D11292" s="20"/>
      <c r="E11292" s="20"/>
      <c r="F11292" s="20"/>
      <c r="G11292" s="20"/>
      <c r="H11292" s="20"/>
      <c r="I11292" s="20"/>
      <c r="J11292" s="20"/>
    </row>
    <row r="11293" spans="1:10">
      <c r="A11293" s="18">
        <v>11268</v>
      </c>
      <c r="B11293" s="18">
        <v>5.7585962037651806</v>
      </c>
      <c r="C11293" s="18">
        <v>-0.10983325552975298</v>
      </c>
      <c r="D11293" s="20"/>
      <c r="E11293" s="20"/>
      <c r="F11293" s="20"/>
      <c r="G11293" s="20"/>
      <c r="H11293" s="20"/>
      <c r="I11293" s="20"/>
      <c r="J11293" s="20"/>
    </row>
    <row r="11294" spans="1:10">
      <c r="A11294" s="18">
        <v>11269</v>
      </c>
      <c r="B11294" s="18">
        <v>5.2413158593876084</v>
      </c>
      <c r="C11294" s="18">
        <v>-0.24342813811385522</v>
      </c>
      <c r="D11294" s="20"/>
      <c r="E11294" s="20"/>
      <c r="F11294" s="20"/>
      <c r="G11294" s="20"/>
      <c r="H11294" s="20"/>
      <c r="I11294" s="20"/>
      <c r="J11294" s="20"/>
    </row>
    <row r="11295" spans="1:10">
      <c r="A11295" s="18">
        <v>11270</v>
      </c>
      <c r="B11295" s="18">
        <v>5.1389683886810218</v>
      </c>
      <c r="C11295" s="18">
        <v>0.32609147553045492</v>
      </c>
      <c r="D11295" s="20"/>
      <c r="E11295" s="20"/>
      <c r="F11295" s="20"/>
      <c r="G11295" s="20"/>
      <c r="H11295" s="20"/>
      <c r="I11295" s="20"/>
      <c r="J11295" s="20"/>
    </row>
    <row r="11296" spans="1:10">
      <c r="A11296" s="18">
        <v>11271</v>
      </c>
      <c r="B11296" s="18">
        <v>5.5482042816242059</v>
      </c>
      <c r="C11296" s="18">
        <v>-0.57866879841337582</v>
      </c>
      <c r="D11296" s="20"/>
      <c r="E11296" s="20"/>
      <c r="F11296" s="20"/>
      <c r="G11296" s="20"/>
      <c r="H11296" s="20"/>
      <c r="I11296" s="20"/>
      <c r="J11296" s="20"/>
    </row>
    <row r="11297" spans="1:10">
      <c r="A11297" s="18">
        <v>11272</v>
      </c>
      <c r="B11297" s="18">
        <v>3.1817953671896726</v>
      </c>
      <c r="C11297" s="18">
        <v>0.27389019975655238</v>
      </c>
      <c r="D11297" s="20"/>
      <c r="E11297" s="20"/>
      <c r="F11297" s="20"/>
      <c r="G11297" s="20"/>
      <c r="H11297" s="20"/>
      <c r="I11297" s="20"/>
      <c r="J11297" s="20"/>
    </row>
    <row r="11298" spans="1:10">
      <c r="A11298" s="18">
        <v>11273</v>
      </c>
      <c r="B11298" s="18">
        <v>5.0463952214522507</v>
      </c>
      <c r="C11298" s="18">
        <v>-0.9268703606998514</v>
      </c>
      <c r="D11298" s="20"/>
      <c r="E11298" s="20"/>
      <c r="F11298" s="20"/>
      <c r="G11298" s="20"/>
      <c r="H11298" s="20"/>
      <c r="I11298" s="20"/>
      <c r="J11298" s="20"/>
    </row>
    <row r="11299" spans="1:10">
      <c r="A11299" s="18">
        <v>11274</v>
      </c>
      <c r="B11299" s="18">
        <v>4.8083694556861474</v>
      </c>
      <c r="C11299" s="18">
        <v>0.29228934105769699</v>
      </c>
      <c r="D11299" s="20"/>
      <c r="E11299" s="20"/>
      <c r="F11299" s="20"/>
      <c r="G11299" s="20"/>
      <c r="H11299" s="20"/>
      <c r="I11299" s="20"/>
      <c r="J11299" s="20"/>
    </row>
    <row r="11300" spans="1:10">
      <c r="A11300" s="18">
        <v>11275</v>
      </c>
      <c r="B11300" s="18">
        <v>4.0878726437619486</v>
      </c>
      <c r="C11300" s="18">
        <v>0.9125102738699562</v>
      </c>
      <c r="D11300" s="20"/>
      <c r="E11300" s="20"/>
      <c r="F11300" s="20"/>
      <c r="G11300" s="20"/>
      <c r="H11300" s="20"/>
      <c r="I11300" s="20"/>
      <c r="J11300" s="20"/>
    </row>
    <row r="11301" spans="1:10">
      <c r="A11301" s="18">
        <v>11276</v>
      </c>
      <c r="B11301" s="18">
        <v>3.4372884787253408</v>
      </c>
      <c r="C11301" s="18">
        <v>0.72596006214397146</v>
      </c>
      <c r="D11301" s="20"/>
      <c r="E11301" s="20"/>
      <c r="F11301" s="20"/>
      <c r="G11301" s="20"/>
      <c r="H11301" s="20"/>
      <c r="I11301" s="20"/>
      <c r="J11301" s="20"/>
    </row>
    <row r="11302" spans="1:10">
      <c r="A11302" s="18">
        <v>11277</v>
      </c>
      <c r="B11302" s="18">
        <v>5.5498760536517215</v>
      </c>
      <c r="C11302" s="18">
        <v>0.10110321534458677</v>
      </c>
      <c r="D11302" s="20"/>
      <c r="E11302" s="20"/>
      <c r="F11302" s="20"/>
      <c r="G11302" s="20"/>
      <c r="H11302" s="20"/>
      <c r="I11302" s="20"/>
      <c r="J11302" s="20"/>
    </row>
    <row r="11303" spans="1:10">
      <c r="A11303" s="18">
        <v>11278</v>
      </c>
      <c r="B11303" s="18">
        <v>5.4912333708642853</v>
      </c>
      <c r="C11303" s="18">
        <v>-0.9893148146866686</v>
      </c>
      <c r="D11303" s="20"/>
      <c r="E11303" s="20"/>
      <c r="F11303" s="20"/>
      <c r="G11303" s="20"/>
      <c r="H11303" s="20"/>
      <c r="I11303" s="20"/>
      <c r="J11303" s="20"/>
    </row>
    <row r="11304" spans="1:10">
      <c r="A11304" s="18">
        <v>11279</v>
      </c>
      <c r="B11304" s="18">
        <v>5.0985465637575453</v>
      </c>
      <c r="C11304" s="18">
        <v>-1.0247449027667743</v>
      </c>
      <c r="D11304" s="20"/>
      <c r="E11304" s="20"/>
      <c r="F11304" s="20"/>
      <c r="G11304" s="20"/>
      <c r="H11304" s="20"/>
      <c r="I11304" s="20"/>
      <c r="J11304" s="20"/>
    </row>
    <row r="11305" spans="1:10">
      <c r="A11305" s="18">
        <v>11280</v>
      </c>
      <c r="B11305" s="18">
        <v>5.1241267962550578</v>
      </c>
      <c r="C11305" s="18">
        <v>1.0533607820636925</v>
      </c>
      <c r="D11305" s="20"/>
      <c r="E11305" s="20"/>
      <c r="F11305" s="20"/>
      <c r="G11305" s="20"/>
      <c r="H11305" s="20"/>
      <c r="I11305" s="20"/>
      <c r="J11305" s="20"/>
    </row>
    <row r="11306" spans="1:10">
      <c r="A11306" s="18">
        <v>11281</v>
      </c>
      <c r="B11306" s="18">
        <v>4.7347111784270153</v>
      </c>
      <c r="C11306" s="18">
        <v>-0.21433664414364006</v>
      </c>
      <c r="D11306" s="20"/>
      <c r="E11306" s="20"/>
      <c r="F11306" s="20"/>
      <c r="G11306" s="20"/>
      <c r="H11306" s="20"/>
      <c r="I11306" s="20"/>
      <c r="J11306" s="20"/>
    </row>
    <row r="11307" spans="1:10">
      <c r="A11307" s="18">
        <v>11282</v>
      </c>
      <c r="B11307" s="18">
        <v>5.1868476945374375</v>
      </c>
      <c r="C11307" s="18">
        <v>-0.41404666716539484</v>
      </c>
      <c r="D11307" s="20"/>
      <c r="E11307" s="20"/>
      <c r="F11307" s="20"/>
      <c r="G11307" s="20"/>
      <c r="H11307" s="20"/>
      <c r="I11307" s="20"/>
      <c r="J11307" s="20"/>
    </row>
    <row r="11308" spans="1:10">
      <c r="A11308" s="18">
        <v>11283</v>
      </c>
      <c r="B11308" s="18">
        <v>4.5754847843751705</v>
      </c>
      <c r="C11308" s="18">
        <v>0.21458696067026306</v>
      </c>
      <c r="D11308" s="20"/>
      <c r="E11308" s="20"/>
      <c r="F11308" s="20"/>
      <c r="G11308" s="20"/>
      <c r="H11308" s="20"/>
      <c r="I11308" s="20"/>
      <c r="J11308" s="20"/>
    </row>
    <row r="11309" spans="1:10">
      <c r="A11309" s="18">
        <v>11284</v>
      </c>
      <c r="B11309" s="18">
        <v>5.3602185217607659</v>
      </c>
      <c r="C11309" s="18">
        <v>-1.0076206977776963</v>
      </c>
      <c r="D11309" s="20"/>
      <c r="E11309" s="20"/>
      <c r="F11309" s="20"/>
      <c r="G11309" s="20"/>
      <c r="H11309" s="20"/>
      <c r="I11309" s="20"/>
      <c r="J11309" s="20"/>
    </row>
    <row r="11310" spans="1:10">
      <c r="A11310" s="18">
        <v>11285</v>
      </c>
      <c r="B11310" s="18">
        <v>5.1552953570568896</v>
      </c>
      <c r="C11310" s="18">
        <v>0.54828709759664473</v>
      </c>
      <c r="D11310" s="20"/>
      <c r="E11310" s="20"/>
      <c r="F11310" s="20"/>
      <c r="G11310" s="20"/>
      <c r="H11310" s="20"/>
      <c r="I11310" s="20"/>
      <c r="J11310" s="20"/>
    </row>
    <row r="11311" spans="1:10">
      <c r="A11311" s="18">
        <v>11286</v>
      </c>
      <c r="B11311" s="18">
        <v>5.6697525680798506</v>
      </c>
      <c r="C11311" s="18">
        <v>-0.32331192635008588</v>
      </c>
      <c r="D11311" s="20"/>
      <c r="E11311" s="20"/>
      <c r="F11311" s="20"/>
      <c r="G11311" s="20"/>
      <c r="H11311" s="20"/>
      <c r="I11311" s="20"/>
      <c r="J11311" s="20"/>
    </row>
    <row r="11312" spans="1:10">
      <c r="A11312" s="18">
        <v>11287</v>
      </c>
      <c r="B11312" s="18">
        <v>4.9098825893716</v>
      </c>
      <c r="C11312" s="18">
        <v>0.487555868044244</v>
      </c>
      <c r="D11312" s="20"/>
      <c r="E11312" s="20"/>
      <c r="F11312" s="20"/>
      <c r="G11312" s="20"/>
      <c r="H11312" s="20"/>
      <c r="I11312" s="20"/>
      <c r="J11312" s="20"/>
    </row>
    <row r="11313" spans="1:10">
      <c r="A11313" s="18">
        <v>11288</v>
      </c>
      <c r="B11313" s="18">
        <v>5.5787405826653567</v>
      </c>
      <c r="C11313" s="18">
        <v>7.6236727708911545E-2</v>
      </c>
      <c r="D11313" s="20"/>
      <c r="E11313" s="20"/>
      <c r="F11313" s="20"/>
      <c r="G11313" s="20"/>
      <c r="H11313" s="20"/>
      <c r="I11313" s="20"/>
      <c r="J11313" s="20"/>
    </row>
    <row r="11314" spans="1:10">
      <c r="A11314" s="18">
        <v>11289</v>
      </c>
      <c r="B11314" s="18">
        <v>5.6345029771721462</v>
      </c>
      <c r="C11314" s="18">
        <v>0.36898895014855437</v>
      </c>
      <c r="D11314" s="20"/>
      <c r="E11314" s="20"/>
      <c r="F11314" s="20"/>
      <c r="G11314" s="20"/>
      <c r="H11314" s="20"/>
      <c r="I11314" s="20"/>
      <c r="J11314" s="20"/>
    </row>
    <row r="11315" spans="1:10">
      <c r="A11315" s="18">
        <v>11290</v>
      </c>
      <c r="B11315" s="18">
        <v>3.5043189499069749</v>
      </c>
      <c r="C11315" s="18">
        <v>0.2884699675974729</v>
      </c>
      <c r="D11315" s="20"/>
      <c r="E11315" s="20"/>
      <c r="F11315" s="20"/>
      <c r="G11315" s="20"/>
      <c r="H11315" s="20"/>
      <c r="I11315" s="20"/>
      <c r="J11315" s="20"/>
    </row>
    <row r="11316" spans="1:10">
      <c r="A11316" s="18">
        <v>11291</v>
      </c>
      <c r="B11316" s="18">
        <v>5.155530803375675</v>
      </c>
      <c r="C11316" s="18">
        <v>0.27639920249628158</v>
      </c>
      <c r="D11316" s="20"/>
      <c r="E11316" s="20"/>
      <c r="F11316" s="20"/>
      <c r="G11316" s="20"/>
      <c r="H11316" s="20"/>
      <c r="I11316" s="20"/>
      <c r="J11316" s="20"/>
    </row>
    <row r="11317" spans="1:10">
      <c r="A11317" s="18">
        <v>11292</v>
      </c>
      <c r="B11317" s="18">
        <v>4.6394493078305601</v>
      </c>
      <c r="C11317" s="18">
        <v>0.34784912090125797</v>
      </c>
      <c r="D11317" s="20"/>
      <c r="E11317" s="20"/>
      <c r="F11317" s="20"/>
      <c r="G11317" s="20"/>
      <c r="H11317" s="20"/>
      <c r="I11317" s="20"/>
      <c r="J11317" s="20"/>
    </row>
    <row r="11318" spans="1:10">
      <c r="A11318" s="18">
        <v>11293</v>
      </c>
      <c r="B11318" s="18">
        <v>3.6126357150285653</v>
      </c>
      <c r="C11318" s="18">
        <v>0.26913424722856005</v>
      </c>
      <c r="D11318" s="20"/>
      <c r="E11318" s="20"/>
      <c r="F11318" s="20"/>
      <c r="G11318" s="20"/>
      <c r="H11318" s="20"/>
      <c r="I11318" s="20"/>
      <c r="J11318" s="20"/>
    </row>
    <row r="11319" spans="1:10">
      <c r="A11319" s="18">
        <v>11294</v>
      </c>
      <c r="B11319" s="18">
        <v>4.8074203364339452</v>
      </c>
      <c r="C11319" s="18">
        <v>-0.26892428371384636</v>
      </c>
      <c r="D11319" s="20"/>
      <c r="E11319" s="20"/>
      <c r="F11319" s="20"/>
      <c r="G11319" s="20"/>
      <c r="H11319" s="20"/>
      <c r="I11319" s="20"/>
      <c r="J11319" s="20"/>
    </row>
    <row r="11320" spans="1:10">
      <c r="A11320" s="18">
        <v>11295</v>
      </c>
      <c r="B11320" s="18">
        <v>4.5756847197260386</v>
      </c>
      <c r="C11320" s="18">
        <v>0.44410851215498237</v>
      </c>
      <c r="D11320" s="20"/>
      <c r="E11320" s="20"/>
      <c r="F11320" s="20"/>
      <c r="G11320" s="20"/>
      <c r="H11320" s="20"/>
      <c r="I11320" s="20"/>
      <c r="J11320" s="20"/>
    </row>
    <row r="11321" spans="1:10">
      <c r="A11321" s="18">
        <v>11296</v>
      </c>
      <c r="B11321" s="18">
        <v>4.1113524756751127</v>
      </c>
      <c r="C11321" s="18">
        <v>0.45268316695442312</v>
      </c>
      <c r="D11321" s="20"/>
      <c r="E11321" s="20"/>
      <c r="F11321" s="20"/>
      <c r="G11321" s="20"/>
      <c r="H11321" s="20"/>
      <c r="I11321" s="20"/>
      <c r="J11321" s="20"/>
    </row>
    <row r="11322" spans="1:10">
      <c r="A11322" s="18">
        <v>11297</v>
      </c>
      <c r="B11322" s="18">
        <v>4.7477479043675332</v>
      </c>
      <c r="C11322" s="18">
        <v>-0.88659722931314366</v>
      </c>
      <c r="D11322" s="20"/>
      <c r="E11322" s="20"/>
      <c r="F11322" s="20"/>
      <c r="G11322" s="20"/>
      <c r="H11322" s="20"/>
      <c r="I11322" s="20"/>
      <c r="J11322" s="20"/>
    </row>
    <row r="11323" spans="1:10">
      <c r="A11323" s="18">
        <v>11298</v>
      </c>
      <c r="B11323" s="18">
        <v>5.3046641459440682</v>
      </c>
      <c r="C11323" s="18">
        <v>-0.65528570529165631</v>
      </c>
      <c r="D11323" s="20"/>
      <c r="E11323" s="20"/>
      <c r="F11323" s="20"/>
      <c r="G11323" s="20"/>
      <c r="H11323" s="20"/>
      <c r="I11323" s="20"/>
      <c r="J11323" s="20"/>
    </row>
    <row r="11324" spans="1:10">
      <c r="A11324" s="18">
        <v>11299</v>
      </c>
      <c r="B11324" s="18">
        <v>5.3267739680006949</v>
      </c>
      <c r="C11324" s="18">
        <v>0.47546524599653761</v>
      </c>
      <c r="D11324" s="20"/>
      <c r="E11324" s="20"/>
      <c r="F11324" s="20"/>
      <c r="G11324" s="20"/>
      <c r="H11324" s="20"/>
      <c r="I11324" s="20"/>
      <c r="J11324" s="20"/>
    </row>
    <row r="11325" spans="1:10">
      <c r="A11325" s="18">
        <v>11300</v>
      </c>
      <c r="B11325" s="18">
        <v>5.2367130681017224</v>
      </c>
      <c r="C11325" s="18">
        <v>0.20726187086867753</v>
      </c>
      <c r="D11325" s="20"/>
      <c r="E11325" s="20"/>
      <c r="F11325" s="20"/>
      <c r="G11325" s="20"/>
      <c r="H11325" s="20"/>
      <c r="I11325" s="20"/>
      <c r="J11325" s="20"/>
    </row>
    <row r="11326" spans="1:10">
      <c r="A11326" s="18">
        <v>11301</v>
      </c>
      <c r="B11326" s="18">
        <v>5.320824585766176</v>
      </c>
      <c r="C11326" s="18">
        <v>0.88154897498767326</v>
      </c>
      <c r="D11326" s="20"/>
      <c r="E11326" s="20"/>
      <c r="F11326" s="20"/>
      <c r="G11326" s="20"/>
      <c r="H11326" s="20"/>
      <c r="I11326" s="20"/>
      <c r="J11326" s="20"/>
    </row>
    <row r="11327" spans="1:10">
      <c r="A11327" s="18">
        <v>11302</v>
      </c>
      <c r="B11327" s="18">
        <v>3.0846883127097979</v>
      </c>
      <c r="C11327" s="18">
        <v>0.29324044201300303</v>
      </c>
      <c r="D11327" s="20"/>
      <c r="E11327" s="20"/>
      <c r="F11327" s="20"/>
      <c r="G11327" s="20"/>
      <c r="H11327" s="20"/>
      <c r="I11327" s="20"/>
      <c r="J11327" s="20"/>
    </row>
    <row r="11328" spans="1:10">
      <c r="A11328" s="18">
        <v>11303</v>
      </c>
      <c r="B11328" s="18">
        <v>5.4719844948671534</v>
      </c>
      <c r="C11328" s="18">
        <v>-3.2073112903505674E-3</v>
      </c>
      <c r="D11328" s="20"/>
      <c r="E11328" s="20"/>
      <c r="F11328" s="20"/>
      <c r="G11328" s="20"/>
      <c r="H11328" s="20"/>
      <c r="I11328" s="20"/>
      <c r="J11328" s="20"/>
    </row>
    <row r="11329" spans="1:10">
      <c r="A11329" s="18">
        <v>11304</v>
      </c>
      <c r="B11329" s="18">
        <v>5.7130049251927479</v>
      </c>
      <c r="C11329" s="18">
        <v>-0.46682331306524016</v>
      </c>
      <c r="D11329" s="20"/>
      <c r="E11329" s="20"/>
      <c r="F11329" s="20"/>
      <c r="G11329" s="20"/>
      <c r="H11329" s="20"/>
      <c r="I11329" s="20"/>
      <c r="J11329" s="20"/>
    </row>
    <row r="11330" spans="1:10">
      <c r="A11330" s="18">
        <v>11305</v>
      </c>
      <c r="B11330" s="18">
        <v>5.5447395834251036</v>
      </c>
      <c r="C11330" s="18">
        <v>0.81313734452734199</v>
      </c>
      <c r="D11330" s="20"/>
      <c r="E11330" s="20"/>
      <c r="F11330" s="20"/>
      <c r="G11330" s="20"/>
      <c r="H11330" s="20"/>
      <c r="I11330" s="20"/>
      <c r="J11330" s="20"/>
    </row>
    <row r="11331" spans="1:10">
      <c r="A11331" s="18">
        <v>11306</v>
      </c>
      <c r="B11331" s="18">
        <v>4.81662445257101</v>
      </c>
      <c r="C11331" s="18">
        <v>-1.3189055039182329</v>
      </c>
      <c r="D11331" s="20"/>
      <c r="E11331" s="20"/>
      <c r="F11331" s="20"/>
      <c r="G11331" s="20"/>
      <c r="H11331" s="20"/>
      <c r="I11331" s="20"/>
      <c r="J11331" s="20"/>
    </row>
    <row r="11332" spans="1:10">
      <c r="A11332" s="18">
        <v>11307</v>
      </c>
      <c r="B11332" s="18">
        <v>4.4710910503220642</v>
      </c>
      <c r="C11332" s="18">
        <v>-4.5885201554249022E-2</v>
      </c>
      <c r="D11332" s="20"/>
      <c r="E11332" s="20"/>
      <c r="F11332" s="20"/>
      <c r="G11332" s="20"/>
      <c r="H11332" s="20"/>
      <c r="I11332" s="20"/>
      <c r="J11332" s="20"/>
    </row>
    <row r="11333" spans="1:10">
      <c r="A11333" s="18">
        <v>11308</v>
      </c>
      <c r="B11333" s="18">
        <v>5.1311436609505714</v>
      </c>
      <c r="C11333" s="18">
        <v>-0.66938205825783648</v>
      </c>
      <c r="D11333" s="20"/>
      <c r="E11333" s="20"/>
      <c r="F11333" s="20"/>
      <c r="G11333" s="20"/>
      <c r="H11333" s="20"/>
      <c r="I11333" s="20"/>
      <c r="J11333" s="20"/>
    </row>
    <row r="11334" spans="1:10">
      <c r="A11334" s="18">
        <v>11309</v>
      </c>
      <c r="B11334" s="18">
        <v>5.2288236731379705</v>
      </c>
      <c r="C11334" s="18">
        <v>-5.8766136147108128E-3</v>
      </c>
      <c r="D11334" s="20"/>
      <c r="E11334" s="20"/>
      <c r="F11334" s="20"/>
      <c r="G11334" s="20"/>
      <c r="H11334" s="20"/>
      <c r="I11334" s="20"/>
      <c r="J11334" s="20"/>
    </row>
    <row r="11335" spans="1:10">
      <c r="A11335" s="18">
        <v>11310</v>
      </c>
      <c r="B11335" s="18">
        <v>5.4031198333029957</v>
      </c>
      <c r="C11335" s="18">
        <v>-0.17393820558982132</v>
      </c>
      <c r="D11335" s="20"/>
      <c r="E11335" s="20"/>
      <c r="F11335" s="20"/>
      <c r="G11335" s="20"/>
      <c r="H11335" s="20"/>
      <c r="I11335" s="20"/>
      <c r="J11335" s="20"/>
    </row>
    <row r="11336" spans="1:10">
      <c r="A11336" s="18">
        <v>11311</v>
      </c>
      <c r="B11336" s="18">
        <v>5.042067865034241</v>
      </c>
      <c r="C11336" s="18">
        <v>-0.85362597943302454</v>
      </c>
      <c r="D11336" s="20"/>
      <c r="E11336" s="20"/>
      <c r="F11336" s="20"/>
      <c r="G11336" s="20"/>
      <c r="H11336" s="20"/>
      <c r="I11336" s="20"/>
      <c r="J11336" s="20"/>
    </row>
    <row r="11337" spans="1:10">
      <c r="A11337" s="18">
        <v>11312</v>
      </c>
      <c r="B11337" s="18">
        <v>5.3118842883147961</v>
      </c>
      <c r="C11337" s="18">
        <v>0.7365747703129939</v>
      </c>
      <c r="D11337" s="20"/>
      <c r="E11337" s="20"/>
      <c r="F11337" s="20"/>
      <c r="G11337" s="20"/>
      <c r="H11337" s="20"/>
      <c r="I11337" s="20"/>
      <c r="J11337" s="20"/>
    </row>
    <row r="11338" spans="1:10">
      <c r="A11338" s="18">
        <v>11313</v>
      </c>
      <c r="B11338" s="18">
        <v>5.5909356787133913</v>
      </c>
      <c r="C11338" s="18">
        <v>0.18584939549251089</v>
      </c>
      <c r="D11338" s="20"/>
      <c r="E11338" s="20"/>
      <c r="F11338" s="20"/>
      <c r="G11338" s="20"/>
      <c r="H11338" s="20"/>
      <c r="I11338" s="20"/>
      <c r="J11338" s="20"/>
    </row>
    <row r="11339" spans="1:10">
      <c r="A11339" s="18">
        <v>11314</v>
      </c>
      <c r="B11339" s="18">
        <v>5.5503285743958486</v>
      </c>
      <c r="C11339" s="18">
        <v>-0.46786886586122201</v>
      </c>
      <c r="D11339" s="20"/>
      <c r="E11339" s="20"/>
      <c r="F11339" s="20"/>
      <c r="G11339" s="20"/>
      <c r="H11339" s="20"/>
      <c r="I11339" s="20"/>
      <c r="J11339" s="20"/>
    </row>
    <row r="11340" spans="1:10">
      <c r="A11340" s="18">
        <v>11315</v>
      </c>
      <c r="B11340" s="18">
        <v>2.8460658151138589</v>
      </c>
      <c r="C11340" s="18">
        <v>9.9950866194199239E-2</v>
      </c>
      <c r="D11340" s="20"/>
      <c r="E11340" s="20"/>
      <c r="F11340" s="20"/>
      <c r="G11340" s="20"/>
      <c r="H11340" s="20"/>
      <c r="I11340" s="20"/>
      <c r="J11340" s="20"/>
    </row>
    <row r="11341" spans="1:10">
      <c r="A11341" s="18">
        <v>11316</v>
      </c>
      <c r="B11341" s="18">
        <v>5.2932079218597767</v>
      </c>
      <c r="C11341" s="18">
        <v>-0.22587728408697583</v>
      </c>
      <c r="D11341" s="20"/>
      <c r="E11341" s="20"/>
      <c r="F11341" s="20"/>
      <c r="G11341" s="20"/>
      <c r="H11341" s="20"/>
      <c r="I11341" s="20"/>
      <c r="J11341" s="20"/>
    </row>
    <row r="11342" spans="1:10">
      <c r="A11342" s="18">
        <v>11317</v>
      </c>
      <c r="B11342" s="18">
        <v>5.4772169963247332</v>
      </c>
      <c r="C11342" s="18">
        <v>-0.22793232335400759</v>
      </c>
      <c r="D11342" s="20"/>
      <c r="E11342" s="20"/>
      <c r="F11342" s="20"/>
      <c r="G11342" s="20"/>
      <c r="H11342" s="20"/>
      <c r="I11342" s="20"/>
      <c r="J11342" s="20"/>
    </row>
    <row r="11343" spans="1:10">
      <c r="A11343" s="18">
        <v>11318</v>
      </c>
      <c r="B11343" s="18">
        <v>4.6615420078458243</v>
      </c>
      <c r="C11343" s="18">
        <v>-1.0404062058184076</v>
      </c>
      <c r="D11343" s="20"/>
      <c r="E11343" s="20"/>
      <c r="F11343" s="20"/>
      <c r="G11343" s="20"/>
      <c r="H11343" s="20"/>
      <c r="I11343" s="20"/>
      <c r="J11343" s="20"/>
    </row>
    <row r="11344" spans="1:10">
      <c r="A11344" s="18">
        <v>11319</v>
      </c>
      <c r="B11344" s="18">
        <v>3.5451460121462186</v>
      </c>
      <c r="C11344" s="18">
        <v>-0.58038854289165798</v>
      </c>
      <c r="D11344" s="20"/>
      <c r="E11344" s="20"/>
      <c r="F11344" s="20"/>
      <c r="G11344" s="20"/>
      <c r="H11344" s="20"/>
      <c r="I11344" s="20"/>
      <c r="J11344" s="20"/>
    </row>
    <row r="11345" spans="1:10">
      <c r="A11345" s="18">
        <v>11320</v>
      </c>
      <c r="B11345" s="18">
        <v>5.2385625866757453</v>
      </c>
      <c r="C11345" s="18">
        <v>-0.96704860604938503</v>
      </c>
      <c r="D11345" s="20"/>
      <c r="E11345" s="20"/>
      <c r="F11345" s="20"/>
      <c r="G11345" s="20"/>
      <c r="H11345" s="20"/>
      <c r="I11345" s="20"/>
      <c r="J11345" s="20"/>
    </row>
    <row r="11346" spans="1:10">
      <c r="A11346" s="18">
        <v>11321</v>
      </c>
      <c r="B11346" s="18">
        <v>2.9626595724085494</v>
      </c>
      <c r="C11346" s="18">
        <v>-0.92273878889099681</v>
      </c>
      <c r="D11346" s="20"/>
      <c r="E11346" s="20"/>
      <c r="F11346" s="20"/>
      <c r="G11346" s="20"/>
      <c r="H11346" s="20"/>
      <c r="I11346" s="20"/>
      <c r="J11346" s="20"/>
    </row>
    <row r="11347" spans="1:10">
      <c r="A11347" s="18">
        <v>11322</v>
      </c>
      <c r="B11347" s="18">
        <v>4.6671577905487789</v>
      </c>
      <c r="C11347" s="18">
        <v>0.20681741212140459</v>
      </c>
      <c r="D11347" s="20"/>
      <c r="E11347" s="20"/>
      <c r="F11347" s="20"/>
      <c r="G11347" s="20"/>
      <c r="H11347" s="20"/>
      <c r="I11347" s="20"/>
      <c r="J11347" s="20"/>
    </row>
    <row r="11348" spans="1:10">
      <c r="A11348" s="18">
        <v>11323</v>
      </c>
      <c r="B11348" s="18">
        <v>5.3561111114153697</v>
      </c>
      <c r="C11348" s="18">
        <v>-4.093662780091023E-2</v>
      </c>
      <c r="D11348" s="20"/>
      <c r="E11348" s="20"/>
      <c r="F11348" s="20"/>
      <c r="G11348" s="20"/>
      <c r="H11348" s="20"/>
      <c r="I11348" s="20"/>
      <c r="J11348" s="20"/>
    </row>
    <row r="11349" spans="1:10">
      <c r="A11349" s="18">
        <v>11324</v>
      </c>
      <c r="B11349" s="18">
        <v>5.5038649173081469</v>
      </c>
      <c r="C11349" s="18">
        <v>0.35441103555609033</v>
      </c>
      <c r="D11349" s="20"/>
      <c r="E11349" s="20"/>
      <c r="F11349" s="20"/>
      <c r="G11349" s="20"/>
      <c r="H11349" s="20"/>
      <c r="I11349" s="20"/>
      <c r="J11349" s="20"/>
    </row>
    <row r="11350" spans="1:10">
      <c r="A11350" s="18">
        <v>11325</v>
      </c>
      <c r="B11350" s="18">
        <v>5.1858702408176134</v>
      </c>
      <c r="C11350" s="18">
        <v>0.29134616572304761</v>
      </c>
      <c r="D11350" s="20"/>
      <c r="E11350" s="20"/>
      <c r="F11350" s="20"/>
      <c r="G11350" s="20"/>
      <c r="H11350" s="20"/>
      <c r="I11350" s="20"/>
      <c r="J11350" s="20"/>
    </row>
    <row r="11351" spans="1:10">
      <c r="A11351" s="18">
        <v>11326</v>
      </c>
      <c r="B11351" s="18">
        <v>4.5548753808171156</v>
      </c>
      <c r="C11351" s="18">
        <v>-0.49805963048742896</v>
      </c>
      <c r="D11351" s="20"/>
      <c r="E11351" s="20"/>
      <c r="F11351" s="20"/>
      <c r="G11351" s="20"/>
      <c r="H11351" s="20"/>
      <c r="I11351" s="20"/>
      <c r="J11351" s="20"/>
    </row>
    <row r="11352" spans="1:10">
      <c r="A11352" s="18">
        <v>11327</v>
      </c>
      <c r="B11352" s="18">
        <v>4.6946201937582996</v>
      </c>
      <c r="C11352" s="18">
        <v>-0.26380339491498628</v>
      </c>
      <c r="D11352" s="20"/>
      <c r="E11352" s="20"/>
      <c r="F11352" s="20"/>
      <c r="G11352" s="20"/>
      <c r="H11352" s="20"/>
      <c r="I11352" s="20"/>
      <c r="J11352" s="20"/>
    </row>
    <row r="11353" spans="1:10">
      <c r="A11353" s="18">
        <v>11328</v>
      </c>
      <c r="B11353" s="18">
        <v>5.2591843877506781</v>
      </c>
      <c r="C11353" s="18">
        <v>0.6101407735716835</v>
      </c>
      <c r="D11353" s="20"/>
      <c r="E11353" s="20"/>
      <c r="F11353" s="20"/>
      <c r="G11353" s="20"/>
      <c r="H11353" s="20"/>
      <c r="I11353" s="20"/>
      <c r="J11353" s="20"/>
    </row>
    <row r="11354" spans="1:10">
      <c r="A11354" s="18">
        <v>11329</v>
      </c>
      <c r="B11354" s="18">
        <v>5.4305763166032586</v>
      </c>
      <c r="C11354" s="18">
        <v>0.18200419462647144</v>
      </c>
      <c r="D11354" s="20"/>
      <c r="E11354" s="20"/>
      <c r="F11354" s="20"/>
      <c r="G11354" s="20"/>
      <c r="H11354" s="20"/>
      <c r="I11354" s="20"/>
      <c r="J11354" s="20"/>
    </row>
    <row r="11355" spans="1:10">
      <c r="A11355" s="18">
        <v>11330</v>
      </c>
      <c r="B11355" s="18">
        <v>5.6255043994284097</v>
      </c>
      <c r="C11355" s="18">
        <v>0.48948223896220178</v>
      </c>
      <c r="D11355" s="20"/>
      <c r="E11355" s="20"/>
      <c r="F11355" s="20"/>
      <c r="G11355" s="20"/>
      <c r="H11355" s="20"/>
      <c r="I11355" s="20"/>
      <c r="J11355" s="20"/>
    </row>
    <row r="11356" spans="1:10">
      <c r="A11356" s="18">
        <v>11331</v>
      </c>
      <c r="B11356" s="18">
        <v>5.5649036506433003</v>
      </c>
      <c r="C11356" s="18">
        <v>-0.85952620423818349</v>
      </c>
      <c r="D11356" s="20"/>
      <c r="E11356" s="20"/>
      <c r="F11356" s="20"/>
      <c r="G11356" s="20"/>
      <c r="H11356" s="20"/>
      <c r="I11356" s="20"/>
      <c r="J11356" s="20"/>
    </row>
    <row r="11357" spans="1:10">
      <c r="A11357" s="18">
        <v>11332</v>
      </c>
      <c r="B11357" s="18">
        <v>3.0169519067585879</v>
      </c>
      <c r="C11357" s="18">
        <v>-0.12436039212411032</v>
      </c>
      <c r="D11357" s="20"/>
      <c r="E11357" s="20"/>
      <c r="F11357" s="20"/>
      <c r="G11357" s="20"/>
      <c r="H11357" s="20"/>
      <c r="I11357" s="20"/>
      <c r="J11357" s="20"/>
    </row>
    <row r="11358" spans="1:10">
      <c r="A11358" s="18">
        <v>11333</v>
      </c>
      <c r="B11358" s="18">
        <v>3.1792048031843114</v>
      </c>
      <c r="C11358" s="18">
        <v>-1.5418944634070897E-2</v>
      </c>
      <c r="D11358" s="20"/>
      <c r="E11358" s="20"/>
      <c r="F11358" s="20"/>
      <c r="G11358" s="20"/>
      <c r="H11358" s="20"/>
      <c r="I11358" s="20"/>
      <c r="J11358" s="20"/>
    </row>
    <row r="11359" spans="1:10">
      <c r="A11359" s="18">
        <v>11334</v>
      </c>
      <c r="B11359" s="18">
        <v>4.7059982116543981</v>
      </c>
      <c r="C11359" s="18">
        <v>-0.41307605206333697</v>
      </c>
      <c r="D11359" s="20"/>
      <c r="E11359" s="20"/>
      <c r="F11359" s="20"/>
      <c r="G11359" s="20"/>
      <c r="H11359" s="20"/>
      <c r="I11359" s="20"/>
      <c r="J11359" s="20"/>
    </row>
    <row r="11360" spans="1:10">
      <c r="A11360" s="18">
        <v>11335</v>
      </c>
      <c r="B11360" s="18">
        <v>4.8908044534064974</v>
      </c>
      <c r="C11360" s="18">
        <v>0.37720833287668398</v>
      </c>
      <c r="D11360" s="20"/>
      <c r="E11360" s="20"/>
      <c r="F11360" s="20"/>
      <c r="G11360" s="20"/>
      <c r="H11360" s="20"/>
      <c r="I11360" s="20"/>
      <c r="J11360" s="20"/>
    </row>
    <row r="11361" spans="1:10">
      <c r="A11361" s="18">
        <v>11336</v>
      </c>
      <c r="B11361" s="18">
        <v>5.3657306817151866</v>
      </c>
      <c r="C11361" s="18">
        <v>0.86414034337291756</v>
      </c>
      <c r="D11361" s="20"/>
      <c r="E11361" s="20"/>
      <c r="F11361" s="20"/>
      <c r="G11361" s="20"/>
      <c r="H11361" s="20"/>
      <c r="I11361" s="20"/>
      <c r="J11361" s="20"/>
    </row>
    <row r="11362" spans="1:10">
      <c r="A11362" s="18">
        <v>11337</v>
      </c>
      <c r="B11362" s="18">
        <v>3.1544162309117239</v>
      </c>
      <c r="C11362" s="18">
        <v>-0.18400176534202295</v>
      </c>
      <c r="D11362" s="20"/>
      <c r="E11362" s="20"/>
      <c r="F11362" s="20"/>
      <c r="G11362" s="20"/>
      <c r="H11362" s="20"/>
      <c r="I11362" s="20"/>
      <c r="J11362" s="20"/>
    </row>
    <row r="11363" spans="1:10">
      <c r="A11363" s="18">
        <v>11338</v>
      </c>
      <c r="B11363" s="18">
        <v>4.4146988668199594</v>
      </c>
      <c r="C11363" s="18">
        <v>-0.50327604146384575</v>
      </c>
      <c r="D11363" s="20"/>
      <c r="E11363" s="20"/>
      <c r="F11363" s="20"/>
      <c r="G11363" s="20"/>
      <c r="H11363" s="20"/>
      <c r="I11363" s="20"/>
      <c r="J11363" s="20"/>
    </row>
    <row r="11364" spans="1:10">
      <c r="A11364" s="18">
        <v>11339</v>
      </c>
      <c r="B11364" s="18">
        <v>4.8416004095942951</v>
      </c>
      <c r="C11364" s="18">
        <v>0.35357619803422846</v>
      </c>
      <c r="D11364" s="20"/>
      <c r="E11364" s="20"/>
      <c r="F11364" s="20"/>
      <c r="G11364" s="20"/>
      <c r="H11364" s="20"/>
      <c r="I11364" s="20"/>
      <c r="J11364" s="20"/>
    </row>
    <row r="11365" spans="1:10">
      <c r="A11365" s="18">
        <v>11340</v>
      </c>
      <c r="B11365" s="18">
        <v>5.64241838604371</v>
      </c>
      <c r="C11365" s="18">
        <v>-1.2522995814724922</v>
      </c>
      <c r="D11365" s="20"/>
      <c r="E11365" s="20"/>
      <c r="F11365" s="20"/>
      <c r="G11365" s="20"/>
      <c r="H11365" s="20"/>
      <c r="I11365" s="20"/>
      <c r="J11365" s="20"/>
    </row>
    <row r="11366" spans="1:10">
      <c r="A11366" s="18">
        <v>11341</v>
      </c>
      <c r="B11366" s="18">
        <v>4.0898017892722311</v>
      </c>
      <c r="C11366" s="18">
        <v>-0.140675695892583</v>
      </c>
      <c r="D11366" s="20"/>
      <c r="E11366" s="20"/>
      <c r="F11366" s="20"/>
      <c r="G11366" s="20"/>
      <c r="H11366" s="20"/>
      <c r="I11366" s="20"/>
      <c r="J11366" s="20"/>
    </row>
    <row r="11367" spans="1:10">
      <c r="A11367" s="18">
        <v>11342</v>
      </c>
      <c r="B11367" s="18">
        <v>5.4332693662901272</v>
      </c>
      <c r="C11367" s="18">
        <v>0.32544311522453473</v>
      </c>
      <c r="D11367" s="20"/>
      <c r="E11367" s="20"/>
      <c r="F11367" s="20"/>
      <c r="G11367" s="20"/>
      <c r="H11367" s="20"/>
      <c r="I11367" s="20"/>
      <c r="J11367" s="20"/>
    </row>
    <row r="11368" spans="1:10">
      <c r="A11368" s="18">
        <v>11343</v>
      </c>
      <c r="B11368" s="18">
        <v>5.6444460768677649</v>
      </c>
      <c r="C11368" s="18">
        <v>0.95102018006970734</v>
      </c>
      <c r="D11368" s="20"/>
      <c r="E11368" s="20"/>
      <c r="F11368" s="20"/>
      <c r="G11368" s="20"/>
      <c r="H11368" s="20"/>
      <c r="I11368" s="20"/>
      <c r="J11368" s="20"/>
    </row>
    <row r="11369" spans="1:10">
      <c r="A11369" s="18">
        <v>11344</v>
      </c>
      <c r="B11369" s="18">
        <v>4.3842176706666667</v>
      </c>
      <c r="C11369" s="18">
        <v>0.47768556962918929</v>
      </c>
      <c r="D11369" s="20"/>
      <c r="E11369" s="20"/>
      <c r="F11369" s="20"/>
      <c r="G11369" s="20"/>
      <c r="H11369" s="20"/>
      <c r="I11369" s="20"/>
      <c r="J11369" s="20"/>
    </row>
    <row r="11370" spans="1:10">
      <c r="A11370" s="18">
        <v>11345</v>
      </c>
      <c r="B11370" s="18">
        <v>5.2702218730300787</v>
      </c>
      <c r="C11370" s="18">
        <v>-0.12104276948576409</v>
      </c>
      <c r="D11370" s="20"/>
      <c r="E11370" s="20"/>
      <c r="F11370" s="20"/>
      <c r="G11370" s="20"/>
      <c r="H11370" s="20"/>
      <c r="I11370" s="20"/>
      <c r="J11370" s="20"/>
    </row>
    <row r="11371" spans="1:10">
      <c r="A11371" s="18">
        <v>11346</v>
      </c>
      <c r="B11371" s="18">
        <v>5.5518185408907943</v>
      </c>
      <c r="C11371" s="18">
        <v>-0.84165790771176585</v>
      </c>
      <c r="D11371" s="20"/>
      <c r="E11371" s="20"/>
      <c r="F11371" s="20"/>
      <c r="G11371" s="20"/>
      <c r="H11371" s="20"/>
      <c r="I11371" s="20"/>
      <c r="J11371" s="20"/>
    </row>
    <row r="11372" spans="1:10">
      <c r="A11372" s="18">
        <v>11347</v>
      </c>
      <c r="B11372" s="18">
        <v>5.005468797769554</v>
      </c>
      <c r="C11372" s="18">
        <v>0.42356976650149214</v>
      </c>
      <c r="D11372" s="20"/>
      <c r="E11372" s="20"/>
      <c r="F11372" s="20"/>
      <c r="G11372" s="20"/>
      <c r="H11372" s="20"/>
      <c r="I11372" s="20"/>
      <c r="J11372" s="20"/>
    </row>
    <row r="11373" spans="1:10">
      <c r="A11373" s="18">
        <v>11348</v>
      </c>
      <c r="B11373" s="18">
        <v>4.2948348710302175</v>
      </c>
      <c r="C11373" s="18">
        <v>-1.0569410403262549</v>
      </c>
      <c r="D11373" s="20"/>
      <c r="E11373" s="20"/>
      <c r="F11373" s="20"/>
      <c r="G11373" s="20"/>
      <c r="H11373" s="20"/>
      <c r="I11373" s="20"/>
      <c r="J11373" s="20"/>
    </row>
    <row r="11374" spans="1:10">
      <c r="A11374" s="18">
        <v>11349</v>
      </c>
      <c r="B11374" s="18">
        <v>4.7130296935167824</v>
      </c>
      <c r="C11374" s="18">
        <v>0.88827698955018253</v>
      </c>
      <c r="D11374" s="20"/>
      <c r="E11374" s="20"/>
      <c r="F11374" s="20"/>
      <c r="G11374" s="20"/>
      <c r="H11374" s="20"/>
      <c r="I11374" s="20"/>
      <c r="J11374" s="20"/>
    </row>
    <row r="11375" spans="1:10">
      <c r="A11375" s="18">
        <v>11350</v>
      </c>
      <c r="B11375" s="18">
        <v>3.713645914228263</v>
      </c>
      <c r="C11375" s="18">
        <v>-0.51130605800016182</v>
      </c>
      <c r="D11375" s="20"/>
      <c r="E11375" s="20"/>
      <c r="F11375" s="20"/>
      <c r="G11375" s="20"/>
      <c r="H11375" s="20"/>
      <c r="I11375" s="20"/>
      <c r="J11375" s="20"/>
    </row>
    <row r="11376" spans="1:10">
      <c r="A11376" s="18">
        <v>11351</v>
      </c>
      <c r="B11376" s="18">
        <v>5.1743823417665542</v>
      </c>
      <c r="C11376" s="18">
        <v>-0.73503064047340327</v>
      </c>
      <c r="D11376" s="20"/>
      <c r="E11376" s="20"/>
      <c r="F11376" s="20"/>
      <c r="G11376" s="20"/>
      <c r="H11376" s="20"/>
      <c r="I11376" s="20"/>
      <c r="J11376" s="20"/>
    </row>
    <row r="11377" spans="1:10">
      <c r="A11377" s="18">
        <v>11352</v>
      </c>
      <c r="B11377" s="18">
        <v>4.6226202649568808</v>
      </c>
      <c r="C11377" s="18">
        <v>0.21405838867704841</v>
      </c>
      <c r="D11377" s="20"/>
      <c r="E11377" s="20"/>
      <c r="F11377" s="20"/>
      <c r="G11377" s="20"/>
      <c r="H11377" s="20"/>
      <c r="I11377" s="20"/>
      <c r="J11377" s="20"/>
    </row>
    <row r="11378" spans="1:10">
      <c r="A11378" s="18">
        <v>11353</v>
      </c>
      <c r="B11378" s="18">
        <v>5.2436610749649475</v>
      </c>
      <c r="C11378" s="18">
        <v>-0.59936633429280572</v>
      </c>
      <c r="D11378" s="20"/>
      <c r="E11378" s="20"/>
      <c r="F11378" s="20"/>
      <c r="G11378" s="20"/>
      <c r="H11378" s="20"/>
      <c r="I11378" s="20"/>
      <c r="J11378" s="20"/>
    </row>
    <row r="11379" spans="1:10">
      <c r="A11379" s="18">
        <v>11354</v>
      </c>
      <c r="B11379" s="18">
        <v>3.1946766274932443</v>
      </c>
      <c r="C11379" s="18">
        <v>0.49094753390001911</v>
      </c>
      <c r="D11379" s="20"/>
      <c r="E11379" s="20"/>
      <c r="F11379" s="20"/>
      <c r="G11379" s="20"/>
      <c r="H11379" s="20"/>
      <c r="I11379" s="20"/>
      <c r="J11379" s="20"/>
    </row>
    <row r="11380" spans="1:10">
      <c r="A11380" s="18">
        <v>11355</v>
      </c>
      <c r="B11380" s="18">
        <v>3.6299922192399086</v>
      </c>
      <c r="C11380" s="18">
        <v>0.13816041576853566</v>
      </c>
      <c r="D11380" s="20"/>
      <c r="E11380" s="20"/>
      <c r="F11380" s="20"/>
      <c r="G11380" s="20"/>
      <c r="H11380" s="20"/>
      <c r="I11380" s="20"/>
      <c r="J11380" s="20"/>
    </row>
    <row r="11381" spans="1:10">
      <c r="A11381" s="18">
        <v>11356</v>
      </c>
      <c r="B11381" s="18">
        <v>5.1024786142311349</v>
      </c>
      <c r="C11381" s="18">
        <v>7.4631109381210869E-2</v>
      </c>
      <c r="D11381" s="20"/>
      <c r="E11381" s="20"/>
      <c r="F11381" s="20"/>
      <c r="G11381" s="20"/>
      <c r="H11381" s="20"/>
      <c r="I11381" s="20"/>
      <c r="J11381" s="20"/>
    </row>
    <row r="11382" spans="1:10">
      <c r="A11382" s="18">
        <v>11357</v>
      </c>
      <c r="B11382" s="18">
        <v>3.6080736774982101</v>
      </c>
      <c r="C11382" s="18">
        <v>0.67647793579183579</v>
      </c>
      <c r="D11382" s="20"/>
      <c r="E11382" s="20"/>
      <c r="F11382" s="20"/>
      <c r="G11382" s="20"/>
      <c r="H11382" s="20"/>
      <c r="I11382" s="20"/>
      <c r="J11382" s="20"/>
    </row>
    <row r="11383" spans="1:10">
      <c r="A11383" s="18">
        <v>11358</v>
      </c>
      <c r="B11383" s="18">
        <v>4.8247891617038503</v>
      </c>
      <c r="C11383" s="18">
        <v>0.16971675046252166</v>
      </c>
      <c r="D11383" s="20"/>
      <c r="E11383" s="20"/>
      <c r="F11383" s="20"/>
      <c r="G11383" s="20"/>
      <c r="H11383" s="20"/>
      <c r="I11383" s="20"/>
      <c r="J11383" s="20"/>
    </row>
    <row r="11384" spans="1:10">
      <c r="A11384" s="18">
        <v>11359</v>
      </c>
      <c r="B11384" s="18">
        <v>5.2875259442429829</v>
      </c>
      <c r="C11384" s="18">
        <v>-1.1325567602044471</v>
      </c>
      <c r="D11384" s="20"/>
      <c r="E11384" s="20"/>
      <c r="F11384" s="20"/>
      <c r="G11384" s="20"/>
      <c r="H11384" s="20"/>
      <c r="I11384" s="20"/>
      <c r="J11384" s="20"/>
    </row>
    <row r="11385" spans="1:10">
      <c r="A11385" s="18">
        <v>11360</v>
      </c>
      <c r="B11385" s="18">
        <v>4.3039024625666693</v>
      </c>
      <c r="C11385" s="18">
        <v>-1.0570224412888711</v>
      </c>
      <c r="D11385" s="20"/>
      <c r="E11385" s="20"/>
      <c r="F11385" s="20"/>
      <c r="G11385" s="20"/>
      <c r="H11385" s="20"/>
      <c r="I11385" s="20"/>
      <c r="J11385" s="20"/>
    </row>
    <row r="11386" spans="1:10">
      <c r="A11386" s="18">
        <v>11361</v>
      </c>
      <c r="B11386" s="18">
        <v>5.2457633568456021</v>
      </c>
      <c r="C11386" s="18">
        <v>0.70688239632874694</v>
      </c>
      <c r="D11386" s="20"/>
      <c r="E11386" s="20"/>
      <c r="F11386" s="20"/>
      <c r="G11386" s="20"/>
      <c r="H11386" s="20"/>
      <c r="I11386" s="20"/>
      <c r="J11386" s="20"/>
    </row>
    <row r="11387" spans="1:10">
      <c r="A11387" s="18">
        <v>11362</v>
      </c>
      <c r="B11387" s="18">
        <v>4.4442059087437</v>
      </c>
      <c r="C11387" s="18">
        <v>0.50256619168560235</v>
      </c>
      <c r="D11387" s="20"/>
      <c r="E11387" s="20"/>
      <c r="F11387" s="20"/>
      <c r="G11387" s="20"/>
      <c r="H11387" s="20"/>
      <c r="I11387" s="20"/>
      <c r="J11387" s="20"/>
    </row>
    <row r="11388" spans="1:10">
      <c r="A11388" s="18">
        <v>11363</v>
      </c>
      <c r="B11388" s="18">
        <v>3.918715536824005</v>
      </c>
      <c r="C11388" s="18">
        <v>-1.1849975889732169</v>
      </c>
      <c r="D11388" s="20"/>
      <c r="E11388" s="20"/>
      <c r="F11388" s="20"/>
      <c r="G11388" s="20"/>
      <c r="H11388" s="20"/>
      <c r="I11388" s="20"/>
      <c r="J11388" s="20"/>
    </row>
    <row r="11389" spans="1:10">
      <c r="A11389" s="18">
        <v>11364</v>
      </c>
      <c r="B11389" s="18">
        <v>3.4565061304929467</v>
      </c>
      <c r="C11389" s="18">
        <v>-0.16997165715093132</v>
      </c>
      <c r="D11389" s="20"/>
      <c r="E11389" s="20"/>
      <c r="F11389" s="20"/>
      <c r="G11389" s="20"/>
      <c r="H11389" s="20"/>
      <c r="I11389" s="20"/>
      <c r="J11389" s="20"/>
    </row>
    <row r="11390" spans="1:10">
      <c r="A11390" s="18">
        <v>11365</v>
      </c>
      <c r="B11390" s="18">
        <v>5.2814482097419067</v>
      </c>
      <c r="C11390" s="18">
        <v>0.13545187263307756</v>
      </c>
      <c r="D11390" s="20"/>
      <c r="E11390" s="20"/>
      <c r="F11390" s="20"/>
      <c r="G11390" s="20"/>
      <c r="H11390" s="20"/>
      <c r="I11390" s="20"/>
      <c r="J11390" s="20"/>
    </row>
    <row r="11391" spans="1:10">
      <c r="A11391" s="18">
        <v>11366</v>
      </c>
      <c r="B11391" s="18">
        <v>4.9119961891797166</v>
      </c>
      <c r="C11391" s="18">
        <v>-0.41541394360852468</v>
      </c>
      <c r="D11391" s="20"/>
      <c r="E11391" s="20"/>
      <c r="F11391" s="20"/>
      <c r="G11391" s="20"/>
      <c r="H11391" s="20"/>
      <c r="I11391" s="20"/>
      <c r="J11391" s="20"/>
    </row>
    <row r="11392" spans="1:10">
      <c r="A11392" s="18">
        <v>11367</v>
      </c>
      <c r="B11392" s="18">
        <v>5.2397170930072319</v>
      </c>
      <c r="C11392" s="18">
        <v>-0.85581721395166976</v>
      </c>
      <c r="D11392" s="20"/>
      <c r="E11392" s="20"/>
      <c r="F11392" s="20"/>
      <c r="G11392" s="20"/>
      <c r="H11392" s="20"/>
      <c r="I11392" s="20"/>
      <c r="J11392" s="20"/>
    </row>
    <row r="11393" spans="1:10">
      <c r="A11393" s="18">
        <v>11368</v>
      </c>
      <c r="B11393" s="18">
        <v>2.6813129524480441</v>
      </c>
      <c r="C11393" s="18">
        <v>-0.77473780879140763</v>
      </c>
      <c r="D11393" s="20"/>
      <c r="E11393" s="20"/>
      <c r="F11393" s="20"/>
      <c r="G11393" s="20"/>
      <c r="H11393" s="20"/>
      <c r="I11393" s="20"/>
      <c r="J11393" s="20"/>
    </row>
    <row r="11394" spans="1:10">
      <c r="A11394" s="18">
        <v>11369</v>
      </c>
      <c r="B11394" s="18">
        <v>4.6874084739343083</v>
      </c>
      <c r="C11394" s="18">
        <v>0.24006257890117855</v>
      </c>
      <c r="D11394" s="20"/>
      <c r="E11394" s="20"/>
      <c r="F11394" s="20"/>
      <c r="G11394" s="20"/>
      <c r="H11394" s="20"/>
      <c r="I11394" s="20"/>
      <c r="J11394" s="20"/>
    </row>
    <row r="11395" spans="1:10">
      <c r="A11395" s="18">
        <v>11370</v>
      </c>
      <c r="B11395" s="18">
        <v>4.0370248799110717</v>
      </c>
      <c r="C11395" s="18">
        <v>1.0365852133465721</v>
      </c>
      <c r="D11395" s="20"/>
      <c r="E11395" s="20"/>
      <c r="F11395" s="20"/>
      <c r="G11395" s="20"/>
      <c r="H11395" s="20"/>
      <c r="I11395" s="20"/>
      <c r="J11395" s="20"/>
    </row>
    <row r="11396" spans="1:10">
      <c r="A11396" s="18">
        <v>11371</v>
      </c>
      <c r="B11396" s="18">
        <v>5.2383555825104766</v>
      </c>
      <c r="C11396" s="18">
        <v>8.8840743587936366E-2</v>
      </c>
      <c r="D11396" s="20"/>
      <c r="E11396" s="20"/>
      <c r="F11396" s="20"/>
      <c r="G11396" s="20"/>
      <c r="H11396" s="20"/>
      <c r="I11396" s="20"/>
      <c r="J11396" s="20"/>
    </row>
    <row r="11397" spans="1:10">
      <c r="A11397" s="18">
        <v>11372</v>
      </c>
      <c r="B11397" s="18">
        <v>4.5484854568616457</v>
      </c>
      <c r="C11397" s="18">
        <v>0.11221403891892567</v>
      </c>
      <c r="D11397" s="20"/>
      <c r="E11397" s="20"/>
      <c r="F11397" s="20"/>
      <c r="G11397" s="20"/>
      <c r="H11397" s="20"/>
      <c r="I11397" s="20"/>
      <c r="J11397" s="20"/>
    </row>
    <row r="11398" spans="1:10">
      <c r="A11398" s="18">
        <v>11373</v>
      </c>
      <c r="B11398" s="18">
        <v>5.2892301574444662</v>
      </c>
      <c r="C11398" s="18">
        <v>-0.41954417703643365</v>
      </c>
      <c r="D11398" s="20"/>
      <c r="E11398" s="20"/>
      <c r="F11398" s="20"/>
      <c r="G11398" s="20"/>
      <c r="H11398" s="20"/>
      <c r="I11398" s="20"/>
      <c r="J11398" s="20"/>
    </row>
    <row r="11399" spans="1:10">
      <c r="A11399" s="18">
        <v>11374</v>
      </c>
      <c r="B11399" s="18">
        <v>4.858866357572893</v>
      </c>
      <c r="C11399" s="18">
        <v>-0.47921754768497582</v>
      </c>
      <c r="D11399" s="20"/>
      <c r="E11399" s="20"/>
      <c r="F11399" s="20"/>
      <c r="G11399" s="20"/>
      <c r="H11399" s="20"/>
      <c r="I11399" s="20"/>
      <c r="J11399" s="20"/>
    </row>
    <row r="11400" spans="1:10">
      <c r="A11400" s="18">
        <v>11375</v>
      </c>
      <c r="B11400" s="18">
        <v>5.2897506467351834</v>
      </c>
      <c r="C11400" s="18">
        <v>-0.43211114405105544</v>
      </c>
      <c r="D11400" s="20"/>
      <c r="E11400" s="20"/>
      <c r="F11400" s="20"/>
      <c r="G11400" s="20"/>
      <c r="H11400" s="20"/>
      <c r="I11400" s="20"/>
      <c r="J11400" s="20"/>
    </row>
    <row r="11401" spans="1:10">
      <c r="A11401" s="18">
        <v>11376</v>
      </c>
      <c r="B11401" s="18">
        <v>2.9762040558494984</v>
      </c>
      <c r="C11401" s="18">
        <v>-0.47149477876531831</v>
      </c>
      <c r="D11401" s="20"/>
      <c r="E11401" s="20"/>
      <c r="F11401" s="20"/>
      <c r="G11401" s="20"/>
      <c r="H11401" s="20"/>
      <c r="I11401" s="20"/>
      <c r="J11401" s="20"/>
    </row>
    <row r="11402" spans="1:10">
      <c r="A11402" s="18">
        <v>11377</v>
      </c>
      <c r="B11402" s="18">
        <v>5.125144326736482</v>
      </c>
      <c r="C11402" s="18">
        <v>-0.1250982341944944</v>
      </c>
      <c r="D11402" s="20"/>
      <c r="E11402" s="20"/>
      <c r="F11402" s="20"/>
      <c r="G11402" s="20"/>
      <c r="H11402" s="20"/>
      <c r="I11402" s="20"/>
      <c r="J11402" s="20"/>
    </row>
    <row r="11403" spans="1:10">
      <c r="A11403" s="18">
        <v>11378</v>
      </c>
      <c r="B11403" s="18">
        <v>5.5332340744347217</v>
      </c>
      <c r="C11403" s="18">
        <v>0.38347998645927195</v>
      </c>
      <c r="D11403" s="20"/>
      <c r="E11403" s="20"/>
      <c r="F11403" s="20"/>
      <c r="G11403" s="20"/>
      <c r="H11403" s="20"/>
      <c r="I11403" s="20"/>
      <c r="J11403" s="20"/>
    </row>
    <row r="11404" spans="1:10">
      <c r="A11404" s="18">
        <v>11379</v>
      </c>
      <c r="B11404" s="18">
        <v>3.2334698347718938</v>
      </c>
      <c r="C11404" s="18">
        <v>0.26394640463080465</v>
      </c>
      <c r="D11404" s="20"/>
      <c r="E11404" s="20"/>
      <c r="F11404" s="20"/>
      <c r="G11404" s="20"/>
      <c r="H11404" s="20"/>
      <c r="I11404" s="20"/>
      <c r="J11404" s="20"/>
    </row>
    <row r="11405" spans="1:10">
      <c r="A11405" s="18">
        <v>11380</v>
      </c>
      <c r="B11405" s="18">
        <v>5.2511969239255993</v>
      </c>
      <c r="C11405" s="18">
        <v>0.2919472047677889</v>
      </c>
      <c r="D11405" s="20"/>
      <c r="E11405" s="20"/>
      <c r="F11405" s="20"/>
      <c r="G11405" s="20"/>
      <c r="H11405" s="20"/>
      <c r="I11405" s="20"/>
      <c r="J11405" s="20"/>
    </row>
    <row r="11406" spans="1:10">
      <c r="A11406" s="18">
        <v>11381</v>
      </c>
      <c r="B11406" s="18">
        <v>5.5965723229838265</v>
      </c>
      <c r="C11406" s="18">
        <v>0.28814185417727511</v>
      </c>
      <c r="D11406" s="20"/>
      <c r="E11406" s="20"/>
      <c r="F11406" s="20"/>
      <c r="G11406" s="20"/>
      <c r="H11406" s="20"/>
      <c r="I11406" s="20"/>
      <c r="J11406" s="20"/>
    </row>
    <row r="11407" spans="1:10">
      <c r="A11407" s="18">
        <v>11382</v>
      </c>
      <c r="B11407" s="18">
        <v>3.6230953752615016</v>
      </c>
      <c r="C11407" s="18">
        <v>5.9514465838839126E-2</v>
      </c>
      <c r="D11407" s="20"/>
      <c r="E11407" s="20"/>
      <c r="F11407" s="20"/>
      <c r="G11407" s="20"/>
      <c r="H11407" s="20"/>
      <c r="I11407" s="20"/>
      <c r="J11407" s="20"/>
    </row>
    <row r="11408" spans="1:10">
      <c r="A11408" s="18">
        <v>11383</v>
      </c>
      <c r="B11408" s="18">
        <v>5.2835726410624364</v>
      </c>
      <c r="C11408" s="18">
        <v>-1.0067676428016608</v>
      </c>
      <c r="D11408" s="20"/>
      <c r="E11408" s="20"/>
      <c r="F11408" s="20"/>
      <c r="G11408" s="20"/>
      <c r="H11408" s="20"/>
      <c r="I11408" s="20"/>
      <c r="J11408" s="20"/>
    </row>
    <row r="11409" spans="1:10">
      <c r="A11409" s="18">
        <v>11384</v>
      </c>
      <c r="B11409" s="18">
        <v>4.4662543793283316</v>
      </c>
      <c r="C11409" s="18">
        <v>-0.90180500359257243</v>
      </c>
      <c r="D11409" s="20"/>
      <c r="E11409" s="20"/>
      <c r="F11409" s="20"/>
      <c r="G11409" s="20"/>
      <c r="H11409" s="20"/>
      <c r="I11409" s="20"/>
      <c r="J11409" s="20"/>
    </row>
    <row r="11410" spans="1:10">
      <c r="A11410" s="18">
        <v>11385</v>
      </c>
      <c r="B11410" s="18">
        <v>5.2695682808065261</v>
      </c>
      <c r="C11410" s="18">
        <v>-0.36133492032835157</v>
      </c>
      <c r="D11410" s="20"/>
      <c r="E11410" s="20"/>
      <c r="F11410" s="20"/>
      <c r="G11410" s="20"/>
      <c r="H11410" s="20"/>
      <c r="I11410" s="20"/>
      <c r="J11410" s="20"/>
    </row>
    <row r="11411" spans="1:10">
      <c r="A11411" s="18">
        <v>11386</v>
      </c>
      <c r="B11411" s="18">
        <v>5.7315228981138873</v>
      </c>
      <c r="C11411" s="18">
        <v>0.71622660609889266</v>
      </c>
      <c r="D11411" s="20"/>
      <c r="E11411" s="20"/>
      <c r="F11411" s="20"/>
      <c r="G11411" s="20"/>
      <c r="H11411" s="20"/>
      <c r="I11411" s="20"/>
      <c r="J11411" s="20"/>
    </row>
    <row r="11412" spans="1:10">
      <c r="A11412" s="18">
        <v>11387</v>
      </c>
      <c r="B11412" s="18">
        <v>5.0776209130991239</v>
      </c>
      <c r="C11412" s="18">
        <v>-0.59756053815387666</v>
      </c>
      <c r="D11412" s="20"/>
      <c r="E11412" s="20"/>
      <c r="F11412" s="20"/>
      <c r="G11412" s="20"/>
      <c r="H11412" s="20"/>
      <c r="I11412" s="20"/>
      <c r="J11412" s="20"/>
    </row>
    <row r="11413" spans="1:10">
      <c r="A11413" s="18">
        <v>11388</v>
      </c>
      <c r="B11413" s="18">
        <v>4.263393061853086</v>
      </c>
      <c r="C11413" s="18">
        <v>0.63727854563891828</v>
      </c>
      <c r="D11413" s="20"/>
      <c r="E11413" s="20"/>
      <c r="F11413" s="20"/>
      <c r="G11413" s="20"/>
      <c r="H11413" s="20"/>
      <c r="I11413" s="20"/>
      <c r="J11413" s="20"/>
    </row>
    <row r="11414" spans="1:10">
      <c r="A11414" s="18">
        <v>11389</v>
      </c>
      <c r="B11414" s="18">
        <v>5.678673279666949</v>
      </c>
      <c r="C11414" s="18">
        <v>-0.38270867870250935</v>
      </c>
      <c r="D11414" s="20"/>
      <c r="E11414" s="20"/>
      <c r="F11414" s="20"/>
      <c r="G11414" s="20"/>
      <c r="H11414" s="20"/>
      <c r="I11414" s="20"/>
      <c r="J11414" s="20"/>
    </row>
    <row r="11415" spans="1:10">
      <c r="A11415" s="18">
        <v>11390</v>
      </c>
      <c r="B11415" s="18">
        <v>5.5726242574544953</v>
      </c>
      <c r="C11415" s="18">
        <v>0.63885896362017114</v>
      </c>
      <c r="D11415" s="20"/>
      <c r="E11415" s="20"/>
      <c r="F11415" s="20"/>
      <c r="G11415" s="20"/>
      <c r="H11415" s="20"/>
      <c r="I11415" s="20"/>
      <c r="J11415" s="20"/>
    </row>
    <row r="11416" spans="1:10">
      <c r="A11416" s="18">
        <v>11391</v>
      </c>
      <c r="B11416" s="18">
        <v>5.4838450769605345</v>
      </c>
      <c r="C11416" s="18">
        <v>0.75040877370849213</v>
      </c>
      <c r="D11416" s="20"/>
      <c r="E11416" s="20"/>
      <c r="F11416" s="20"/>
      <c r="G11416" s="20"/>
      <c r="H11416" s="20"/>
      <c r="I11416" s="20"/>
      <c r="J11416" s="20"/>
    </row>
    <row r="11417" spans="1:10">
      <c r="A11417" s="18">
        <v>11392</v>
      </c>
      <c r="B11417" s="18">
        <v>4.9127004739025795</v>
      </c>
      <c r="C11417" s="18">
        <v>-0.54794716789915476</v>
      </c>
      <c r="D11417" s="20"/>
      <c r="E11417" s="20"/>
      <c r="F11417" s="20"/>
      <c r="G11417" s="20"/>
      <c r="H11417" s="20"/>
      <c r="I11417" s="20"/>
      <c r="J11417" s="20"/>
    </row>
    <row r="11418" spans="1:10">
      <c r="A11418" s="18">
        <v>11393</v>
      </c>
      <c r="B11418" s="18">
        <v>4.552507967159463</v>
      </c>
      <c r="C11418" s="18">
        <v>-0.4069951183629632</v>
      </c>
      <c r="D11418" s="20"/>
      <c r="E11418" s="20"/>
      <c r="F11418" s="20"/>
      <c r="G11418" s="20"/>
      <c r="H11418" s="20"/>
      <c r="I11418" s="20"/>
      <c r="J11418" s="20"/>
    </row>
    <row r="11419" spans="1:10">
      <c r="A11419" s="18">
        <v>11394</v>
      </c>
      <c r="B11419" s="18">
        <v>5.0459431822348506</v>
      </c>
      <c r="C11419" s="18">
        <v>-0.12421196424460135</v>
      </c>
      <c r="D11419" s="20"/>
      <c r="E11419" s="20"/>
      <c r="F11419" s="20"/>
      <c r="G11419" s="20"/>
      <c r="H11419" s="20"/>
      <c r="I11419" s="20"/>
      <c r="J11419" s="20"/>
    </row>
    <row r="11420" spans="1:10">
      <c r="A11420" s="18">
        <v>11395</v>
      </c>
      <c r="B11420" s="18">
        <v>5.7061406391560867</v>
      </c>
      <c r="C11420" s="18">
        <v>-0.24859976706007192</v>
      </c>
      <c r="D11420" s="20"/>
      <c r="E11420" s="20"/>
      <c r="F11420" s="20"/>
      <c r="G11420" s="20"/>
      <c r="H11420" s="20"/>
      <c r="I11420" s="20"/>
      <c r="J11420" s="20"/>
    </row>
    <row r="11421" spans="1:10">
      <c r="A11421" s="18">
        <v>11396</v>
      </c>
      <c r="B11421" s="18">
        <v>5.3148663112614152</v>
      </c>
      <c r="C11421" s="18">
        <v>0.43913387955540362</v>
      </c>
      <c r="D11421" s="20"/>
      <c r="E11421" s="20"/>
      <c r="F11421" s="20"/>
      <c r="G11421" s="20"/>
      <c r="H11421" s="20"/>
      <c r="I11421" s="20"/>
      <c r="J11421" s="20"/>
    </row>
    <row r="11422" spans="1:10">
      <c r="A11422" s="18">
        <v>11397</v>
      </c>
      <c r="B11422" s="18">
        <v>4.8835452670063502</v>
      </c>
      <c r="C11422" s="18">
        <v>-0.52427561945508483</v>
      </c>
      <c r="D11422" s="20"/>
      <c r="E11422" s="20"/>
      <c r="F11422" s="20"/>
      <c r="G11422" s="20"/>
      <c r="H11422" s="20"/>
      <c r="I11422" s="20"/>
      <c r="J11422" s="20"/>
    </row>
    <row r="11423" spans="1:10">
      <c r="A11423" s="18">
        <v>11398</v>
      </c>
      <c r="B11423" s="18">
        <v>4.5254500395675707</v>
      </c>
      <c r="C11423" s="18">
        <v>1.0599992481267657</v>
      </c>
      <c r="D11423" s="20"/>
      <c r="E11423" s="20"/>
      <c r="F11423" s="20"/>
      <c r="G11423" s="20"/>
      <c r="H11423" s="20"/>
      <c r="I11423" s="20"/>
      <c r="J11423" s="20"/>
    </row>
    <row r="11424" spans="1:10">
      <c r="A11424" s="18">
        <v>11399</v>
      </c>
      <c r="B11424" s="18">
        <v>4.9952199759764895</v>
      </c>
      <c r="C11424" s="18">
        <v>-0.52575497215377354</v>
      </c>
      <c r="D11424" s="20"/>
      <c r="E11424" s="20"/>
      <c r="F11424" s="20"/>
      <c r="G11424" s="20"/>
      <c r="H11424" s="20"/>
      <c r="I11424" s="20"/>
      <c r="J11424" s="20"/>
    </row>
    <row r="11425" spans="1:10">
      <c r="A11425" s="18">
        <v>11400</v>
      </c>
      <c r="B11425" s="18">
        <v>4.7559146135389243</v>
      </c>
      <c r="C11425" s="18">
        <v>0.77418884970466362</v>
      </c>
      <c r="D11425" s="20"/>
      <c r="E11425" s="20"/>
      <c r="F11425" s="20"/>
      <c r="G11425" s="20"/>
      <c r="H11425" s="20"/>
      <c r="I11425" s="20"/>
      <c r="J11425" s="20"/>
    </row>
    <row r="11426" spans="1:10">
      <c r="A11426" s="18">
        <v>11401</v>
      </c>
      <c r="B11426" s="18">
        <v>5.33351790464177</v>
      </c>
      <c r="C11426" s="18">
        <v>0.30948785329881989</v>
      </c>
      <c r="D11426" s="20"/>
      <c r="E11426" s="20"/>
      <c r="F11426" s="20"/>
      <c r="G11426" s="20"/>
      <c r="H11426" s="20"/>
      <c r="I11426" s="20"/>
      <c r="J11426" s="20"/>
    </row>
    <row r="11427" spans="1:10">
      <c r="A11427" s="18">
        <v>11402</v>
      </c>
      <c r="B11427" s="18">
        <v>5.6054927886117607</v>
      </c>
      <c r="C11427" s="18">
        <v>0.32351107715361582</v>
      </c>
      <c r="D11427" s="20"/>
      <c r="E11427" s="20"/>
      <c r="F11427" s="20"/>
      <c r="G11427" s="20"/>
      <c r="H11427" s="20"/>
      <c r="I11427" s="20"/>
      <c r="J11427" s="20"/>
    </row>
    <row r="11428" spans="1:10">
      <c r="A11428" s="18">
        <v>11403</v>
      </c>
      <c r="B11428" s="18">
        <v>4.7853733781174483</v>
      </c>
      <c r="C11428" s="18">
        <v>-0.12127412460006948</v>
      </c>
      <c r="D11428" s="20"/>
      <c r="E11428" s="20"/>
      <c r="F11428" s="20"/>
      <c r="G11428" s="20"/>
      <c r="H11428" s="20"/>
      <c r="I11428" s="20"/>
      <c r="J11428" s="20"/>
    </row>
    <row r="11429" spans="1:10">
      <c r="A11429" s="18">
        <v>11404</v>
      </c>
      <c r="B11429" s="18">
        <v>4.4979594156342895</v>
      </c>
      <c r="C11429" s="18">
        <v>0.11279514864770235</v>
      </c>
      <c r="D11429" s="20"/>
      <c r="E11429" s="20"/>
      <c r="F11429" s="20"/>
      <c r="G11429" s="20"/>
      <c r="H11429" s="20"/>
      <c r="I11429" s="20"/>
      <c r="J11429" s="20"/>
    </row>
    <row r="11430" spans="1:10">
      <c r="A11430" s="18">
        <v>11405</v>
      </c>
      <c r="B11430" s="18">
        <v>4.9541392021809418</v>
      </c>
      <c r="C11430" s="18">
        <v>0.37654854439754537</v>
      </c>
      <c r="D11430" s="20"/>
      <c r="E11430" s="20"/>
      <c r="F11430" s="20"/>
      <c r="G11430" s="20"/>
      <c r="H11430" s="20"/>
      <c r="I11430" s="20"/>
      <c r="J11430" s="20"/>
    </row>
    <row r="11431" spans="1:10">
      <c r="A11431" s="18">
        <v>11406</v>
      </c>
      <c r="B11431" s="18">
        <v>4.906115230181503</v>
      </c>
      <c r="C11431" s="18">
        <v>-0.24088528776574858</v>
      </c>
      <c r="D11431" s="20"/>
      <c r="E11431" s="20"/>
      <c r="F11431" s="20"/>
      <c r="G11431" s="20"/>
      <c r="H11431" s="20"/>
      <c r="I11431" s="20"/>
      <c r="J11431" s="20"/>
    </row>
    <row r="11432" spans="1:10">
      <c r="A11432" s="18">
        <v>11407</v>
      </c>
      <c r="B11432" s="18">
        <v>3.5993551025296706</v>
      </c>
      <c r="C11432" s="18">
        <v>9.1522354246938775E-2</v>
      </c>
      <c r="D11432" s="20"/>
      <c r="E11432" s="20"/>
      <c r="F11432" s="20"/>
      <c r="G11432" s="20"/>
      <c r="H11432" s="20"/>
      <c r="I11432" s="20"/>
      <c r="J11432" s="20"/>
    </row>
    <row r="11433" spans="1:10">
      <c r="A11433" s="18">
        <v>11408</v>
      </c>
      <c r="B11433" s="18">
        <v>3.6821643583109762</v>
      </c>
      <c r="C11433" s="18">
        <v>0.62756036460750009</v>
      </c>
      <c r="D11433" s="20"/>
      <c r="E11433" s="20"/>
      <c r="F11433" s="20"/>
      <c r="G11433" s="20"/>
      <c r="H11433" s="20"/>
      <c r="I11433" s="20"/>
      <c r="J11433" s="20"/>
    </row>
    <row r="11434" spans="1:10">
      <c r="A11434" s="18">
        <v>11409</v>
      </c>
      <c r="B11434" s="18">
        <v>4.6729348675419171</v>
      </c>
      <c r="C11434" s="18">
        <v>0.17831384104287995</v>
      </c>
      <c r="D11434" s="20"/>
      <c r="E11434" s="20"/>
      <c r="F11434" s="20"/>
      <c r="G11434" s="20"/>
      <c r="H11434" s="20"/>
      <c r="I11434" s="20"/>
      <c r="J11434" s="20"/>
    </row>
    <row r="11435" spans="1:10">
      <c r="A11435" s="18">
        <v>11410</v>
      </c>
      <c r="B11435" s="18">
        <v>4.9499066216275756</v>
      </c>
      <c r="C11435" s="18">
        <v>0.42648228034061653</v>
      </c>
      <c r="D11435" s="20"/>
      <c r="E11435" s="20"/>
      <c r="F11435" s="20"/>
      <c r="G11435" s="20"/>
      <c r="H11435" s="20"/>
      <c r="I11435" s="20"/>
      <c r="J11435" s="20"/>
    </row>
    <row r="11436" spans="1:10">
      <c r="A11436" s="18">
        <v>11411</v>
      </c>
      <c r="B11436" s="18">
        <v>5.6981045409194264</v>
      </c>
      <c r="C11436" s="18">
        <v>-0.249687546127352</v>
      </c>
      <c r="D11436" s="20"/>
      <c r="E11436" s="20"/>
      <c r="F11436" s="20"/>
      <c r="G11436" s="20"/>
      <c r="H11436" s="20"/>
      <c r="I11436" s="20"/>
      <c r="J11436" s="20"/>
    </row>
    <row r="11437" spans="1:10">
      <c r="A11437" s="18">
        <v>11412</v>
      </c>
      <c r="B11437" s="18">
        <v>4.5508379744814222</v>
      </c>
      <c r="C11437" s="18">
        <v>0.96311482789050284</v>
      </c>
      <c r="D11437" s="20"/>
      <c r="E11437" s="20"/>
      <c r="F11437" s="20"/>
      <c r="G11437" s="20"/>
      <c r="H11437" s="20"/>
      <c r="I11437" s="20"/>
      <c r="J11437" s="20"/>
    </row>
    <row r="11438" spans="1:10">
      <c r="A11438" s="18">
        <v>11413</v>
      </c>
      <c r="B11438" s="18">
        <v>5.5621413775841901</v>
      </c>
      <c r="C11438" s="18">
        <v>-0.38305809895985199</v>
      </c>
      <c r="D11438" s="20"/>
      <c r="E11438" s="20"/>
      <c r="F11438" s="20"/>
      <c r="G11438" s="20"/>
      <c r="H11438" s="20"/>
      <c r="I11438" s="20"/>
      <c r="J11438" s="20"/>
    </row>
    <row r="11439" spans="1:10">
      <c r="A11439" s="18">
        <v>11414</v>
      </c>
      <c r="B11439" s="18">
        <v>4.1323049963285525</v>
      </c>
      <c r="C11439" s="18">
        <v>-0.50026047896715475</v>
      </c>
      <c r="D11439" s="20"/>
      <c r="E11439" s="20"/>
      <c r="F11439" s="20"/>
      <c r="G11439" s="20"/>
      <c r="H11439" s="20"/>
      <c r="I11439" s="20"/>
      <c r="J11439" s="20"/>
    </row>
    <row r="11440" spans="1:10">
      <c r="A11440" s="18">
        <v>11415</v>
      </c>
      <c r="B11440" s="18">
        <v>5.1560091894430879</v>
      </c>
      <c r="C11440" s="18">
        <v>-0.90937281687872851</v>
      </c>
      <c r="D11440" s="20"/>
      <c r="E11440" s="20"/>
      <c r="F11440" s="20"/>
      <c r="G11440" s="20"/>
      <c r="H11440" s="20"/>
      <c r="I11440" s="20"/>
      <c r="J11440" s="20"/>
    </row>
    <row r="11441" spans="1:10">
      <c r="A11441" s="18">
        <v>11416</v>
      </c>
      <c r="B11441" s="18">
        <v>5.0079205014861445</v>
      </c>
      <c r="C11441" s="18">
        <v>-1.0861452046153204</v>
      </c>
      <c r="D11441" s="20"/>
      <c r="E11441" s="20"/>
      <c r="F11441" s="20"/>
      <c r="G11441" s="20"/>
      <c r="H11441" s="20"/>
      <c r="I11441" s="20"/>
      <c r="J11441" s="20"/>
    </row>
    <row r="11442" spans="1:10">
      <c r="A11442" s="18">
        <v>11417</v>
      </c>
      <c r="B11442" s="18">
        <v>5.693174931319561</v>
      </c>
      <c r="C11442" s="18">
        <v>-0.10892702535854948</v>
      </c>
      <c r="D11442" s="20"/>
      <c r="E11442" s="20"/>
      <c r="F11442" s="20"/>
      <c r="G11442" s="20"/>
      <c r="H11442" s="20"/>
      <c r="I11442" s="20"/>
      <c r="J11442" s="20"/>
    </row>
    <row r="11443" spans="1:10">
      <c r="A11443" s="18">
        <v>11418</v>
      </c>
      <c r="B11443" s="18">
        <v>5.2268758011422696</v>
      </c>
      <c r="C11443" s="18">
        <v>0.87427240336544632</v>
      </c>
      <c r="D11443" s="20"/>
      <c r="E11443" s="20"/>
      <c r="F11443" s="20"/>
      <c r="G11443" s="20"/>
      <c r="H11443" s="20"/>
      <c r="I11443" s="20"/>
      <c r="J11443" s="20"/>
    </row>
    <row r="11444" spans="1:10">
      <c r="A11444" s="18">
        <v>11419</v>
      </c>
      <c r="B11444" s="18">
        <v>4.4695082624669986</v>
      </c>
      <c r="C11444" s="18">
        <v>0.5719794951120214</v>
      </c>
      <c r="D11444" s="20"/>
      <c r="E11444" s="20"/>
      <c r="F11444" s="20"/>
      <c r="G11444" s="20"/>
      <c r="H11444" s="20"/>
      <c r="I11444" s="20"/>
      <c r="J11444" s="20"/>
    </row>
    <row r="11445" spans="1:10">
      <c r="A11445" s="18">
        <v>11420</v>
      </c>
      <c r="B11445" s="18">
        <v>5.5898105294432519</v>
      </c>
      <c r="C11445" s="18">
        <v>0.25477682180397032</v>
      </c>
      <c r="D11445" s="20"/>
      <c r="E11445" s="20"/>
      <c r="F11445" s="20"/>
      <c r="G11445" s="20"/>
      <c r="H11445" s="20"/>
      <c r="I11445" s="20"/>
      <c r="J11445" s="20"/>
    </row>
    <row r="11446" spans="1:10">
      <c r="A11446" s="18">
        <v>11421</v>
      </c>
      <c r="B11446" s="18">
        <v>5.2006272227477082</v>
      </c>
      <c r="C11446" s="18">
        <v>-1.2721404912888969</v>
      </c>
      <c r="D11446" s="20"/>
      <c r="E11446" s="20"/>
      <c r="F11446" s="20"/>
      <c r="G11446" s="20"/>
      <c r="H11446" s="20"/>
      <c r="I11446" s="20"/>
      <c r="J11446" s="20"/>
    </row>
    <row r="11447" spans="1:10">
      <c r="A11447" s="18">
        <v>11422</v>
      </c>
      <c r="B11447" s="18">
        <v>5.3625614688111565</v>
      </c>
      <c r="C11447" s="18">
        <v>0.32860846779420072</v>
      </c>
      <c r="D11447" s="20"/>
      <c r="E11447" s="20"/>
      <c r="F11447" s="20"/>
      <c r="G11447" s="20"/>
      <c r="H11447" s="20"/>
      <c r="I11447" s="20"/>
      <c r="J11447" s="20"/>
    </row>
    <row r="11448" spans="1:10">
      <c r="A11448" s="18">
        <v>11423</v>
      </c>
      <c r="B11448" s="18">
        <v>5.178627550781421</v>
      </c>
      <c r="C11448" s="18">
        <v>0.84962687277341242</v>
      </c>
      <c r="D11448" s="20"/>
      <c r="E11448" s="20"/>
      <c r="F11448" s="20"/>
      <c r="G11448" s="20"/>
      <c r="H11448" s="20"/>
      <c r="I11448" s="20"/>
      <c r="J11448" s="20"/>
    </row>
    <row r="11449" spans="1:10">
      <c r="A11449" s="18">
        <v>11424</v>
      </c>
      <c r="B11449" s="18">
        <v>3.5566829677185448</v>
      </c>
      <c r="C11449" s="18">
        <v>-5.2026877688159168E-2</v>
      </c>
      <c r="D11449" s="20"/>
      <c r="E11449" s="20"/>
      <c r="F11449" s="20"/>
      <c r="G11449" s="20"/>
      <c r="H11449" s="20"/>
      <c r="I11449" s="20"/>
      <c r="J11449" s="20"/>
    </row>
    <row r="11450" spans="1:10">
      <c r="A11450" s="18">
        <v>11425</v>
      </c>
      <c r="B11450" s="18">
        <v>5.4208380999663497</v>
      </c>
      <c r="C11450" s="18">
        <v>-0.24700743854131701</v>
      </c>
      <c r="D11450" s="20"/>
      <c r="E11450" s="20"/>
      <c r="F11450" s="20"/>
      <c r="G11450" s="20"/>
      <c r="H11450" s="20"/>
      <c r="I11450" s="20"/>
      <c r="J11450" s="20"/>
    </row>
    <row r="11451" spans="1:10">
      <c r="A11451" s="18">
        <v>11426</v>
      </c>
      <c r="B11451" s="18">
        <v>5.2995498303685027</v>
      </c>
      <c r="C11451" s="18">
        <v>-1.2243880875631756</v>
      </c>
      <c r="D11451" s="20"/>
      <c r="E11451" s="20"/>
      <c r="F11451" s="20"/>
      <c r="G11451" s="20"/>
      <c r="H11451" s="20"/>
      <c r="I11451" s="20"/>
      <c r="J11451" s="20"/>
    </row>
    <row r="11452" spans="1:10">
      <c r="A11452" s="18">
        <v>11427</v>
      </c>
      <c r="B11452" s="18">
        <v>3.4201035855945912</v>
      </c>
      <c r="C11452" s="18">
        <v>0.27897369349579115</v>
      </c>
      <c r="D11452" s="20"/>
      <c r="E11452" s="20"/>
      <c r="F11452" s="20"/>
      <c r="G11452" s="20"/>
      <c r="H11452" s="20"/>
      <c r="I11452" s="20"/>
      <c r="J11452" s="20"/>
    </row>
    <row r="11453" spans="1:10">
      <c r="A11453" s="18">
        <v>11428</v>
      </c>
      <c r="B11453" s="18">
        <v>4.9535132364200916</v>
      </c>
      <c r="C11453" s="18">
        <v>-0.92584280746598324</v>
      </c>
      <c r="D11453" s="20"/>
      <c r="E11453" s="20"/>
      <c r="F11453" s="20"/>
      <c r="G11453" s="20"/>
      <c r="H11453" s="20"/>
      <c r="I11453" s="20"/>
      <c r="J11453" s="20"/>
    </row>
    <row r="11454" spans="1:10">
      <c r="A11454" s="18">
        <v>11429</v>
      </c>
      <c r="B11454" s="18">
        <v>5.4152292641360384</v>
      </c>
      <c r="C11454" s="18">
        <v>0.20647509948455589</v>
      </c>
      <c r="D11454" s="20"/>
      <c r="E11454" s="20"/>
      <c r="F11454" s="20"/>
      <c r="G11454" s="20"/>
      <c r="H11454" s="20"/>
      <c r="I11454" s="20"/>
      <c r="J11454" s="20"/>
    </row>
    <row r="11455" spans="1:10">
      <c r="A11455" s="18">
        <v>11430</v>
      </c>
      <c r="B11455" s="18">
        <v>5.554375082050754</v>
      </c>
      <c r="C11455" s="18">
        <v>0.57632953214873162</v>
      </c>
      <c r="D11455" s="20"/>
      <c r="E11455" s="20"/>
      <c r="F11455" s="20"/>
      <c r="G11455" s="20"/>
      <c r="H11455" s="20"/>
      <c r="I11455" s="20"/>
      <c r="J11455" s="20"/>
    </row>
    <row r="11456" spans="1:10">
      <c r="A11456" s="18">
        <v>11431</v>
      </c>
      <c r="B11456" s="18">
        <v>5.6096965259409544</v>
      </c>
      <c r="C11456" s="18">
        <v>0.76476595522517332</v>
      </c>
      <c r="D11456" s="20"/>
      <c r="E11456" s="20"/>
      <c r="F11456" s="20"/>
      <c r="G11456" s="20"/>
      <c r="H11456" s="20"/>
      <c r="I11456" s="20"/>
      <c r="J11456" s="20"/>
    </row>
    <row r="11457" spans="1:10">
      <c r="A11457" s="18">
        <v>11432</v>
      </c>
      <c r="B11457" s="18">
        <v>4.1041566130070422</v>
      </c>
      <c r="C11457" s="18">
        <v>0.31961159324647781</v>
      </c>
      <c r="D11457" s="20"/>
      <c r="E11457" s="20"/>
      <c r="F11457" s="20"/>
      <c r="G11457" s="20"/>
      <c r="H11457" s="20"/>
      <c r="I11457" s="20"/>
      <c r="J11457" s="20"/>
    </row>
    <row r="11458" spans="1:10">
      <c r="A11458" s="18">
        <v>11433</v>
      </c>
      <c r="B11458" s="18">
        <v>3.3796091570440012</v>
      </c>
      <c r="C11458" s="18">
        <v>-8.3401989239476837E-2</v>
      </c>
      <c r="D11458" s="20"/>
      <c r="E11458" s="20"/>
      <c r="F11458" s="20"/>
      <c r="G11458" s="20"/>
      <c r="H11458" s="20"/>
      <c r="I11458" s="20"/>
      <c r="J11458" s="20"/>
    </row>
    <row r="11459" spans="1:10">
      <c r="A11459" s="18">
        <v>11434</v>
      </c>
      <c r="B11459" s="18">
        <v>5.0046351332589962</v>
      </c>
      <c r="C11459" s="18">
        <v>0.21960502989272435</v>
      </c>
      <c r="D11459" s="20"/>
      <c r="E11459" s="20"/>
      <c r="F11459" s="20"/>
      <c r="G11459" s="20"/>
      <c r="H11459" s="20"/>
      <c r="I11459" s="20"/>
      <c r="J11459" s="20"/>
    </row>
    <row r="11460" spans="1:10">
      <c r="A11460" s="18">
        <v>11435</v>
      </c>
      <c r="B11460" s="18">
        <v>5.5711798492256444</v>
      </c>
      <c r="C11460" s="18">
        <v>0.16429507216304629</v>
      </c>
      <c r="D11460" s="20"/>
      <c r="E11460" s="20"/>
      <c r="F11460" s="20"/>
      <c r="G11460" s="20"/>
      <c r="H11460" s="20"/>
      <c r="I11460" s="20"/>
      <c r="J11460" s="20"/>
    </row>
    <row r="11461" spans="1:10">
      <c r="A11461" s="18">
        <v>11436</v>
      </c>
      <c r="B11461" s="18">
        <v>5.3694590377312794</v>
      </c>
      <c r="C11461" s="18">
        <v>-0.75384359388164945</v>
      </c>
      <c r="D11461" s="20"/>
      <c r="E11461" s="20"/>
      <c r="F11461" s="20"/>
      <c r="G11461" s="20"/>
      <c r="H11461" s="20"/>
      <c r="I11461" s="20"/>
      <c r="J11461" s="20"/>
    </row>
    <row r="11462" spans="1:10">
      <c r="A11462" s="18">
        <v>11437</v>
      </c>
      <c r="B11462" s="18">
        <v>4.9198119759216103</v>
      </c>
      <c r="C11462" s="18">
        <v>0.25384878602687078</v>
      </c>
      <c r="D11462" s="20"/>
      <c r="E11462" s="20"/>
      <c r="F11462" s="20"/>
      <c r="G11462" s="20"/>
      <c r="H11462" s="20"/>
      <c r="I11462" s="20"/>
      <c r="J11462" s="20"/>
    </row>
    <row r="11463" spans="1:10">
      <c r="A11463" s="18">
        <v>11438</v>
      </c>
      <c r="B11463" s="18">
        <v>4.913067866589933</v>
      </c>
      <c r="C11463" s="18">
        <v>-0.42792072320157182</v>
      </c>
      <c r="D11463" s="20"/>
      <c r="E11463" s="20"/>
      <c r="F11463" s="20"/>
      <c r="G11463" s="20"/>
      <c r="H11463" s="20"/>
      <c r="I11463" s="20"/>
      <c r="J11463" s="20"/>
    </row>
    <row r="11464" spans="1:10">
      <c r="A11464" s="18">
        <v>11439</v>
      </c>
      <c r="B11464" s="18">
        <v>5.3029489426784497</v>
      </c>
      <c r="C11464" s="18">
        <v>-0.68743246463621421</v>
      </c>
      <c r="D11464" s="20"/>
      <c r="E11464" s="20"/>
      <c r="F11464" s="20"/>
      <c r="G11464" s="20"/>
      <c r="H11464" s="20"/>
      <c r="I11464" s="20"/>
      <c r="J11464" s="20"/>
    </row>
    <row r="11465" spans="1:10">
      <c r="A11465" s="18">
        <v>11440</v>
      </c>
      <c r="B11465" s="18">
        <v>4.1161687547391423</v>
      </c>
      <c r="C11465" s="18">
        <v>0.10127800461694214</v>
      </c>
      <c r="D11465" s="20"/>
      <c r="E11465" s="20"/>
      <c r="F11465" s="20"/>
      <c r="G11465" s="20"/>
      <c r="H11465" s="20"/>
      <c r="I11465" s="20"/>
      <c r="J11465" s="20"/>
    </row>
    <row r="11466" spans="1:10">
      <c r="A11466" s="18">
        <v>11441</v>
      </c>
      <c r="B11466" s="18">
        <v>5.5274203709354213</v>
      </c>
      <c r="C11466" s="18">
        <v>0.86236717335107826</v>
      </c>
      <c r="D11466" s="20"/>
      <c r="E11466" s="20"/>
      <c r="F11466" s="20"/>
      <c r="G11466" s="20"/>
      <c r="H11466" s="20"/>
      <c r="I11466" s="20"/>
      <c r="J11466" s="20"/>
    </row>
    <row r="11467" spans="1:10">
      <c r="A11467" s="18">
        <v>11442</v>
      </c>
      <c r="B11467" s="18">
        <v>5.3704435156374331</v>
      </c>
      <c r="C11467" s="18">
        <v>0.73593328370191191</v>
      </c>
      <c r="D11467" s="20"/>
      <c r="E11467" s="20"/>
      <c r="F11467" s="20"/>
      <c r="G11467" s="20"/>
      <c r="H11467" s="20"/>
      <c r="I11467" s="20"/>
      <c r="J11467" s="20"/>
    </row>
    <row r="11468" spans="1:10">
      <c r="A11468" s="18">
        <v>11443</v>
      </c>
      <c r="B11468" s="18">
        <v>5.5064836912348039</v>
      </c>
      <c r="C11468" s="18">
        <v>-0.28342880918731428</v>
      </c>
      <c r="D11468" s="20"/>
      <c r="E11468" s="20"/>
      <c r="F11468" s="20"/>
      <c r="G11468" s="20"/>
      <c r="H11468" s="20"/>
      <c r="I11468" s="20"/>
      <c r="J11468" s="20"/>
    </row>
    <row r="11469" spans="1:10">
      <c r="A11469" s="18">
        <v>11444</v>
      </c>
      <c r="B11469" s="18">
        <v>3.3825912203227797</v>
      </c>
      <c r="C11469" s="18">
        <v>-0.17497858773328989</v>
      </c>
      <c r="D11469" s="20"/>
      <c r="E11469" s="20"/>
      <c r="F11469" s="20"/>
      <c r="G11469" s="20"/>
      <c r="H11469" s="20"/>
      <c r="I11469" s="20"/>
      <c r="J11469" s="20"/>
    </row>
    <row r="11470" spans="1:10">
      <c r="A11470" s="18">
        <v>11445</v>
      </c>
      <c r="B11470" s="18">
        <v>5.1717600863977875</v>
      </c>
      <c r="C11470" s="18">
        <v>-6.0013290933119912E-2</v>
      </c>
      <c r="D11470" s="20"/>
      <c r="E11470" s="20"/>
      <c r="F11470" s="20"/>
      <c r="G11470" s="20"/>
      <c r="H11470" s="20"/>
      <c r="I11470" s="20"/>
      <c r="J11470" s="20"/>
    </row>
    <row r="11471" spans="1:10">
      <c r="A11471" s="18">
        <v>11446</v>
      </c>
      <c r="B11471" s="18">
        <v>5.4403835778359566</v>
      </c>
      <c r="C11471" s="18">
        <v>0.65625146687756519</v>
      </c>
      <c r="D11471" s="20"/>
      <c r="E11471" s="20"/>
      <c r="F11471" s="20"/>
      <c r="G11471" s="20"/>
      <c r="H11471" s="20"/>
      <c r="I11471" s="20"/>
      <c r="J11471" s="20"/>
    </row>
    <row r="11472" spans="1:10">
      <c r="A11472" s="18">
        <v>11447</v>
      </c>
      <c r="B11472" s="18">
        <v>5.3499537932155015</v>
      </c>
      <c r="C11472" s="18">
        <v>9.7688341443098459E-2</v>
      </c>
      <c r="D11472" s="20"/>
      <c r="E11472" s="20"/>
      <c r="F11472" s="20"/>
      <c r="G11472" s="20"/>
      <c r="H11472" s="20"/>
      <c r="I11472" s="20"/>
      <c r="J11472" s="20"/>
    </row>
    <row r="11473" spans="1:10">
      <c r="A11473" s="18">
        <v>11448</v>
      </c>
      <c r="B11473" s="18">
        <v>5.0453360798062219</v>
      </c>
      <c r="C11473" s="18">
        <v>0.95763698948462839</v>
      </c>
      <c r="D11473" s="20"/>
      <c r="E11473" s="20"/>
      <c r="F11473" s="20"/>
      <c r="G11473" s="20"/>
      <c r="H11473" s="20"/>
      <c r="I11473" s="20"/>
      <c r="J11473" s="20"/>
    </row>
    <row r="11474" spans="1:10">
      <c r="A11474" s="18">
        <v>11449</v>
      </c>
      <c r="B11474" s="18">
        <v>5.3387384745999338</v>
      </c>
      <c r="C11474" s="18">
        <v>5.629717082454011E-2</v>
      </c>
      <c r="D11474" s="20"/>
      <c r="E11474" s="20"/>
      <c r="F11474" s="20"/>
      <c r="G11474" s="20"/>
      <c r="H11474" s="20"/>
      <c r="I11474" s="20"/>
      <c r="J11474" s="20"/>
    </row>
    <row r="11475" spans="1:10">
      <c r="A11475" s="18">
        <v>11450</v>
      </c>
      <c r="B11475" s="18">
        <v>4.5050931011050261</v>
      </c>
      <c r="C11475" s="18">
        <v>0.61851367165039139</v>
      </c>
      <c r="D11475" s="20"/>
      <c r="E11475" s="20"/>
      <c r="F11475" s="20"/>
      <c r="G11475" s="20"/>
      <c r="H11475" s="20"/>
      <c r="I11475" s="20"/>
      <c r="J11475" s="20"/>
    </row>
    <row r="11476" spans="1:10">
      <c r="A11476" s="18">
        <v>11451</v>
      </c>
      <c r="B11476" s="18">
        <v>3.0923147733454437</v>
      </c>
      <c r="C11476" s="18">
        <v>0.17573209552920632</v>
      </c>
      <c r="D11476" s="20"/>
      <c r="E11476" s="20"/>
      <c r="F11476" s="20"/>
      <c r="G11476" s="20"/>
      <c r="H11476" s="20"/>
      <c r="I11476" s="20"/>
      <c r="J11476" s="20"/>
    </row>
    <row r="11477" spans="1:10">
      <c r="A11477" s="18">
        <v>11452</v>
      </c>
      <c r="B11477" s="18">
        <v>5.0413045456594663</v>
      </c>
      <c r="C11477" s="18">
        <v>-0.73359744397826088</v>
      </c>
      <c r="D11477" s="20"/>
      <c r="E11477" s="20"/>
      <c r="F11477" s="20"/>
      <c r="G11477" s="20"/>
      <c r="H11477" s="20"/>
      <c r="I11477" s="20"/>
      <c r="J11477" s="20"/>
    </row>
    <row r="11478" spans="1:10">
      <c r="A11478" s="18">
        <v>11453</v>
      </c>
      <c r="B11478" s="18">
        <v>3.9764410575349016</v>
      </c>
      <c r="C11478" s="18">
        <v>0.99003334077558414</v>
      </c>
      <c r="D11478" s="20"/>
      <c r="E11478" s="20"/>
      <c r="F11478" s="20"/>
      <c r="G11478" s="20"/>
      <c r="H11478" s="20"/>
      <c r="I11478" s="20"/>
      <c r="J11478" s="20"/>
    </row>
    <row r="11479" spans="1:10">
      <c r="A11479" s="18">
        <v>11454</v>
      </c>
      <c r="B11479" s="18">
        <v>3.0087594457058997</v>
      </c>
      <c r="C11479" s="18">
        <v>-1.2985716301716563</v>
      </c>
      <c r="D11479" s="20"/>
      <c r="E11479" s="20"/>
      <c r="F11479" s="20"/>
      <c r="G11479" s="20"/>
      <c r="H11479" s="20"/>
      <c r="I11479" s="20"/>
      <c r="J11479" s="20"/>
    </row>
    <row r="11480" spans="1:10">
      <c r="A11480" s="18">
        <v>11455</v>
      </c>
      <c r="B11480" s="18">
        <v>3.6011531021299392</v>
      </c>
      <c r="C11480" s="18">
        <v>0.83772634413672531</v>
      </c>
      <c r="D11480" s="20"/>
      <c r="E11480" s="20"/>
      <c r="F11480" s="20"/>
      <c r="G11480" s="20"/>
      <c r="H11480" s="20"/>
      <c r="I11480" s="20"/>
      <c r="J11480" s="20"/>
    </row>
    <row r="11481" spans="1:10">
      <c r="A11481" s="18">
        <v>11456</v>
      </c>
      <c r="B11481" s="18">
        <v>3.5401349666571837</v>
      </c>
      <c r="C11481" s="18">
        <v>0.17099509639157207</v>
      </c>
      <c r="D11481" s="20"/>
      <c r="E11481" s="20"/>
      <c r="F11481" s="20"/>
      <c r="G11481" s="20"/>
      <c r="H11481" s="20"/>
      <c r="I11481" s="20"/>
      <c r="J11481" s="20"/>
    </row>
    <row r="11482" spans="1:10">
      <c r="A11482" s="18">
        <v>11457</v>
      </c>
      <c r="B11482" s="18">
        <v>4.6912007312077497</v>
      </c>
      <c r="C11482" s="18">
        <v>0.29684806421571075</v>
      </c>
      <c r="D11482" s="20"/>
      <c r="E11482" s="20"/>
      <c r="F11482" s="20"/>
      <c r="G11482" s="20"/>
      <c r="H11482" s="20"/>
      <c r="I11482" s="20"/>
      <c r="J11482" s="20"/>
    </row>
    <row r="11483" spans="1:10">
      <c r="A11483" s="18">
        <v>11458</v>
      </c>
      <c r="B11483" s="18">
        <v>5.6459198626260942</v>
      </c>
      <c r="C11483" s="18">
        <v>-1.0720339666777692</v>
      </c>
      <c r="D11483" s="20"/>
      <c r="E11483" s="20"/>
      <c r="F11483" s="20"/>
      <c r="G11483" s="20"/>
      <c r="H11483" s="20"/>
      <c r="I11483" s="20"/>
      <c r="J11483" s="20"/>
    </row>
    <row r="11484" spans="1:10">
      <c r="A11484" s="18">
        <v>11459</v>
      </c>
      <c r="B11484" s="18">
        <v>5.5926013714648182</v>
      </c>
      <c r="C11484" s="18">
        <v>0.62667580980563642</v>
      </c>
      <c r="D11484" s="20"/>
      <c r="E11484" s="20"/>
      <c r="F11484" s="20"/>
      <c r="G11484" s="20"/>
      <c r="H11484" s="20"/>
      <c r="I11484" s="20"/>
      <c r="J11484" s="20"/>
    </row>
    <row r="11485" spans="1:10">
      <c r="A11485" s="18">
        <v>11460</v>
      </c>
      <c r="B11485" s="18">
        <v>5.5905686523498188</v>
      </c>
      <c r="C11485" s="18">
        <v>-1.0102035852806983</v>
      </c>
      <c r="D11485" s="20"/>
      <c r="E11485" s="20"/>
      <c r="F11485" s="20"/>
      <c r="G11485" s="20"/>
      <c r="H11485" s="20"/>
      <c r="I11485" s="20"/>
      <c r="J11485" s="20"/>
    </row>
    <row r="11486" spans="1:10">
      <c r="A11486" s="18">
        <v>11461</v>
      </c>
      <c r="B11486" s="18">
        <v>5.0323266885774318</v>
      </c>
      <c r="C11486" s="18">
        <v>0.25255076560390233</v>
      </c>
      <c r="D11486" s="20"/>
      <c r="E11486" s="20"/>
      <c r="F11486" s="20"/>
      <c r="G11486" s="20"/>
      <c r="H11486" s="20"/>
      <c r="I11486" s="20"/>
      <c r="J11486" s="20"/>
    </row>
    <row r="11487" spans="1:10">
      <c r="A11487" s="18">
        <v>11462</v>
      </c>
      <c r="B11487" s="18">
        <v>5.5017246432792923</v>
      </c>
      <c r="C11487" s="18">
        <v>0.37047764966785834</v>
      </c>
      <c r="D11487" s="20"/>
      <c r="E11487" s="20"/>
      <c r="F11487" s="20"/>
      <c r="G11487" s="20"/>
      <c r="H11487" s="20"/>
      <c r="I11487" s="20"/>
      <c r="J11487" s="20"/>
    </row>
    <row r="11488" spans="1:10">
      <c r="A11488" s="18">
        <v>11463</v>
      </c>
      <c r="B11488" s="18">
        <v>5.4592074032718898</v>
      </c>
      <c r="C11488" s="18">
        <v>-0.42141100111326146</v>
      </c>
      <c r="D11488" s="20"/>
      <c r="E11488" s="20"/>
      <c r="F11488" s="20"/>
      <c r="G11488" s="20"/>
      <c r="H11488" s="20"/>
      <c r="I11488" s="20"/>
      <c r="J11488" s="20"/>
    </row>
    <row r="11489" spans="1:10">
      <c r="A11489" s="18">
        <v>11464</v>
      </c>
      <c r="B11489" s="18">
        <v>5.3691767245850448</v>
      </c>
      <c r="C11489" s="18">
        <v>-0.89343208603741164</v>
      </c>
      <c r="D11489" s="20"/>
      <c r="E11489" s="20"/>
      <c r="F11489" s="20"/>
      <c r="G11489" s="20"/>
      <c r="H11489" s="20"/>
      <c r="I11489" s="20"/>
      <c r="J11489" s="20"/>
    </row>
    <row r="11490" spans="1:10">
      <c r="A11490" s="18">
        <v>11465</v>
      </c>
      <c r="B11490" s="18">
        <v>4.7306089534985114</v>
      </c>
      <c r="C11490" s="18">
        <v>0.33558718270296506</v>
      </c>
      <c r="D11490" s="20"/>
      <c r="E11490" s="20"/>
      <c r="F11490" s="20"/>
      <c r="G11490" s="20"/>
      <c r="H11490" s="20"/>
      <c r="I11490" s="20"/>
      <c r="J11490" s="20"/>
    </row>
    <row r="11491" spans="1:10">
      <c r="A11491" s="18">
        <v>11466</v>
      </c>
      <c r="B11491" s="18">
        <v>4.6389628270471368</v>
      </c>
      <c r="C11491" s="18">
        <v>-0.42491115546028801</v>
      </c>
      <c r="D11491" s="20"/>
      <c r="E11491" s="20"/>
      <c r="F11491" s="20"/>
      <c r="G11491" s="20"/>
      <c r="H11491" s="20"/>
      <c r="I11491" s="20"/>
      <c r="J11491" s="20"/>
    </row>
    <row r="11492" spans="1:10">
      <c r="A11492" s="18">
        <v>11467</v>
      </c>
      <c r="B11492" s="18">
        <v>4.0434649426624469</v>
      </c>
      <c r="C11492" s="18">
        <v>-0.65704284658244605</v>
      </c>
      <c r="D11492" s="20"/>
      <c r="E11492" s="20"/>
      <c r="F11492" s="20"/>
      <c r="G11492" s="20"/>
      <c r="H11492" s="20"/>
      <c r="I11492" s="20"/>
      <c r="J11492" s="20"/>
    </row>
    <row r="11493" spans="1:10">
      <c r="A11493" s="18">
        <v>11468</v>
      </c>
      <c r="B11493" s="18">
        <v>4.9386962942654531</v>
      </c>
      <c r="C11493" s="18">
        <v>-0.24012684401881224</v>
      </c>
      <c r="D11493" s="20"/>
      <c r="E11493" s="20"/>
      <c r="F11493" s="20"/>
      <c r="G11493" s="20"/>
      <c r="H11493" s="20"/>
      <c r="I11493" s="20"/>
      <c r="J11493" s="20"/>
    </row>
    <row r="11494" spans="1:10">
      <c r="A11494" s="18">
        <v>11469</v>
      </c>
      <c r="B11494" s="18">
        <v>5.3063914530843972</v>
      </c>
      <c r="C11494" s="18">
        <v>0.10382500596104816</v>
      </c>
      <c r="D11494" s="20"/>
      <c r="E11494" s="20"/>
      <c r="F11494" s="20"/>
      <c r="G11494" s="20"/>
      <c r="H11494" s="20"/>
      <c r="I11494" s="20"/>
      <c r="J11494" s="20"/>
    </row>
    <row r="11495" spans="1:10">
      <c r="A11495" s="18">
        <v>11470</v>
      </c>
      <c r="B11495" s="18">
        <v>4.5835216786066812</v>
      </c>
      <c r="C11495" s="18">
        <v>-1.4808029629205244E-2</v>
      </c>
      <c r="D11495" s="20"/>
      <c r="E11495" s="20"/>
      <c r="F11495" s="20"/>
      <c r="G11495" s="20"/>
      <c r="H11495" s="20"/>
      <c r="I11495" s="20"/>
      <c r="J11495" s="20"/>
    </row>
    <row r="11496" spans="1:10">
      <c r="A11496" s="18">
        <v>11471</v>
      </c>
      <c r="B11496" s="18">
        <v>5.4294046199668147</v>
      </c>
      <c r="C11496" s="18">
        <v>-0.87594886966540209</v>
      </c>
      <c r="D11496" s="20"/>
      <c r="E11496" s="20"/>
      <c r="F11496" s="20"/>
      <c r="G11496" s="20"/>
      <c r="H11496" s="20"/>
      <c r="I11496" s="20"/>
      <c r="J11496" s="20"/>
    </row>
    <row r="11497" spans="1:10">
      <c r="A11497" s="18">
        <v>11472</v>
      </c>
      <c r="B11497" s="18">
        <v>5.3943058797015944</v>
      </c>
      <c r="C11497" s="18">
        <v>0.50914679008317432</v>
      </c>
      <c r="D11497" s="20"/>
      <c r="E11497" s="20"/>
      <c r="F11497" s="20"/>
      <c r="G11497" s="20"/>
      <c r="H11497" s="20"/>
      <c r="I11497" s="20"/>
      <c r="J11497" s="20"/>
    </row>
    <row r="11498" spans="1:10">
      <c r="A11498" s="18">
        <v>11473</v>
      </c>
      <c r="B11498" s="18">
        <v>5.6193106822904992</v>
      </c>
      <c r="C11498" s="18">
        <v>2.1602987586710753E-2</v>
      </c>
      <c r="D11498" s="20"/>
      <c r="E11498" s="20"/>
      <c r="F11498" s="20"/>
      <c r="G11498" s="20"/>
      <c r="H11498" s="20"/>
      <c r="I11498" s="20"/>
      <c r="J11498" s="20"/>
    </row>
    <row r="11499" spans="1:10">
      <c r="A11499" s="18">
        <v>11474</v>
      </c>
      <c r="B11499" s="18">
        <v>4.1576655168931742</v>
      </c>
      <c r="C11499" s="18">
        <v>-0.69099255327210729</v>
      </c>
      <c r="D11499" s="20"/>
      <c r="E11499" s="20"/>
      <c r="F11499" s="20"/>
      <c r="G11499" s="20"/>
      <c r="H11499" s="20"/>
      <c r="I11499" s="20"/>
      <c r="J11499" s="20"/>
    </row>
    <row r="11500" spans="1:10">
      <c r="A11500" s="18">
        <v>11475</v>
      </c>
      <c r="B11500" s="18">
        <v>5.3370578933361985</v>
      </c>
      <c r="C11500" s="18">
        <v>-1.1780185721822862</v>
      </c>
      <c r="D11500" s="20"/>
      <c r="E11500" s="20"/>
      <c r="F11500" s="20"/>
      <c r="G11500" s="20"/>
      <c r="H11500" s="20"/>
      <c r="I11500" s="20"/>
      <c r="J11500" s="20"/>
    </row>
    <row r="11501" spans="1:10">
      <c r="A11501" s="18">
        <v>11476</v>
      </c>
      <c r="B11501" s="18">
        <v>5.1326823142588207</v>
      </c>
      <c r="C11501" s="18">
        <v>0.23072029894515023</v>
      </c>
      <c r="D11501" s="20"/>
      <c r="E11501" s="20"/>
      <c r="F11501" s="20"/>
      <c r="G11501" s="20"/>
      <c r="H11501" s="20"/>
      <c r="I11501" s="20"/>
      <c r="J11501" s="20"/>
    </row>
    <row r="11502" spans="1:10">
      <c r="A11502" s="18">
        <v>11477</v>
      </c>
      <c r="B11502" s="18">
        <v>4.9686668124539759</v>
      </c>
      <c r="C11502" s="18">
        <v>-0.69994886328709427</v>
      </c>
      <c r="D11502" s="20"/>
      <c r="E11502" s="20"/>
      <c r="F11502" s="20"/>
      <c r="G11502" s="20"/>
      <c r="H11502" s="20"/>
      <c r="I11502" s="20"/>
      <c r="J11502" s="20"/>
    </row>
    <row r="11503" spans="1:10">
      <c r="A11503" s="18">
        <v>11478</v>
      </c>
      <c r="B11503" s="18">
        <v>5.7489618782912197</v>
      </c>
      <c r="C11503" s="18">
        <v>0.26504663325165634</v>
      </c>
      <c r="D11503" s="20"/>
      <c r="E11503" s="20"/>
      <c r="F11503" s="20"/>
      <c r="G11503" s="20"/>
      <c r="H11503" s="20"/>
      <c r="I11503" s="20"/>
      <c r="J11503" s="20"/>
    </row>
    <row r="11504" spans="1:10">
      <c r="A11504" s="18">
        <v>11479</v>
      </c>
      <c r="B11504" s="18">
        <v>5.2903894865112884</v>
      </c>
      <c r="C11504" s="18">
        <v>-0.12127005843493333</v>
      </c>
      <c r="D11504" s="20"/>
      <c r="E11504" s="20"/>
      <c r="F11504" s="20"/>
      <c r="G11504" s="20"/>
      <c r="H11504" s="20"/>
      <c r="I11504" s="20"/>
      <c r="J11504" s="20"/>
    </row>
    <row r="11505" spans="1:10">
      <c r="A11505" s="18">
        <v>11480</v>
      </c>
      <c r="B11505" s="18">
        <v>3.7633754804949531</v>
      </c>
      <c r="C11505" s="18">
        <v>8.9746417013031987E-2</v>
      </c>
      <c r="D11505" s="20"/>
      <c r="E11505" s="20"/>
      <c r="F11505" s="20"/>
      <c r="G11505" s="20"/>
      <c r="H11505" s="20"/>
      <c r="I11505" s="20"/>
      <c r="J11505" s="20"/>
    </row>
    <row r="11506" spans="1:10">
      <c r="A11506" s="18">
        <v>11481</v>
      </c>
      <c r="B11506" s="18">
        <v>5.1868318954269705</v>
      </c>
      <c r="C11506" s="18">
        <v>-1.2720128026968234</v>
      </c>
      <c r="D11506" s="20"/>
      <c r="E11506" s="20"/>
      <c r="F11506" s="20"/>
      <c r="G11506" s="20"/>
      <c r="H11506" s="20"/>
      <c r="I11506" s="20"/>
      <c r="J11506" s="20"/>
    </row>
    <row r="11507" spans="1:10">
      <c r="A11507" s="18">
        <v>11482</v>
      </c>
      <c r="B11507" s="18">
        <v>4.6812677423004336</v>
      </c>
      <c r="C11507" s="18">
        <v>0.36351129636265966</v>
      </c>
      <c r="D11507" s="20"/>
      <c r="E11507" s="20"/>
      <c r="F11507" s="20"/>
      <c r="G11507" s="20"/>
      <c r="H11507" s="20"/>
      <c r="I11507" s="20"/>
      <c r="J11507" s="20"/>
    </row>
    <row r="11508" spans="1:10">
      <c r="A11508" s="18">
        <v>11483</v>
      </c>
      <c r="B11508" s="18">
        <v>5.6628487939184451</v>
      </c>
      <c r="C11508" s="18">
        <v>-0.82529785126366217</v>
      </c>
      <c r="D11508" s="20"/>
      <c r="E11508" s="20"/>
      <c r="F11508" s="20"/>
      <c r="G11508" s="20"/>
      <c r="H11508" s="20"/>
      <c r="I11508" s="20"/>
      <c r="J11508" s="20"/>
    </row>
    <row r="11509" spans="1:10">
      <c r="A11509" s="18">
        <v>11484</v>
      </c>
      <c r="B11509" s="18">
        <v>4.5444988064208554</v>
      </c>
      <c r="C11509" s="18">
        <v>-1.0187266901770693</v>
      </c>
      <c r="D11509" s="20"/>
      <c r="E11509" s="20"/>
      <c r="F11509" s="20"/>
      <c r="G11509" s="20"/>
      <c r="H11509" s="20"/>
      <c r="I11509" s="20"/>
      <c r="J11509" s="20"/>
    </row>
    <row r="11510" spans="1:10">
      <c r="A11510" s="18">
        <v>11485</v>
      </c>
      <c r="B11510" s="18">
        <v>5.0546348692204592</v>
      </c>
      <c r="C11510" s="18">
        <v>-0.87166911534483038</v>
      </c>
      <c r="D11510" s="20"/>
      <c r="E11510" s="20"/>
      <c r="F11510" s="20"/>
      <c r="G11510" s="20"/>
      <c r="H11510" s="20"/>
      <c r="I11510" s="20"/>
      <c r="J11510" s="20"/>
    </row>
    <row r="11511" spans="1:10">
      <c r="A11511" s="18">
        <v>11486</v>
      </c>
      <c r="B11511" s="18">
        <v>3.8463725648386586</v>
      </c>
      <c r="C11511" s="18">
        <v>-1.0309638454159491</v>
      </c>
      <c r="D11511" s="20"/>
      <c r="E11511" s="20"/>
      <c r="F11511" s="20"/>
      <c r="G11511" s="20"/>
      <c r="H11511" s="20"/>
      <c r="I11511" s="20"/>
      <c r="J11511" s="20"/>
    </row>
    <row r="11512" spans="1:10">
      <c r="A11512" s="18">
        <v>11487</v>
      </c>
      <c r="B11512" s="18">
        <v>5.0648394063611635</v>
      </c>
      <c r="C11512" s="18">
        <v>0.47834386357339831</v>
      </c>
      <c r="D11512" s="20"/>
      <c r="E11512" s="20"/>
      <c r="F11512" s="20"/>
      <c r="G11512" s="20"/>
      <c r="H11512" s="20"/>
      <c r="I11512" s="20"/>
      <c r="J11512" s="20"/>
    </row>
    <row r="11513" spans="1:10">
      <c r="A11513" s="18">
        <v>11488</v>
      </c>
      <c r="B11513" s="18">
        <v>5.6017844704499344</v>
      </c>
      <c r="C11513" s="18">
        <v>0.26669289790919581</v>
      </c>
      <c r="D11513" s="20"/>
      <c r="E11513" s="20"/>
      <c r="F11513" s="20"/>
      <c r="G11513" s="20"/>
      <c r="H11513" s="20"/>
      <c r="I11513" s="20"/>
      <c r="J11513" s="20"/>
    </row>
    <row r="11514" spans="1:10">
      <c r="A11514" s="18">
        <v>11489</v>
      </c>
      <c r="B11514" s="18">
        <v>5.4492047736654996</v>
      </c>
      <c r="C11514" s="18">
        <v>1.0861235762852708</v>
      </c>
      <c r="D11514" s="20"/>
      <c r="E11514" s="20"/>
      <c r="F11514" s="20"/>
      <c r="G11514" s="20"/>
      <c r="H11514" s="20"/>
      <c r="I11514" s="20"/>
      <c r="J11514" s="20"/>
    </row>
    <row r="11515" spans="1:10">
      <c r="A11515" s="18">
        <v>11490</v>
      </c>
      <c r="B11515" s="18">
        <v>5.6136712322808595</v>
      </c>
      <c r="C11515" s="18">
        <v>0.55934374104296936</v>
      </c>
      <c r="D11515" s="20"/>
      <c r="E11515" s="20"/>
      <c r="F11515" s="20"/>
      <c r="G11515" s="20"/>
      <c r="H11515" s="20"/>
      <c r="I11515" s="20"/>
      <c r="J11515" s="20"/>
    </row>
    <row r="11516" spans="1:10">
      <c r="A11516" s="18">
        <v>11491</v>
      </c>
      <c r="B11516" s="18">
        <v>4.9406880827320956</v>
      </c>
      <c r="C11516" s="18">
        <v>-0.9257475432972635</v>
      </c>
      <c r="D11516" s="20"/>
      <c r="E11516" s="20"/>
      <c r="F11516" s="20"/>
      <c r="G11516" s="20"/>
      <c r="H11516" s="20"/>
      <c r="I11516" s="20"/>
      <c r="J11516" s="20"/>
    </row>
    <row r="11517" spans="1:10">
      <c r="A11517" s="18">
        <v>11492</v>
      </c>
      <c r="B11517" s="18">
        <v>4.1921415678236702</v>
      </c>
      <c r="C11517" s="18">
        <v>-0.10902648755311795</v>
      </c>
      <c r="D11517" s="20"/>
      <c r="E11517" s="20"/>
      <c r="F11517" s="20"/>
      <c r="G11517" s="20"/>
      <c r="H11517" s="20"/>
      <c r="I11517" s="20"/>
      <c r="J11517" s="20"/>
    </row>
    <row r="11518" spans="1:10">
      <c r="A11518" s="18">
        <v>11493</v>
      </c>
      <c r="B11518" s="18">
        <v>5.6761649163222119</v>
      </c>
      <c r="C11518" s="18">
        <v>-1.2049833703374375</v>
      </c>
      <c r="D11518" s="20"/>
      <c r="E11518" s="20"/>
      <c r="F11518" s="20"/>
      <c r="G11518" s="20"/>
      <c r="H11518" s="20"/>
      <c r="I11518" s="20"/>
      <c r="J11518" s="20"/>
    </row>
    <row r="11519" spans="1:10">
      <c r="A11519" s="18">
        <v>11494</v>
      </c>
      <c r="B11519" s="18">
        <v>5.5999265847915156</v>
      </c>
      <c r="C11519" s="18">
        <v>0.81253187204225785</v>
      </c>
      <c r="D11519" s="20"/>
      <c r="E11519" s="20"/>
      <c r="F11519" s="20"/>
      <c r="G11519" s="20"/>
      <c r="H11519" s="20"/>
      <c r="I11519" s="20"/>
      <c r="J11519" s="20"/>
    </row>
    <row r="11520" spans="1:10">
      <c r="A11520" s="18">
        <v>11495</v>
      </c>
      <c r="B11520" s="18">
        <v>5.3405648306135518</v>
      </c>
      <c r="C11520" s="18">
        <v>0.67324812015819191</v>
      </c>
      <c r="D11520" s="20"/>
      <c r="E11520" s="20"/>
      <c r="F11520" s="20"/>
      <c r="G11520" s="20"/>
      <c r="H11520" s="20"/>
      <c r="I11520" s="20"/>
      <c r="J11520" s="20"/>
    </row>
    <row r="11521" spans="1:10">
      <c r="A11521" s="18">
        <v>11496</v>
      </c>
      <c r="B11521" s="18">
        <v>5.1196338591517563</v>
      </c>
      <c r="C11521" s="18">
        <v>0.50102059759687556</v>
      </c>
      <c r="D11521" s="20"/>
      <c r="E11521" s="20"/>
      <c r="F11521" s="20"/>
      <c r="G11521" s="20"/>
      <c r="H11521" s="20"/>
      <c r="I11521" s="20"/>
      <c r="J11521" s="20"/>
    </row>
    <row r="11522" spans="1:10">
      <c r="A11522" s="18">
        <v>11497</v>
      </c>
      <c r="B11522" s="18">
        <v>4.1566265900617188</v>
      </c>
      <c r="C11522" s="18">
        <v>-0.53951170217709343</v>
      </c>
      <c r="D11522" s="20"/>
      <c r="E11522" s="20"/>
      <c r="F11522" s="20"/>
      <c r="G11522" s="20"/>
      <c r="H11522" s="20"/>
      <c r="I11522" s="20"/>
      <c r="J11522" s="20"/>
    </row>
    <row r="11523" spans="1:10">
      <c r="A11523" s="18">
        <v>11498</v>
      </c>
      <c r="B11523" s="18">
        <v>3.6355414889508806</v>
      </c>
      <c r="C11523" s="18">
        <v>-1.118220633002931E-3</v>
      </c>
      <c r="D11523" s="20"/>
      <c r="E11523" s="20"/>
      <c r="F11523" s="20"/>
      <c r="G11523" s="20"/>
      <c r="H11523" s="20"/>
      <c r="I11523" s="20"/>
      <c r="J11523" s="20"/>
    </row>
    <row r="11524" spans="1:10">
      <c r="A11524" s="18">
        <v>11499</v>
      </c>
      <c r="B11524" s="18">
        <v>5.2718425607112405</v>
      </c>
      <c r="C11524" s="18">
        <v>5.7052506300934169E-2</v>
      </c>
      <c r="D11524" s="20"/>
      <c r="E11524" s="20"/>
      <c r="F11524" s="20"/>
      <c r="G11524" s="20"/>
      <c r="H11524" s="20"/>
      <c r="I11524" s="20"/>
      <c r="J11524" s="20"/>
    </row>
    <row r="11525" spans="1:10">
      <c r="A11525" s="18">
        <v>11500</v>
      </c>
      <c r="B11525" s="18">
        <v>5.3914960990018272</v>
      </c>
      <c r="C11525" s="18">
        <v>-0.24510688392795199</v>
      </c>
      <c r="D11525" s="20"/>
      <c r="E11525" s="20"/>
      <c r="F11525" s="20"/>
      <c r="G11525" s="20"/>
      <c r="H11525" s="20"/>
      <c r="I11525" s="20"/>
      <c r="J11525" s="20"/>
    </row>
    <row r="11526" spans="1:10">
      <c r="A11526" s="18">
        <v>11501</v>
      </c>
      <c r="B11526" s="18">
        <v>5.0252311598470873</v>
      </c>
      <c r="C11526" s="18">
        <v>0.58218724652603004</v>
      </c>
      <c r="D11526" s="20"/>
      <c r="E11526" s="20"/>
      <c r="F11526" s="20"/>
      <c r="G11526" s="20"/>
      <c r="H11526" s="20"/>
      <c r="I11526" s="20"/>
      <c r="J11526" s="20"/>
    </row>
    <row r="11527" spans="1:10">
      <c r="A11527" s="18">
        <v>11502</v>
      </c>
      <c r="B11527" s="18">
        <v>4.647906227937991</v>
      </c>
      <c r="C11527" s="18">
        <v>-0.90382861335929254</v>
      </c>
      <c r="D11527" s="20"/>
      <c r="E11527" s="20"/>
      <c r="F11527" s="20"/>
      <c r="G11527" s="20"/>
      <c r="H11527" s="20"/>
      <c r="I11527" s="20"/>
      <c r="J11527" s="20"/>
    </row>
    <row r="11528" spans="1:10">
      <c r="A11528" s="18">
        <v>11503</v>
      </c>
      <c r="B11528" s="18">
        <v>5.2324518748744362</v>
      </c>
      <c r="C11528" s="18">
        <v>1.0233365538580719</v>
      </c>
      <c r="D11528" s="20"/>
      <c r="E11528" s="20"/>
      <c r="F11528" s="20"/>
      <c r="G11528" s="20"/>
      <c r="H11528" s="20"/>
      <c r="I11528" s="20"/>
      <c r="J11528" s="20"/>
    </row>
    <row r="11529" spans="1:10">
      <c r="A11529" s="18">
        <v>11504</v>
      </c>
      <c r="B11529" s="18">
        <v>3.5661679758432081</v>
      </c>
      <c r="C11529" s="18">
        <v>0.85110513901774265</v>
      </c>
      <c r="D11529" s="20"/>
      <c r="E11529" s="20"/>
      <c r="F11529" s="20"/>
      <c r="G11529" s="20"/>
      <c r="H11529" s="20"/>
      <c r="I11529" s="20"/>
      <c r="J11529" s="20"/>
    </row>
    <row r="11530" spans="1:10">
      <c r="A11530" s="18">
        <v>11505</v>
      </c>
      <c r="B11530" s="18">
        <v>4.5891471038583864</v>
      </c>
      <c r="C11530" s="18">
        <v>-0.95975229657934236</v>
      </c>
      <c r="D11530" s="20"/>
      <c r="E11530" s="20"/>
      <c r="F11530" s="20"/>
      <c r="G11530" s="20"/>
      <c r="H11530" s="20"/>
      <c r="I11530" s="20"/>
      <c r="J11530" s="20"/>
    </row>
    <row r="11531" spans="1:10">
      <c r="A11531" s="18">
        <v>11506</v>
      </c>
      <c r="B11531" s="18">
        <v>5.5815632283929588</v>
      </c>
      <c r="C11531" s="18">
        <v>-1.0924775214256695</v>
      </c>
      <c r="D11531" s="20"/>
      <c r="E11531" s="20"/>
      <c r="F11531" s="20"/>
      <c r="G11531" s="20"/>
      <c r="H11531" s="20"/>
      <c r="I11531" s="20"/>
      <c r="J11531" s="20"/>
    </row>
    <row r="11532" spans="1:10">
      <c r="A11532" s="18">
        <v>11507</v>
      </c>
      <c r="B11532" s="18">
        <v>5.4692318485073965</v>
      </c>
      <c r="C11532" s="18">
        <v>-0.57775553624745513</v>
      </c>
      <c r="D11532" s="20"/>
      <c r="E11532" s="20"/>
      <c r="F11532" s="20"/>
      <c r="G11532" s="20"/>
      <c r="H11532" s="20"/>
      <c r="I11532" s="20"/>
      <c r="J11532" s="20"/>
    </row>
    <row r="11533" spans="1:10">
      <c r="A11533" s="18">
        <v>11508</v>
      </c>
      <c r="B11533" s="18">
        <v>4.19961597381171</v>
      </c>
      <c r="C11533" s="18">
        <v>-0.72423919397530323</v>
      </c>
      <c r="D11533" s="20"/>
      <c r="E11533" s="20"/>
      <c r="F11533" s="20"/>
      <c r="G11533" s="20"/>
      <c r="H11533" s="20"/>
      <c r="I11533" s="20"/>
      <c r="J11533" s="20"/>
    </row>
    <row r="11534" spans="1:10">
      <c r="A11534" s="18">
        <v>11509</v>
      </c>
      <c r="B11534" s="18">
        <v>5.3702048477363995</v>
      </c>
      <c r="C11534" s="18">
        <v>0.24885453888974141</v>
      </c>
      <c r="D11534" s="20"/>
      <c r="E11534" s="20"/>
      <c r="F11534" s="20"/>
      <c r="G11534" s="20"/>
      <c r="H11534" s="20"/>
      <c r="I11534" s="20"/>
      <c r="J11534" s="20"/>
    </row>
    <row r="11535" spans="1:10">
      <c r="A11535" s="18">
        <v>11510</v>
      </c>
      <c r="B11535" s="18">
        <v>5.3652519970835861</v>
      </c>
      <c r="C11535" s="18">
        <v>0.13453574509716582</v>
      </c>
      <c r="D11535" s="20"/>
      <c r="E11535" s="20"/>
      <c r="F11535" s="20"/>
      <c r="G11535" s="20"/>
      <c r="H11535" s="20"/>
      <c r="I11535" s="20"/>
      <c r="J11535" s="20"/>
    </row>
    <row r="11536" spans="1:10">
      <c r="A11536" s="18">
        <v>11511</v>
      </c>
      <c r="B11536" s="18">
        <v>5.2993484605971029</v>
      </c>
      <c r="C11536" s="18">
        <v>-0.14970513143080311</v>
      </c>
      <c r="D11536" s="20"/>
      <c r="E11536" s="20"/>
      <c r="F11536" s="20"/>
      <c r="G11536" s="20"/>
      <c r="H11536" s="20"/>
      <c r="I11536" s="20"/>
      <c r="J11536" s="20"/>
    </row>
    <row r="11537" spans="1:10">
      <c r="A11537" s="18">
        <v>11512</v>
      </c>
      <c r="B11537" s="18">
        <v>5.4939614443955707</v>
      </c>
      <c r="C11537" s="18">
        <v>-0.44295225616104172</v>
      </c>
      <c r="D11537" s="20"/>
      <c r="E11537" s="20"/>
      <c r="F11537" s="20"/>
      <c r="G11537" s="20"/>
      <c r="H11537" s="20"/>
      <c r="I11537" s="20"/>
      <c r="J11537" s="20"/>
    </row>
    <row r="11538" spans="1:10">
      <c r="A11538" s="18">
        <v>11513</v>
      </c>
      <c r="B11538" s="18">
        <v>2.9208953478923041</v>
      </c>
      <c r="C11538" s="18">
        <v>-1.3994288044928638E-2</v>
      </c>
      <c r="D11538" s="20"/>
      <c r="E11538" s="20"/>
      <c r="F11538" s="20"/>
      <c r="G11538" s="20"/>
      <c r="H11538" s="20"/>
      <c r="I11538" s="20"/>
      <c r="J11538" s="20"/>
    </row>
    <row r="11539" spans="1:10">
      <c r="A11539" s="18">
        <v>11514</v>
      </c>
      <c r="B11539" s="18">
        <v>3.6698271745457149</v>
      </c>
      <c r="C11539" s="18">
        <v>-0.10339788018834284</v>
      </c>
      <c r="D11539" s="20"/>
      <c r="E11539" s="20"/>
      <c r="F11539" s="20"/>
      <c r="G11539" s="20"/>
      <c r="H11539" s="20"/>
      <c r="I11539" s="20"/>
      <c r="J11539" s="20"/>
    </row>
    <row r="11540" spans="1:10">
      <c r="A11540" s="18">
        <v>11515</v>
      </c>
      <c r="B11540" s="18">
        <v>4.7887960536912466</v>
      </c>
      <c r="C11540" s="18">
        <v>1.1482651045373489</v>
      </c>
      <c r="D11540" s="20"/>
      <c r="E11540" s="20"/>
      <c r="F11540" s="20"/>
      <c r="G11540" s="20"/>
      <c r="H11540" s="20"/>
      <c r="I11540" s="20"/>
      <c r="J11540" s="20"/>
    </row>
    <row r="11541" spans="1:10">
      <c r="A11541" s="18">
        <v>11516</v>
      </c>
      <c r="B11541" s="18">
        <v>4.6621803306422764</v>
      </c>
      <c r="C11541" s="18">
        <v>-1.3172006289783496</v>
      </c>
      <c r="D11541" s="20"/>
      <c r="E11541" s="20"/>
      <c r="F11541" s="20"/>
      <c r="G11541" s="20"/>
      <c r="H11541" s="20"/>
      <c r="I11541" s="20"/>
      <c r="J11541" s="20"/>
    </row>
    <row r="11542" spans="1:10">
      <c r="A11542" s="18">
        <v>11517</v>
      </c>
      <c r="B11542" s="18">
        <v>4.9979360947640465</v>
      </c>
      <c r="C11542" s="18">
        <v>0.2716731076472465</v>
      </c>
      <c r="D11542" s="20"/>
      <c r="E11542" s="20"/>
      <c r="F11542" s="20"/>
      <c r="G11542" s="20"/>
      <c r="H11542" s="20"/>
      <c r="I11542" s="20"/>
      <c r="J11542" s="20"/>
    </row>
    <row r="11543" spans="1:10">
      <c r="A11543" s="18">
        <v>11518</v>
      </c>
      <c r="B11543" s="18">
        <v>4.0192850170999819</v>
      </c>
      <c r="C11543" s="18">
        <v>0.24311313011836866</v>
      </c>
      <c r="D11543" s="20"/>
      <c r="E11543" s="20"/>
      <c r="F11543" s="20"/>
      <c r="G11543" s="20"/>
      <c r="H11543" s="20"/>
      <c r="I11543" s="20"/>
      <c r="J11543" s="20"/>
    </row>
    <row r="11544" spans="1:10">
      <c r="A11544" s="18">
        <v>11519</v>
      </c>
      <c r="B11544" s="18">
        <v>5.4683371634533229</v>
      </c>
      <c r="C11544" s="18">
        <v>0.20471115183301691</v>
      </c>
      <c r="D11544" s="20"/>
      <c r="E11544" s="20"/>
      <c r="F11544" s="20"/>
      <c r="G11544" s="20"/>
      <c r="H11544" s="20"/>
      <c r="I11544" s="20"/>
      <c r="J11544" s="20"/>
    </row>
    <row r="11545" spans="1:10">
      <c r="A11545" s="18">
        <v>11520</v>
      </c>
      <c r="B11545" s="18">
        <v>4.0351936551765233</v>
      </c>
      <c r="C11545" s="18">
        <v>-0.2312013939620825</v>
      </c>
      <c r="D11545" s="20"/>
      <c r="E11545" s="20"/>
      <c r="F11545" s="20"/>
      <c r="G11545" s="20"/>
      <c r="H11545" s="20"/>
      <c r="I11545" s="20"/>
      <c r="J11545" s="20"/>
    </row>
    <row r="11546" spans="1:10">
      <c r="A11546" s="18">
        <v>11521</v>
      </c>
      <c r="B11546" s="18">
        <v>4.4846009676346315</v>
      </c>
      <c r="C11546" s="18">
        <v>-0.2003249883044349</v>
      </c>
      <c r="D11546" s="20"/>
      <c r="E11546" s="20"/>
      <c r="F11546" s="20"/>
      <c r="G11546" s="20"/>
      <c r="H11546" s="20"/>
      <c r="I11546" s="20"/>
      <c r="J11546" s="20"/>
    </row>
    <row r="11547" spans="1:10">
      <c r="A11547" s="18">
        <v>11522</v>
      </c>
      <c r="B11547" s="18">
        <v>4.4210226487682123</v>
      </c>
      <c r="C11547" s="18">
        <v>-0.54255642686890893</v>
      </c>
      <c r="D11547" s="20"/>
      <c r="E11547" s="20"/>
      <c r="F11547" s="20"/>
      <c r="G11547" s="20"/>
      <c r="H11547" s="20"/>
      <c r="I11547" s="20"/>
      <c r="J11547" s="20"/>
    </row>
    <row r="11548" spans="1:10">
      <c r="A11548" s="18">
        <v>11523</v>
      </c>
      <c r="B11548" s="18">
        <v>4.6654300008520631</v>
      </c>
      <c r="C11548" s="18">
        <v>0.11091653082498443</v>
      </c>
      <c r="D11548" s="20"/>
      <c r="E11548" s="20"/>
      <c r="F11548" s="20"/>
      <c r="G11548" s="20"/>
      <c r="H11548" s="20"/>
      <c r="I11548" s="20"/>
      <c r="J11548" s="20"/>
    </row>
    <row r="11549" spans="1:10">
      <c r="A11549" s="18">
        <v>11524</v>
      </c>
      <c r="B11549" s="18">
        <v>3.7835227809366931</v>
      </c>
      <c r="C11549" s="18">
        <v>-0.60797208080686582</v>
      </c>
      <c r="D11549" s="20"/>
      <c r="E11549" s="20"/>
      <c r="F11549" s="20"/>
      <c r="G11549" s="20"/>
      <c r="H11549" s="20"/>
      <c r="I11549" s="20"/>
      <c r="J11549" s="20"/>
    </row>
    <row r="11550" spans="1:10">
      <c r="A11550" s="18">
        <v>11525</v>
      </c>
      <c r="B11550" s="18">
        <v>5.4454764762203318</v>
      </c>
      <c r="C11550" s="18">
        <v>0.67209194768337621</v>
      </c>
      <c r="D11550" s="20"/>
      <c r="E11550" s="20"/>
      <c r="F11550" s="20"/>
      <c r="G11550" s="20"/>
      <c r="H11550" s="20"/>
      <c r="I11550" s="20"/>
      <c r="J11550" s="20"/>
    </row>
    <row r="11551" spans="1:10">
      <c r="A11551" s="18">
        <v>11526</v>
      </c>
      <c r="B11551" s="18">
        <v>3.1191394253553084</v>
      </c>
      <c r="C11551" s="18">
        <v>0.34846972182609859</v>
      </c>
      <c r="D11551" s="20"/>
      <c r="E11551" s="20"/>
      <c r="F11551" s="20"/>
      <c r="G11551" s="20"/>
      <c r="H11551" s="20"/>
      <c r="I11551" s="20"/>
      <c r="J11551" s="20"/>
    </row>
    <row r="11552" spans="1:10">
      <c r="A11552" s="18">
        <v>11527</v>
      </c>
      <c r="B11552" s="18">
        <v>4.7646709622807375</v>
      </c>
      <c r="C11552" s="18">
        <v>-0.37257024203538158</v>
      </c>
      <c r="D11552" s="20"/>
      <c r="E11552" s="20"/>
      <c r="F11552" s="20"/>
      <c r="G11552" s="20"/>
      <c r="H11552" s="20"/>
      <c r="I11552" s="20"/>
      <c r="J11552" s="20"/>
    </row>
    <row r="11553" spans="1:10">
      <c r="A11553" s="18">
        <v>11528</v>
      </c>
      <c r="B11553" s="18">
        <v>3.9993450726862192</v>
      </c>
      <c r="C11553" s="18">
        <v>0.83024784611446245</v>
      </c>
      <c r="D11553" s="20"/>
      <c r="E11553" s="20"/>
      <c r="F11553" s="20"/>
      <c r="G11553" s="20"/>
      <c r="H11553" s="20"/>
      <c r="I11553" s="20"/>
      <c r="J11553" s="20"/>
    </row>
    <row r="11554" spans="1:10">
      <c r="A11554" s="18">
        <v>11529</v>
      </c>
      <c r="B11554" s="18">
        <v>4.4889268075324846</v>
      </c>
      <c r="C11554" s="18">
        <v>0.89074010471187481</v>
      </c>
      <c r="D11554" s="20"/>
      <c r="E11554" s="20"/>
      <c r="F11554" s="20"/>
      <c r="G11554" s="20"/>
      <c r="H11554" s="20"/>
      <c r="I11554" s="20"/>
      <c r="J11554" s="20"/>
    </row>
    <row r="11555" spans="1:10">
      <c r="A11555" s="18">
        <v>11530</v>
      </c>
      <c r="B11555" s="18">
        <v>3.3080908454676594</v>
      </c>
      <c r="C11555" s="18">
        <v>3.1231132476408519E-2</v>
      </c>
      <c r="D11555" s="20"/>
      <c r="E11555" s="20"/>
      <c r="F11555" s="20"/>
      <c r="G11555" s="20"/>
      <c r="H11555" s="20"/>
      <c r="I11555" s="20"/>
      <c r="J11555" s="20"/>
    </row>
    <row r="11556" spans="1:10">
      <c r="A11556" s="18">
        <v>11531</v>
      </c>
      <c r="B11556" s="18">
        <v>5.4514533861105789</v>
      </c>
      <c r="C11556" s="18">
        <v>-2.8796745306935101E-2</v>
      </c>
      <c r="D11556" s="20"/>
      <c r="E11556" s="20"/>
      <c r="F11556" s="20"/>
      <c r="G11556" s="20"/>
      <c r="H11556" s="20"/>
      <c r="I11556" s="20"/>
      <c r="J11556" s="20"/>
    </row>
    <row r="11557" spans="1:10">
      <c r="A11557" s="18">
        <v>11532</v>
      </c>
      <c r="B11557" s="18">
        <v>4.8359224663364344</v>
      </c>
      <c r="C11557" s="18">
        <v>0.40962683467294614</v>
      </c>
      <c r="D11557" s="20"/>
      <c r="E11557" s="20"/>
      <c r="F11557" s="20"/>
      <c r="G11557" s="20"/>
      <c r="H11557" s="20"/>
      <c r="I11557" s="20"/>
      <c r="J11557" s="20"/>
    </row>
    <row r="11558" spans="1:10">
      <c r="A11558" s="18">
        <v>11533</v>
      </c>
      <c r="B11558" s="18">
        <v>4.854536726975228</v>
      </c>
      <c r="C11558" s="18">
        <v>0.48069099359290579</v>
      </c>
      <c r="D11558" s="20"/>
      <c r="E11558" s="20"/>
      <c r="F11558" s="20"/>
      <c r="G11558" s="20"/>
      <c r="H11558" s="20"/>
      <c r="I11558" s="20"/>
      <c r="J11558" s="20"/>
    </row>
    <row r="11559" spans="1:10">
      <c r="A11559" s="18">
        <v>11534</v>
      </c>
      <c r="B11559" s="18">
        <v>5.196235924788434</v>
      </c>
      <c r="C11559" s="18">
        <v>-0.55917954993802077</v>
      </c>
      <c r="D11559" s="20"/>
      <c r="E11559" s="20"/>
      <c r="F11559" s="20"/>
      <c r="G11559" s="20"/>
      <c r="H11559" s="20"/>
      <c r="I11559" s="20"/>
      <c r="J11559" s="20"/>
    </row>
    <row r="11560" spans="1:10">
      <c r="A11560" s="18">
        <v>11535</v>
      </c>
      <c r="B11560" s="18">
        <v>5.1294518856554685</v>
      </c>
      <c r="C11560" s="18">
        <v>0.83387035550623345</v>
      </c>
      <c r="D11560" s="20"/>
      <c r="E11560" s="20"/>
      <c r="F11560" s="20"/>
      <c r="G11560" s="20"/>
      <c r="H11560" s="20"/>
      <c r="I11560" s="20"/>
      <c r="J11560" s="20"/>
    </row>
    <row r="11561" spans="1:10">
      <c r="A11561" s="18">
        <v>11536</v>
      </c>
      <c r="B11561" s="18">
        <v>5.2855731591551782</v>
      </c>
      <c r="C11561" s="18">
        <v>-0.51294127928015598</v>
      </c>
      <c r="D11561" s="20"/>
      <c r="E11561" s="20"/>
      <c r="F11561" s="20"/>
      <c r="G11561" s="20"/>
      <c r="H11561" s="20"/>
      <c r="I11561" s="20"/>
      <c r="J11561" s="20"/>
    </row>
    <row r="11562" spans="1:10">
      <c r="A11562" s="18">
        <v>11537</v>
      </c>
      <c r="B11562" s="18">
        <v>4.1656969235086736</v>
      </c>
      <c r="C11562" s="18">
        <v>-0.91687402227252068</v>
      </c>
      <c r="D11562" s="20"/>
      <c r="E11562" s="20"/>
      <c r="F11562" s="20"/>
      <c r="G11562" s="20"/>
      <c r="H11562" s="20"/>
      <c r="I11562" s="20"/>
      <c r="J11562" s="20"/>
    </row>
    <row r="11563" spans="1:10">
      <c r="A11563" s="18">
        <v>11538</v>
      </c>
      <c r="B11563" s="18">
        <v>4.8410825202723995</v>
      </c>
      <c r="C11563" s="18">
        <v>0.29647906739624297</v>
      </c>
      <c r="D11563" s="20"/>
      <c r="E11563" s="20"/>
      <c r="F11563" s="20"/>
      <c r="G11563" s="20"/>
      <c r="H11563" s="20"/>
      <c r="I11563" s="20"/>
      <c r="J11563" s="20"/>
    </row>
    <row r="11564" spans="1:10">
      <c r="A11564" s="18">
        <v>11539</v>
      </c>
      <c r="B11564" s="18">
        <v>5.002190241898707</v>
      </c>
      <c r="C11564" s="18">
        <v>0.61588909056452223</v>
      </c>
      <c r="D11564" s="20"/>
      <c r="E11564" s="20"/>
      <c r="F11564" s="20"/>
      <c r="G11564" s="20"/>
      <c r="H11564" s="20"/>
      <c r="I11564" s="20"/>
      <c r="J11564" s="20"/>
    </row>
    <row r="11565" spans="1:10">
      <c r="A11565" s="18">
        <v>11540</v>
      </c>
      <c r="B11565" s="18">
        <v>4.0633301918939173</v>
      </c>
      <c r="C11565" s="18">
        <v>9.3049761247636198E-2</v>
      </c>
      <c r="D11565" s="20"/>
      <c r="E11565" s="20"/>
      <c r="F11565" s="20"/>
      <c r="G11565" s="20"/>
      <c r="H11565" s="20"/>
      <c r="I11565" s="20"/>
      <c r="J11565" s="20"/>
    </row>
    <row r="11566" spans="1:10">
      <c r="A11566" s="18">
        <v>11541</v>
      </c>
      <c r="B11566" s="18">
        <v>5.5868032490593196</v>
      </c>
      <c r="C11566" s="18">
        <v>0.28823983503141104</v>
      </c>
      <c r="D11566" s="20"/>
      <c r="E11566" s="20"/>
      <c r="F11566" s="20"/>
      <c r="G11566" s="20"/>
      <c r="H11566" s="20"/>
      <c r="I11566" s="20"/>
      <c r="J11566" s="20"/>
    </row>
    <row r="11567" spans="1:10">
      <c r="A11567" s="18">
        <v>11542</v>
      </c>
      <c r="B11567" s="18">
        <v>5.6498931948680973</v>
      </c>
      <c r="C11567" s="18">
        <v>0.59184357094234752</v>
      </c>
      <c r="D11567" s="20"/>
      <c r="E11567" s="20"/>
      <c r="F11567" s="20"/>
      <c r="G11567" s="20"/>
      <c r="H11567" s="20"/>
      <c r="I11567" s="20"/>
      <c r="J11567" s="20"/>
    </row>
    <row r="11568" spans="1:10">
      <c r="A11568" s="18">
        <v>11543</v>
      </c>
      <c r="B11568" s="18">
        <v>5.4439662632596351</v>
      </c>
      <c r="C11568" s="18">
        <v>1.0498480891332935</v>
      </c>
      <c r="D11568" s="20"/>
      <c r="E11568" s="20"/>
      <c r="F11568" s="20"/>
      <c r="G11568" s="20"/>
      <c r="H11568" s="20"/>
      <c r="I11568" s="20"/>
      <c r="J11568" s="20"/>
    </row>
    <row r="11569" spans="1:10">
      <c r="A11569" s="18">
        <v>11544</v>
      </c>
      <c r="B11569" s="18">
        <v>5.2807547642144455</v>
      </c>
      <c r="C11569" s="18">
        <v>0.19996748898885031</v>
      </c>
      <c r="D11569" s="20"/>
      <c r="E11569" s="20"/>
      <c r="F11569" s="20"/>
      <c r="G11569" s="20"/>
      <c r="H11569" s="20"/>
      <c r="I11569" s="20"/>
      <c r="J11569" s="20"/>
    </row>
    <row r="11570" spans="1:10">
      <c r="A11570" s="18">
        <v>11545</v>
      </c>
      <c r="B11570" s="18">
        <v>3.8526025949401963</v>
      </c>
      <c r="C11570" s="18">
        <v>-0.13781175904175935</v>
      </c>
      <c r="D11570" s="20"/>
      <c r="E11570" s="20"/>
      <c r="F11570" s="20"/>
      <c r="G11570" s="20"/>
      <c r="H11570" s="20"/>
      <c r="I11570" s="20"/>
      <c r="J11570" s="20"/>
    </row>
    <row r="11571" spans="1:10">
      <c r="A11571" s="18">
        <v>11546</v>
      </c>
      <c r="B11571" s="18">
        <v>5.7037964286421161</v>
      </c>
      <c r="C11571" s="18">
        <v>-5.7973120749821305E-3</v>
      </c>
      <c r="D11571" s="20"/>
      <c r="E11571" s="20"/>
      <c r="F11571" s="20"/>
      <c r="G11571" s="20"/>
      <c r="H11571" s="20"/>
      <c r="I11571" s="20"/>
      <c r="J11571" s="20"/>
    </row>
    <row r="11572" spans="1:10">
      <c r="A11572" s="18">
        <v>11547</v>
      </c>
      <c r="B11572" s="18">
        <v>5.1471144632576777</v>
      </c>
      <c r="C11572" s="18">
        <v>-0.55868360127388428</v>
      </c>
      <c r="D11572" s="20"/>
      <c r="E11572" s="20"/>
      <c r="F11572" s="20"/>
      <c r="G11572" s="20"/>
      <c r="H11572" s="20"/>
      <c r="I11572" s="20"/>
      <c r="J11572" s="20"/>
    </row>
    <row r="11573" spans="1:10">
      <c r="A11573" s="18">
        <v>11548</v>
      </c>
      <c r="B11573" s="18">
        <v>4.5037665444648276</v>
      </c>
      <c r="C11573" s="18">
        <v>-1.2395350178758298</v>
      </c>
      <c r="D11573" s="20"/>
      <c r="E11573" s="20"/>
      <c r="F11573" s="20"/>
      <c r="G11573" s="20"/>
      <c r="H11573" s="20"/>
      <c r="I11573" s="20"/>
      <c r="J11573" s="20"/>
    </row>
    <row r="11574" spans="1:10">
      <c r="A11574" s="18">
        <v>11549</v>
      </c>
      <c r="B11574" s="18">
        <v>5.4080766814198409</v>
      </c>
      <c r="C11574" s="18">
        <v>-0.67680261863602365</v>
      </c>
      <c r="D11574" s="20"/>
      <c r="E11574" s="20"/>
      <c r="F11574" s="20"/>
      <c r="G11574" s="20"/>
      <c r="H11574" s="20"/>
      <c r="I11574" s="20"/>
      <c r="J11574" s="20"/>
    </row>
    <row r="11575" spans="1:10">
      <c r="A11575" s="18">
        <v>11550</v>
      </c>
      <c r="B11575" s="18">
        <v>4.6496826719218278</v>
      </c>
      <c r="C11575" s="18">
        <v>0.90625696435666114</v>
      </c>
      <c r="D11575" s="20"/>
      <c r="E11575" s="20"/>
      <c r="F11575" s="20"/>
      <c r="G11575" s="20"/>
      <c r="H11575" s="20"/>
      <c r="I11575" s="20"/>
      <c r="J11575" s="20"/>
    </row>
    <row r="11576" spans="1:10">
      <c r="A11576" s="18">
        <v>11551</v>
      </c>
      <c r="B11576" s="18">
        <v>3.9056140726408155</v>
      </c>
      <c r="C11576" s="18">
        <v>-1.1392949634146294</v>
      </c>
      <c r="D11576" s="20"/>
      <c r="E11576" s="20"/>
      <c r="F11576" s="20"/>
      <c r="G11576" s="20"/>
      <c r="H11576" s="20"/>
      <c r="I11576" s="20"/>
      <c r="J11576" s="20"/>
    </row>
    <row r="11577" spans="1:10">
      <c r="A11577" s="18">
        <v>11552</v>
      </c>
      <c r="B11577" s="18">
        <v>5.00611561986035</v>
      </c>
      <c r="C11577" s="18">
        <v>-0.1932810694065088</v>
      </c>
      <c r="D11577" s="20"/>
      <c r="E11577" s="20"/>
      <c r="F11577" s="20"/>
      <c r="G11577" s="20"/>
      <c r="H11577" s="20"/>
      <c r="I11577" s="20"/>
      <c r="J11577" s="20"/>
    </row>
    <row r="11578" spans="1:10">
      <c r="A11578" s="18">
        <v>11553</v>
      </c>
      <c r="B11578" s="18">
        <v>4.7006239574015352</v>
      </c>
      <c r="C11578" s="18">
        <v>-0.68064381046829681</v>
      </c>
      <c r="D11578" s="20"/>
      <c r="E11578" s="20"/>
      <c r="F11578" s="20"/>
      <c r="G11578" s="20"/>
      <c r="H11578" s="20"/>
      <c r="I11578" s="20"/>
      <c r="J11578" s="20"/>
    </row>
    <row r="11579" spans="1:10">
      <c r="A11579" s="18">
        <v>11554</v>
      </c>
      <c r="B11579" s="18">
        <v>5.732331560045548</v>
      </c>
      <c r="C11579" s="18">
        <v>-0.27525984113665203</v>
      </c>
      <c r="D11579" s="20"/>
      <c r="E11579" s="20"/>
      <c r="F11579" s="20"/>
      <c r="G11579" s="20"/>
      <c r="H11579" s="20"/>
      <c r="I11579" s="20"/>
      <c r="J11579" s="20"/>
    </row>
    <row r="11580" spans="1:10">
      <c r="A11580" s="18">
        <v>11555</v>
      </c>
      <c r="B11580" s="18">
        <v>3.1096133240054669</v>
      </c>
      <c r="C11580" s="18">
        <v>-1.2240599754910511</v>
      </c>
      <c r="D11580" s="20"/>
      <c r="E11580" s="20"/>
      <c r="F11580" s="20"/>
      <c r="G11580" s="20"/>
      <c r="H11580" s="20"/>
      <c r="I11580" s="20"/>
      <c r="J11580" s="20"/>
    </row>
    <row r="11581" spans="1:10">
      <c r="A11581" s="18">
        <v>11556</v>
      </c>
      <c r="B11581" s="18">
        <v>3.4615578783108045</v>
      </c>
      <c r="C11581" s="18">
        <v>-0.35921586969855523</v>
      </c>
      <c r="D11581" s="20"/>
      <c r="E11581" s="20"/>
      <c r="F11581" s="20"/>
      <c r="G11581" s="20"/>
      <c r="H11581" s="20"/>
      <c r="I11581" s="20"/>
      <c r="J11581" s="20"/>
    </row>
    <row r="11582" spans="1:10">
      <c r="A11582" s="18">
        <v>11557</v>
      </c>
      <c r="B11582" s="18">
        <v>4.7197435823351297</v>
      </c>
      <c r="C11582" s="18">
        <v>0.27483007821377559</v>
      </c>
      <c r="D11582" s="20"/>
      <c r="E11582" s="20"/>
      <c r="F11582" s="20"/>
      <c r="G11582" s="20"/>
      <c r="H11582" s="20"/>
      <c r="I11582" s="20"/>
      <c r="J11582" s="20"/>
    </row>
    <row r="11583" spans="1:10">
      <c r="A11583" s="18">
        <v>11558</v>
      </c>
      <c r="B11583" s="18">
        <v>5.2522743810745443</v>
      </c>
      <c r="C11583" s="18">
        <v>0.27532764154446543</v>
      </c>
      <c r="D11583" s="20"/>
      <c r="E11583" s="20"/>
      <c r="F11583" s="20"/>
      <c r="G11583" s="20"/>
      <c r="H11583" s="20"/>
      <c r="I11583" s="20"/>
      <c r="J11583" s="20"/>
    </row>
    <row r="11584" spans="1:10">
      <c r="A11584" s="18">
        <v>11559</v>
      </c>
      <c r="B11584" s="18">
        <v>5.3909690356807705</v>
      </c>
      <c r="C11584" s="18">
        <v>0.51379317758791831</v>
      </c>
      <c r="D11584" s="20"/>
      <c r="E11584" s="20"/>
      <c r="F11584" s="20"/>
      <c r="G11584" s="20"/>
      <c r="H11584" s="20"/>
      <c r="I11584" s="20"/>
      <c r="J11584" s="20"/>
    </row>
    <row r="11585" spans="1:10">
      <c r="A11585" s="18">
        <v>11560</v>
      </c>
      <c r="B11585" s="18">
        <v>2.7727628239663527</v>
      </c>
      <c r="C11585" s="18">
        <v>-0.64334134998149617</v>
      </c>
      <c r="D11585" s="20"/>
      <c r="E11585" s="20"/>
      <c r="F11585" s="20"/>
      <c r="G11585" s="20"/>
      <c r="H11585" s="20"/>
      <c r="I11585" s="20"/>
      <c r="J11585" s="20"/>
    </row>
    <row r="11586" spans="1:10">
      <c r="A11586" s="18">
        <v>11561</v>
      </c>
      <c r="B11586" s="18">
        <v>4.5891910134167402</v>
      </c>
      <c r="C11586" s="18">
        <v>-0.84866832615096532</v>
      </c>
      <c r="D11586" s="20"/>
      <c r="E11586" s="20"/>
      <c r="F11586" s="20"/>
      <c r="G11586" s="20"/>
      <c r="H11586" s="20"/>
      <c r="I11586" s="20"/>
      <c r="J11586" s="20"/>
    </row>
    <row r="11587" spans="1:10">
      <c r="A11587" s="18">
        <v>11562</v>
      </c>
      <c r="B11587" s="18">
        <v>4.2835564962486083</v>
      </c>
      <c r="C11587" s="18">
        <v>0.58835298517133872</v>
      </c>
      <c r="D11587" s="20"/>
      <c r="E11587" s="20"/>
      <c r="F11587" s="20"/>
      <c r="G11587" s="20"/>
      <c r="H11587" s="20"/>
      <c r="I11587" s="20"/>
      <c r="J11587" s="20"/>
    </row>
    <row r="11588" spans="1:10">
      <c r="A11588" s="18">
        <v>11563</v>
      </c>
      <c r="B11588" s="18">
        <v>4.643452034367721</v>
      </c>
      <c r="C11588" s="18">
        <v>0.61695575910709533</v>
      </c>
      <c r="D11588" s="20"/>
      <c r="E11588" s="20"/>
      <c r="F11588" s="20"/>
      <c r="G11588" s="20"/>
      <c r="H11588" s="20"/>
      <c r="I11588" s="20"/>
      <c r="J11588" s="20"/>
    </row>
    <row r="11589" spans="1:10">
      <c r="A11589" s="18">
        <v>11564</v>
      </c>
      <c r="B11589" s="18">
        <v>3.7080118321967004</v>
      </c>
      <c r="C11589" s="18">
        <v>-8.7143588699307717E-2</v>
      </c>
      <c r="D11589" s="20"/>
      <c r="E11589" s="20"/>
      <c r="F11589" s="20"/>
      <c r="G11589" s="20"/>
      <c r="H11589" s="20"/>
      <c r="I11589" s="20"/>
      <c r="J11589" s="20"/>
    </row>
    <row r="11590" spans="1:10">
      <c r="A11590" s="18">
        <v>11565</v>
      </c>
      <c r="B11590" s="18">
        <v>4.8194338043879057</v>
      </c>
      <c r="C11590" s="18">
        <v>-0.50782963401057035</v>
      </c>
      <c r="D11590" s="20"/>
      <c r="E11590" s="20"/>
      <c r="F11590" s="20"/>
      <c r="G11590" s="20"/>
      <c r="H11590" s="20"/>
      <c r="I11590" s="20"/>
      <c r="J11590" s="20"/>
    </row>
    <row r="11591" spans="1:10">
      <c r="A11591" s="18">
        <v>11566</v>
      </c>
      <c r="B11591" s="18">
        <v>3.4220692216067112</v>
      </c>
      <c r="C11591" s="18">
        <v>0.31226149541114223</v>
      </c>
      <c r="D11591" s="20"/>
      <c r="E11591" s="20"/>
      <c r="F11591" s="20"/>
      <c r="G11591" s="20"/>
      <c r="H11591" s="20"/>
      <c r="I11591" s="20"/>
      <c r="J11591" s="20"/>
    </row>
    <row r="11592" spans="1:10">
      <c r="A11592" s="18">
        <v>11567</v>
      </c>
      <c r="B11592" s="18">
        <v>3.5568199144046675</v>
      </c>
      <c r="C11592" s="18">
        <v>0.30936855467967916</v>
      </c>
      <c r="D11592" s="20"/>
      <c r="E11592" s="20"/>
      <c r="F11592" s="20"/>
      <c r="G11592" s="20"/>
      <c r="H11592" s="20"/>
      <c r="I11592" s="20"/>
      <c r="J11592" s="20"/>
    </row>
    <row r="11593" spans="1:10">
      <c r="A11593" s="18">
        <v>11568</v>
      </c>
      <c r="B11593" s="18">
        <v>4.2147320281347564</v>
      </c>
      <c r="C11593" s="18">
        <v>-0.28427988723824305</v>
      </c>
      <c r="D11593" s="20"/>
      <c r="E11593" s="20"/>
      <c r="F11593" s="20"/>
      <c r="G11593" s="20"/>
      <c r="H11593" s="20"/>
      <c r="I11593" s="20"/>
      <c r="J11593" s="20"/>
    </row>
    <row r="11594" spans="1:10">
      <c r="A11594" s="18">
        <v>11569</v>
      </c>
      <c r="B11594" s="18">
        <v>5.6486835429328437</v>
      </c>
      <c r="C11594" s="18">
        <v>-0.70746978361509338</v>
      </c>
      <c r="D11594" s="20"/>
      <c r="E11594" s="20"/>
      <c r="F11594" s="20"/>
      <c r="G11594" s="20"/>
      <c r="H11594" s="20"/>
      <c r="I11594" s="20"/>
      <c r="J11594" s="20"/>
    </row>
    <row r="11595" spans="1:10">
      <c r="A11595" s="18">
        <v>11570</v>
      </c>
      <c r="B11595" s="18">
        <v>5.1349745682695964</v>
      </c>
      <c r="C11595" s="18">
        <v>-0.83700912122214977</v>
      </c>
      <c r="D11595" s="20"/>
      <c r="E11595" s="20"/>
      <c r="F11595" s="20"/>
      <c r="G11595" s="20"/>
      <c r="H11595" s="20"/>
      <c r="I11595" s="20"/>
      <c r="J11595" s="20"/>
    </row>
    <row r="11596" spans="1:10">
      <c r="A11596" s="18">
        <v>11571</v>
      </c>
      <c r="B11596" s="18">
        <v>4.348391384628786</v>
      </c>
      <c r="C11596" s="18">
        <v>0.94591796052171162</v>
      </c>
      <c r="D11596" s="20"/>
      <c r="E11596" s="20"/>
      <c r="F11596" s="20"/>
      <c r="G11596" s="20"/>
      <c r="H11596" s="20"/>
      <c r="I11596" s="20"/>
      <c r="J11596" s="20"/>
    </row>
    <row r="11597" spans="1:10">
      <c r="A11597" s="18">
        <v>11572</v>
      </c>
      <c r="B11597" s="18">
        <v>4.8081671684542613</v>
      </c>
      <c r="C11597" s="18">
        <v>0.65316150635323034</v>
      </c>
      <c r="D11597" s="20"/>
      <c r="E11597" s="20"/>
      <c r="F11597" s="20"/>
      <c r="G11597" s="20"/>
      <c r="H11597" s="20"/>
      <c r="I11597" s="20"/>
      <c r="J11597" s="20"/>
    </row>
    <row r="11598" spans="1:10">
      <c r="A11598" s="18">
        <v>11573</v>
      </c>
      <c r="B11598" s="18">
        <v>4.2288499983321248</v>
      </c>
      <c r="C11598" s="18">
        <v>3.5799768188184089E-2</v>
      </c>
      <c r="D11598" s="20"/>
      <c r="E11598" s="20"/>
      <c r="F11598" s="20"/>
      <c r="G11598" s="20"/>
      <c r="H11598" s="20"/>
      <c r="I11598" s="20"/>
      <c r="J11598" s="20"/>
    </row>
    <row r="11599" spans="1:10">
      <c r="A11599" s="18">
        <v>11574</v>
      </c>
      <c r="B11599" s="18">
        <v>5.7773243277541217</v>
      </c>
      <c r="C11599" s="18">
        <v>-0.25059730021937554</v>
      </c>
      <c r="D11599" s="20"/>
      <c r="E11599" s="20"/>
      <c r="F11599" s="20"/>
      <c r="G11599" s="20"/>
      <c r="H11599" s="20"/>
      <c r="I11599" s="20"/>
      <c r="J11599" s="20"/>
    </row>
    <row r="11600" spans="1:10">
      <c r="A11600" s="18">
        <v>11575</v>
      </c>
      <c r="B11600" s="18">
        <v>5.4613822744081153</v>
      </c>
      <c r="C11600" s="18">
        <v>0.66446018192808687</v>
      </c>
      <c r="D11600" s="20"/>
      <c r="E11600" s="20"/>
      <c r="F11600" s="20"/>
      <c r="G11600" s="20"/>
      <c r="H11600" s="20"/>
      <c r="I11600" s="20"/>
      <c r="J11600" s="20"/>
    </row>
    <row r="11601" spans="1:10">
      <c r="A11601" s="18">
        <v>11576</v>
      </c>
      <c r="B11601" s="18">
        <v>4.9162411051748176</v>
      </c>
      <c r="C11601" s="18">
        <v>0.69374337907546124</v>
      </c>
      <c r="D11601" s="20"/>
      <c r="E11601" s="20"/>
      <c r="F11601" s="20"/>
      <c r="G11601" s="20"/>
      <c r="H11601" s="20"/>
      <c r="I11601" s="20"/>
      <c r="J11601" s="20"/>
    </row>
    <row r="11602" spans="1:10">
      <c r="A11602" s="18">
        <v>11577</v>
      </c>
      <c r="B11602" s="18">
        <v>4.9515374917704538</v>
      </c>
      <c r="C11602" s="18">
        <v>-0.33483406996868936</v>
      </c>
      <c r="D11602" s="20"/>
      <c r="E11602" s="20"/>
      <c r="F11602" s="20"/>
      <c r="G11602" s="20"/>
      <c r="H11602" s="20"/>
      <c r="I11602" s="20"/>
      <c r="J11602" s="20"/>
    </row>
    <row r="11603" spans="1:10">
      <c r="A11603" s="18">
        <v>11578</v>
      </c>
      <c r="B11603" s="18">
        <v>5.3313302992072327</v>
      </c>
      <c r="C11603" s="18">
        <v>0.40252864303143809</v>
      </c>
      <c r="D11603" s="20"/>
      <c r="E11603" s="20"/>
      <c r="F11603" s="20"/>
      <c r="G11603" s="20"/>
      <c r="H11603" s="20"/>
      <c r="I11603" s="20"/>
      <c r="J11603" s="20"/>
    </row>
    <row r="11604" spans="1:10">
      <c r="A11604" s="18">
        <v>11579</v>
      </c>
      <c r="B11604" s="18">
        <v>3.919916002852132</v>
      </c>
      <c r="C11604" s="18">
        <v>-1.2092026843304384</v>
      </c>
      <c r="D11604" s="20"/>
      <c r="E11604" s="20"/>
      <c r="F11604" s="20"/>
      <c r="G11604" s="20"/>
      <c r="H11604" s="20"/>
      <c r="I11604" s="20"/>
      <c r="J11604" s="20"/>
    </row>
    <row r="11605" spans="1:10">
      <c r="A11605" s="18">
        <v>11580</v>
      </c>
      <c r="B11605" s="18">
        <v>4.9874977231294189</v>
      </c>
      <c r="C11605" s="18">
        <v>6.3575491740212264E-2</v>
      </c>
      <c r="D11605" s="20"/>
      <c r="E11605" s="20"/>
      <c r="F11605" s="20"/>
      <c r="G11605" s="20"/>
      <c r="H11605" s="20"/>
      <c r="I11605" s="20"/>
      <c r="J11605" s="20"/>
    </row>
    <row r="11606" spans="1:10">
      <c r="A11606" s="18">
        <v>11581</v>
      </c>
      <c r="B11606" s="18">
        <v>4.7900865022581787</v>
      </c>
      <c r="C11606" s="18">
        <v>0.2552722278964632</v>
      </c>
      <c r="D11606" s="20"/>
      <c r="E11606" s="20"/>
      <c r="F11606" s="20"/>
      <c r="G11606" s="20"/>
      <c r="H11606" s="20"/>
      <c r="I11606" s="20"/>
      <c r="J11606" s="20"/>
    </row>
    <row r="11607" spans="1:10">
      <c r="A11607" s="18">
        <v>11582</v>
      </c>
      <c r="B11607" s="18">
        <v>5.5348211954962681</v>
      </c>
      <c r="C11607" s="18">
        <v>0.51221995950045507</v>
      </c>
      <c r="D11607" s="20"/>
      <c r="E11607" s="20"/>
      <c r="F11607" s="20"/>
      <c r="G11607" s="20"/>
      <c r="H11607" s="20"/>
      <c r="I11607" s="20"/>
      <c r="J11607" s="20"/>
    </row>
    <row r="11608" spans="1:10">
      <c r="A11608" s="18">
        <v>11583</v>
      </c>
      <c r="B11608" s="18">
        <v>5.3166515439040047</v>
      </c>
      <c r="C11608" s="18">
        <v>0.61243215262020545</v>
      </c>
      <c r="D11608" s="20"/>
      <c r="E11608" s="20"/>
      <c r="F11608" s="20"/>
      <c r="G11608" s="20"/>
      <c r="H11608" s="20"/>
      <c r="I11608" s="20"/>
      <c r="J11608" s="20"/>
    </row>
    <row r="11609" spans="1:10">
      <c r="A11609" s="18">
        <v>11584</v>
      </c>
      <c r="B11609" s="18">
        <v>5.3123418041335579</v>
      </c>
      <c r="C11609" s="18">
        <v>0.49396717415933544</v>
      </c>
      <c r="D11609" s="20"/>
      <c r="E11609" s="20"/>
      <c r="F11609" s="20"/>
      <c r="G11609" s="20"/>
      <c r="H11609" s="20"/>
      <c r="I11609" s="20"/>
      <c r="J11609" s="20"/>
    </row>
    <row r="11610" spans="1:10">
      <c r="A11610" s="18">
        <v>11585</v>
      </c>
      <c r="B11610" s="18">
        <v>5.2267033311641704</v>
      </c>
      <c r="C11610" s="18">
        <v>-8.7147257001075396E-2</v>
      </c>
      <c r="D11610" s="20"/>
      <c r="E11610" s="20"/>
      <c r="F11610" s="20"/>
      <c r="G11610" s="20"/>
      <c r="H11610" s="20"/>
      <c r="I11610" s="20"/>
      <c r="J11610" s="20"/>
    </row>
    <row r="11611" spans="1:10">
      <c r="A11611" s="18">
        <v>11586</v>
      </c>
      <c r="B11611" s="18">
        <v>5.5522979811436981</v>
      </c>
      <c r="C11611" s="18">
        <v>-0.7227849632659149</v>
      </c>
      <c r="D11611" s="20"/>
      <c r="E11611" s="20"/>
      <c r="F11611" s="20"/>
      <c r="G11611" s="20"/>
      <c r="H11611" s="20"/>
      <c r="I11611" s="20"/>
      <c r="J11611" s="20"/>
    </row>
    <row r="11612" spans="1:10">
      <c r="A11612" s="18">
        <v>11587</v>
      </c>
      <c r="B11612" s="18">
        <v>5.3907941227581304</v>
      </c>
      <c r="C11612" s="18">
        <v>7.8320314731906926E-2</v>
      </c>
      <c r="D11612" s="20"/>
      <c r="E11612" s="20"/>
      <c r="F11612" s="20"/>
      <c r="G11612" s="20"/>
      <c r="H11612" s="20"/>
      <c r="I11612" s="20"/>
      <c r="J11612" s="20"/>
    </row>
    <row r="11613" spans="1:10">
      <c r="A11613" s="18">
        <v>11588</v>
      </c>
      <c r="B11613" s="18">
        <v>5.4458142450847777</v>
      </c>
      <c r="C11613" s="18">
        <v>0.72697135848357508</v>
      </c>
      <c r="D11613" s="20"/>
      <c r="E11613" s="20"/>
      <c r="F11613" s="20"/>
      <c r="G11613" s="20"/>
      <c r="H11613" s="20"/>
      <c r="I11613" s="20"/>
      <c r="J11613" s="20"/>
    </row>
    <row r="11614" spans="1:10">
      <c r="A11614" s="18">
        <v>11589</v>
      </c>
      <c r="B11614" s="18">
        <v>5.6320476773286607</v>
      </c>
      <c r="C11614" s="18">
        <v>0.54298764597370752</v>
      </c>
      <c r="D11614" s="20"/>
      <c r="E11614" s="20"/>
      <c r="F11614" s="20"/>
      <c r="G11614" s="20"/>
      <c r="H11614" s="20"/>
      <c r="I11614" s="20"/>
      <c r="J11614" s="20"/>
    </row>
    <row r="11615" spans="1:10">
      <c r="A11615" s="18">
        <v>11590</v>
      </c>
      <c r="B11615" s="18">
        <v>5.6653194136066354</v>
      </c>
      <c r="C11615" s="18">
        <v>-0.79088574069078099</v>
      </c>
      <c r="D11615" s="20"/>
      <c r="E11615" s="20"/>
      <c r="F11615" s="20"/>
      <c r="G11615" s="20"/>
      <c r="H11615" s="20"/>
      <c r="I11615" s="20"/>
      <c r="J11615" s="20"/>
    </row>
    <row r="11616" spans="1:10">
      <c r="A11616" s="18">
        <v>11591</v>
      </c>
      <c r="B11616" s="18">
        <v>4.3424430312270292</v>
      </c>
      <c r="C11616" s="18">
        <v>-0.28874686748273781</v>
      </c>
      <c r="D11616" s="20"/>
      <c r="E11616" s="20"/>
      <c r="F11616" s="20"/>
      <c r="G11616" s="20"/>
      <c r="H11616" s="20"/>
      <c r="I11616" s="20"/>
      <c r="J11616" s="20"/>
    </row>
    <row r="11617" spans="1:10">
      <c r="A11617" s="18">
        <v>11592</v>
      </c>
      <c r="B11617" s="18">
        <v>4.6615457146406909</v>
      </c>
      <c r="C11617" s="18">
        <v>-0.59286089919916751</v>
      </c>
      <c r="D11617" s="20"/>
      <c r="E11617" s="20"/>
      <c r="F11617" s="20"/>
      <c r="G11617" s="20"/>
      <c r="H11617" s="20"/>
      <c r="I11617" s="20"/>
      <c r="J11617" s="20"/>
    </row>
    <row r="11618" spans="1:10">
      <c r="A11618" s="18">
        <v>11593</v>
      </c>
      <c r="B11618" s="18">
        <v>5.1107457235853753</v>
      </c>
      <c r="C11618" s="18">
        <v>-0.43009707642137851</v>
      </c>
      <c r="D11618" s="20"/>
      <c r="E11618" s="20"/>
      <c r="F11618" s="20"/>
      <c r="G11618" s="20"/>
      <c r="H11618" s="20"/>
      <c r="I11618" s="20"/>
      <c r="J11618" s="20"/>
    </row>
    <row r="11619" spans="1:10">
      <c r="A11619" s="18">
        <v>11594</v>
      </c>
      <c r="B11619" s="18">
        <v>3.2420009394286273</v>
      </c>
      <c r="C11619" s="18">
        <v>-0.17348299614898854</v>
      </c>
      <c r="D11619" s="20"/>
      <c r="E11619" s="20"/>
      <c r="F11619" s="20"/>
      <c r="G11619" s="20"/>
      <c r="H11619" s="20"/>
      <c r="I11619" s="20"/>
      <c r="J11619" s="20"/>
    </row>
    <row r="11620" spans="1:10">
      <c r="A11620" s="18">
        <v>11595</v>
      </c>
      <c r="B11620" s="18">
        <v>4.8915999888289594</v>
      </c>
      <c r="C11620" s="18">
        <v>0.12415550796186814</v>
      </c>
      <c r="D11620" s="20"/>
      <c r="E11620" s="20"/>
      <c r="F11620" s="20"/>
      <c r="G11620" s="20"/>
      <c r="H11620" s="20"/>
      <c r="I11620" s="20"/>
      <c r="J11620" s="20"/>
    </row>
    <row r="11621" spans="1:10">
      <c r="A11621" s="18">
        <v>11596</v>
      </c>
      <c r="B11621" s="18">
        <v>3.3892185962430186</v>
      </c>
      <c r="C11621" s="18">
        <v>-1.2270456569657178</v>
      </c>
      <c r="D11621" s="20"/>
      <c r="E11621" s="20"/>
      <c r="F11621" s="20"/>
      <c r="G11621" s="20"/>
      <c r="H11621" s="20"/>
      <c r="I11621" s="20"/>
      <c r="J11621" s="20"/>
    </row>
    <row r="11622" spans="1:10">
      <c r="A11622" s="18">
        <v>11597</v>
      </c>
      <c r="B11622" s="18">
        <v>4.9494604440864487</v>
      </c>
      <c r="C11622" s="18">
        <v>-0.22207262537410788</v>
      </c>
      <c r="D11622" s="20"/>
      <c r="E11622" s="20"/>
      <c r="F11622" s="20"/>
      <c r="G11622" s="20"/>
      <c r="H11622" s="20"/>
      <c r="I11622" s="20"/>
      <c r="J11622" s="20"/>
    </row>
    <row r="11623" spans="1:10">
      <c r="A11623" s="18">
        <v>11598</v>
      </c>
      <c r="B11623" s="18">
        <v>5.4267534424311767</v>
      </c>
      <c r="C11623" s="18">
        <v>0.13404356654344252</v>
      </c>
      <c r="D11623" s="20"/>
      <c r="E11623" s="20"/>
      <c r="F11623" s="20"/>
      <c r="G11623" s="20"/>
      <c r="H11623" s="20"/>
      <c r="I11623" s="20"/>
      <c r="J11623" s="20"/>
    </row>
    <row r="11624" spans="1:10">
      <c r="A11624" s="18">
        <v>11599</v>
      </c>
      <c r="B11624" s="18">
        <v>5.5957280982240221</v>
      </c>
      <c r="C11624" s="18">
        <v>0.10062686060338244</v>
      </c>
      <c r="D11624" s="20"/>
      <c r="E11624" s="20"/>
      <c r="F11624" s="20"/>
      <c r="G11624" s="20"/>
      <c r="H11624" s="20"/>
      <c r="I11624" s="20"/>
      <c r="J11624" s="20"/>
    </row>
    <row r="11625" spans="1:10">
      <c r="A11625" s="18">
        <v>11600</v>
      </c>
      <c r="B11625" s="18">
        <v>5.3119052506020896</v>
      </c>
      <c r="C11625" s="18">
        <v>-0.39902980095675122</v>
      </c>
      <c r="D11625" s="20"/>
      <c r="E11625" s="20"/>
      <c r="F11625" s="20"/>
      <c r="G11625" s="20"/>
      <c r="H11625" s="20"/>
      <c r="I11625" s="20"/>
      <c r="J11625" s="20"/>
    </row>
    <row r="11626" spans="1:10">
      <c r="A11626" s="18">
        <v>11601</v>
      </c>
      <c r="B11626" s="18">
        <v>4.7957608430013687</v>
      </c>
      <c r="C11626" s="18">
        <v>4.2357209191514755E-3</v>
      </c>
      <c r="D11626" s="20"/>
      <c r="E11626" s="20"/>
      <c r="F11626" s="20"/>
      <c r="G11626" s="20"/>
      <c r="H11626" s="20"/>
      <c r="I11626" s="20"/>
      <c r="J11626" s="20"/>
    </row>
    <row r="11627" spans="1:10">
      <c r="A11627" s="18">
        <v>11602</v>
      </c>
      <c r="B11627" s="18">
        <v>4.70550205994153</v>
      </c>
      <c r="C11627" s="18">
        <v>-0.29343130391927197</v>
      </c>
      <c r="D11627" s="20"/>
      <c r="E11627" s="20"/>
      <c r="F11627" s="20"/>
      <c r="G11627" s="20"/>
      <c r="H11627" s="20"/>
      <c r="I11627" s="20"/>
      <c r="J11627" s="20"/>
    </row>
    <row r="11628" spans="1:10">
      <c r="A11628" s="18">
        <v>11603</v>
      </c>
      <c r="B11628" s="18">
        <v>5.3703352369218234</v>
      </c>
      <c r="C11628" s="18">
        <v>0.18262434799979399</v>
      </c>
      <c r="D11628" s="20"/>
      <c r="E11628" s="20"/>
      <c r="F11628" s="20"/>
      <c r="G11628" s="20"/>
      <c r="H11628" s="20"/>
      <c r="I11628" s="20"/>
      <c r="J11628" s="20"/>
    </row>
    <row r="11629" spans="1:10">
      <c r="A11629" s="18">
        <v>11604</v>
      </c>
      <c r="B11629" s="18">
        <v>5.2779861821211966</v>
      </c>
      <c r="C11629" s="18">
        <v>-0.41507780005439621</v>
      </c>
      <c r="D11629" s="20"/>
      <c r="E11629" s="20"/>
      <c r="F11629" s="20"/>
      <c r="G11629" s="20"/>
      <c r="H11629" s="20"/>
      <c r="I11629" s="20"/>
      <c r="J11629" s="20"/>
    </row>
    <row r="11630" spans="1:10">
      <c r="A11630" s="18">
        <v>11605</v>
      </c>
      <c r="B11630" s="18">
        <v>4.9256631051899449</v>
      </c>
      <c r="C11630" s="18">
        <v>0.48741049865628039</v>
      </c>
      <c r="D11630" s="20"/>
      <c r="E11630" s="20"/>
      <c r="F11630" s="20"/>
      <c r="G11630" s="20"/>
      <c r="H11630" s="20"/>
      <c r="I11630" s="20"/>
      <c r="J11630" s="20"/>
    </row>
    <row r="11631" spans="1:10">
      <c r="A11631" s="18">
        <v>11606</v>
      </c>
      <c r="B11631" s="18">
        <v>5.6906970088736655</v>
      </c>
      <c r="C11631" s="18">
        <v>0.18198400224434952</v>
      </c>
      <c r="D11631" s="20"/>
      <c r="E11631" s="20"/>
      <c r="F11631" s="20"/>
      <c r="G11631" s="20"/>
      <c r="H11631" s="20"/>
      <c r="I11631" s="20"/>
      <c r="J11631" s="20"/>
    </row>
    <row r="11632" spans="1:10">
      <c r="A11632" s="18">
        <v>11607</v>
      </c>
      <c r="B11632" s="18">
        <v>5.614931990939164</v>
      </c>
      <c r="C11632" s="18">
        <v>-0.95205909482278361</v>
      </c>
      <c r="D11632" s="20"/>
      <c r="E11632" s="20"/>
      <c r="F11632" s="20"/>
      <c r="G11632" s="20"/>
      <c r="H11632" s="20"/>
      <c r="I11632" s="20"/>
      <c r="J11632" s="20"/>
    </row>
    <row r="11633" spans="1:10">
      <c r="A11633" s="18">
        <v>11608</v>
      </c>
      <c r="B11633" s="18">
        <v>4.4870460970468482</v>
      </c>
      <c r="C11633" s="18">
        <v>-0.29104788109824753</v>
      </c>
      <c r="D11633" s="20"/>
      <c r="E11633" s="20"/>
      <c r="F11633" s="20"/>
      <c r="G11633" s="20"/>
      <c r="H11633" s="20"/>
      <c r="I11633" s="20"/>
      <c r="J11633" s="20"/>
    </row>
    <row r="11634" spans="1:10">
      <c r="A11634" s="18">
        <v>11609</v>
      </c>
      <c r="B11634" s="18">
        <v>5.7597605737078892</v>
      </c>
      <c r="C11634" s="18">
        <v>-0.27558624063165915</v>
      </c>
      <c r="D11634" s="20"/>
      <c r="E11634" s="20"/>
      <c r="F11634" s="20"/>
      <c r="G11634" s="20"/>
      <c r="H11634" s="20"/>
      <c r="I11634" s="20"/>
      <c r="J11634" s="20"/>
    </row>
    <row r="11635" spans="1:10">
      <c r="A11635" s="18">
        <v>11610</v>
      </c>
      <c r="B11635" s="18">
        <v>4.9417498168667322</v>
      </c>
      <c r="C11635" s="18">
        <v>0.73250085518343067</v>
      </c>
      <c r="D11635" s="20"/>
      <c r="E11635" s="20"/>
      <c r="F11635" s="20"/>
      <c r="G11635" s="20"/>
      <c r="H11635" s="20"/>
      <c r="I11635" s="20"/>
      <c r="J11635" s="20"/>
    </row>
    <row r="11636" spans="1:10">
      <c r="A11636" s="18">
        <v>11611</v>
      </c>
      <c r="B11636" s="18">
        <v>5.3376347852674924</v>
      </c>
      <c r="C11636" s="18">
        <v>-0.13875108843494122</v>
      </c>
      <c r="D11636" s="20"/>
      <c r="E11636" s="20"/>
      <c r="F11636" s="20"/>
      <c r="G11636" s="20"/>
      <c r="H11636" s="20"/>
      <c r="I11636" s="20"/>
      <c r="J11636" s="20"/>
    </row>
    <row r="11637" spans="1:10">
      <c r="A11637" s="18">
        <v>11612</v>
      </c>
      <c r="B11637" s="18">
        <v>5.6005163094692074</v>
      </c>
      <c r="C11637" s="18">
        <v>0.75009013614129483</v>
      </c>
      <c r="D11637" s="20"/>
      <c r="E11637" s="20"/>
      <c r="F11637" s="20"/>
      <c r="G11637" s="20"/>
      <c r="H11637" s="20"/>
      <c r="I11637" s="20"/>
      <c r="J11637" s="20"/>
    </row>
    <row r="11638" spans="1:10">
      <c r="A11638" s="18">
        <v>11613</v>
      </c>
      <c r="B11638" s="18">
        <v>3.9910946243310632</v>
      </c>
      <c r="C11638" s="18">
        <v>0.21434398539662469</v>
      </c>
      <c r="D11638" s="20"/>
      <c r="E11638" s="20"/>
      <c r="F11638" s="20"/>
      <c r="G11638" s="20"/>
      <c r="H11638" s="20"/>
      <c r="I11638" s="20"/>
      <c r="J11638" s="20"/>
    </row>
    <row r="11639" spans="1:10">
      <c r="A11639" s="18">
        <v>11614</v>
      </c>
      <c r="B11639" s="18">
        <v>5.5371996325545556</v>
      </c>
      <c r="C11639" s="18">
        <v>-1.7963625696033603E-3</v>
      </c>
      <c r="D11639" s="20"/>
      <c r="E11639" s="20"/>
      <c r="F11639" s="20"/>
      <c r="G11639" s="20"/>
      <c r="H11639" s="20"/>
      <c r="I11639" s="20"/>
      <c r="J11639" s="20"/>
    </row>
    <row r="11640" spans="1:10">
      <c r="A11640" s="18">
        <v>11615</v>
      </c>
      <c r="B11640" s="18">
        <v>2.836028579438497</v>
      </c>
      <c r="C11640" s="18">
        <v>0.73378576751649938</v>
      </c>
      <c r="D11640" s="20"/>
      <c r="E11640" s="20"/>
      <c r="F11640" s="20"/>
      <c r="G11640" s="20"/>
      <c r="H11640" s="20"/>
      <c r="I11640" s="20"/>
      <c r="J11640" s="20"/>
    </row>
    <row r="11641" spans="1:10">
      <c r="A11641" s="18">
        <v>11616</v>
      </c>
      <c r="B11641" s="18">
        <v>5.3172334695277996</v>
      </c>
      <c r="C11641" s="18">
        <v>0.8317902276815472</v>
      </c>
      <c r="D11641" s="20"/>
      <c r="E11641" s="20"/>
      <c r="F11641" s="20"/>
      <c r="G11641" s="20"/>
      <c r="H11641" s="20"/>
      <c r="I11641" s="20"/>
      <c r="J11641" s="20"/>
    </row>
    <row r="11642" spans="1:10">
      <c r="A11642" s="18">
        <v>11617</v>
      </c>
      <c r="B11642" s="18">
        <v>5.3292318139179198</v>
      </c>
      <c r="C11642" s="18">
        <v>0.38832206482219966</v>
      </c>
      <c r="D11642" s="20"/>
      <c r="E11642" s="20"/>
      <c r="F11642" s="20"/>
      <c r="G11642" s="20"/>
      <c r="H11642" s="20"/>
      <c r="I11642" s="20"/>
      <c r="J11642" s="20"/>
    </row>
    <row r="11643" spans="1:10">
      <c r="A11643" s="18">
        <v>11618</v>
      </c>
      <c r="B11643" s="18">
        <v>5.2163224097160441</v>
      </c>
      <c r="C11643" s="18">
        <v>6.107770857660455E-2</v>
      </c>
      <c r="D11643" s="20"/>
      <c r="E11643" s="20"/>
      <c r="F11643" s="20"/>
      <c r="G11643" s="20"/>
      <c r="H11643" s="20"/>
      <c r="I11643" s="20"/>
      <c r="J11643" s="20"/>
    </row>
    <row r="11644" spans="1:10">
      <c r="A11644" s="18">
        <v>11619</v>
      </c>
      <c r="B11644" s="18">
        <v>4.96097209223581</v>
      </c>
      <c r="C11644" s="18">
        <v>0.58084032187433365</v>
      </c>
      <c r="D11644" s="20"/>
      <c r="E11644" s="20"/>
      <c r="F11644" s="20"/>
      <c r="G11644" s="20"/>
      <c r="H11644" s="20"/>
      <c r="I11644" s="20"/>
      <c r="J11644" s="20"/>
    </row>
    <row r="11645" spans="1:10">
      <c r="A11645" s="18">
        <v>11620</v>
      </c>
      <c r="B11645" s="18">
        <v>5.4216064174060641</v>
      </c>
      <c r="C11645" s="18">
        <v>0.76682196323274265</v>
      </c>
      <c r="D11645" s="20"/>
      <c r="E11645" s="20"/>
      <c r="F11645" s="20"/>
      <c r="G11645" s="20"/>
      <c r="H11645" s="20"/>
      <c r="I11645" s="20"/>
      <c r="J11645" s="20"/>
    </row>
    <row r="11646" spans="1:10">
      <c r="A11646" s="18">
        <v>11621</v>
      </c>
      <c r="B11646" s="18">
        <v>5.1432241851639748</v>
      </c>
      <c r="C11646" s="18">
        <v>0.49481014817016433</v>
      </c>
      <c r="D11646" s="20"/>
      <c r="E11646" s="20"/>
      <c r="F11646" s="20"/>
      <c r="G11646" s="20"/>
      <c r="H11646" s="20"/>
      <c r="I11646" s="20"/>
      <c r="J11646" s="20"/>
    </row>
    <row r="11647" spans="1:10">
      <c r="A11647" s="18">
        <v>11622</v>
      </c>
      <c r="B11647" s="18">
        <v>5.7859503167755877</v>
      </c>
      <c r="C11647" s="18">
        <v>-3.2489183888839257E-2</v>
      </c>
      <c r="D11647" s="20"/>
      <c r="E11647" s="20"/>
      <c r="F11647" s="20"/>
      <c r="G11647" s="20"/>
      <c r="H11647" s="20"/>
      <c r="I11647" s="20"/>
      <c r="J11647" s="20"/>
    </row>
    <row r="11648" spans="1:10">
      <c r="A11648" s="18">
        <v>11623</v>
      </c>
      <c r="B11648" s="18">
        <v>5.7415240259689106</v>
      </c>
      <c r="C11648" s="18">
        <v>0.21901728848556168</v>
      </c>
      <c r="D11648" s="20"/>
      <c r="E11648" s="20"/>
      <c r="F11648" s="20"/>
      <c r="G11648" s="20"/>
      <c r="H11648" s="20"/>
      <c r="I11648" s="20"/>
      <c r="J11648" s="20"/>
    </row>
    <row r="11649" spans="1:10">
      <c r="A11649" s="18">
        <v>11624</v>
      </c>
      <c r="B11649" s="18">
        <v>5.39361045474155</v>
      </c>
      <c r="C11649" s="18">
        <v>0.70522758063476143</v>
      </c>
      <c r="D11649" s="20"/>
      <c r="E11649" s="20"/>
      <c r="F11649" s="20"/>
      <c r="G11649" s="20"/>
      <c r="H11649" s="20"/>
      <c r="I11649" s="20"/>
      <c r="J11649" s="20"/>
    </row>
    <row r="11650" spans="1:10">
      <c r="A11650" s="18">
        <v>11625</v>
      </c>
      <c r="B11650" s="18">
        <v>4.9478510874600508</v>
      </c>
      <c r="C11650" s="18">
        <v>0.4265009653639833</v>
      </c>
      <c r="D11650" s="20"/>
      <c r="E11650" s="20"/>
      <c r="F11650" s="20"/>
      <c r="G11650" s="20"/>
      <c r="H11650" s="20"/>
      <c r="I11650" s="20"/>
      <c r="J11650" s="20"/>
    </row>
    <row r="11651" spans="1:10">
      <c r="A11651" s="18">
        <v>11626</v>
      </c>
      <c r="B11651" s="18">
        <v>4.4176009084235979</v>
      </c>
      <c r="C11651" s="18">
        <v>0.14507922594354117</v>
      </c>
      <c r="D11651" s="20"/>
      <c r="E11651" s="20"/>
      <c r="F11651" s="20"/>
      <c r="G11651" s="20"/>
      <c r="H11651" s="20"/>
      <c r="I11651" s="20"/>
      <c r="J11651" s="20"/>
    </row>
    <row r="11652" spans="1:10">
      <c r="A11652" s="18">
        <v>11627</v>
      </c>
      <c r="B11652" s="18">
        <v>5.6509024389211708</v>
      </c>
      <c r="C11652" s="18">
        <v>0.41645776719006822</v>
      </c>
      <c r="D11652" s="20"/>
      <c r="E11652" s="20"/>
      <c r="F11652" s="20"/>
      <c r="G11652" s="20"/>
      <c r="H11652" s="20"/>
      <c r="I11652" s="20"/>
      <c r="J11652" s="20"/>
    </row>
    <row r="11653" spans="1:10">
      <c r="A11653" s="18">
        <v>11628</v>
      </c>
      <c r="B11653" s="18">
        <v>4.8407935487312894</v>
      </c>
      <c r="C11653" s="18">
        <v>-0.73139618388289662</v>
      </c>
      <c r="D11653" s="20"/>
      <c r="E11653" s="20"/>
      <c r="F11653" s="20"/>
      <c r="G11653" s="20"/>
      <c r="H11653" s="20"/>
      <c r="I11653" s="20"/>
      <c r="J11653" s="20"/>
    </row>
    <row r="11654" spans="1:10">
      <c r="A11654" s="18">
        <v>11629</v>
      </c>
      <c r="B11654" s="18">
        <v>5.5157870376433769</v>
      </c>
      <c r="C11654" s="18">
        <v>-0.19889328552240482</v>
      </c>
      <c r="D11654" s="20"/>
      <c r="E11654" s="20"/>
      <c r="F11654" s="20"/>
      <c r="G11654" s="20"/>
      <c r="H11654" s="20"/>
      <c r="I11654" s="20"/>
      <c r="J11654" s="20"/>
    </row>
    <row r="11655" spans="1:10">
      <c r="A11655" s="18">
        <v>11630</v>
      </c>
      <c r="B11655" s="18">
        <v>4.9703770513966434</v>
      </c>
      <c r="C11655" s="18">
        <v>-1.2945828368313625</v>
      </c>
      <c r="D11655" s="20"/>
      <c r="E11655" s="20"/>
      <c r="F11655" s="20"/>
      <c r="G11655" s="20"/>
      <c r="H11655" s="20"/>
      <c r="I11655" s="20"/>
      <c r="J11655" s="20"/>
    </row>
    <row r="11656" spans="1:10">
      <c r="A11656" s="18">
        <v>11631</v>
      </c>
      <c r="B11656" s="18">
        <v>3.5616249618365119</v>
      </c>
      <c r="C11656" s="18">
        <v>-0.91049790813392262</v>
      </c>
      <c r="D11656" s="20"/>
      <c r="E11656" s="20"/>
      <c r="F11656" s="20"/>
      <c r="G11656" s="20"/>
      <c r="H11656" s="20"/>
      <c r="I11656" s="20"/>
      <c r="J11656" s="20"/>
    </row>
    <row r="11657" spans="1:10">
      <c r="A11657" s="18">
        <v>11632</v>
      </c>
      <c r="B11657" s="18">
        <v>4.9378771868795219</v>
      </c>
      <c r="C11657" s="18">
        <v>-0.65126073701029874</v>
      </c>
      <c r="D11657" s="20"/>
      <c r="E11657" s="20"/>
      <c r="F11657" s="20"/>
      <c r="G11657" s="20"/>
      <c r="H11657" s="20"/>
      <c r="I11657" s="20"/>
      <c r="J11657" s="20"/>
    </row>
    <row r="11658" spans="1:10">
      <c r="A11658" s="18">
        <v>11633</v>
      </c>
      <c r="B11658" s="18">
        <v>4.624893666335649</v>
      </c>
      <c r="C11658" s="18">
        <v>-8.0429355464952224E-2</v>
      </c>
      <c r="D11658" s="20"/>
      <c r="E11658" s="20"/>
      <c r="F11658" s="20"/>
      <c r="G11658" s="20"/>
      <c r="H11658" s="20"/>
      <c r="I11658" s="20"/>
      <c r="J11658" s="20"/>
    </row>
    <row r="11659" spans="1:10">
      <c r="A11659" s="18">
        <v>11634</v>
      </c>
      <c r="B11659" s="18">
        <v>4.0296205382774071</v>
      </c>
      <c r="C11659" s="18">
        <v>-0.28601618447422439</v>
      </c>
      <c r="D11659" s="20"/>
      <c r="E11659" s="20"/>
      <c r="F11659" s="20"/>
      <c r="G11659" s="20"/>
      <c r="H11659" s="20"/>
      <c r="I11659" s="20"/>
      <c r="J11659" s="20"/>
    </row>
    <row r="11660" spans="1:10">
      <c r="A11660" s="18">
        <v>11635</v>
      </c>
      <c r="B11660" s="18">
        <v>4.0728175351278644</v>
      </c>
      <c r="C11660" s="18">
        <v>-0.61115240669861937</v>
      </c>
      <c r="D11660" s="20"/>
      <c r="E11660" s="20"/>
      <c r="F11660" s="20"/>
      <c r="G11660" s="20"/>
      <c r="H11660" s="20"/>
      <c r="I11660" s="20"/>
      <c r="J11660" s="20"/>
    </row>
    <row r="11661" spans="1:10">
      <c r="A11661" s="18">
        <v>11636</v>
      </c>
      <c r="B11661" s="18">
        <v>3.8170053331799076</v>
      </c>
      <c r="C11661" s="18">
        <v>9.6776250812231623E-3</v>
      </c>
      <c r="D11661" s="20"/>
      <c r="E11661" s="20"/>
      <c r="F11661" s="20"/>
      <c r="G11661" s="20"/>
      <c r="H11661" s="20"/>
      <c r="I11661" s="20"/>
      <c r="J11661" s="20"/>
    </row>
    <row r="11662" spans="1:10">
      <c r="A11662" s="18">
        <v>11637</v>
      </c>
      <c r="B11662" s="18">
        <v>5.5020184216246966</v>
      </c>
      <c r="C11662" s="18">
        <v>0.42036396429584144</v>
      </c>
      <c r="D11662" s="20"/>
      <c r="E11662" s="20"/>
      <c r="F11662" s="20"/>
      <c r="G11662" s="20"/>
      <c r="H11662" s="20"/>
      <c r="I11662" s="20"/>
      <c r="J11662" s="20"/>
    </row>
    <row r="11663" spans="1:10">
      <c r="A11663" s="18">
        <v>11638</v>
      </c>
      <c r="B11663" s="18">
        <v>4.9730221501643124</v>
      </c>
      <c r="C11663" s="18">
        <v>0.82230585111598664</v>
      </c>
      <c r="D11663" s="20"/>
      <c r="E11663" s="20"/>
      <c r="F11663" s="20"/>
      <c r="G11663" s="20"/>
      <c r="H11663" s="20"/>
      <c r="I11663" s="20"/>
      <c r="J11663" s="20"/>
    </row>
    <row r="11664" spans="1:10">
      <c r="A11664" s="18">
        <v>11639</v>
      </c>
      <c r="B11664" s="18">
        <v>4.2142171728206339</v>
      </c>
      <c r="C11664" s="18">
        <v>0.7486973850642098</v>
      </c>
      <c r="D11664" s="20"/>
      <c r="E11664" s="20"/>
      <c r="F11664" s="20"/>
      <c r="G11664" s="20"/>
      <c r="H11664" s="20"/>
      <c r="I11664" s="20"/>
      <c r="J11664" s="20"/>
    </row>
    <row r="11665" spans="1:10">
      <c r="A11665" s="18">
        <v>11640</v>
      </c>
      <c r="B11665" s="18">
        <v>5.4381329298221486</v>
      </c>
      <c r="C11665" s="18">
        <v>0.45030171696628951</v>
      </c>
      <c r="D11665" s="20"/>
      <c r="E11665" s="20"/>
      <c r="F11665" s="20"/>
      <c r="G11665" s="20"/>
      <c r="H11665" s="20"/>
      <c r="I11665" s="20"/>
      <c r="J11665" s="20"/>
    </row>
    <row r="11666" spans="1:10">
      <c r="A11666" s="18">
        <v>11641</v>
      </c>
      <c r="B11666" s="18">
        <v>4.7617230817117937</v>
      </c>
      <c r="C11666" s="18">
        <v>0.45776750429027224</v>
      </c>
      <c r="D11666" s="20"/>
      <c r="E11666" s="20"/>
      <c r="F11666" s="20"/>
      <c r="G11666" s="20"/>
      <c r="H11666" s="20"/>
      <c r="I11666" s="20"/>
      <c r="J11666" s="20"/>
    </row>
    <row r="11667" spans="1:10">
      <c r="A11667" s="18">
        <v>11642</v>
      </c>
      <c r="B11667" s="18">
        <v>4.6111822506221367</v>
      </c>
      <c r="C11667" s="18">
        <v>0.44811621545339975</v>
      </c>
      <c r="D11667" s="20"/>
      <c r="E11667" s="20"/>
      <c r="F11667" s="20"/>
      <c r="G11667" s="20"/>
      <c r="H11667" s="20"/>
      <c r="I11667" s="20"/>
      <c r="J11667" s="20"/>
    </row>
    <row r="11668" spans="1:10">
      <c r="A11668" s="18">
        <v>11643</v>
      </c>
      <c r="B11668" s="18">
        <v>5.0255891584924264</v>
      </c>
      <c r="C11668" s="18">
        <v>7.549603852590181E-2</v>
      </c>
      <c r="D11668" s="20"/>
      <c r="E11668" s="20"/>
      <c r="F11668" s="20"/>
      <c r="G11668" s="20"/>
      <c r="H11668" s="20"/>
      <c r="I11668" s="20"/>
      <c r="J11668" s="20"/>
    </row>
    <row r="11669" spans="1:10">
      <c r="A11669" s="18">
        <v>11644</v>
      </c>
      <c r="B11669" s="18">
        <v>5.0927166319585986</v>
      </c>
      <c r="C11669" s="18">
        <v>-0.11909116349624327</v>
      </c>
      <c r="D11669" s="20"/>
      <c r="E11669" s="20"/>
      <c r="F11669" s="20"/>
      <c r="G11669" s="20"/>
      <c r="H11669" s="20"/>
      <c r="I11669" s="20"/>
      <c r="J11669" s="20"/>
    </row>
    <row r="11670" spans="1:10">
      <c r="A11670" s="18">
        <v>11645</v>
      </c>
      <c r="B11670" s="18">
        <v>4.5766083894282215</v>
      </c>
      <c r="C11670" s="18">
        <v>0.63386088654662043</v>
      </c>
      <c r="D11670" s="20"/>
      <c r="E11670" s="20"/>
      <c r="F11670" s="20"/>
      <c r="G11670" s="20"/>
      <c r="H11670" s="20"/>
      <c r="I11670" s="20"/>
      <c r="J11670" s="20"/>
    </row>
    <row r="11671" spans="1:10">
      <c r="A11671" s="18">
        <v>11646</v>
      </c>
      <c r="B11671" s="18">
        <v>3.5243090374832993</v>
      </c>
      <c r="C11671" s="18">
        <v>1.107600445694414</v>
      </c>
      <c r="D11671" s="20"/>
      <c r="E11671" s="20"/>
      <c r="F11671" s="20"/>
      <c r="G11671" s="20"/>
      <c r="H11671" s="20"/>
      <c r="I11671" s="20"/>
      <c r="J11671" s="20"/>
    </row>
    <row r="11672" spans="1:10">
      <c r="A11672" s="18">
        <v>11647</v>
      </c>
      <c r="B11672" s="18">
        <v>4.9601952459934147</v>
      </c>
      <c r="C11672" s="18">
        <v>-1.8910030031952019E-2</v>
      </c>
      <c r="D11672" s="20"/>
      <c r="E11672" s="20"/>
      <c r="F11672" s="20"/>
      <c r="G11672" s="20"/>
      <c r="H11672" s="20"/>
      <c r="I11672" s="20"/>
      <c r="J11672" s="20"/>
    </row>
    <row r="11673" spans="1:10">
      <c r="A11673" s="18">
        <v>11648</v>
      </c>
      <c r="B11673" s="18">
        <v>3.5703639747860736</v>
      </c>
      <c r="C11673" s="18">
        <v>0.27722717048268386</v>
      </c>
      <c r="D11673" s="20"/>
      <c r="E11673" s="20"/>
      <c r="F11673" s="20"/>
      <c r="G11673" s="20"/>
      <c r="H11673" s="20"/>
      <c r="I11673" s="20"/>
      <c r="J11673" s="20"/>
    </row>
    <row r="11674" spans="1:10">
      <c r="A11674" s="18">
        <v>11649</v>
      </c>
      <c r="B11674" s="18">
        <v>5.258957101695966</v>
      </c>
      <c r="C11674" s="18">
        <v>-0.51263463595199088</v>
      </c>
      <c r="D11674" s="20"/>
      <c r="E11674" s="20"/>
      <c r="F11674" s="20"/>
      <c r="G11674" s="20"/>
      <c r="H11674" s="20"/>
      <c r="I11674" s="20"/>
      <c r="J11674" s="20"/>
    </row>
    <row r="11675" spans="1:10">
      <c r="A11675" s="18">
        <v>11650</v>
      </c>
      <c r="B11675" s="18">
        <v>5.1066995944190507</v>
      </c>
      <c r="C11675" s="18">
        <v>-0.35630415627818035</v>
      </c>
      <c r="D11675" s="20"/>
      <c r="E11675" s="20"/>
      <c r="F11675" s="20"/>
      <c r="G11675" s="20"/>
      <c r="H11675" s="20"/>
      <c r="I11675" s="20"/>
      <c r="J11675" s="20"/>
    </row>
    <row r="11676" spans="1:10">
      <c r="A11676" s="18">
        <v>11651</v>
      </c>
      <c r="B11676" s="18">
        <v>4.7135523174884888</v>
      </c>
      <c r="C11676" s="18">
        <v>0.75892841815203926</v>
      </c>
      <c r="D11676" s="20"/>
      <c r="E11676" s="20"/>
      <c r="F11676" s="20"/>
      <c r="G11676" s="20"/>
      <c r="H11676" s="20"/>
      <c r="I11676" s="20"/>
      <c r="J11676" s="20"/>
    </row>
    <row r="11677" spans="1:10">
      <c r="A11677" s="18">
        <v>11652</v>
      </c>
      <c r="B11677" s="18">
        <v>5.3935804639279477</v>
      </c>
      <c r="C11677" s="18">
        <v>-0.67222852365044705</v>
      </c>
      <c r="D11677" s="20"/>
      <c r="E11677" s="20"/>
      <c r="F11677" s="20"/>
      <c r="G11677" s="20"/>
      <c r="H11677" s="20"/>
      <c r="I11677" s="20"/>
      <c r="J11677" s="20"/>
    </row>
    <row r="11678" spans="1:10">
      <c r="A11678" s="18">
        <v>11653</v>
      </c>
      <c r="B11678" s="18">
        <v>5.0114959933889045</v>
      </c>
      <c r="C11678" s="18">
        <v>-0.35525253721681249</v>
      </c>
      <c r="D11678" s="20"/>
      <c r="E11678" s="20"/>
      <c r="F11678" s="20"/>
      <c r="G11678" s="20"/>
      <c r="H11678" s="20"/>
      <c r="I11678" s="20"/>
      <c r="J11678" s="20"/>
    </row>
    <row r="11679" spans="1:10">
      <c r="A11679" s="18">
        <v>11654</v>
      </c>
      <c r="B11679" s="18">
        <v>4.9007642118779025</v>
      </c>
      <c r="C11679" s="18">
        <v>-0.6668026453198852</v>
      </c>
      <c r="D11679" s="20"/>
      <c r="E11679" s="20"/>
      <c r="F11679" s="20"/>
      <c r="G11679" s="20"/>
      <c r="H11679" s="20"/>
      <c r="I11679" s="20"/>
      <c r="J11679" s="20"/>
    </row>
    <row r="11680" spans="1:10">
      <c r="A11680" s="18">
        <v>11655</v>
      </c>
      <c r="B11680" s="18">
        <v>5.054304318775797</v>
      </c>
      <c r="C11680" s="18">
        <v>6.2850818698131583E-2</v>
      </c>
      <c r="D11680" s="20"/>
      <c r="E11680" s="20"/>
      <c r="F11680" s="20"/>
      <c r="G11680" s="20"/>
      <c r="H11680" s="20"/>
      <c r="I11680" s="20"/>
      <c r="J11680" s="20"/>
    </row>
    <row r="11681" spans="1:10">
      <c r="A11681" s="18">
        <v>11656</v>
      </c>
      <c r="B11681" s="18">
        <v>3.8587969933467736</v>
      </c>
      <c r="C11681" s="18">
        <v>-0.13382671908848387</v>
      </c>
      <c r="D11681" s="20"/>
      <c r="E11681" s="20"/>
      <c r="F11681" s="20"/>
      <c r="G11681" s="20"/>
      <c r="H11681" s="20"/>
      <c r="I11681" s="20"/>
      <c r="J11681" s="20"/>
    </row>
    <row r="11682" spans="1:10">
      <c r="A11682" s="18">
        <v>11657</v>
      </c>
      <c r="B11682" s="18">
        <v>4.8807416501812986</v>
      </c>
      <c r="C11682" s="18">
        <v>-0.92508460773309142</v>
      </c>
      <c r="D11682" s="20"/>
      <c r="E11682" s="20"/>
      <c r="F11682" s="20"/>
      <c r="G11682" s="20"/>
      <c r="H11682" s="20"/>
      <c r="I11682" s="20"/>
      <c r="J11682" s="20"/>
    </row>
    <row r="11683" spans="1:10">
      <c r="A11683" s="18">
        <v>11658</v>
      </c>
      <c r="B11683" s="18">
        <v>4.9288330834396188</v>
      </c>
      <c r="C11683" s="18">
        <v>-2.2965887922251405E-2</v>
      </c>
      <c r="D11683" s="20"/>
      <c r="E11683" s="20"/>
      <c r="F11683" s="20"/>
      <c r="G11683" s="20"/>
      <c r="H11683" s="20"/>
      <c r="I11683" s="20"/>
      <c r="J11683" s="20"/>
    </row>
    <row r="11684" spans="1:10">
      <c r="A11684" s="18">
        <v>11659</v>
      </c>
      <c r="B11684" s="18">
        <v>3.8371895602472632</v>
      </c>
      <c r="C11684" s="18">
        <v>-0.2289780092007816</v>
      </c>
      <c r="D11684" s="20"/>
      <c r="E11684" s="20"/>
      <c r="F11684" s="20"/>
      <c r="G11684" s="20"/>
      <c r="H11684" s="20"/>
      <c r="I11684" s="20"/>
      <c r="J11684" s="20"/>
    </row>
    <row r="11685" spans="1:10">
      <c r="A11685" s="18">
        <v>11660</v>
      </c>
      <c r="B11685" s="18">
        <v>5.6551365830566453</v>
      </c>
      <c r="C11685" s="18">
        <v>-1.2047506108694206</v>
      </c>
      <c r="D11685" s="20"/>
      <c r="E11685" s="20"/>
      <c r="F11685" s="20"/>
      <c r="G11685" s="20"/>
      <c r="H11685" s="20"/>
      <c r="I11685" s="20"/>
      <c r="J11685" s="20"/>
    </row>
    <row r="11686" spans="1:10">
      <c r="A11686" s="18">
        <v>11661</v>
      </c>
      <c r="B11686" s="18">
        <v>4.6745623284314064</v>
      </c>
      <c r="C11686" s="18">
        <v>-0.20212385489727325</v>
      </c>
      <c r="D11686" s="20"/>
      <c r="E11686" s="20"/>
      <c r="F11686" s="20"/>
      <c r="G11686" s="20"/>
      <c r="H11686" s="20"/>
      <c r="I11686" s="20"/>
      <c r="J11686" s="20"/>
    </row>
    <row r="11687" spans="1:10">
      <c r="A11687" s="18">
        <v>11662</v>
      </c>
      <c r="B11687" s="18">
        <v>5.1411340464447166</v>
      </c>
      <c r="C11687" s="18">
        <v>2.5649930141470101E-2</v>
      </c>
      <c r="D11687" s="20"/>
      <c r="E11687" s="20"/>
      <c r="F11687" s="20"/>
      <c r="G11687" s="20"/>
      <c r="H11687" s="20"/>
      <c r="I11687" s="20"/>
      <c r="J11687" s="20"/>
    </row>
    <row r="11688" spans="1:10">
      <c r="A11688" s="18">
        <v>11663</v>
      </c>
      <c r="B11688" s="18">
        <v>4.9320586744224011</v>
      </c>
      <c r="C11688" s="18">
        <v>0.40859953261516058</v>
      </c>
      <c r="D11688" s="20"/>
      <c r="E11688" s="20"/>
      <c r="F11688" s="20"/>
      <c r="G11688" s="20"/>
      <c r="H11688" s="20"/>
      <c r="I11688" s="20"/>
      <c r="J11688" s="20"/>
    </row>
    <row r="11689" spans="1:10">
      <c r="A11689" s="18">
        <v>11664</v>
      </c>
      <c r="B11689" s="18">
        <v>4.8047649150576301</v>
      </c>
      <c r="C11689" s="18">
        <v>-3.3402554205467894E-2</v>
      </c>
      <c r="D11689" s="20"/>
      <c r="E11689" s="20"/>
      <c r="F11689" s="20"/>
      <c r="G11689" s="20"/>
      <c r="H11689" s="20"/>
      <c r="I11689" s="20"/>
      <c r="J11689" s="20"/>
    </row>
    <row r="11690" spans="1:10">
      <c r="A11690" s="18">
        <v>11665</v>
      </c>
      <c r="B11690" s="18">
        <v>5.6918505008701397</v>
      </c>
      <c r="C11690" s="18">
        <v>0.41599610097859774</v>
      </c>
      <c r="D11690" s="20"/>
      <c r="E11690" s="20"/>
      <c r="F11690" s="20"/>
      <c r="G11690" s="20"/>
      <c r="H11690" s="20"/>
      <c r="I11690" s="20"/>
      <c r="J11690" s="20"/>
    </row>
    <row r="11691" spans="1:10">
      <c r="A11691" s="18">
        <v>11666</v>
      </c>
      <c r="B11691" s="18">
        <v>5.6278723445393597</v>
      </c>
      <c r="C11691" s="18">
        <v>0.97180766034010713</v>
      </c>
      <c r="D11691" s="20"/>
      <c r="E11691" s="20"/>
      <c r="F11691" s="20"/>
      <c r="G11691" s="20"/>
      <c r="H11691" s="20"/>
      <c r="I11691" s="20"/>
      <c r="J11691" s="20"/>
    </row>
    <row r="11692" spans="1:10">
      <c r="A11692" s="18">
        <v>11667</v>
      </c>
      <c r="B11692" s="18">
        <v>3.9026890513534829</v>
      </c>
      <c r="C11692" s="18">
        <v>-0.70442418038940646</v>
      </c>
      <c r="D11692" s="20"/>
      <c r="E11692" s="20"/>
      <c r="F11692" s="20"/>
      <c r="G11692" s="20"/>
      <c r="H11692" s="20"/>
      <c r="I11692" s="20"/>
      <c r="J11692" s="20"/>
    </row>
    <row r="11693" spans="1:10">
      <c r="A11693" s="18">
        <v>11668</v>
      </c>
      <c r="B11693" s="18">
        <v>4.3254137070792842</v>
      </c>
      <c r="C11693" s="18">
        <v>0.2791562988367744</v>
      </c>
      <c r="D11693" s="20"/>
      <c r="E11693" s="20"/>
      <c r="F11693" s="20"/>
      <c r="G11693" s="20"/>
      <c r="H11693" s="20"/>
      <c r="I11693" s="20"/>
      <c r="J11693" s="20"/>
    </row>
    <row r="11694" spans="1:10">
      <c r="A11694" s="18">
        <v>11669</v>
      </c>
      <c r="B11694" s="18">
        <v>5.3923721292452189</v>
      </c>
      <c r="C11694" s="18">
        <v>-0.91208512540381736</v>
      </c>
      <c r="D11694" s="20"/>
      <c r="E11694" s="20"/>
      <c r="F11694" s="20"/>
      <c r="G11694" s="20"/>
      <c r="H11694" s="20"/>
      <c r="I11694" s="20"/>
      <c r="J11694" s="20"/>
    </row>
    <row r="11695" spans="1:10">
      <c r="A11695" s="18">
        <v>11670</v>
      </c>
      <c r="B11695" s="18">
        <v>5.5486349773058921</v>
      </c>
      <c r="C11695" s="18">
        <v>0.5412032341603501</v>
      </c>
      <c r="D11695" s="20"/>
      <c r="E11695" s="20"/>
      <c r="F11695" s="20"/>
      <c r="G11695" s="20"/>
      <c r="H11695" s="20"/>
      <c r="I11695" s="20"/>
      <c r="J11695" s="20"/>
    </row>
    <row r="11696" spans="1:10">
      <c r="A11696" s="18">
        <v>11671</v>
      </c>
      <c r="B11696" s="18">
        <v>5.514581394954293</v>
      </c>
      <c r="C11696" s="18">
        <v>3.8300667582697123E-2</v>
      </c>
      <c r="D11696" s="20"/>
      <c r="E11696" s="20"/>
      <c r="F11696" s="20"/>
      <c r="G11696" s="20"/>
      <c r="H11696" s="20"/>
      <c r="I11696" s="20"/>
      <c r="J11696" s="20"/>
    </row>
    <row r="11697" spans="1:10">
      <c r="A11697" s="18">
        <v>11672</v>
      </c>
      <c r="B11697" s="18">
        <v>5.2666267634894952</v>
      </c>
      <c r="C11697" s="18">
        <v>0.57746822658638752</v>
      </c>
      <c r="D11697" s="20"/>
      <c r="E11697" s="20"/>
      <c r="F11697" s="20"/>
      <c r="G11697" s="20"/>
      <c r="H11697" s="20"/>
      <c r="I11697" s="20"/>
      <c r="J11697" s="20"/>
    </row>
    <row r="11698" spans="1:10">
      <c r="A11698" s="18">
        <v>11673</v>
      </c>
      <c r="B11698" s="18">
        <v>5.6033222288317548</v>
      </c>
      <c r="C11698" s="18">
        <v>-0.82470306455330711</v>
      </c>
      <c r="D11698" s="20"/>
      <c r="E11698" s="20"/>
      <c r="F11698" s="20"/>
      <c r="G11698" s="20"/>
      <c r="H11698" s="20"/>
      <c r="I11698" s="20"/>
      <c r="J11698" s="20"/>
    </row>
    <row r="11699" spans="1:10">
      <c r="A11699" s="18">
        <v>11674</v>
      </c>
      <c r="B11699" s="18">
        <v>5.4026378979837171</v>
      </c>
      <c r="C11699" s="18">
        <v>0.20661409282625076</v>
      </c>
      <c r="D11699" s="20"/>
      <c r="E11699" s="20"/>
      <c r="F11699" s="20"/>
      <c r="G11699" s="20"/>
      <c r="H11699" s="20"/>
      <c r="I11699" s="20"/>
      <c r="J11699" s="20"/>
    </row>
    <row r="11700" spans="1:10">
      <c r="A11700" s="18">
        <v>11675</v>
      </c>
      <c r="B11700" s="18">
        <v>5.5244588157273737</v>
      </c>
      <c r="C11700" s="18">
        <v>-0.17535328234723213</v>
      </c>
      <c r="D11700" s="20"/>
      <c r="E11700" s="20"/>
      <c r="F11700" s="20"/>
      <c r="G11700" s="20"/>
      <c r="H11700" s="20"/>
      <c r="I11700" s="20"/>
      <c r="J11700" s="20"/>
    </row>
    <row r="11701" spans="1:10">
      <c r="A11701" s="18">
        <v>11676</v>
      </c>
      <c r="B11701" s="18">
        <v>4.2685572788217758</v>
      </c>
      <c r="C11701" s="18">
        <v>-0.42075284572028071</v>
      </c>
      <c r="D11701" s="20"/>
      <c r="E11701" s="20"/>
      <c r="F11701" s="20"/>
      <c r="G11701" s="20"/>
      <c r="H11701" s="20"/>
      <c r="I11701" s="20"/>
      <c r="J11701" s="20"/>
    </row>
    <row r="11702" spans="1:10">
      <c r="A11702" s="18">
        <v>11677</v>
      </c>
      <c r="B11702" s="18">
        <v>4.9696338264035074</v>
      </c>
      <c r="C11702" s="18">
        <v>0.24470392634925453</v>
      </c>
      <c r="D11702" s="20"/>
      <c r="E11702" s="20"/>
      <c r="F11702" s="20"/>
      <c r="G11702" s="20"/>
      <c r="H11702" s="20"/>
      <c r="I11702" s="20"/>
      <c r="J11702" s="20"/>
    </row>
    <row r="11703" spans="1:10">
      <c r="A11703" s="18">
        <v>11678</v>
      </c>
      <c r="B11703" s="18">
        <v>4.0521793399097366</v>
      </c>
      <c r="C11703" s="18">
        <v>0.4895184231227816</v>
      </c>
      <c r="D11703" s="20"/>
      <c r="E11703" s="20"/>
      <c r="F11703" s="20"/>
      <c r="G11703" s="20"/>
      <c r="H11703" s="20"/>
      <c r="I11703" s="20"/>
      <c r="J11703" s="20"/>
    </row>
    <row r="11704" spans="1:10">
      <c r="A11704" s="18">
        <v>11679</v>
      </c>
      <c r="B11704" s="18">
        <v>5.5022438239633722</v>
      </c>
      <c r="C11704" s="18">
        <v>-0.75540047965913537</v>
      </c>
      <c r="D11704" s="20"/>
      <c r="E11704" s="20"/>
      <c r="F11704" s="20"/>
      <c r="G11704" s="20"/>
      <c r="H11704" s="20"/>
      <c r="I11704" s="20"/>
      <c r="J11704" s="20"/>
    </row>
    <row r="11705" spans="1:10">
      <c r="A11705" s="18">
        <v>11680</v>
      </c>
      <c r="B11705" s="18">
        <v>5.4599868420138202</v>
      </c>
      <c r="C11705" s="18">
        <v>-0.21101729509612266</v>
      </c>
      <c r="D11705" s="20"/>
      <c r="E11705" s="20"/>
      <c r="F11705" s="20"/>
      <c r="G11705" s="20"/>
      <c r="H11705" s="20"/>
      <c r="I11705" s="20"/>
      <c r="J11705" s="20"/>
    </row>
    <row r="11706" spans="1:10">
      <c r="A11706" s="18">
        <v>11681</v>
      </c>
      <c r="B11706" s="18">
        <v>2.8563036140881972</v>
      </c>
      <c r="C11706" s="18">
        <v>-1.3139939178813176E-2</v>
      </c>
      <c r="D11706" s="20"/>
      <c r="E11706" s="20"/>
      <c r="F11706" s="20"/>
      <c r="G11706" s="20"/>
      <c r="H11706" s="20"/>
      <c r="I11706" s="20"/>
      <c r="J11706" s="20"/>
    </row>
    <row r="11707" spans="1:10">
      <c r="A11707" s="18">
        <v>11682</v>
      </c>
      <c r="B11707" s="18">
        <v>5.4543944644975655</v>
      </c>
      <c r="C11707" s="18">
        <v>-0.38191176707522967</v>
      </c>
      <c r="D11707" s="20"/>
      <c r="E11707" s="20"/>
      <c r="F11707" s="20"/>
      <c r="G11707" s="20"/>
      <c r="H11707" s="20"/>
      <c r="I11707" s="20"/>
      <c r="J11707" s="20"/>
    </row>
    <row r="11708" spans="1:10">
      <c r="A11708" s="18">
        <v>11683</v>
      </c>
      <c r="B11708" s="18">
        <v>5.5391099793264607</v>
      </c>
      <c r="C11708" s="18">
        <v>0.54402175630734551</v>
      </c>
      <c r="D11708" s="20"/>
      <c r="E11708" s="20"/>
      <c r="F11708" s="20"/>
      <c r="G11708" s="20"/>
      <c r="H11708" s="20"/>
      <c r="I11708" s="20"/>
      <c r="J11708" s="20"/>
    </row>
    <row r="11709" spans="1:10">
      <c r="A11709" s="18">
        <v>11684</v>
      </c>
      <c r="B11709" s="18">
        <v>5.6802737552914309</v>
      </c>
      <c r="C11709" s="18">
        <v>0.4003228352693613</v>
      </c>
      <c r="D11709" s="20"/>
      <c r="E11709" s="20"/>
      <c r="F11709" s="20"/>
      <c r="G11709" s="20"/>
      <c r="H11709" s="20"/>
      <c r="I11709" s="20"/>
      <c r="J11709" s="20"/>
    </row>
    <row r="11710" spans="1:10">
      <c r="A11710" s="18">
        <v>11685</v>
      </c>
      <c r="B11710" s="18">
        <v>4.0186566963627932</v>
      </c>
      <c r="C11710" s="18">
        <v>0.74274771165593467</v>
      </c>
      <c r="D11710" s="20"/>
      <c r="E11710" s="20"/>
      <c r="F11710" s="20"/>
      <c r="G11710" s="20"/>
      <c r="H11710" s="20"/>
      <c r="I11710" s="20"/>
      <c r="J11710" s="20"/>
    </row>
    <row r="11711" spans="1:10">
      <c r="A11711" s="18">
        <v>11686</v>
      </c>
      <c r="B11711" s="18">
        <v>5.6474025049611143</v>
      </c>
      <c r="C11711" s="18">
        <v>0.66238849243826881</v>
      </c>
      <c r="D11711" s="20"/>
      <c r="E11711" s="20"/>
      <c r="F11711" s="20"/>
      <c r="G11711" s="20"/>
      <c r="H11711" s="20"/>
      <c r="I11711" s="20"/>
      <c r="J11711" s="20"/>
    </row>
    <row r="11712" spans="1:10">
      <c r="A11712" s="18">
        <v>11687</v>
      </c>
      <c r="B11712" s="18">
        <v>3.5176353003877403</v>
      </c>
      <c r="C11712" s="18">
        <v>0.88456154107552409</v>
      </c>
      <c r="D11712" s="20"/>
      <c r="E11712" s="20"/>
      <c r="F11712" s="20"/>
      <c r="G11712" s="20"/>
      <c r="H11712" s="20"/>
      <c r="I11712" s="20"/>
      <c r="J11712" s="20"/>
    </row>
    <row r="11713" spans="1:10">
      <c r="A11713" s="18">
        <v>11688</v>
      </c>
      <c r="B11713" s="18">
        <v>5.6274417773688699</v>
      </c>
      <c r="C11713" s="18">
        <v>0.36377273848390246</v>
      </c>
      <c r="D11713" s="20"/>
      <c r="E11713" s="20"/>
      <c r="F11713" s="20"/>
      <c r="G11713" s="20"/>
      <c r="H11713" s="20"/>
      <c r="I11713" s="20"/>
      <c r="J11713" s="20"/>
    </row>
    <row r="11714" spans="1:10">
      <c r="A11714" s="18">
        <v>11689</v>
      </c>
      <c r="B11714" s="18">
        <v>5.4284911214821365</v>
      </c>
      <c r="C11714" s="18">
        <v>1.0863845190763355</v>
      </c>
      <c r="D11714" s="20"/>
      <c r="E11714" s="20"/>
      <c r="F11714" s="20"/>
      <c r="G11714" s="20"/>
      <c r="H11714" s="20"/>
      <c r="I11714" s="20"/>
      <c r="J11714" s="20"/>
    </row>
    <row r="11715" spans="1:10">
      <c r="A11715" s="18">
        <v>11690</v>
      </c>
      <c r="B11715" s="18">
        <v>5.7346981674761492</v>
      </c>
      <c r="C11715" s="18">
        <v>0.4882748472776699</v>
      </c>
      <c r="D11715" s="20"/>
      <c r="E11715" s="20"/>
      <c r="F11715" s="20"/>
      <c r="G11715" s="20"/>
      <c r="H11715" s="20"/>
      <c r="I11715" s="20"/>
      <c r="J11715" s="20"/>
    </row>
    <row r="11716" spans="1:10">
      <c r="A11716" s="18">
        <v>11691</v>
      </c>
      <c r="B11716" s="18">
        <v>4.8225169550281199</v>
      </c>
      <c r="C11716" s="18">
        <v>0.74200345229457376</v>
      </c>
      <c r="D11716" s="20"/>
      <c r="E11716" s="20"/>
      <c r="F11716" s="20"/>
      <c r="G11716" s="20"/>
      <c r="H11716" s="20"/>
      <c r="I11716" s="20"/>
      <c r="J11716" s="20"/>
    </row>
    <row r="11717" spans="1:10">
      <c r="A11717" s="18">
        <v>11692</v>
      </c>
      <c r="B11717" s="18">
        <v>5.6388483606093036</v>
      </c>
      <c r="C11717" s="18">
        <v>0.49526526144057215</v>
      </c>
      <c r="D11717" s="20"/>
      <c r="E11717" s="20"/>
      <c r="F11717" s="20"/>
      <c r="G11717" s="20"/>
      <c r="H11717" s="20"/>
      <c r="I11717" s="20"/>
      <c r="J11717" s="20"/>
    </row>
    <row r="11718" spans="1:10">
      <c r="A11718" s="18">
        <v>11693</v>
      </c>
      <c r="B11718" s="18">
        <v>5.4482312378023847</v>
      </c>
      <c r="C11718" s="18">
        <v>0.22722034708575478</v>
      </c>
      <c r="D11718" s="20"/>
      <c r="E11718" s="20"/>
      <c r="F11718" s="20"/>
      <c r="G11718" s="20"/>
      <c r="H11718" s="20"/>
      <c r="I11718" s="20"/>
      <c r="J11718" s="20"/>
    </row>
    <row r="11719" spans="1:10">
      <c r="A11719" s="18">
        <v>11694</v>
      </c>
      <c r="B11719" s="18">
        <v>4.1669570926812716</v>
      </c>
      <c r="C11719" s="18">
        <v>-1.2115261159008064</v>
      </c>
      <c r="D11719" s="20"/>
      <c r="E11719" s="20"/>
      <c r="F11719" s="20"/>
      <c r="G11719" s="20"/>
      <c r="H11719" s="20"/>
      <c r="I11719" s="20"/>
      <c r="J11719" s="20"/>
    </row>
    <row r="11720" spans="1:10">
      <c r="A11720" s="18">
        <v>11695</v>
      </c>
      <c r="B11720" s="18">
        <v>5.6271174538476991</v>
      </c>
      <c r="C11720" s="18">
        <v>-0.72362203530934721</v>
      </c>
      <c r="D11720" s="20"/>
      <c r="E11720" s="20"/>
      <c r="F11720" s="20"/>
      <c r="G11720" s="20"/>
      <c r="H11720" s="20"/>
      <c r="I11720" s="20"/>
      <c r="J11720" s="20"/>
    </row>
    <row r="11721" spans="1:10">
      <c r="A11721" s="18">
        <v>11696</v>
      </c>
      <c r="B11721" s="18">
        <v>4.3729756627452918</v>
      </c>
      <c r="C11721" s="18">
        <v>-1.2383513903246821</v>
      </c>
      <c r="D11721" s="20"/>
      <c r="E11721" s="20"/>
      <c r="F11721" s="20"/>
      <c r="G11721" s="20"/>
      <c r="H11721" s="20"/>
      <c r="I11721" s="20"/>
      <c r="J11721" s="20"/>
    </row>
    <row r="11722" spans="1:10">
      <c r="A11722" s="18">
        <v>11697</v>
      </c>
      <c r="B11722" s="18">
        <v>3.1758333615672818</v>
      </c>
      <c r="C11722" s="18">
        <v>-0.18461124349117686</v>
      </c>
      <c r="D11722" s="20"/>
      <c r="E11722" s="20"/>
      <c r="F11722" s="20"/>
      <c r="G11722" s="20"/>
      <c r="H11722" s="20"/>
      <c r="I11722" s="20"/>
      <c r="J11722" s="20"/>
    </row>
    <row r="11723" spans="1:10">
      <c r="A11723" s="18">
        <v>11698</v>
      </c>
      <c r="B11723" s="18">
        <v>5.0754317571242673</v>
      </c>
      <c r="C11723" s="18">
        <v>0.56526891264563695</v>
      </c>
      <c r="D11723" s="20"/>
      <c r="E11723" s="20"/>
      <c r="F11723" s="20"/>
      <c r="G11723" s="20"/>
      <c r="H11723" s="20"/>
      <c r="I11723" s="20"/>
      <c r="J11723" s="20"/>
    </row>
    <row r="11724" spans="1:10">
      <c r="A11724" s="18">
        <v>11699</v>
      </c>
      <c r="B11724" s="18">
        <v>5.2815678743685748</v>
      </c>
      <c r="C11724" s="18">
        <v>0.46772956557403411</v>
      </c>
      <c r="D11724" s="20"/>
      <c r="E11724" s="20"/>
      <c r="F11724" s="20"/>
      <c r="G11724" s="20"/>
      <c r="H11724" s="20"/>
      <c r="I11724" s="20"/>
      <c r="J11724" s="20"/>
    </row>
    <row r="11725" spans="1:10">
      <c r="A11725" s="18">
        <v>11700</v>
      </c>
      <c r="B11725" s="18">
        <v>4.21148239847673</v>
      </c>
      <c r="C11725" s="18">
        <v>-0.97515966000480869</v>
      </c>
      <c r="D11725" s="20"/>
      <c r="E11725" s="20"/>
      <c r="F11725" s="20"/>
      <c r="G11725" s="20"/>
      <c r="H11725" s="20"/>
      <c r="I11725" s="20"/>
      <c r="J11725" s="20"/>
    </row>
    <row r="11726" spans="1:10">
      <c r="A11726" s="18">
        <v>11701</v>
      </c>
      <c r="B11726" s="18">
        <v>5.7060703958748062</v>
      </c>
      <c r="C11726" s="18">
        <v>0.20209406071053859</v>
      </c>
      <c r="D11726" s="20"/>
      <c r="E11726" s="20"/>
      <c r="F11726" s="20"/>
      <c r="G11726" s="20"/>
      <c r="H11726" s="20"/>
      <c r="I11726" s="20"/>
      <c r="J11726" s="20"/>
    </row>
    <row r="11727" spans="1:10">
      <c r="A11727" s="18">
        <v>11702</v>
      </c>
      <c r="B11727" s="18">
        <v>4.793701664759789</v>
      </c>
      <c r="C11727" s="18">
        <v>0.78783784351793518</v>
      </c>
      <c r="D11727" s="20"/>
      <c r="E11727" s="20"/>
      <c r="F11727" s="20"/>
      <c r="G11727" s="20"/>
      <c r="H11727" s="20"/>
      <c r="I11727" s="20"/>
      <c r="J11727" s="20"/>
    </row>
    <row r="11728" spans="1:10">
      <c r="A11728" s="18">
        <v>11703</v>
      </c>
      <c r="B11728" s="18">
        <v>4.8619824328917316</v>
      </c>
      <c r="C11728" s="18">
        <v>0.47237752500323449</v>
      </c>
      <c r="D11728" s="20"/>
      <c r="E11728" s="20"/>
      <c r="F11728" s="20"/>
      <c r="G11728" s="20"/>
      <c r="H11728" s="20"/>
      <c r="I11728" s="20"/>
      <c r="J11728" s="20"/>
    </row>
    <row r="11729" spans="1:10">
      <c r="A11729" s="18">
        <v>11704</v>
      </c>
      <c r="B11729" s="18">
        <v>5.3003329774597123</v>
      </c>
      <c r="C11729" s="18">
        <v>0.26999429214580939</v>
      </c>
      <c r="D11729" s="20"/>
      <c r="E11729" s="20"/>
      <c r="F11729" s="20"/>
      <c r="G11729" s="20"/>
      <c r="H11729" s="20"/>
      <c r="I11729" s="20"/>
      <c r="J11729" s="20"/>
    </row>
    <row r="11730" spans="1:10">
      <c r="A11730" s="18">
        <v>11705</v>
      </c>
      <c r="B11730" s="18">
        <v>5.0044458354641597</v>
      </c>
      <c r="C11730" s="18">
        <v>0.18673165552597304</v>
      </c>
      <c r="D11730" s="20"/>
      <c r="E11730" s="20"/>
      <c r="F11730" s="20"/>
      <c r="G11730" s="20"/>
      <c r="H11730" s="20"/>
      <c r="I11730" s="20"/>
      <c r="J11730" s="20"/>
    </row>
    <row r="11731" spans="1:10">
      <c r="A11731" s="18">
        <v>11706</v>
      </c>
      <c r="B11731" s="18">
        <v>4.9889042076677939</v>
      </c>
      <c r="C11731" s="18">
        <v>1.0548918447002711</v>
      </c>
      <c r="D11731" s="20"/>
      <c r="E11731" s="20"/>
      <c r="F11731" s="20"/>
      <c r="G11731" s="20"/>
      <c r="H11731" s="20"/>
      <c r="I11731" s="20"/>
      <c r="J11731" s="20"/>
    </row>
    <row r="11732" spans="1:10">
      <c r="A11732" s="18">
        <v>11707</v>
      </c>
      <c r="B11732" s="18">
        <v>5.071181327705701</v>
      </c>
      <c r="C11732" s="18">
        <v>0.23574884194055823</v>
      </c>
      <c r="D11732" s="20"/>
      <c r="E11732" s="20"/>
      <c r="F11732" s="20"/>
      <c r="G11732" s="20"/>
      <c r="H11732" s="20"/>
      <c r="I11732" s="20"/>
      <c r="J11732" s="20"/>
    </row>
    <row r="11733" spans="1:10">
      <c r="A11733" s="18">
        <v>11708</v>
      </c>
      <c r="B11733" s="18">
        <v>4.1843076119428888</v>
      </c>
      <c r="C11733" s="18">
        <v>0.46420937854856881</v>
      </c>
      <c r="D11733" s="20"/>
      <c r="E11733" s="20"/>
      <c r="F11733" s="20"/>
      <c r="G11733" s="20"/>
      <c r="H11733" s="20"/>
      <c r="I11733" s="20"/>
      <c r="J11733" s="20"/>
    </row>
    <row r="11734" spans="1:10">
      <c r="A11734" s="18">
        <v>11709</v>
      </c>
      <c r="B11734" s="18">
        <v>5.3390678109207492</v>
      </c>
      <c r="C11734" s="18">
        <v>-0.12745277821200585</v>
      </c>
      <c r="D11734" s="20"/>
      <c r="E11734" s="20"/>
      <c r="F11734" s="20"/>
      <c r="G11734" s="20"/>
      <c r="H11734" s="20"/>
      <c r="I11734" s="20"/>
      <c r="J11734" s="20"/>
    </row>
    <row r="11735" spans="1:10">
      <c r="A11735" s="18">
        <v>11710</v>
      </c>
      <c r="B11735" s="18">
        <v>4.2397263866771455</v>
      </c>
      <c r="C11735" s="18">
        <v>0.3031427731135663</v>
      </c>
      <c r="D11735" s="20"/>
      <c r="E11735" s="20"/>
      <c r="F11735" s="20"/>
      <c r="G11735" s="20"/>
      <c r="H11735" s="20"/>
      <c r="I11735" s="20"/>
      <c r="J11735" s="20"/>
    </row>
    <row r="11736" spans="1:10">
      <c r="A11736" s="18">
        <v>11711</v>
      </c>
      <c r="B11736" s="18">
        <v>5.0907815680010318</v>
      </c>
      <c r="C11736" s="18">
        <v>0.18575020647508289</v>
      </c>
      <c r="D11736" s="20"/>
      <c r="E11736" s="20"/>
      <c r="F11736" s="20"/>
      <c r="G11736" s="20"/>
      <c r="H11736" s="20"/>
      <c r="I11736" s="20"/>
      <c r="J11736" s="20"/>
    </row>
    <row r="11737" spans="1:10">
      <c r="A11737" s="18">
        <v>11712</v>
      </c>
      <c r="B11737" s="18">
        <v>2.9738211116196256</v>
      </c>
      <c r="C11737" s="18">
        <v>0.27655338030794629</v>
      </c>
      <c r="D11737" s="20"/>
      <c r="E11737" s="20"/>
      <c r="F11737" s="20"/>
      <c r="G11737" s="20"/>
      <c r="H11737" s="20"/>
      <c r="I11737" s="20"/>
      <c r="J11737" s="20"/>
    </row>
    <row r="11738" spans="1:10">
      <c r="A11738" s="18">
        <v>11713</v>
      </c>
      <c r="B11738" s="18">
        <v>4.3581641555528261</v>
      </c>
      <c r="C11738" s="18">
        <v>5.8988281096429951E-2</v>
      </c>
      <c r="D11738" s="20"/>
      <c r="E11738" s="20"/>
      <c r="F11738" s="20"/>
      <c r="G11738" s="20"/>
      <c r="H11738" s="20"/>
      <c r="I11738" s="20"/>
      <c r="J11738" s="20"/>
    </row>
    <row r="11739" spans="1:10">
      <c r="A11739" s="18">
        <v>11714</v>
      </c>
      <c r="B11739" s="18">
        <v>4.3738698769034734</v>
      </c>
      <c r="C11739" s="18">
        <v>-0.16248329424970809</v>
      </c>
      <c r="D11739" s="20"/>
      <c r="E11739" s="20"/>
      <c r="F11739" s="20"/>
      <c r="G11739" s="20"/>
      <c r="H11739" s="20"/>
      <c r="I11739" s="20"/>
      <c r="J11739" s="20"/>
    </row>
    <row r="11740" spans="1:10">
      <c r="A11740" s="18">
        <v>11715</v>
      </c>
      <c r="B11740" s="18">
        <v>4.5314571277120237</v>
      </c>
      <c r="C11740" s="18">
        <v>0.61818620145427605</v>
      </c>
      <c r="D11740" s="20"/>
      <c r="E11740" s="20"/>
      <c r="F11740" s="20"/>
      <c r="G11740" s="20"/>
      <c r="H11740" s="20"/>
      <c r="I11740" s="20"/>
      <c r="J11740" s="20"/>
    </row>
    <row r="11741" spans="1:10">
      <c r="A11741" s="18">
        <v>11716</v>
      </c>
      <c r="B11741" s="18">
        <v>5.4513737212835922</v>
      </c>
      <c r="C11741" s="18">
        <v>0.78229162867205648</v>
      </c>
      <c r="D11741" s="20"/>
      <c r="E11741" s="20"/>
      <c r="F11741" s="20"/>
      <c r="G11741" s="20"/>
      <c r="H11741" s="20"/>
      <c r="I11741" s="20"/>
      <c r="J11741" s="20"/>
    </row>
    <row r="11742" spans="1:10">
      <c r="A11742" s="18">
        <v>11717</v>
      </c>
      <c r="B11742" s="18">
        <v>5.1401380246230559</v>
      </c>
      <c r="C11742" s="18">
        <v>-0.48237538851579398</v>
      </c>
      <c r="D11742" s="20"/>
      <c r="E11742" s="20"/>
      <c r="F11742" s="20"/>
      <c r="G11742" s="20"/>
      <c r="H11742" s="20"/>
      <c r="I11742" s="20"/>
      <c r="J11742" s="20"/>
    </row>
    <row r="11743" spans="1:10">
      <c r="A11743" s="18">
        <v>11718</v>
      </c>
      <c r="B11743" s="18">
        <v>5.18470608021613</v>
      </c>
      <c r="C11743" s="18">
        <v>0.67496841439704536</v>
      </c>
      <c r="D11743" s="20"/>
      <c r="E11743" s="20"/>
      <c r="F11743" s="20"/>
      <c r="G11743" s="20"/>
      <c r="H11743" s="20"/>
      <c r="I11743" s="20"/>
      <c r="J11743" s="20"/>
    </row>
    <row r="11744" spans="1:10">
      <c r="A11744" s="18">
        <v>11719</v>
      </c>
      <c r="B11744" s="18">
        <v>5.6603878782060537</v>
      </c>
      <c r="C11744" s="18">
        <v>-1.2283813112271513</v>
      </c>
      <c r="D11744" s="20"/>
      <c r="E11744" s="20"/>
      <c r="F11744" s="20"/>
      <c r="G11744" s="20"/>
      <c r="H11744" s="20"/>
      <c r="I11744" s="20"/>
      <c r="J11744" s="20"/>
    </row>
    <row r="11745" spans="1:10">
      <c r="A11745" s="18">
        <v>11720</v>
      </c>
      <c r="B11745" s="18">
        <v>5.2254104306511762</v>
      </c>
      <c r="C11745" s="18">
        <v>-0.21978767837846469</v>
      </c>
      <c r="D11745" s="20"/>
      <c r="E11745" s="20"/>
      <c r="F11745" s="20"/>
      <c r="G11745" s="20"/>
      <c r="H11745" s="20"/>
      <c r="I11745" s="20"/>
      <c r="J11745" s="20"/>
    </row>
    <row r="11746" spans="1:10">
      <c r="A11746" s="18">
        <v>11721</v>
      </c>
      <c r="B11746" s="18">
        <v>4.6213081068632942</v>
      </c>
      <c r="C11746" s="18">
        <v>8.6869829199025972E-2</v>
      </c>
      <c r="D11746" s="20"/>
      <c r="E11746" s="20"/>
      <c r="F11746" s="20"/>
      <c r="G11746" s="20"/>
      <c r="H11746" s="20"/>
      <c r="I11746" s="20"/>
      <c r="J11746" s="20"/>
    </row>
    <row r="11747" spans="1:10">
      <c r="A11747" s="18">
        <v>11722</v>
      </c>
      <c r="B11747" s="18">
        <v>5.2040186352282678</v>
      </c>
      <c r="C11747" s="18">
        <v>6.1207196319569945E-2</v>
      </c>
      <c r="D11747" s="20"/>
      <c r="E11747" s="20"/>
      <c r="F11747" s="20"/>
      <c r="G11747" s="20"/>
      <c r="H11747" s="20"/>
      <c r="I11747" s="20"/>
      <c r="J11747" s="20"/>
    </row>
    <row r="11748" spans="1:10">
      <c r="A11748" s="18">
        <v>11723</v>
      </c>
      <c r="B11748" s="18">
        <v>5.2044341170716821</v>
      </c>
      <c r="C11748" s="18">
        <v>1.1435678645210405</v>
      </c>
      <c r="D11748" s="20"/>
      <c r="E11748" s="20"/>
      <c r="F11748" s="20"/>
      <c r="G11748" s="20"/>
      <c r="H11748" s="20"/>
      <c r="I11748" s="20"/>
      <c r="J11748" s="20"/>
    </row>
    <row r="11749" spans="1:10">
      <c r="A11749" s="18">
        <v>11724</v>
      </c>
      <c r="B11749" s="18">
        <v>4.3594704875175898</v>
      </c>
      <c r="C11749" s="18">
        <v>-0.63933464375309912</v>
      </c>
      <c r="D11749" s="20"/>
      <c r="E11749" s="20"/>
      <c r="F11749" s="20"/>
      <c r="G11749" s="20"/>
      <c r="H11749" s="20"/>
      <c r="I11749" s="20"/>
      <c r="J11749" s="20"/>
    </row>
    <row r="11750" spans="1:10">
      <c r="A11750" s="18">
        <v>11725</v>
      </c>
      <c r="B11750" s="18">
        <v>4.8164756120255783</v>
      </c>
      <c r="C11750" s="18">
        <v>0.87877053160833629</v>
      </c>
      <c r="D11750" s="20"/>
      <c r="E11750" s="20"/>
      <c r="F11750" s="20"/>
      <c r="G11750" s="20"/>
      <c r="H11750" s="20"/>
      <c r="I11750" s="20"/>
      <c r="J11750" s="20"/>
    </row>
    <row r="11751" spans="1:10">
      <c r="A11751" s="18">
        <v>11726</v>
      </c>
      <c r="B11751" s="18">
        <v>3.3071097790995436</v>
      </c>
      <c r="C11751" s="18">
        <v>-0.22290885755794454</v>
      </c>
      <c r="D11751" s="20"/>
      <c r="E11751" s="20"/>
      <c r="F11751" s="20"/>
      <c r="G11751" s="20"/>
      <c r="H11751" s="20"/>
      <c r="I11751" s="20"/>
      <c r="J11751" s="20"/>
    </row>
    <row r="11752" spans="1:10">
      <c r="A11752" s="18">
        <v>11727</v>
      </c>
      <c r="B11752" s="18">
        <v>5.3204227194633074</v>
      </c>
      <c r="C11752" s="18">
        <v>-0.92993200637729601</v>
      </c>
      <c r="D11752" s="20"/>
      <c r="E11752" s="20"/>
      <c r="F11752" s="20"/>
      <c r="G11752" s="20"/>
      <c r="H11752" s="20"/>
      <c r="I11752" s="20"/>
      <c r="J11752" s="20"/>
    </row>
    <row r="11753" spans="1:10">
      <c r="A11753" s="18">
        <v>11728</v>
      </c>
      <c r="B11753" s="18">
        <v>5.2630661471798641</v>
      </c>
      <c r="C11753" s="18">
        <v>0.59612336061829918</v>
      </c>
      <c r="D11753" s="20"/>
      <c r="E11753" s="20"/>
      <c r="F11753" s="20"/>
      <c r="G11753" s="20"/>
      <c r="H11753" s="20"/>
      <c r="I11753" s="20"/>
      <c r="J11753" s="20"/>
    </row>
    <row r="11754" spans="1:10">
      <c r="A11754" s="18">
        <v>11729</v>
      </c>
      <c r="B11754" s="18">
        <v>5.5383641743452792</v>
      </c>
      <c r="C11754" s="18">
        <v>7.6696370250116885E-2</v>
      </c>
      <c r="D11754" s="20"/>
      <c r="E11754" s="20"/>
      <c r="F11754" s="20"/>
      <c r="G11754" s="20"/>
      <c r="H11754" s="20"/>
      <c r="I11754" s="20"/>
      <c r="J11754" s="20"/>
    </row>
    <row r="11755" spans="1:10">
      <c r="A11755" s="18">
        <v>11730</v>
      </c>
      <c r="B11755" s="18">
        <v>5.2391074219663611</v>
      </c>
      <c r="C11755" s="18">
        <v>-6.0756723465512863E-2</v>
      </c>
      <c r="D11755" s="20"/>
      <c r="E11755" s="20"/>
      <c r="F11755" s="20"/>
      <c r="G11755" s="20"/>
      <c r="H11755" s="20"/>
      <c r="I11755" s="20"/>
      <c r="J11755" s="20"/>
    </row>
    <row r="11756" spans="1:10">
      <c r="A11756" s="18">
        <v>11731</v>
      </c>
      <c r="B11756" s="18">
        <v>4.1848274860856227</v>
      </c>
      <c r="C11756" s="18">
        <v>0.63819226275556851</v>
      </c>
      <c r="D11756" s="20"/>
      <c r="E11756" s="20"/>
      <c r="F11756" s="20"/>
      <c r="G11756" s="20"/>
      <c r="H11756" s="20"/>
      <c r="I11756" s="20"/>
      <c r="J11756" s="20"/>
    </row>
    <row r="11757" spans="1:10">
      <c r="A11757" s="18">
        <v>11732</v>
      </c>
      <c r="B11757" s="18">
        <v>3.850577550195136</v>
      </c>
      <c r="C11757" s="18">
        <v>0.23992631264102648</v>
      </c>
      <c r="D11757" s="20"/>
      <c r="E11757" s="20"/>
      <c r="F11757" s="20"/>
      <c r="G11757" s="20"/>
      <c r="H11757" s="20"/>
      <c r="I11757" s="20"/>
      <c r="J11757" s="20"/>
    </row>
    <row r="11758" spans="1:10">
      <c r="A11758" s="18">
        <v>11733</v>
      </c>
      <c r="B11758" s="18">
        <v>5.5095179685700479</v>
      </c>
      <c r="C11758" s="18">
        <v>-0.6735535723372239</v>
      </c>
      <c r="D11758" s="20"/>
      <c r="E11758" s="20"/>
      <c r="F11758" s="20"/>
      <c r="G11758" s="20"/>
      <c r="H11758" s="20"/>
      <c r="I11758" s="20"/>
      <c r="J11758" s="20"/>
    </row>
    <row r="11759" spans="1:10">
      <c r="A11759" s="18">
        <v>11734</v>
      </c>
      <c r="B11759" s="18">
        <v>5.1670542395986301</v>
      </c>
      <c r="C11759" s="18">
        <v>-0.24401230999569989</v>
      </c>
      <c r="D11759" s="20"/>
      <c r="E11759" s="20"/>
      <c r="F11759" s="20"/>
      <c r="G11759" s="20"/>
      <c r="H11759" s="20"/>
      <c r="I11759" s="20"/>
      <c r="J11759" s="20"/>
    </row>
    <row r="11760" spans="1:10">
      <c r="A11760" s="18">
        <v>11735</v>
      </c>
      <c r="B11760" s="18">
        <v>5.5579007145364088</v>
      </c>
      <c r="C11760" s="18">
        <v>9.5395157812534492E-2</v>
      </c>
      <c r="D11760" s="20"/>
      <c r="E11760" s="20"/>
      <c r="F11760" s="20"/>
      <c r="G11760" s="20"/>
      <c r="H11760" s="20"/>
      <c r="I11760" s="20"/>
      <c r="J11760" s="20"/>
    </row>
    <row r="11761" spans="1:10">
      <c r="A11761" s="18">
        <v>11736</v>
      </c>
      <c r="B11761" s="18">
        <v>5.547387645758417</v>
      </c>
      <c r="C11761" s="18">
        <v>0.38591798717603254</v>
      </c>
      <c r="D11761" s="20"/>
      <c r="E11761" s="20"/>
      <c r="F11761" s="20"/>
      <c r="G11761" s="20"/>
      <c r="H11761" s="20"/>
      <c r="I11761" s="20"/>
      <c r="J11761" s="20"/>
    </row>
    <row r="11762" spans="1:10">
      <c r="A11762" s="18">
        <v>11737</v>
      </c>
      <c r="B11762" s="18">
        <v>3.7076061326199863</v>
      </c>
      <c r="C11762" s="18">
        <v>2.6963447411065822E-2</v>
      </c>
      <c r="D11762" s="20"/>
      <c r="E11762" s="20"/>
      <c r="F11762" s="20"/>
      <c r="G11762" s="20"/>
      <c r="H11762" s="20"/>
      <c r="I11762" s="20"/>
      <c r="J11762" s="20"/>
    </row>
    <row r="11763" spans="1:10">
      <c r="A11763" s="18">
        <v>11738</v>
      </c>
      <c r="B11763" s="18">
        <v>4.8184048170915803</v>
      </c>
      <c r="C11763" s="18">
        <v>-0.33698543853966356</v>
      </c>
      <c r="D11763" s="20"/>
      <c r="E11763" s="20"/>
      <c r="F11763" s="20"/>
      <c r="G11763" s="20"/>
      <c r="H11763" s="20"/>
      <c r="I11763" s="20"/>
      <c r="J11763" s="20"/>
    </row>
    <row r="11764" spans="1:10">
      <c r="A11764" s="18">
        <v>11739</v>
      </c>
      <c r="B11764" s="18">
        <v>5.265608241999149</v>
      </c>
      <c r="C11764" s="18">
        <v>0.66661041989812375</v>
      </c>
      <c r="D11764" s="20"/>
      <c r="E11764" s="20"/>
      <c r="F11764" s="20"/>
      <c r="G11764" s="20"/>
      <c r="H11764" s="20"/>
      <c r="I11764" s="20"/>
      <c r="J11764" s="20"/>
    </row>
    <row r="11765" spans="1:10">
      <c r="A11765" s="18">
        <v>11740</v>
      </c>
      <c r="B11765" s="18">
        <v>5.2553871074679623</v>
      </c>
      <c r="C11765" s="18">
        <v>-1.0888769344456763</v>
      </c>
      <c r="D11765" s="20"/>
      <c r="E11765" s="20"/>
      <c r="F11765" s="20"/>
      <c r="G11765" s="20"/>
      <c r="H11765" s="20"/>
      <c r="I11765" s="20"/>
      <c r="J11765" s="20"/>
    </row>
    <row r="11766" spans="1:10">
      <c r="A11766" s="18">
        <v>11741</v>
      </c>
      <c r="B11766" s="18">
        <v>4.1667806955196891</v>
      </c>
      <c r="C11766" s="18">
        <v>0.59171125541205161</v>
      </c>
      <c r="D11766" s="20"/>
      <c r="E11766" s="20"/>
      <c r="F11766" s="20"/>
      <c r="G11766" s="20"/>
      <c r="H11766" s="20"/>
      <c r="I11766" s="20"/>
      <c r="J11766" s="20"/>
    </row>
    <row r="11767" spans="1:10">
      <c r="A11767" s="18">
        <v>11742</v>
      </c>
      <c r="B11767" s="18">
        <v>4.3316809507670859</v>
      </c>
      <c r="C11767" s="18">
        <v>-0.38815927827956864</v>
      </c>
      <c r="D11767" s="20"/>
      <c r="E11767" s="20"/>
      <c r="F11767" s="20"/>
      <c r="G11767" s="20"/>
      <c r="H11767" s="20"/>
      <c r="I11767" s="20"/>
      <c r="J11767" s="20"/>
    </row>
    <row r="11768" spans="1:10">
      <c r="A11768" s="18">
        <v>11743</v>
      </c>
      <c r="B11768" s="18">
        <v>5.5629349753575399</v>
      </c>
      <c r="C11768" s="18">
        <v>-0.4009529287667597</v>
      </c>
      <c r="D11768" s="20"/>
      <c r="E11768" s="20"/>
      <c r="F11768" s="20"/>
      <c r="G11768" s="20"/>
      <c r="H11768" s="20"/>
      <c r="I11768" s="20"/>
      <c r="J11768" s="20"/>
    </row>
    <row r="11769" spans="1:10">
      <c r="A11769" s="18">
        <v>11744</v>
      </c>
      <c r="B11769" s="18">
        <v>5.3472294317663502</v>
      </c>
      <c r="C11769" s="18">
        <v>-0.42019316154640851</v>
      </c>
      <c r="D11769" s="20"/>
      <c r="E11769" s="20"/>
      <c r="F11769" s="20"/>
      <c r="G11769" s="20"/>
      <c r="H11769" s="20"/>
      <c r="I11769" s="20"/>
      <c r="J11769" s="20"/>
    </row>
    <row r="11770" spans="1:10">
      <c r="A11770" s="18">
        <v>11745</v>
      </c>
      <c r="B11770" s="18">
        <v>4.1586240112340489</v>
      </c>
      <c r="C11770" s="18">
        <v>-0.32607720730769962</v>
      </c>
      <c r="D11770" s="20"/>
      <c r="E11770" s="20"/>
      <c r="F11770" s="20"/>
      <c r="G11770" s="20"/>
      <c r="H11770" s="20"/>
      <c r="I11770" s="20"/>
      <c r="J11770" s="20"/>
    </row>
    <row r="11771" spans="1:10">
      <c r="A11771" s="18">
        <v>11746</v>
      </c>
      <c r="B11771" s="18">
        <v>5.5886087340169732</v>
      </c>
      <c r="C11771" s="18">
        <v>-0.27368010166373935</v>
      </c>
      <c r="D11771" s="20"/>
      <c r="E11771" s="20"/>
      <c r="F11771" s="20"/>
      <c r="G11771" s="20"/>
      <c r="H11771" s="20"/>
      <c r="I11771" s="20"/>
      <c r="J11771" s="20"/>
    </row>
    <row r="11772" spans="1:10">
      <c r="A11772" s="18">
        <v>11747</v>
      </c>
      <c r="B11772" s="18">
        <v>4.8042607733169378</v>
      </c>
      <c r="C11772" s="18">
        <v>-1.21879927840149</v>
      </c>
      <c r="D11772" s="20"/>
      <c r="E11772" s="20"/>
      <c r="F11772" s="20"/>
      <c r="G11772" s="20"/>
      <c r="H11772" s="20"/>
      <c r="I11772" s="20"/>
      <c r="J11772" s="20"/>
    </row>
    <row r="11773" spans="1:10">
      <c r="A11773" s="18">
        <v>11748</v>
      </c>
      <c r="B11773" s="18">
        <v>5.4876915326951679</v>
      </c>
      <c r="C11773" s="18">
        <v>-0.77196435614243253</v>
      </c>
      <c r="D11773" s="20"/>
      <c r="E11773" s="20"/>
      <c r="F11773" s="20"/>
      <c r="G11773" s="20"/>
      <c r="H11773" s="20"/>
      <c r="I11773" s="20"/>
      <c r="J11773" s="20"/>
    </row>
    <row r="11774" spans="1:10">
      <c r="A11774" s="18">
        <v>11749</v>
      </c>
      <c r="B11774" s="18">
        <v>4.9722603470761646</v>
      </c>
      <c r="C11774" s="18">
        <v>2.3331756728257602E-3</v>
      </c>
      <c r="D11774" s="20"/>
      <c r="E11774" s="20"/>
      <c r="F11774" s="20"/>
      <c r="G11774" s="20"/>
      <c r="H11774" s="20"/>
      <c r="I11774" s="20"/>
      <c r="J11774" s="20"/>
    </row>
    <row r="11775" spans="1:10">
      <c r="A11775" s="18">
        <v>11750</v>
      </c>
      <c r="B11775" s="18">
        <v>3.070329209106291</v>
      </c>
      <c r="C11775" s="18">
        <v>0.2993775054644936</v>
      </c>
      <c r="D11775" s="20"/>
      <c r="E11775" s="20"/>
      <c r="F11775" s="20"/>
      <c r="G11775" s="20"/>
      <c r="H11775" s="20"/>
      <c r="I11775" s="20"/>
      <c r="J11775" s="20"/>
    </row>
    <row r="11776" spans="1:10">
      <c r="A11776" s="18">
        <v>11751</v>
      </c>
      <c r="B11776" s="18">
        <v>4.6693212852437087</v>
      </c>
      <c r="C11776" s="18">
        <v>0.63691464654862351</v>
      </c>
      <c r="D11776" s="20"/>
      <c r="E11776" s="20"/>
      <c r="F11776" s="20"/>
      <c r="G11776" s="20"/>
      <c r="H11776" s="20"/>
      <c r="I11776" s="20"/>
      <c r="J11776" s="20"/>
    </row>
    <row r="11777" spans="1:10">
      <c r="A11777" s="18">
        <v>11752</v>
      </c>
      <c r="B11777" s="18">
        <v>4.7530602856095925</v>
      </c>
      <c r="C11777" s="18">
        <v>0.92297407984388347</v>
      </c>
      <c r="D11777" s="20"/>
      <c r="E11777" s="20"/>
      <c r="F11777" s="20"/>
      <c r="G11777" s="20"/>
      <c r="H11777" s="20"/>
      <c r="I11777" s="20"/>
      <c r="J11777" s="20"/>
    </row>
    <row r="11778" spans="1:10">
      <c r="A11778" s="18">
        <v>11753</v>
      </c>
      <c r="B11778" s="18">
        <v>4.6218619981782405</v>
      </c>
      <c r="C11778" s="18">
        <v>0.28230105140749817</v>
      </c>
      <c r="D11778" s="20"/>
      <c r="E11778" s="20"/>
      <c r="F11778" s="20"/>
      <c r="G11778" s="20"/>
      <c r="H11778" s="20"/>
      <c r="I11778" s="20"/>
      <c r="J11778" s="20"/>
    </row>
    <row r="11779" spans="1:10">
      <c r="A11779" s="18">
        <v>11754</v>
      </c>
      <c r="B11779" s="18">
        <v>4.4119304674739697</v>
      </c>
      <c r="C11779" s="18">
        <v>-0.90098222185269528</v>
      </c>
      <c r="D11779" s="20"/>
      <c r="E11779" s="20"/>
      <c r="F11779" s="20"/>
      <c r="G11779" s="20"/>
      <c r="H11779" s="20"/>
      <c r="I11779" s="20"/>
      <c r="J11779" s="20"/>
    </row>
    <row r="11780" spans="1:10">
      <c r="A11780" s="18">
        <v>11755</v>
      </c>
      <c r="B11780" s="18">
        <v>4.6333743240032961</v>
      </c>
      <c r="C11780" s="18">
        <v>-0.88528301025751377</v>
      </c>
      <c r="D11780" s="20"/>
      <c r="E11780" s="20"/>
      <c r="F11780" s="20"/>
      <c r="G11780" s="20"/>
      <c r="H11780" s="20"/>
      <c r="I11780" s="20"/>
      <c r="J11780" s="20"/>
    </row>
    <row r="11781" spans="1:10">
      <c r="A11781" s="18">
        <v>11756</v>
      </c>
      <c r="B11781" s="18">
        <v>4.6992491717943921</v>
      </c>
      <c r="C11781" s="18">
        <v>6.3352022142527886E-2</v>
      </c>
      <c r="D11781" s="20"/>
      <c r="E11781" s="20"/>
      <c r="F11781" s="20"/>
      <c r="G11781" s="20"/>
      <c r="H11781" s="20"/>
      <c r="I11781" s="20"/>
      <c r="J11781" s="20"/>
    </row>
    <row r="11782" spans="1:10">
      <c r="A11782" s="18">
        <v>11757</v>
      </c>
      <c r="B11782" s="18">
        <v>5.3774441458664919</v>
      </c>
      <c r="C11782" s="18">
        <v>-0.2633501434020058</v>
      </c>
      <c r="D11782" s="20"/>
      <c r="E11782" s="20"/>
      <c r="F11782" s="20"/>
      <c r="G11782" s="20"/>
      <c r="H11782" s="20"/>
      <c r="I11782" s="20"/>
      <c r="J11782" s="20"/>
    </row>
    <row r="11783" spans="1:10">
      <c r="A11783" s="18">
        <v>11758</v>
      </c>
      <c r="B11783" s="18">
        <v>5.3689969125316805</v>
      </c>
      <c r="C11783" s="18">
        <v>0.91614420407575103</v>
      </c>
      <c r="D11783" s="20"/>
      <c r="E11783" s="20"/>
      <c r="F11783" s="20"/>
      <c r="G11783" s="20"/>
      <c r="H11783" s="20"/>
      <c r="I11783" s="20"/>
      <c r="J11783" s="20"/>
    </row>
    <row r="11784" spans="1:10">
      <c r="A11784" s="18">
        <v>11759</v>
      </c>
      <c r="B11784" s="18">
        <v>5.701162897765915</v>
      </c>
      <c r="C11784" s="18">
        <v>0.41589852175126385</v>
      </c>
      <c r="D11784" s="20"/>
      <c r="E11784" s="20"/>
      <c r="F11784" s="20"/>
      <c r="G11784" s="20"/>
      <c r="H11784" s="20"/>
      <c r="I11784" s="20"/>
      <c r="J11784" s="20"/>
    </row>
    <row r="11785" spans="1:10">
      <c r="A11785" s="18">
        <v>11760</v>
      </c>
      <c r="B11785" s="18">
        <v>3.3072906462353076</v>
      </c>
      <c r="C11785" s="18">
        <v>-0.32009470370360305</v>
      </c>
      <c r="D11785" s="20"/>
      <c r="E11785" s="20"/>
      <c r="F11785" s="20"/>
      <c r="G11785" s="20"/>
      <c r="H11785" s="20"/>
      <c r="I11785" s="20"/>
      <c r="J11785" s="20"/>
    </row>
    <row r="11786" spans="1:10">
      <c r="A11786" s="18">
        <v>11761</v>
      </c>
      <c r="B11786" s="18">
        <v>5.2862142830920762</v>
      </c>
      <c r="C11786" s="18">
        <v>-0.1726614549891341</v>
      </c>
      <c r="D11786" s="20"/>
      <c r="E11786" s="20"/>
      <c r="F11786" s="20"/>
      <c r="G11786" s="20"/>
      <c r="H11786" s="20"/>
      <c r="I11786" s="20"/>
      <c r="J11786" s="20"/>
    </row>
    <row r="11787" spans="1:10">
      <c r="A11787" s="18">
        <v>11762</v>
      </c>
      <c r="B11787" s="18">
        <v>5.3952317523370299</v>
      </c>
      <c r="C11787" s="18">
        <v>0.62886938004721848</v>
      </c>
      <c r="D11787" s="20"/>
      <c r="E11787" s="20"/>
      <c r="F11787" s="20"/>
      <c r="G11787" s="20"/>
      <c r="H11787" s="20"/>
      <c r="I11787" s="20"/>
      <c r="J11787" s="20"/>
    </row>
    <row r="11788" spans="1:10">
      <c r="A11788" s="18">
        <v>11763</v>
      </c>
      <c r="B11788" s="18">
        <v>4.6632518968821177</v>
      </c>
      <c r="C11788" s="18">
        <v>0.14917633118995965</v>
      </c>
      <c r="D11788" s="20"/>
      <c r="E11788" s="20"/>
      <c r="F11788" s="20"/>
      <c r="G11788" s="20"/>
      <c r="H11788" s="20"/>
      <c r="I11788" s="20"/>
      <c r="J11788" s="20"/>
    </row>
    <row r="11789" spans="1:10">
      <c r="A11789" s="18">
        <v>11764</v>
      </c>
      <c r="B11789" s="18">
        <v>3.1431119701671402</v>
      </c>
      <c r="C11789" s="18">
        <v>0.87218938471450747</v>
      </c>
      <c r="D11789" s="20"/>
      <c r="E11789" s="20"/>
      <c r="F11789" s="20"/>
      <c r="G11789" s="20"/>
      <c r="H11789" s="20"/>
      <c r="I11789" s="20"/>
      <c r="J11789" s="20"/>
    </row>
    <row r="11790" spans="1:10">
      <c r="A11790" s="18">
        <v>11765</v>
      </c>
      <c r="B11790" s="18">
        <v>5.1886944915592048</v>
      </c>
      <c r="C11790" s="18">
        <v>0.70746987569445263</v>
      </c>
      <c r="D11790" s="20"/>
      <c r="E11790" s="20"/>
      <c r="F11790" s="20"/>
      <c r="G11790" s="20"/>
      <c r="H11790" s="20"/>
      <c r="I11790" s="20"/>
      <c r="J11790" s="20"/>
    </row>
    <row r="11791" spans="1:10">
      <c r="A11791" s="18">
        <v>11766</v>
      </c>
      <c r="B11791" s="18">
        <v>5.5679653589602855</v>
      </c>
      <c r="C11791" s="18">
        <v>0.23024812126101502</v>
      </c>
      <c r="D11791" s="20"/>
      <c r="E11791" s="20"/>
      <c r="F11791" s="20"/>
      <c r="G11791" s="20"/>
      <c r="H11791" s="20"/>
      <c r="I11791" s="20"/>
      <c r="J11791" s="20"/>
    </row>
    <row r="11792" spans="1:10">
      <c r="A11792" s="18">
        <v>11767</v>
      </c>
      <c r="B11792" s="18">
        <v>5.6149746159064744</v>
      </c>
      <c r="C11792" s="18">
        <v>-0.77338933641093366</v>
      </c>
      <c r="D11792" s="20"/>
      <c r="E11792" s="20"/>
      <c r="F11792" s="20"/>
      <c r="G11792" s="20"/>
      <c r="H11792" s="20"/>
      <c r="I11792" s="20"/>
      <c r="J11792" s="20"/>
    </row>
    <row r="11793" spans="1:10">
      <c r="A11793" s="18">
        <v>11768</v>
      </c>
      <c r="B11793" s="18">
        <v>5.3790950277306475</v>
      </c>
      <c r="C11793" s="18">
        <v>-0.93057865178793264</v>
      </c>
      <c r="D11793" s="20"/>
      <c r="E11793" s="20"/>
      <c r="F11793" s="20"/>
      <c r="G11793" s="20"/>
      <c r="H11793" s="20"/>
      <c r="I11793" s="20"/>
      <c r="J11793" s="20"/>
    </row>
    <row r="11794" spans="1:10">
      <c r="A11794" s="18">
        <v>11769</v>
      </c>
      <c r="B11794" s="18">
        <v>3.0707910105913161</v>
      </c>
      <c r="C11794" s="18">
        <v>-0.57510928763535718</v>
      </c>
      <c r="D11794" s="20"/>
      <c r="E11794" s="20"/>
      <c r="F11794" s="20"/>
      <c r="G11794" s="20"/>
      <c r="H11794" s="20"/>
      <c r="I11794" s="20"/>
      <c r="J11794" s="20"/>
    </row>
    <row r="11795" spans="1:10">
      <c r="A11795" s="18">
        <v>11770</v>
      </c>
      <c r="B11795" s="18">
        <v>5.3423536306978603</v>
      </c>
      <c r="C11795" s="18">
        <v>0.79938265428842126</v>
      </c>
      <c r="D11795" s="20"/>
      <c r="E11795" s="20"/>
      <c r="F11795" s="20"/>
      <c r="G11795" s="20"/>
      <c r="H11795" s="20"/>
      <c r="I11795" s="20"/>
      <c r="J11795" s="20"/>
    </row>
    <row r="11796" spans="1:10">
      <c r="A11796" s="18">
        <v>11771</v>
      </c>
      <c r="B11796" s="18">
        <v>5.6610830597027544</v>
      </c>
      <c r="C11796" s="18">
        <v>-1.2771831806471923</v>
      </c>
      <c r="D11796" s="20"/>
      <c r="E11796" s="20"/>
      <c r="F11796" s="20"/>
      <c r="G11796" s="20"/>
      <c r="H11796" s="20"/>
      <c r="I11796" s="20"/>
      <c r="J11796" s="20"/>
    </row>
    <row r="11797" spans="1:10">
      <c r="A11797" s="18">
        <v>11772</v>
      </c>
      <c r="B11797" s="18">
        <v>4.6187537297347969</v>
      </c>
      <c r="C11797" s="18">
        <v>0.78985199070736289</v>
      </c>
      <c r="D11797" s="20"/>
      <c r="E11797" s="20"/>
      <c r="F11797" s="20"/>
      <c r="G11797" s="20"/>
      <c r="H11797" s="20"/>
      <c r="I11797" s="20"/>
      <c r="J11797" s="20"/>
    </row>
    <row r="11798" spans="1:10">
      <c r="A11798" s="18">
        <v>11773</v>
      </c>
      <c r="B11798" s="18">
        <v>3.6148978142303929</v>
      </c>
      <c r="C11798" s="18">
        <v>0.32668399343929755</v>
      </c>
      <c r="D11798" s="20"/>
      <c r="E11798" s="20"/>
      <c r="F11798" s="20"/>
      <c r="G11798" s="20"/>
      <c r="H11798" s="20"/>
      <c r="I11798" s="20"/>
      <c r="J11798" s="20"/>
    </row>
    <row r="11799" spans="1:10">
      <c r="A11799" s="18">
        <v>11774</v>
      </c>
      <c r="B11799" s="18">
        <v>5.218943172116659</v>
      </c>
      <c r="C11799" s="18">
        <v>0.13632147487312807</v>
      </c>
      <c r="D11799" s="20"/>
      <c r="E11799" s="20"/>
      <c r="F11799" s="20"/>
      <c r="G11799" s="20"/>
      <c r="H11799" s="20"/>
      <c r="I11799" s="20"/>
      <c r="J11799" s="20"/>
    </row>
    <row r="11800" spans="1:10">
      <c r="A11800" s="18">
        <v>11775</v>
      </c>
      <c r="B11800" s="18">
        <v>5.6818489561855321</v>
      </c>
      <c r="C11800" s="18">
        <v>-0.65409437028188755</v>
      </c>
      <c r="D11800" s="20"/>
      <c r="E11800" s="20"/>
      <c r="F11800" s="20"/>
      <c r="G11800" s="20"/>
      <c r="H11800" s="20"/>
      <c r="I11800" s="20"/>
      <c r="J11800" s="20"/>
    </row>
    <row r="11801" spans="1:10">
      <c r="A11801" s="18">
        <v>11776</v>
      </c>
      <c r="B11801" s="18">
        <v>5.5837575699405146</v>
      </c>
      <c r="C11801" s="18">
        <v>0.40138704842264783</v>
      </c>
      <c r="D11801" s="20"/>
      <c r="E11801" s="20"/>
      <c r="F11801" s="20"/>
      <c r="G11801" s="20"/>
      <c r="H11801" s="20"/>
      <c r="I11801" s="20"/>
      <c r="J11801" s="20"/>
    </row>
    <row r="11802" spans="1:10">
      <c r="A11802" s="18">
        <v>11777</v>
      </c>
      <c r="B11802" s="18">
        <v>3.8355018954596036</v>
      </c>
      <c r="C11802" s="18">
        <v>0.41940134288508579</v>
      </c>
      <c r="D11802" s="20"/>
      <c r="E11802" s="20"/>
      <c r="F11802" s="20"/>
      <c r="G11802" s="20"/>
      <c r="H11802" s="20"/>
      <c r="I11802" s="20"/>
      <c r="J11802" s="20"/>
    </row>
    <row r="11803" spans="1:10">
      <c r="A11803" s="18">
        <v>11778</v>
      </c>
      <c r="B11803" s="18">
        <v>5.6448867378669219</v>
      </c>
      <c r="C11803" s="18">
        <v>-0.2244844907686474</v>
      </c>
      <c r="D11803" s="20"/>
      <c r="E11803" s="20"/>
      <c r="F11803" s="20"/>
      <c r="G11803" s="20"/>
      <c r="H11803" s="20"/>
      <c r="I11803" s="20"/>
      <c r="J11803" s="20"/>
    </row>
    <row r="11804" spans="1:10">
      <c r="A11804" s="18">
        <v>11779</v>
      </c>
      <c r="B11804" s="18">
        <v>5.6157438048105366</v>
      </c>
      <c r="C11804" s="18">
        <v>0.66275885745322594</v>
      </c>
      <c r="D11804" s="20"/>
      <c r="E11804" s="20"/>
      <c r="F11804" s="20"/>
      <c r="G11804" s="20"/>
      <c r="H11804" s="20"/>
      <c r="I11804" s="20"/>
      <c r="J11804" s="20"/>
    </row>
    <row r="11805" spans="1:10">
      <c r="A11805" s="18">
        <v>11780</v>
      </c>
      <c r="B11805" s="18">
        <v>4.9966823122281143</v>
      </c>
      <c r="C11805" s="18">
        <v>-0.71668840311938453</v>
      </c>
      <c r="D11805" s="20"/>
      <c r="E11805" s="20"/>
      <c r="F11805" s="20"/>
      <c r="G11805" s="20"/>
      <c r="H11805" s="20"/>
      <c r="I11805" s="20"/>
      <c r="J11805" s="20"/>
    </row>
    <row r="11806" spans="1:10">
      <c r="A11806" s="18">
        <v>11781</v>
      </c>
      <c r="B11806" s="18">
        <v>5.0575083121581788</v>
      </c>
      <c r="C11806" s="18">
        <v>1.090489787764569</v>
      </c>
      <c r="D11806" s="20"/>
      <c r="E11806" s="20"/>
      <c r="F11806" s="20"/>
      <c r="G11806" s="20"/>
      <c r="H11806" s="20"/>
      <c r="I11806" s="20"/>
      <c r="J11806" s="20"/>
    </row>
    <row r="11807" spans="1:10">
      <c r="A11807" s="18">
        <v>11782</v>
      </c>
      <c r="B11807" s="18">
        <v>4.5934249950257824</v>
      </c>
      <c r="C11807" s="18">
        <v>0.12721444076842303</v>
      </c>
      <c r="D11807" s="20"/>
      <c r="E11807" s="20"/>
      <c r="F11807" s="20"/>
      <c r="G11807" s="20"/>
      <c r="H11807" s="20"/>
      <c r="I11807" s="20"/>
      <c r="J11807" s="20"/>
    </row>
    <row r="11808" spans="1:10">
      <c r="A11808" s="18">
        <v>11783</v>
      </c>
      <c r="B11808" s="18">
        <v>5.1375956398576133</v>
      </c>
      <c r="C11808" s="18">
        <v>-0.39710815692189261</v>
      </c>
      <c r="D11808" s="20"/>
      <c r="E11808" s="20"/>
      <c r="F11808" s="20"/>
      <c r="G11808" s="20"/>
      <c r="H11808" s="20"/>
      <c r="I11808" s="20"/>
      <c r="J11808" s="20"/>
    </row>
    <row r="11809" spans="1:10">
      <c r="A11809" s="18">
        <v>11784</v>
      </c>
      <c r="B11809" s="18">
        <v>5.1628848700132455</v>
      </c>
      <c r="C11809" s="18">
        <v>-0.24414559062152641</v>
      </c>
      <c r="D11809" s="20"/>
      <c r="E11809" s="20"/>
      <c r="F11809" s="20"/>
      <c r="G11809" s="20"/>
      <c r="H11809" s="20"/>
      <c r="I11809" s="20"/>
      <c r="J11809" s="20"/>
    </row>
    <row r="11810" spans="1:10">
      <c r="A11810" s="18">
        <v>11785</v>
      </c>
      <c r="B11810" s="18">
        <v>5.1586115519718705</v>
      </c>
      <c r="C11810" s="18">
        <v>0.70779984613254943</v>
      </c>
      <c r="D11810" s="20"/>
      <c r="E11810" s="20"/>
      <c r="F11810" s="20"/>
      <c r="G11810" s="20"/>
      <c r="H11810" s="20"/>
      <c r="I11810" s="20"/>
      <c r="J11810" s="20"/>
    </row>
    <row r="11811" spans="1:10">
      <c r="A11811" s="18">
        <v>11786</v>
      </c>
      <c r="B11811" s="18">
        <v>4.5477494558787779</v>
      </c>
      <c r="C11811" s="18">
        <v>-0.26609579535168315</v>
      </c>
      <c r="D11811" s="20"/>
      <c r="E11811" s="20"/>
      <c r="F11811" s="20"/>
      <c r="G11811" s="20"/>
      <c r="H11811" s="20"/>
      <c r="I11811" s="20"/>
      <c r="J11811" s="20"/>
    </row>
    <row r="11812" spans="1:10">
      <c r="A11812" s="18">
        <v>11787</v>
      </c>
      <c r="B11812" s="18">
        <v>5.1430497252860148</v>
      </c>
      <c r="C11812" s="18">
        <v>-0.10285562894821432</v>
      </c>
      <c r="D11812" s="20"/>
      <c r="E11812" s="20"/>
      <c r="F11812" s="20"/>
      <c r="G11812" s="20"/>
      <c r="H11812" s="20"/>
      <c r="I11812" s="20"/>
      <c r="J11812" s="20"/>
    </row>
    <row r="11813" spans="1:10">
      <c r="A11813" s="18">
        <v>11788</v>
      </c>
      <c r="B11813" s="18">
        <v>3.7208053372530978</v>
      </c>
      <c r="C11813" s="18">
        <v>-0.73562857763862333</v>
      </c>
      <c r="D11813" s="20"/>
      <c r="E11813" s="20"/>
      <c r="F11813" s="20"/>
      <c r="G11813" s="20"/>
      <c r="H11813" s="20"/>
      <c r="I11813" s="20"/>
      <c r="J11813" s="20"/>
    </row>
    <row r="11814" spans="1:10">
      <c r="A11814" s="18">
        <v>11789</v>
      </c>
      <c r="B11814" s="18">
        <v>5.0720757314780363</v>
      </c>
      <c r="C11814" s="18">
        <v>0.68815008660137611</v>
      </c>
      <c r="D11814" s="20"/>
      <c r="E11814" s="20"/>
      <c r="F11814" s="20"/>
      <c r="G11814" s="20"/>
      <c r="H11814" s="20"/>
      <c r="I11814" s="20"/>
      <c r="J11814" s="20"/>
    </row>
    <row r="11815" spans="1:10">
      <c r="A11815" s="18">
        <v>11790</v>
      </c>
      <c r="B11815" s="18">
        <v>4.7029139320485713</v>
      </c>
      <c r="C11815" s="18">
        <v>-0.44206671922640695</v>
      </c>
      <c r="D11815" s="20"/>
      <c r="E11815" s="20"/>
      <c r="F11815" s="20"/>
      <c r="G11815" s="20"/>
      <c r="H11815" s="20"/>
      <c r="I11815" s="20"/>
      <c r="J11815" s="20"/>
    </row>
    <row r="11816" spans="1:10">
      <c r="A11816" s="18">
        <v>11791</v>
      </c>
      <c r="B11816" s="18">
        <v>5.7015666998946326</v>
      </c>
      <c r="C11816" s="18">
        <v>-2.7144380544918079E-2</v>
      </c>
      <c r="D11816" s="20"/>
      <c r="E11816" s="20"/>
      <c r="F11816" s="20"/>
      <c r="G11816" s="20"/>
      <c r="H11816" s="20"/>
      <c r="I11816" s="20"/>
      <c r="J11816" s="20"/>
    </row>
    <row r="11817" spans="1:10">
      <c r="A11817" s="18">
        <v>11792</v>
      </c>
      <c r="B11817" s="18">
        <v>4.1304531119771113</v>
      </c>
      <c r="C11817" s="18">
        <v>0.71915233945947854</v>
      </c>
      <c r="D11817" s="20"/>
      <c r="E11817" s="20"/>
      <c r="F11817" s="20"/>
      <c r="G11817" s="20"/>
      <c r="H11817" s="20"/>
      <c r="I11817" s="20"/>
      <c r="J11817" s="20"/>
    </row>
    <row r="11818" spans="1:10">
      <c r="A11818" s="18">
        <v>11793</v>
      </c>
      <c r="B11818" s="18">
        <v>5.1457618606453597</v>
      </c>
      <c r="C11818" s="18">
        <v>-0.10304667308569204</v>
      </c>
      <c r="D11818" s="20"/>
      <c r="E11818" s="20"/>
      <c r="F11818" s="20"/>
      <c r="G11818" s="20"/>
      <c r="H11818" s="20"/>
      <c r="I11818" s="20"/>
      <c r="J11818" s="20"/>
    </row>
    <row r="11819" spans="1:10">
      <c r="A11819" s="18">
        <v>11794</v>
      </c>
      <c r="B11819" s="18">
        <v>4.7127132500271207</v>
      </c>
      <c r="C11819" s="18">
        <v>0.15781670940825965</v>
      </c>
      <c r="D11819" s="20"/>
      <c r="E11819" s="20"/>
      <c r="F11819" s="20"/>
      <c r="G11819" s="20"/>
      <c r="H11819" s="20"/>
      <c r="I11819" s="20"/>
      <c r="J11819" s="20"/>
    </row>
    <row r="11820" spans="1:10">
      <c r="A11820" s="18">
        <v>11795</v>
      </c>
      <c r="B11820" s="18">
        <v>5.4168395232855406</v>
      </c>
      <c r="C11820" s="18">
        <v>0.26708032227440892</v>
      </c>
      <c r="D11820" s="20"/>
      <c r="E11820" s="20"/>
      <c r="F11820" s="20"/>
      <c r="G11820" s="20"/>
      <c r="H11820" s="20"/>
      <c r="I11820" s="20"/>
      <c r="J11820" s="20"/>
    </row>
    <row r="11821" spans="1:10">
      <c r="A11821" s="18">
        <v>11796</v>
      </c>
      <c r="B11821" s="18">
        <v>5.1974346880473909</v>
      </c>
      <c r="C11821" s="18">
        <v>-1.1538572428789431</v>
      </c>
      <c r="D11821" s="20"/>
      <c r="E11821" s="20"/>
      <c r="F11821" s="20"/>
      <c r="G11821" s="20"/>
      <c r="H11821" s="20"/>
      <c r="I11821" s="20"/>
      <c r="J11821" s="20"/>
    </row>
    <row r="11822" spans="1:10">
      <c r="A11822" s="18">
        <v>11797</v>
      </c>
      <c r="B11822" s="18">
        <v>5.5882742846889286</v>
      </c>
      <c r="C11822" s="18">
        <v>-0.64249756294116889</v>
      </c>
      <c r="D11822" s="20"/>
      <c r="E11822" s="20"/>
      <c r="F11822" s="20"/>
      <c r="G11822" s="20"/>
      <c r="H11822" s="20"/>
      <c r="I11822" s="20"/>
      <c r="J11822" s="20"/>
    </row>
    <row r="11823" spans="1:10">
      <c r="A11823" s="18">
        <v>11798</v>
      </c>
      <c r="B11823" s="18">
        <v>5.3403105640199762</v>
      </c>
      <c r="C11823" s="18">
        <v>-0.85696908639701874</v>
      </c>
      <c r="D11823" s="20"/>
      <c r="E11823" s="20"/>
      <c r="F11823" s="20"/>
      <c r="G11823" s="20"/>
      <c r="H11823" s="20"/>
      <c r="I11823" s="20"/>
      <c r="J11823" s="20"/>
    </row>
    <row r="11824" spans="1:10">
      <c r="A11824" s="18">
        <v>11799</v>
      </c>
      <c r="B11824" s="18">
        <v>4.6630266512718732</v>
      </c>
      <c r="C11824" s="18">
        <v>-0.44160900648629653</v>
      </c>
      <c r="D11824" s="20"/>
      <c r="E11824" s="20"/>
      <c r="F11824" s="20"/>
      <c r="G11824" s="20"/>
      <c r="H11824" s="20"/>
      <c r="I11824" s="20"/>
      <c r="J11824" s="20"/>
    </row>
    <row r="11825" spans="1:10">
      <c r="A11825" s="18">
        <v>11800</v>
      </c>
      <c r="B11825" s="18">
        <v>4.8564323074625602</v>
      </c>
      <c r="C11825" s="18">
        <v>0.44542877270884151</v>
      </c>
      <c r="D11825" s="20"/>
      <c r="E11825" s="20"/>
      <c r="F11825" s="20"/>
      <c r="G11825" s="20"/>
      <c r="H11825" s="20"/>
      <c r="I11825" s="20"/>
      <c r="J11825" s="20"/>
    </row>
    <row r="11826" spans="1:10">
      <c r="A11826" s="18">
        <v>11801</v>
      </c>
      <c r="B11826" s="18">
        <v>5.3965374936713877</v>
      </c>
      <c r="C11826" s="18">
        <v>0.43824400319764489</v>
      </c>
      <c r="D11826" s="20"/>
      <c r="E11826" s="20"/>
      <c r="F11826" s="20"/>
      <c r="G11826" s="20"/>
      <c r="H11826" s="20"/>
      <c r="I11826" s="20"/>
      <c r="J11826" s="20"/>
    </row>
    <row r="11827" spans="1:10">
      <c r="A11827" s="18">
        <v>11802</v>
      </c>
      <c r="B11827" s="18">
        <v>5.3252391117385161</v>
      </c>
      <c r="C11827" s="18">
        <v>-0.38038755818826342</v>
      </c>
      <c r="D11827" s="20"/>
      <c r="E11827" s="20"/>
      <c r="F11827" s="20"/>
      <c r="G11827" s="20"/>
      <c r="H11827" s="20"/>
      <c r="I11827" s="20"/>
      <c r="J11827" s="20"/>
    </row>
    <row r="11828" spans="1:10">
      <c r="A11828" s="18">
        <v>11803</v>
      </c>
      <c r="B11828" s="18">
        <v>5.5117233719319447</v>
      </c>
      <c r="C11828" s="18">
        <v>-0.45115570908748026</v>
      </c>
      <c r="D11828" s="20"/>
      <c r="E11828" s="20"/>
      <c r="F11828" s="20"/>
      <c r="G11828" s="20"/>
      <c r="H11828" s="20"/>
      <c r="I11828" s="20"/>
      <c r="J11828" s="20"/>
    </row>
    <row r="11829" spans="1:10">
      <c r="A11829" s="18">
        <v>11804</v>
      </c>
      <c r="B11829" s="18">
        <v>3.4710066591749555</v>
      </c>
      <c r="C11829" s="18">
        <v>0.83616172195450034</v>
      </c>
      <c r="D11829" s="20"/>
      <c r="E11829" s="20"/>
      <c r="F11829" s="20"/>
      <c r="G11829" s="20"/>
      <c r="H11829" s="20"/>
      <c r="I11829" s="20"/>
      <c r="J11829" s="20"/>
    </row>
    <row r="11830" spans="1:10">
      <c r="A11830" s="18">
        <v>11805</v>
      </c>
      <c r="B11830" s="18">
        <v>5.6186000926478998</v>
      </c>
      <c r="C11830" s="18">
        <v>0.46400687028029619</v>
      </c>
      <c r="D11830" s="20"/>
      <c r="E11830" s="20"/>
      <c r="F11830" s="20"/>
      <c r="G11830" s="20"/>
      <c r="H11830" s="20"/>
      <c r="I11830" s="20"/>
      <c r="J11830" s="20"/>
    </row>
    <row r="11831" spans="1:10">
      <c r="A11831" s="18">
        <v>11806</v>
      </c>
      <c r="B11831" s="18">
        <v>4.7313400397501457</v>
      </c>
      <c r="C11831" s="18">
        <v>0.426622708825243</v>
      </c>
      <c r="D11831" s="20"/>
      <c r="E11831" s="20"/>
      <c r="F11831" s="20"/>
      <c r="G11831" s="20"/>
      <c r="H11831" s="20"/>
      <c r="I11831" s="20"/>
      <c r="J11831" s="20"/>
    </row>
    <row r="11832" spans="1:10">
      <c r="A11832" s="18">
        <v>11807</v>
      </c>
      <c r="B11832" s="18">
        <v>4.2126734069242406</v>
      </c>
      <c r="C11832" s="18">
        <v>0.13152154944063366</v>
      </c>
      <c r="D11832" s="20"/>
      <c r="E11832" s="20"/>
      <c r="F11832" s="20"/>
      <c r="G11832" s="20"/>
      <c r="H11832" s="20"/>
      <c r="I11832" s="20"/>
      <c r="J11832" s="20"/>
    </row>
    <row r="11833" spans="1:10">
      <c r="A11833" s="18">
        <v>11808</v>
      </c>
      <c r="B11833" s="18">
        <v>3.1785808708340126</v>
      </c>
      <c r="C11833" s="18">
        <v>0.5165291330305597</v>
      </c>
      <c r="D11833" s="20"/>
      <c r="E11833" s="20"/>
      <c r="F11833" s="20"/>
      <c r="G11833" s="20"/>
      <c r="H11833" s="20"/>
      <c r="I11833" s="20"/>
      <c r="J11833" s="20"/>
    </row>
    <row r="11834" spans="1:10">
      <c r="A11834" s="18">
        <v>11809</v>
      </c>
      <c r="B11834" s="18">
        <v>4.127106414382097</v>
      </c>
      <c r="C11834" s="18">
        <v>-0.15983793472797236</v>
      </c>
      <c r="D11834" s="20"/>
      <c r="E11834" s="20"/>
      <c r="F11834" s="20"/>
      <c r="G11834" s="20"/>
      <c r="H11834" s="20"/>
      <c r="I11834" s="20"/>
      <c r="J11834" s="20"/>
    </row>
    <row r="11835" spans="1:10">
      <c r="A11835" s="18">
        <v>11810</v>
      </c>
      <c r="B11835" s="18">
        <v>5.4956690025060837</v>
      </c>
      <c r="C11835" s="18">
        <v>0.54449046614065644</v>
      </c>
      <c r="D11835" s="20"/>
      <c r="E11835" s="20"/>
      <c r="F11835" s="20"/>
      <c r="G11835" s="20"/>
      <c r="H11835" s="20"/>
      <c r="I11835" s="20"/>
      <c r="J11835" s="20"/>
    </row>
    <row r="11836" spans="1:10">
      <c r="A11836" s="18">
        <v>11811</v>
      </c>
      <c r="B11836" s="18">
        <v>4.3578444432380152</v>
      </c>
      <c r="C11836" s="18">
        <v>0.69992885731564414</v>
      </c>
      <c r="D11836" s="20"/>
      <c r="E11836" s="20"/>
      <c r="F11836" s="20"/>
      <c r="G11836" s="20"/>
      <c r="H11836" s="20"/>
      <c r="I11836" s="20"/>
      <c r="J11836" s="20"/>
    </row>
    <row r="11837" spans="1:10">
      <c r="A11837" s="18">
        <v>11812</v>
      </c>
      <c r="B11837" s="18">
        <v>3.5950889447034422</v>
      </c>
      <c r="C11837" s="18">
        <v>-5.2392000767587099E-2</v>
      </c>
      <c r="D11837" s="20"/>
      <c r="E11837" s="20"/>
      <c r="F11837" s="20"/>
      <c r="G11837" s="20"/>
      <c r="H11837" s="20"/>
      <c r="I11837" s="20"/>
      <c r="J11837" s="20"/>
    </row>
    <row r="11838" spans="1:10">
      <c r="A11838" s="18">
        <v>11813</v>
      </c>
      <c r="B11838" s="18">
        <v>5.7096498525531505</v>
      </c>
      <c r="C11838" s="18">
        <v>0.62131804698523663</v>
      </c>
      <c r="D11838" s="20"/>
      <c r="E11838" s="20"/>
      <c r="F11838" s="20"/>
      <c r="G11838" s="20"/>
      <c r="H11838" s="20"/>
      <c r="I11838" s="20"/>
      <c r="J11838" s="20"/>
    </row>
    <row r="11839" spans="1:10">
      <c r="A11839" s="18">
        <v>11814</v>
      </c>
      <c r="B11839" s="18">
        <v>5.3929346245353571</v>
      </c>
      <c r="C11839" s="18">
        <v>0.65677524551281241</v>
      </c>
      <c r="D11839" s="20"/>
      <c r="E11839" s="20"/>
      <c r="F11839" s="20"/>
      <c r="G11839" s="20"/>
      <c r="H11839" s="20"/>
      <c r="I11839" s="20"/>
      <c r="J11839" s="20"/>
    </row>
    <row r="11840" spans="1:10">
      <c r="A11840" s="18">
        <v>11815</v>
      </c>
      <c r="B11840" s="18">
        <v>5.4328771010919894</v>
      </c>
      <c r="C11840" s="18">
        <v>0.11542047072381667</v>
      </c>
      <c r="D11840" s="20"/>
      <c r="E11840" s="20"/>
      <c r="F11840" s="20"/>
      <c r="G11840" s="20"/>
      <c r="H11840" s="20"/>
      <c r="I11840" s="20"/>
      <c r="J11840" s="20"/>
    </row>
    <row r="11841" spans="1:10">
      <c r="A11841" s="18">
        <v>11816</v>
      </c>
      <c r="B11841" s="18">
        <v>4.9006661735236232</v>
      </c>
      <c r="C11841" s="18">
        <v>-0.41529355099112752</v>
      </c>
      <c r="D11841" s="20"/>
      <c r="E11841" s="20"/>
      <c r="F11841" s="20"/>
      <c r="G11841" s="20"/>
      <c r="H11841" s="20"/>
      <c r="I11841" s="20"/>
      <c r="J11841" s="20"/>
    </row>
    <row r="11842" spans="1:10">
      <c r="A11842" s="18">
        <v>11817</v>
      </c>
      <c r="B11842" s="18">
        <v>3.5006711761800893</v>
      </c>
      <c r="C11842" s="18">
        <v>0.7261625690880904</v>
      </c>
      <c r="D11842" s="20"/>
      <c r="E11842" s="20"/>
      <c r="F11842" s="20"/>
      <c r="G11842" s="20"/>
      <c r="H11842" s="20"/>
      <c r="I11842" s="20"/>
      <c r="J11842" s="20"/>
    </row>
    <row r="11843" spans="1:10">
      <c r="A11843" s="18">
        <v>11818</v>
      </c>
      <c r="B11843" s="18">
        <v>5.4092644837786112</v>
      </c>
      <c r="C11843" s="18">
        <v>0.46634017723483545</v>
      </c>
      <c r="D11843" s="20"/>
      <c r="E11843" s="20"/>
      <c r="F11843" s="20"/>
      <c r="G11843" s="20"/>
      <c r="H11843" s="20"/>
      <c r="I11843" s="20"/>
      <c r="J11843" s="20"/>
    </row>
    <row r="11844" spans="1:10">
      <c r="A11844" s="18">
        <v>11819</v>
      </c>
      <c r="B11844" s="18">
        <v>5.4306205194654478</v>
      </c>
      <c r="C11844" s="18">
        <v>-0.20945421210582627</v>
      </c>
      <c r="D11844" s="20"/>
      <c r="E11844" s="20"/>
      <c r="F11844" s="20"/>
      <c r="G11844" s="20"/>
      <c r="H11844" s="20"/>
      <c r="I11844" s="20"/>
      <c r="J11844" s="20"/>
    </row>
    <row r="11845" spans="1:10">
      <c r="A11845" s="18">
        <v>11820</v>
      </c>
      <c r="B11845" s="18">
        <v>5.5196823363832985</v>
      </c>
      <c r="C11845" s="18">
        <v>9.5815223405330663E-2</v>
      </c>
      <c r="D11845" s="20"/>
      <c r="E11845" s="20"/>
      <c r="F11845" s="20"/>
      <c r="G11845" s="20"/>
      <c r="H11845" s="20"/>
      <c r="I11845" s="20"/>
      <c r="J11845" s="20"/>
    </row>
    <row r="11846" spans="1:10">
      <c r="A11846" s="18">
        <v>11821</v>
      </c>
      <c r="B11846" s="18">
        <v>5.2824975756209502</v>
      </c>
      <c r="C11846" s="18">
        <v>0.43627202884349892</v>
      </c>
      <c r="D11846" s="20"/>
      <c r="E11846" s="20"/>
      <c r="F11846" s="20"/>
      <c r="G11846" s="20"/>
      <c r="H11846" s="20"/>
      <c r="I11846" s="20"/>
      <c r="J11846" s="20"/>
    </row>
    <row r="11847" spans="1:10">
      <c r="A11847" s="18">
        <v>11822</v>
      </c>
      <c r="B11847" s="18">
        <v>4.5253121558118847</v>
      </c>
      <c r="C11847" s="18">
        <v>0.84052366246697474</v>
      </c>
      <c r="D11847" s="20"/>
      <c r="E11847" s="20"/>
      <c r="F11847" s="20"/>
      <c r="G11847" s="20"/>
      <c r="H11847" s="20"/>
      <c r="I11847" s="20"/>
      <c r="J11847" s="20"/>
    </row>
    <row r="11848" spans="1:10">
      <c r="A11848" s="18">
        <v>11823</v>
      </c>
      <c r="B11848" s="18">
        <v>3.502049432880241</v>
      </c>
      <c r="C11848" s="18">
        <v>-1.8964891745901546E-2</v>
      </c>
      <c r="D11848" s="20"/>
      <c r="E11848" s="20"/>
      <c r="F11848" s="20"/>
      <c r="G11848" s="20"/>
      <c r="H11848" s="20"/>
      <c r="I11848" s="20"/>
      <c r="J11848" s="20"/>
    </row>
    <row r="11849" spans="1:10">
      <c r="A11849" s="18">
        <v>11824</v>
      </c>
      <c r="B11849" s="18">
        <v>4.3551138622176824</v>
      </c>
      <c r="C11849" s="18">
        <v>0.15255374240917075</v>
      </c>
      <c r="D11849" s="20"/>
      <c r="E11849" s="20"/>
      <c r="F11849" s="20"/>
      <c r="G11849" s="20"/>
      <c r="H11849" s="20"/>
      <c r="I11849" s="20"/>
      <c r="J11849" s="20"/>
    </row>
    <row r="11850" spans="1:10">
      <c r="A11850" s="18">
        <v>11825</v>
      </c>
      <c r="B11850" s="18">
        <v>5.0684659959955578</v>
      </c>
      <c r="C11850" s="18">
        <v>0.30880117353088021</v>
      </c>
      <c r="D11850" s="20"/>
      <c r="E11850" s="20"/>
      <c r="F11850" s="20"/>
      <c r="G11850" s="20"/>
      <c r="H11850" s="20"/>
      <c r="I11850" s="20"/>
      <c r="J11850" s="20"/>
    </row>
    <row r="11851" spans="1:10">
      <c r="A11851" s="18">
        <v>11826</v>
      </c>
      <c r="B11851" s="18">
        <v>5.1665672101143079</v>
      </c>
      <c r="C11851" s="18">
        <v>-0.14822833163301929</v>
      </c>
      <c r="D11851" s="20"/>
      <c r="E11851" s="20"/>
      <c r="F11851" s="20"/>
      <c r="G11851" s="20"/>
      <c r="H11851" s="20"/>
      <c r="I11851" s="20"/>
      <c r="J11851" s="20"/>
    </row>
    <row r="11852" spans="1:10">
      <c r="A11852" s="18">
        <v>11827</v>
      </c>
      <c r="B11852" s="18">
        <v>4.6950310259794774</v>
      </c>
      <c r="C11852" s="18">
        <v>-0.56934930844833698</v>
      </c>
      <c r="D11852" s="20"/>
      <c r="E11852" s="20"/>
      <c r="F11852" s="20"/>
      <c r="G11852" s="20"/>
      <c r="H11852" s="20"/>
      <c r="I11852" s="20"/>
      <c r="J11852" s="20"/>
    </row>
    <row r="11853" spans="1:10">
      <c r="A11853" s="18">
        <v>11828</v>
      </c>
      <c r="B11853" s="18">
        <v>4.0688060753940016</v>
      </c>
      <c r="C11853" s="18">
        <v>0.91274363780715717</v>
      </c>
      <c r="D11853" s="20"/>
      <c r="E11853" s="20"/>
      <c r="F11853" s="20"/>
      <c r="G11853" s="20"/>
      <c r="H11853" s="20"/>
      <c r="I11853" s="20"/>
      <c r="J11853" s="20"/>
    </row>
    <row r="11854" spans="1:10">
      <c r="A11854" s="18">
        <v>11829</v>
      </c>
      <c r="B11854" s="18">
        <v>4.5428546306322275</v>
      </c>
      <c r="C11854" s="18">
        <v>0.6210166393628862</v>
      </c>
      <c r="D11854" s="20"/>
      <c r="E11854" s="20"/>
      <c r="F11854" s="20"/>
      <c r="G11854" s="20"/>
      <c r="H11854" s="20"/>
      <c r="I11854" s="20"/>
      <c r="J11854" s="20"/>
    </row>
    <row r="11855" spans="1:10">
      <c r="A11855" s="18">
        <v>11830</v>
      </c>
      <c r="B11855" s="18">
        <v>5.6497781467392816</v>
      </c>
      <c r="C11855" s="18">
        <v>0.11299624504713268</v>
      </c>
      <c r="D11855" s="20"/>
      <c r="E11855" s="20"/>
      <c r="F11855" s="20"/>
      <c r="G11855" s="20"/>
      <c r="H11855" s="20"/>
      <c r="I11855" s="20"/>
      <c r="J11855" s="20"/>
    </row>
    <row r="11856" spans="1:10">
      <c r="A11856" s="18">
        <v>11831</v>
      </c>
      <c r="B11856" s="18">
        <v>5.3512497819623537</v>
      </c>
      <c r="C11856" s="18">
        <v>0.86431785595453814</v>
      </c>
      <c r="D11856" s="20"/>
      <c r="E11856" s="20"/>
      <c r="F11856" s="20"/>
      <c r="G11856" s="20"/>
      <c r="H11856" s="20"/>
      <c r="I11856" s="20"/>
      <c r="J11856" s="20"/>
    </row>
    <row r="11857" spans="1:10">
      <c r="A11857" s="18">
        <v>11832</v>
      </c>
      <c r="B11857" s="18">
        <v>4.7360837923385315</v>
      </c>
      <c r="C11857" s="18">
        <v>0.10249705731954695</v>
      </c>
      <c r="D11857" s="20"/>
      <c r="E11857" s="20"/>
      <c r="F11857" s="20"/>
      <c r="G11857" s="20"/>
      <c r="H11857" s="20"/>
      <c r="I11857" s="20"/>
      <c r="J11857" s="20"/>
    </row>
    <row r="11858" spans="1:10">
      <c r="A11858" s="18">
        <v>11833</v>
      </c>
      <c r="B11858" s="18">
        <v>4.2748442041843093</v>
      </c>
      <c r="C11858" s="18">
        <v>0.88501536921615997</v>
      </c>
      <c r="D11858" s="20"/>
      <c r="E11858" s="20"/>
      <c r="F11858" s="20"/>
      <c r="G11858" s="20"/>
      <c r="H11858" s="20"/>
      <c r="I11858" s="20"/>
      <c r="J11858" s="20"/>
    </row>
    <row r="11859" spans="1:10">
      <c r="A11859" s="18">
        <v>11834</v>
      </c>
      <c r="B11859" s="18">
        <v>3.7158923163164634</v>
      </c>
      <c r="C11859" s="18">
        <v>0.95300356055217295</v>
      </c>
      <c r="D11859" s="20"/>
      <c r="E11859" s="20"/>
      <c r="F11859" s="20"/>
      <c r="G11859" s="20"/>
      <c r="H11859" s="20"/>
      <c r="I11859" s="20"/>
      <c r="J11859" s="20"/>
    </row>
    <row r="11860" spans="1:10">
      <c r="A11860" s="18">
        <v>11835</v>
      </c>
      <c r="B11860" s="18">
        <v>5.1970168923119306</v>
      </c>
      <c r="C11860" s="18">
        <v>0.73785084793126199</v>
      </c>
      <c r="D11860" s="20"/>
      <c r="E11860" s="20"/>
      <c r="F11860" s="20"/>
      <c r="G11860" s="20"/>
      <c r="H11860" s="20"/>
      <c r="I11860" s="20"/>
      <c r="J11860" s="20"/>
    </row>
    <row r="11861" spans="1:10">
      <c r="A11861" s="18">
        <v>11836</v>
      </c>
      <c r="B11861" s="18">
        <v>4.3099658778060803</v>
      </c>
      <c r="C11861" s="18">
        <v>0.64091941188440149</v>
      </c>
      <c r="D11861" s="20"/>
      <c r="E11861" s="20"/>
      <c r="F11861" s="20"/>
      <c r="G11861" s="20"/>
      <c r="H11861" s="20"/>
      <c r="I11861" s="20"/>
      <c r="J11861" s="20"/>
    </row>
    <row r="11862" spans="1:10">
      <c r="A11862" s="18">
        <v>11837</v>
      </c>
      <c r="B11862" s="18">
        <v>5.3718811995218712</v>
      </c>
      <c r="C11862" s="18">
        <v>-1.0900893506438347</v>
      </c>
      <c r="D11862" s="20"/>
      <c r="E11862" s="20"/>
      <c r="F11862" s="20"/>
      <c r="G11862" s="20"/>
      <c r="H11862" s="20"/>
      <c r="I11862" s="20"/>
      <c r="J11862" s="20"/>
    </row>
    <row r="11863" spans="1:10">
      <c r="A11863" s="18">
        <v>11838</v>
      </c>
      <c r="B11863" s="18">
        <v>4.8686165058587934</v>
      </c>
      <c r="C11863" s="18">
        <v>-0.33386878416724741</v>
      </c>
      <c r="D11863" s="20"/>
      <c r="E11863" s="20"/>
      <c r="F11863" s="20"/>
      <c r="G11863" s="20"/>
      <c r="H11863" s="20"/>
      <c r="I11863" s="20"/>
      <c r="J11863" s="20"/>
    </row>
    <row r="11864" spans="1:10">
      <c r="A11864" s="18">
        <v>11839</v>
      </c>
      <c r="B11864" s="18">
        <v>3.568570521649475</v>
      </c>
      <c r="C11864" s="18">
        <v>-0.27718800599452642</v>
      </c>
      <c r="D11864" s="20"/>
      <c r="E11864" s="20"/>
      <c r="F11864" s="20"/>
      <c r="G11864" s="20"/>
      <c r="H11864" s="20"/>
      <c r="I11864" s="20"/>
      <c r="J11864" s="20"/>
    </row>
    <row r="11865" spans="1:10">
      <c r="A11865" s="18">
        <v>11840</v>
      </c>
      <c r="B11865" s="18">
        <v>4.9834624828276057</v>
      </c>
      <c r="C11865" s="18">
        <v>-0.31804421649415726</v>
      </c>
      <c r="D11865" s="20"/>
      <c r="E11865" s="20"/>
      <c r="F11865" s="20"/>
      <c r="G11865" s="20"/>
      <c r="H11865" s="20"/>
      <c r="I11865" s="20"/>
      <c r="J11865" s="20"/>
    </row>
    <row r="11866" spans="1:10">
      <c r="A11866" s="18">
        <v>11841</v>
      </c>
      <c r="B11866" s="18">
        <v>5.6421877188404057</v>
      </c>
      <c r="C11866" s="18">
        <v>-0.60380756443559136</v>
      </c>
      <c r="D11866" s="20"/>
      <c r="E11866" s="20"/>
      <c r="F11866" s="20"/>
      <c r="G11866" s="20"/>
      <c r="H11866" s="20"/>
      <c r="I11866" s="20"/>
      <c r="J11866" s="20"/>
    </row>
    <row r="11867" spans="1:10">
      <c r="A11867" s="18">
        <v>11842</v>
      </c>
      <c r="B11867" s="18">
        <v>3.8226376788085279</v>
      </c>
      <c r="C11867" s="18">
        <v>-0.28370940145809564</v>
      </c>
      <c r="D11867" s="20"/>
      <c r="E11867" s="20"/>
      <c r="F11867" s="20"/>
      <c r="G11867" s="20"/>
      <c r="H11867" s="20"/>
      <c r="I11867" s="20"/>
      <c r="J11867" s="20"/>
    </row>
    <row r="11868" spans="1:10">
      <c r="A11868" s="18">
        <v>11843</v>
      </c>
      <c r="B11868" s="18">
        <v>5.4256237837215764</v>
      </c>
      <c r="C11868" s="18">
        <v>-0.45013219176090136</v>
      </c>
      <c r="D11868" s="20"/>
      <c r="E11868" s="20"/>
      <c r="F11868" s="20"/>
      <c r="G11868" s="20"/>
      <c r="H11868" s="20"/>
      <c r="I11868" s="20"/>
      <c r="J11868" s="20"/>
    </row>
    <row r="11869" spans="1:10">
      <c r="A11869" s="18">
        <v>11844</v>
      </c>
      <c r="B11869" s="18">
        <v>5.2850993252202052</v>
      </c>
      <c r="C11869" s="18">
        <v>-0.52875431143499618</v>
      </c>
      <c r="D11869" s="20"/>
      <c r="E11869" s="20"/>
      <c r="F11869" s="20"/>
      <c r="G11869" s="20"/>
      <c r="H11869" s="20"/>
      <c r="I11869" s="20"/>
      <c r="J11869" s="20"/>
    </row>
    <row r="11870" spans="1:10">
      <c r="A11870" s="18">
        <v>11845</v>
      </c>
      <c r="B11870" s="18">
        <v>5.6217588065960902</v>
      </c>
      <c r="C11870" s="18">
        <v>0.35311893690749319</v>
      </c>
      <c r="D11870" s="20"/>
      <c r="E11870" s="20"/>
      <c r="F11870" s="20"/>
      <c r="G11870" s="20"/>
      <c r="H11870" s="20"/>
      <c r="I11870" s="20"/>
      <c r="J11870" s="20"/>
    </row>
    <row r="11871" spans="1:10">
      <c r="A11871" s="18">
        <v>11846</v>
      </c>
      <c r="B11871" s="18">
        <v>4.9027777306287108</v>
      </c>
      <c r="C11871" s="18">
        <v>-7.8472014723948824E-2</v>
      </c>
      <c r="D11871" s="20"/>
      <c r="E11871" s="20"/>
      <c r="F11871" s="20"/>
      <c r="G11871" s="20"/>
      <c r="H11871" s="20"/>
      <c r="I11871" s="20"/>
      <c r="J11871" s="20"/>
    </row>
    <row r="11872" spans="1:10">
      <c r="A11872" s="18">
        <v>11847</v>
      </c>
      <c r="B11872" s="18">
        <v>5.7293146462983122</v>
      </c>
      <c r="C11872" s="18">
        <v>0.2362934862644428</v>
      </c>
      <c r="D11872" s="20"/>
      <c r="E11872" s="20"/>
      <c r="F11872" s="20"/>
      <c r="G11872" s="20"/>
      <c r="H11872" s="20"/>
      <c r="I11872" s="20"/>
      <c r="J11872" s="20"/>
    </row>
    <row r="11873" spans="1:10">
      <c r="A11873" s="18">
        <v>11848</v>
      </c>
      <c r="B11873" s="18">
        <v>4.3475694361009953</v>
      </c>
      <c r="C11873" s="18">
        <v>-0.2335856586265459</v>
      </c>
      <c r="D11873" s="20"/>
      <c r="E11873" s="20"/>
      <c r="F11873" s="20"/>
      <c r="G11873" s="20"/>
      <c r="H11873" s="20"/>
      <c r="I11873" s="20"/>
      <c r="J11873" s="20"/>
    </row>
    <row r="11874" spans="1:10">
      <c r="A11874" s="18">
        <v>11849</v>
      </c>
      <c r="B11874" s="18">
        <v>3.7852680676705495</v>
      </c>
      <c r="C11874" s="18">
        <v>-0.22735187807542578</v>
      </c>
      <c r="D11874" s="20"/>
      <c r="E11874" s="20"/>
      <c r="F11874" s="20"/>
      <c r="G11874" s="20"/>
      <c r="H11874" s="20"/>
      <c r="I11874" s="20"/>
      <c r="J11874" s="20"/>
    </row>
    <row r="11875" spans="1:10">
      <c r="A11875" s="18">
        <v>11850</v>
      </c>
      <c r="B11875" s="18">
        <v>5.7248436169374175</v>
      </c>
      <c r="C11875" s="18">
        <v>-0.17759800010144389</v>
      </c>
      <c r="D11875" s="20"/>
      <c r="E11875" s="20"/>
      <c r="F11875" s="20"/>
      <c r="G11875" s="20"/>
      <c r="H11875" s="20"/>
      <c r="I11875" s="20"/>
      <c r="J11875" s="20"/>
    </row>
    <row r="11876" spans="1:10">
      <c r="A11876" s="18">
        <v>11851</v>
      </c>
      <c r="B11876" s="18">
        <v>4.1959100066030173</v>
      </c>
      <c r="C11876" s="18">
        <v>-0.12602891655929138</v>
      </c>
      <c r="D11876" s="20"/>
      <c r="E11876" s="20"/>
      <c r="F11876" s="20"/>
      <c r="G11876" s="20"/>
      <c r="H11876" s="20"/>
      <c r="I11876" s="20"/>
      <c r="J11876" s="20"/>
    </row>
    <row r="11877" spans="1:10">
      <c r="A11877" s="18">
        <v>11852</v>
      </c>
      <c r="B11877" s="18">
        <v>4.3153776906812924</v>
      </c>
      <c r="C11877" s="18">
        <v>0.79323090063877189</v>
      </c>
      <c r="D11877" s="20"/>
      <c r="E11877" s="20"/>
      <c r="F11877" s="20"/>
      <c r="G11877" s="20"/>
      <c r="H11877" s="20"/>
      <c r="I11877" s="20"/>
      <c r="J11877" s="20"/>
    </row>
    <row r="11878" spans="1:10">
      <c r="A11878" s="18">
        <v>11853</v>
      </c>
      <c r="B11878" s="18">
        <v>3.8798921326085285</v>
      </c>
      <c r="C11878" s="18">
        <v>0.26530395977100607</v>
      </c>
      <c r="D11878" s="20"/>
      <c r="E11878" s="20"/>
      <c r="F11878" s="20"/>
      <c r="G11878" s="20"/>
      <c r="H11878" s="20"/>
      <c r="I11878" s="20"/>
      <c r="J11878" s="20"/>
    </row>
    <row r="11879" spans="1:10">
      <c r="A11879" s="18">
        <v>11854</v>
      </c>
      <c r="B11879" s="18">
        <v>5.1669683216835267</v>
      </c>
      <c r="C11879" s="18">
        <v>-1.2968095203540795</v>
      </c>
      <c r="D11879" s="20"/>
      <c r="E11879" s="20"/>
      <c r="F11879" s="20"/>
      <c r="G11879" s="20"/>
      <c r="H11879" s="20"/>
      <c r="I11879" s="20"/>
      <c r="J11879" s="20"/>
    </row>
    <row r="11880" spans="1:10">
      <c r="A11880" s="18">
        <v>11855</v>
      </c>
      <c r="B11880" s="18">
        <v>5.1421539326400314</v>
      </c>
      <c r="C11880" s="18">
        <v>-1.0456450475885539</v>
      </c>
      <c r="D11880" s="20"/>
      <c r="E11880" s="20"/>
      <c r="F11880" s="20"/>
      <c r="G11880" s="20"/>
      <c r="H11880" s="20"/>
      <c r="I11880" s="20"/>
      <c r="J11880" s="20"/>
    </row>
    <row r="11881" spans="1:10">
      <c r="A11881" s="18">
        <v>11856</v>
      </c>
      <c r="B11881" s="18">
        <v>4.9320085554008113</v>
      </c>
      <c r="C11881" s="18">
        <v>-0.63513139576862532</v>
      </c>
      <c r="D11881" s="20"/>
      <c r="E11881" s="20"/>
      <c r="F11881" s="20"/>
      <c r="G11881" s="20"/>
      <c r="H11881" s="20"/>
      <c r="I11881" s="20"/>
      <c r="J11881" s="20"/>
    </row>
    <row r="11882" spans="1:10">
      <c r="A11882" s="18">
        <v>11857</v>
      </c>
      <c r="B11882" s="18">
        <v>5.4131728906225636</v>
      </c>
      <c r="C11882" s="18">
        <v>-1.1120851984540341</v>
      </c>
      <c r="D11882" s="20"/>
      <c r="E11882" s="20"/>
      <c r="F11882" s="20"/>
      <c r="G11882" s="20"/>
      <c r="H11882" s="20"/>
      <c r="I11882" s="20"/>
      <c r="J11882" s="20"/>
    </row>
    <row r="11883" spans="1:10">
      <c r="A11883" s="18">
        <v>11858</v>
      </c>
      <c r="B11883" s="18">
        <v>3.8358277665354006</v>
      </c>
      <c r="C11883" s="18">
        <v>3.7246488754170581E-2</v>
      </c>
      <c r="D11883" s="20"/>
      <c r="E11883" s="20"/>
      <c r="F11883" s="20"/>
      <c r="G11883" s="20"/>
      <c r="H11883" s="20"/>
      <c r="I11883" s="20"/>
      <c r="J11883" s="20"/>
    </row>
    <row r="11884" spans="1:10">
      <c r="A11884" s="18">
        <v>11859</v>
      </c>
      <c r="B11884" s="18">
        <v>5.279742700081985</v>
      </c>
      <c r="C11884" s="18">
        <v>7.957568802345083E-2</v>
      </c>
      <c r="D11884" s="20"/>
      <c r="E11884" s="20"/>
      <c r="F11884" s="20"/>
      <c r="G11884" s="20"/>
      <c r="H11884" s="20"/>
      <c r="I11884" s="20"/>
      <c r="J11884" s="20"/>
    </row>
    <row r="11885" spans="1:10">
      <c r="A11885" s="18">
        <v>11860</v>
      </c>
      <c r="B11885" s="18">
        <v>4.2952048517679895</v>
      </c>
      <c r="C11885" s="18">
        <v>0.302537818391305</v>
      </c>
      <c r="D11885" s="20"/>
      <c r="E11885" s="20"/>
      <c r="F11885" s="20"/>
      <c r="G11885" s="20"/>
      <c r="H11885" s="20"/>
      <c r="I11885" s="20"/>
      <c r="J11885" s="20"/>
    </row>
    <row r="11886" spans="1:10">
      <c r="A11886" s="18">
        <v>11861</v>
      </c>
      <c r="B11886" s="18">
        <v>5.081607126148004</v>
      </c>
      <c r="C11886" s="18">
        <v>0.59586559571783582</v>
      </c>
      <c r="D11886" s="20"/>
      <c r="E11886" s="20"/>
      <c r="F11886" s="20"/>
      <c r="G11886" s="20"/>
      <c r="H11886" s="20"/>
      <c r="I11886" s="20"/>
      <c r="J11886" s="20"/>
    </row>
    <row r="11887" spans="1:10">
      <c r="A11887" s="18">
        <v>11862</v>
      </c>
      <c r="B11887" s="18">
        <v>4.6945626662628097</v>
      </c>
      <c r="C11887" s="18">
        <v>0.48996991097860665</v>
      </c>
      <c r="D11887" s="20"/>
      <c r="E11887" s="20"/>
      <c r="F11887" s="20"/>
      <c r="G11887" s="20"/>
      <c r="H11887" s="20"/>
      <c r="I11887" s="20"/>
      <c r="J11887" s="20"/>
    </row>
    <row r="11888" spans="1:10">
      <c r="A11888" s="18">
        <v>11863</v>
      </c>
      <c r="B11888" s="18">
        <v>4.7330552584670347</v>
      </c>
      <c r="C11888" s="18">
        <v>-0.49086556898095246</v>
      </c>
      <c r="D11888" s="20"/>
      <c r="E11888" s="20"/>
      <c r="F11888" s="20"/>
      <c r="G11888" s="20"/>
      <c r="H11888" s="20"/>
      <c r="I11888" s="20"/>
      <c r="J11888" s="20"/>
    </row>
    <row r="11889" spans="1:10">
      <c r="A11889" s="18">
        <v>11864</v>
      </c>
      <c r="B11889" s="18">
        <v>5.4839474677519879</v>
      </c>
      <c r="C11889" s="18">
        <v>0.38661982454903843</v>
      </c>
      <c r="D11889" s="20"/>
      <c r="E11889" s="20"/>
      <c r="F11889" s="20"/>
      <c r="G11889" s="20"/>
      <c r="H11889" s="20"/>
      <c r="I11889" s="20"/>
      <c r="J11889" s="20"/>
    </row>
    <row r="11890" spans="1:10">
      <c r="A11890" s="18">
        <v>11865</v>
      </c>
      <c r="B11890" s="18">
        <v>5.6470874794206196</v>
      </c>
      <c r="C11890" s="18">
        <v>-0.82519430992124132</v>
      </c>
      <c r="D11890" s="20"/>
      <c r="E11890" s="20"/>
      <c r="F11890" s="20"/>
      <c r="G11890" s="20"/>
      <c r="H11890" s="20"/>
      <c r="I11890" s="20"/>
      <c r="J11890" s="20"/>
    </row>
    <row r="11891" spans="1:10">
      <c r="A11891" s="18">
        <v>11866</v>
      </c>
      <c r="B11891" s="18">
        <v>5.2074502873906949</v>
      </c>
      <c r="C11891" s="18">
        <v>-0.36066814580535045</v>
      </c>
      <c r="D11891" s="20"/>
      <c r="E11891" s="20"/>
      <c r="F11891" s="20"/>
      <c r="G11891" s="20"/>
      <c r="H11891" s="20"/>
      <c r="I11891" s="20"/>
      <c r="J11891" s="20"/>
    </row>
    <row r="11892" spans="1:10">
      <c r="A11892" s="18">
        <v>11867</v>
      </c>
      <c r="B11892" s="18">
        <v>5.0090604186994687</v>
      </c>
      <c r="C11892" s="18">
        <v>5.9969561773868918E-2</v>
      </c>
      <c r="D11892" s="20"/>
      <c r="E11892" s="20"/>
      <c r="F11892" s="20"/>
      <c r="G11892" s="20"/>
      <c r="H11892" s="20"/>
      <c r="I11892" s="20"/>
      <c r="J11892" s="20"/>
    </row>
    <row r="11893" spans="1:10">
      <c r="A11893" s="18">
        <v>11868</v>
      </c>
      <c r="B11893" s="18">
        <v>5.1905958129669933</v>
      </c>
      <c r="C11893" s="18">
        <v>0.5782875246829553</v>
      </c>
      <c r="D11893" s="20"/>
      <c r="E11893" s="20"/>
      <c r="F11893" s="20"/>
      <c r="G11893" s="20"/>
      <c r="H11893" s="20"/>
      <c r="I11893" s="20"/>
      <c r="J11893" s="20"/>
    </row>
    <row r="11894" spans="1:10">
      <c r="A11894" s="18">
        <v>11869</v>
      </c>
      <c r="B11894" s="18">
        <v>5.6533689524451027</v>
      </c>
      <c r="C11894" s="18">
        <v>-0.89659418232511712</v>
      </c>
      <c r="D11894" s="20"/>
      <c r="E11894" s="20"/>
      <c r="F11894" s="20"/>
      <c r="G11894" s="20"/>
      <c r="H11894" s="20"/>
      <c r="I11894" s="20"/>
      <c r="J11894" s="20"/>
    </row>
    <row r="11895" spans="1:10">
      <c r="A11895" s="18">
        <v>11870</v>
      </c>
      <c r="B11895" s="18">
        <v>4.650747453427293</v>
      </c>
      <c r="C11895" s="18">
        <v>-1.5533146090825234E-2</v>
      </c>
      <c r="D11895" s="20"/>
      <c r="E11895" s="20"/>
      <c r="F11895" s="20"/>
      <c r="G11895" s="20"/>
      <c r="H11895" s="20"/>
      <c r="I11895" s="20"/>
      <c r="J11895" s="20"/>
    </row>
    <row r="11896" spans="1:10">
      <c r="A11896" s="18">
        <v>11871</v>
      </c>
      <c r="B11896" s="18">
        <v>5.162750158237035</v>
      </c>
      <c r="C11896" s="18">
        <v>0.28837412855475986</v>
      </c>
      <c r="D11896" s="20"/>
      <c r="E11896" s="20"/>
      <c r="F11896" s="20"/>
      <c r="G11896" s="20"/>
      <c r="H11896" s="20"/>
      <c r="I11896" s="20"/>
      <c r="J11896" s="20"/>
    </row>
    <row r="11897" spans="1:10">
      <c r="A11897" s="18">
        <v>11872</v>
      </c>
      <c r="B11897" s="18">
        <v>4.1292944338987985</v>
      </c>
      <c r="C11897" s="18">
        <v>0.74963636920002941</v>
      </c>
      <c r="D11897" s="20"/>
      <c r="E11897" s="20"/>
      <c r="F11897" s="20"/>
      <c r="G11897" s="20"/>
      <c r="H11897" s="20"/>
      <c r="I11897" s="20"/>
      <c r="J11897" s="20"/>
    </row>
    <row r="11898" spans="1:10">
      <c r="A11898" s="18">
        <v>11873</v>
      </c>
      <c r="B11898" s="18">
        <v>5.2223457745544621</v>
      </c>
      <c r="C11898" s="18">
        <v>0.38950414303546488</v>
      </c>
      <c r="D11898" s="20"/>
      <c r="E11898" s="20"/>
      <c r="F11898" s="20"/>
      <c r="G11898" s="20"/>
      <c r="H11898" s="20"/>
      <c r="I11898" s="20"/>
      <c r="J11898" s="20"/>
    </row>
    <row r="11899" spans="1:10">
      <c r="A11899" s="18">
        <v>11874</v>
      </c>
      <c r="B11899" s="18">
        <v>5.4234277127255783</v>
      </c>
      <c r="C11899" s="18">
        <v>-0.48550649091812836</v>
      </c>
      <c r="D11899" s="20"/>
      <c r="E11899" s="20"/>
      <c r="F11899" s="20"/>
      <c r="G11899" s="20"/>
      <c r="H11899" s="20"/>
      <c r="I11899" s="20"/>
      <c r="J11899" s="20"/>
    </row>
    <row r="11900" spans="1:10">
      <c r="A11900" s="18">
        <v>11875</v>
      </c>
      <c r="B11900" s="18">
        <v>5.6865058070864114</v>
      </c>
      <c r="C11900" s="18">
        <v>0.44754278347736332</v>
      </c>
      <c r="D11900" s="20"/>
      <c r="E11900" s="20"/>
      <c r="F11900" s="20"/>
      <c r="G11900" s="20"/>
      <c r="H11900" s="20"/>
      <c r="I11900" s="20"/>
      <c r="J11900" s="20"/>
    </row>
    <row r="11901" spans="1:10">
      <c r="A11901" s="18">
        <v>11876</v>
      </c>
      <c r="B11901" s="18">
        <v>5.066629320089838</v>
      </c>
      <c r="C11901" s="18">
        <v>-0.4295729452394248</v>
      </c>
      <c r="D11901" s="20"/>
      <c r="E11901" s="20"/>
      <c r="F11901" s="20"/>
      <c r="G11901" s="20"/>
      <c r="H11901" s="20"/>
      <c r="I11901" s="20"/>
      <c r="J11901" s="20"/>
    </row>
    <row r="11902" spans="1:10">
      <c r="A11902" s="18">
        <v>11877</v>
      </c>
      <c r="B11902" s="18">
        <v>3.1592522953139222</v>
      </c>
      <c r="C11902" s="18">
        <v>-0.17256076641208029</v>
      </c>
      <c r="D11902" s="20"/>
      <c r="E11902" s="20"/>
      <c r="F11902" s="20"/>
      <c r="G11902" s="20"/>
      <c r="H11902" s="20"/>
      <c r="I11902" s="20"/>
      <c r="J11902" s="20"/>
    </row>
    <row r="11903" spans="1:10">
      <c r="A11903" s="18">
        <v>11878</v>
      </c>
      <c r="B11903" s="18">
        <v>4.1432719821368291</v>
      </c>
      <c r="C11903" s="18">
        <v>-0.93565934954733931</v>
      </c>
      <c r="D11903" s="20"/>
      <c r="E11903" s="20"/>
      <c r="F11903" s="20"/>
      <c r="G11903" s="20"/>
      <c r="H11903" s="20"/>
      <c r="I11903" s="20"/>
      <c r="J11903" s="20"/>
    </row>
    <row r="11904" spans="1:10">
      <c r="A11904" s="18">
        <v>11879</v>
      </c>
      <c r="B11904" s="18">
        <v>5.5937569409500378</v>
      </c>
      <c r="C11904" s="18">
        <v>7.6089498677316847E-2</v>
      </c>
      <c r="D11904" s="20"/>
      <c r="E11904" s="20"/>
      <c r="F11904" s="20"/>
      <c r="G11904" s="20"/>
      <c r="H11904" s="20"/>
      <c r="I11904" s="20"/>
      <c r="J11904" s="20"/>
    </row>
    <row r="11905" spans="1:10">
      <c r="A11905" s="18">
        <v>11880</v>
      </c>
      <c r="B11905" s="18">
        <v>5.343635568568212</v>
      </c>
      <c r="C11905" s="18">
        <v>0.7676987243901543</v>
      </c>
      <c r="D11905" s="20"/>
      <c r="E11905" s="20"/>
      <c r="F11905" s="20"/>
      <c r="G11905" s="20"/>
      <c r="H11905" s="20"/>
      <c r="I11905" s="20"/>
      <c r="J11905" s="20"/>
    </row>
    <row r="11906" spans="1:10">
      <c r="A11906" s="18">
        <v>11881</v>
      </c>
      <c r="B11906" s="18">
        <v>4.9753876443349201</v>
      </c>
      <c r="C11906" s="18">
        <v>-0.45861160910942367</v>
      </c>
      <c r="D11906" s="20"/>
      <c r="E11906" s="20"/>
      <c r="F11906" s="20"/>
      <c r="G11906" s="20"/>
      <c r="H11906" s="20"/>
      <c r="I11906" s="20"/>
      <c r="J11906" s="20"/>
    </row>
    <row r="11907" spans="1:10">
      <c r="A11907" s="18">
        <v>11882</v>
      </c>
      <c r="B11907" s="18">
        <v>4.3133820643695771</v>
      </c>
      <c r="C11907" s="18">
        <v>0.68457317656930439</v>
      </c>
      <c r="D11907" s="20"/>
      <c r="E11907" s="20"/>
      <c r="F11907" s="20"/>
      <c r="G11907" s="20"/>
      <c r="H11907" s="20"/>
      <c r="I11907" s="20"/>
      <c r="J11907" s="20"/>
    </row>
    <row r="11908" spans="1:10">
      <c r="A11908" s="18">
        <v>11883</v>
      </c>
      <c r="B11908" s="18">
        <v>4.9196395860355651</v>
      </c>
      <c r="C11908" s="18">
        <v>0.24526066707212024</v>
      </c>
      <c r="D11908" s="20"/>
      <c r="E11908" s="20"/>
      <c r="F11908" s="20"/>
      <c r="G11908" s="20"/>
      <c r="H11908" s="20"/>
      <c r="I11908" s="20"/>
      <c r="J11908" s="20"/>
    </row>
    <row r="11909" spans="1:10">
      <c r="A11909" s="18">
        <v>11884</v>
      </c>
      <c r="B11909" s="18">
        <v>5.6950557983978909</v>
      </c>
      <c r="C11909" s="18">
        <v>-4.4674100468805378E-2</v>
      </c>
      <c r="D11909" s="20"/>
      <c r="E11909" s="20"/>
      <c r="F11909" s="20"/>
      <c r="G11909" s="20"/>
      <c r="H11909" s="20"/>
      <c r="I11909" s="20"/>
      <c r="J11909" s="20"/>
    </row>
    <row r="11910" spans="1:10">
      <c r="A11910" s="18">
        <v>11885</v>
      </c>
      <c r="B11910" s="18">
        <v>2.8118809012484944</v>
      </c>
      <c r="C11910" s="18">
        <v>-0.5244094460644968</v>
      </c>
      <c r="D11910" s="20"/>
      <c r="E11910" s="20"/>
      <c r="F11910" s="20"/>
      <c r="G11910" s="20"/>
      <c r="H11910" s="20"/>
      <c r="I11910" s="20"/>
      <c r="J11910" s="20"/>
    </row>
    <row r="11911" spans="1:10">
      <c r="A11911" s="18">
        <v>11886</v>
      </c>
      <c r="B11911" s="18">
        <v>4.3309832429789079</v>
      </c>
      <c r="C11911" s="18">
        <v>1.9939646643639897E-2</v>
      </c>
      <c r="D11911" s="20"/>
      <c r="E11911" s="20"/>
      <c r="F11911" s="20"/>
      <c r="G11911" s="20"/>
      <c r="H11911" s="20"/>
      <c r="I11911" s="20"/>
      <c r="J11911" s="20"/>
    </row>
    <row r="11912" spans="1:10">
      <c r="A11912" s="18">
        <v>11887</v>
      </c>
      <c r="B11912" s="18">
        <v>5.0699841405241353</v>
      </c>
      <c r="C11912" s="18">
        <v>-0.78433075050784318</v>
      </c>
      <c r="D11912" s="20"/>
      <c r="E11912" s="20"/>
      <c r="F11912" s="20"/>
      <c r="G11912" s="20"/>
      <c r="H11912" s="20"/>
      <c r="I11912" s="20"/>
      <c r="J11912" s="20"/>
    </row>
    <row r="11913" spans="1:10">
      <c r="A11913" s="18">
        <v>11888</v>
      </c>
      <c r="B11913" s="18">
        <v>5.2159588131331915</v>
      </c>
      <c r="C11913" s="18">
        <v>0.37364661646061048</v>
      </c>
      <c r="D11913" s="20"/>
      <c r="E11913" s="20"/>
      <c r="F11913" s="20"/>
      <c r="G11913" s="20"/>
      <c r="H11913" s="20"/>
      <c r="I11913" s="20"/>
      <c r="J11913" s="20"/>
    </row>
    <row r="11914" spans="1:10">
      <c r="A11914" s="18">
        <v>11889</v>
      </c>
      <c r="B11914" s="18">
        <v>4.4613210671211734</v>
      </c>
      <c r="C11914" s="18">
        <v>-1.2891176504514035</v>
      </c>
      <c r="D11914" s="20"/>
      <c r="E11914" s="20"/>
      <c r="F11914" s="20"/>
      <c r="G11914" s="20"/>
      <c r="H11914" s="20"/>
      <c r="I11914" s="20"/>
      <c r="J11914" s="20"/>
    </row>
    <row r="11915" spans="1:10">
      <c r="A11915" s="18">
        <v>11890</v>
      </c>
      <c r="B11915" s="18">
        <v>3.4812277425638682</v>
      </c>
      <c r="C11915" s="18">
        <v>0.81999547850640697</v>
      </c>
      <c r="D11915" s="20"/>
      <c r="E11915" s="20"/>
      <c r="F11915" s="20"/>
      <c r="G11915" s="20"/>
      <c r="H11915" s="20"/>
      <c r="I11915" s="20"/>
      <c r="J11915" s="20"/>
    </row>
    <row r="11916" spans="1:10">
      <c r="A11916" s="18">
        <v>11891</v>
      </c>
      <c r="B11916" s="18">
        <v>4.6590899740605458</v>
      </c>
      <c r="C11916" s="18">
        <v>0.5861957459356848</v>
      </c>
      <c r="D11916" s="20"/>
      <c r="E11916" s="20"/>
      <c r="F11916" s="20"/>
      <c r="G11916" s="20"/>
      <c r="H11916" s="20"/>
      <c r="I11916" s="20"/>
      <c r="J11916" s="20"/>
    </row>
    <row r="11917" spans="1:10">
      <c r="A11917" s="18">
        <v>11892</v>
      </c>
      <c r="B11917" s="18">
        <v>3.3495988998465593</v>
      </c>
      <c r="C11917" s="18">
        <v>0.25044934056076107</v>
      </c>
      <c r="D11917" s="20"/>
      <c r="E11917" s="20"/>
      <c r="F11917" s="20"/>
      <c r="G11917" s="20"/>
      <c r="H11917" s="20"/>
      <c r="I11917" s="20"/>
      <c r="J11917" s="20"/>
    </row>
    <row r="11918" spans="1:10">
      <c r="A11918" s="18">
        <v>11893</v>
      </c>
      <c r="B11918" s="18">
        <v>4.4589890953704909</v>
      </c>
      <c r="C11918" s="18">
        <v>-1.123219519030791</v>
      </c>
      <c r="D11918" s="20"/>
      <c r="E11918" s="20"/>
      <c r="F11918" s="20"/>
      <c r="G11918" s="20"/>
      <c r="H11918" s="20"/>
      <c r="I11918" s="20"/>
      <c r="J11918" s="20"/>
    </row>
    <row r="11919" spans="1:10">
      <c r="A11919" s="18">
        <v>11894</v>
      </c>
      <c r="B11919" s="18">
        <v>5.3962098927530997</v>
      </c>
      <c r="C11919" s="18">
        <v>0.95376790756725427</v>
      </c>
      <c r="D11919" s="20"/>
      <c r="E11919" s="20"/>
      <c r="F11919" s="20"/>
      <c r="G11919" s="20"/>
      <c r="H11919" s="20"/>
      <c r="I11919" s="20"/>
      <c r="J11919" s="20"/>
    </row>
    <row r="11920" spans="1:10">
      <c r="A11920" s="18">
        <v>11895</v>
      </c>
      <c r="B11920" s="18">
        <v>5.5668532550233438</v>
      </c>
      <c r="C11920" s="18">
        <v>0.18333559244701281</v>
      </c>
      <c r="D11920" s="20"/>
      <c r="E11920" s="20"/>
      <c r="F11920" s="20"/>
      <c r="G11920" s="20"/>
      <c r="H11920" s="20"/>
      <c r="I11920" s="20"/>
      <c r="J11920" s="20"/>
    </row>
    <row r="11921" spans="1:10">
      <c r="A11921" s="18">
        <v>11896</v>
      </c>
      <c r="B11921" s="18">
        <v>5.0120442802997989</v>
      </c>
      <c r="C11921" s="18">
        <v>0.10138824705111826</v>
      </c>
      <c r="D11921" s="20"/>
      <c r="E11921" s="20"/>
      <c r="F11921" s="20"/>
      <c r="G11921" s="20"/>
      <c r="H11921" s="20"/>
      <c r="I11921" s="20"/>
      <c r="J11921" s="20"/>
    </row>
    <row r="11922" spans="1:10">
      <c r="A11922" s="18">
        <v>11897</v>
      </c>
      <c r="B11922" s="18">
        <v>5.652846649949975</v>
      </c>
      <c r="C11922" s="18">
        <v>0.52677655156925685</v>
      </c>
      <c r="D11922" s="20"/>
      <c r="E11922" s="20"/>
      <c r="F11922" s="20"/>
      <c r="G11922" s="20"/>
      <c r="H11922" s="20"/>
      <c r="I11922" s="20"/>
      <c r="J11922" s="20"/>
    </row>
    <row r="11923" spans="1:10">
      <c r="A11923" s="18">
        <v>11898</v>
      </c>
      <c r="B11923" s="18">
        <v>4.5001178032114435</v>
      </c>
      <c r="C11923" s="18">
        <v>0.43147428354435924</v>
      </c>
      <c r="D11923" s="20"/>
      <c r="E11923" s="20"/>
      <c r="F11923" s="20"/>
      <c r="G11923" s="20"/>
      <c r="H11923" s="20"/>
      <c r="I11923" s="20"/>
      <c r="J11923" s="20"/>
    </row>
    <row r="11924" spans="1:10">
      <c r="A11924" s="18">
        <v>11899</v>
      </c>
      <c r="B11924" s="18">
        <v>5.0678679895282093</v>
      </c>
      <c r="C11924" s="18">
        <v>0.95736976768669368</v>
      </c>
      <c r="D11924" s="20"/>
      <c r="E11924" s="20"/>
      <c r="F11924" s="20"/>
      <c r="G11924" s="20"/>
      <c r="H11924" s="20"/>
      <c r="I11924" s="20"/>
      <c r="J11924" s="20"/>
    </row>
    <row r="11925" spans="1:10">
      <c r="A11925" s="18">
        <v>11900</v>
      </c>
      <c r="B11925" s="18">
        <v>4.7934062655782741</v>
      </c>
      <c r="C11925" s="18">
        <v>-0.59440143281274072</v>
      </c>
      <c r="D11925" s="20"/>
      <c r="E11925" s="20"/>
      <c r="F11925" s="20"/>
      <c r="G11925" s="20"/>
      <c r="H11925" s="20"/>
      <c r="I11925" s="20"/>
      <c r="J11925" s="20"/>
    </row>
    <row r="11926" spans="1:10">
      <c r="A11926" s="18">
        <v>11901</v>
      </c>
      <c r="B11926" s="18">
        <v>5.0480787048469171</v>
      </c>
      <c r="C11926" s="18">
        <v>0.69229281803989995</v>
      </c>
      <c r="D11926" s="20"/>
      <c r="E11926" s="20"/>
      <c r="F11926" s="20"/>
      <c r="G11926" s="20"/>
      <c r="H11926" s="20"/>
      <c r="I11926" s="20"/>
      <c r="J11926" s="20"/>
    </row>
    <row r="11927" spans="1:10">
      <c r="A11927" s="18">
        <v>11902</v>
      </c>
      <c r="B11927" s="18">
        <v>5.7051970082104377</v>
      </c>
      <c r="C11927" s="18">
        <v>0.43604438171576909</v>
      </c>
      <c r="D11927" s="20"/>
      <c r="E11927" s="20"/>
      <c r="F11927" s="20"/>
      <c r="G11927" s="20"/>
      <c r="H11927" s="20"/>
      <c r="I11927" s="20"/>
      <c r="J11927" s="20"/>
    </row>
    <row r="11928" spans="1:10">
      <c r="A11928" s="18">
        <v>11903</v>
      </c>
      <c r="B11928" s="18">
        <v>4.6053385288501358</v>
      </c>
      <c r="C11928" s="18">
        <v>6.7864067529782801E-2</v>
      </c>
      <c r="D11928" s="20"/>
      <c r="E11928" s="20"/>
      <c r="F11928" s="20"/>
      <c r="G11928" s="20"/>
      <c r="H11928" s="20"/>
      <c r="I11928" s="20"/>
      <c r="J11928" s="20"/>
    </row>
    <row r="11929" spans="1:10">
      <c r="A11929" s="18">
        <v>11904</v>
      </c>
      <c r="B11929" s="18">
        <v>5.4279807796383324</v>
      </c>
      <c r="C11929" s="18">
        <v>-0.24552329918483107</v>
      </c>
      <c r="D11929" s="20"/>
      <c r="E11929" s="20"/>
      <c r="F11929" s="20"/>
      <c r="G11929" s="20"/>
      <c r="H11929" s="20"/>
      <c r="I11929" s="20"/>
      <c r="J11929" s="20"/>
    </row>
    <row r="11930" spans="1:10">
      <c r="A11930" s="18">
        <v>11905</v>
      </c>
      <c r="B11930" s="18">
        <v>5.2587623312543377</v>
      </c>
      <c r="C11930" s="18">
        <v>-0.96734444545121168</v>
      </c>
      <c r="D11930" s="20"/>
      <c r="E11930" s="20"/>
      <c r="F11930" s="20"/>
      <c r="G11930" s="20"/>
      <c r="H11930" s="20"/>
      <c r="I11930" s="20"/>
      <c r="J11930" s="20"/>
    </row>
    <row r="11931" spans="1:10">
      <c r="A11931" s="18">
        <v>11906</v>
      </c>
      <c r="B11931" s="18">
        <v>4.9903114352713711</v>
      </c>
      <c r="C11931" s="18">
        <v>0.70969726096525587</v>
      </c>
      <c r="D11931" s="20"/>
      <c r="E11931" s="20"/>
      <c r="F11931" s="20"/>
      <c r="G11931" s="20"/>
      <c r="H11931" s="20"/>
      <c r="I11931" s="20"/>
      <c r="J11931" s="20"/>
    </row>
    <row r="11932" spans="1:10">
      <c r="A11932" s="18">
        <v>11907</v>
      </c>
      <c r="B11932" s="18">
        <v>5.5999924816951783</v>
      </c>
      <c r="C11932" s="18">
        <v>0.44851380578000111</v>
      </c>
      <c r="D11932" s="20"/>
      <c r="E11932" s="20"/>
      <c r="F11932" s="20"/>
      <c r="G11932" s="20"/>
      <c r="H11932" s="20"/>
      <c r="I11932" s="20"/>
      <c r="J11932" s="20"/>
    </row>
    <row r="11933" spans="1:10">
      <c r="A11933" s="18">
        <v>11908</v>
      </c>
      <c r="B11933" s="18">
        <v>4.2334682771320695</v>
      </c>
      <c r="C11933" s="18">
        <v>0.92868566460309587</v>
      </c>
      <c r="D11933" s="20"/>
      <c r="E11933" s="20"/>
      <c r="F11933" s="20"/>
      <c r="G11933" s="20"/>
      <c r="H11933" s="20"/>
      <c r="I11933" s="20"/>
      <c r="J11933" s="20"/>
    </row>
    <row r="11934" spans="1:10">
      <c r="A11934" s="18">
        <v>11909</v>
      </c>
      <c r="B11934" s="18">
        <v>5.0649486432645388</v>
      </c>
      <c r="C11934" s="18">
        <v>-0.33959829702034217</v>
      </c>
      <c r="D11934" s="20"/>
      <c r="E11934" s="20"/>
      <c r="F11934" s="20"/>
      <c r="G11934" s="20"/>
      <c r="H11934" s="20"/>
      <c r="I11934" s="20"/>
      <c r="J11934" s="20"/>
    </row>
    <row r="11935" spans="1:10">
      <c r="A11935" s="18">
        <v>11910</v>
      </c>
      <c r="B11935" s="18">
        <v>3.6941952403636482</v>
      </c>
      <c r="C11935" s="18">
        <v>0.20413443793249542</v>
      </c>
      <c r="D11935" s="20"/>
      <c r="E11935" s="20"/>
      <c r="F11935" s="20"/>
      <c r="G11935" s="20"/>
      <c r="H11935" s="20"/>
      <c r="I11935" s="20"/>
      <c r="J11935" s="20"/>
    </row>
    <row r="11936" spans="1:10">
      <c r="A11936" s="18">
        <v>11911</v>
      </c>
      <c r="B11936" s="18">
        <v>5.257782430043739</v>
      </c>
      <c r="C11936" s="18">
        <v>-0.24481652060920123</v>
      </c>
      <c r="D11936" s="20"/>
      <c r="E11936" s="20"/>
      <c r="F11936" s="20"/>
      <c r="G11936" s="20"/>
      <c r="H11936" s="20"/>
      <c r="I11936" s="20"/>
      <c r="J11936" s="20"/>
    </row>
    <row r="11937" spans="1:10">
      <c r="A11937" s="18">
        <v>11912</v>
      </c>
      <c r="B11937" s="18">
        <v>4.564252280247671</v>
      </c>
      <c r="C11937" s="18">
        <v>-0.94044482287744957</v>
      </c>
      <c r="D11937" s="20"/>
      <c r="E11937" s="20"/>
      <c r="F11937" s="20"/>
      <c r="G11937" s="20"/>
      <c r="H11937" s="20"/>
      <c r="I11937" s="20"/>
      <c r="J11937" s="20"/>
    </row>
    <row r="11938" spans="1:10">
      <c r="A11938" s="18">
        <v>11913</v>
      </c>
      <c r="B11938" s="18">
        <v>5.3949748819365615</v>
      </c>
      <c r="C11938" s="18">
        <v>0.40345088353626046</v>
      </c>
      <c r="D11938" s="20"/>
      <c r="E11938" s="20"/>
      <c r="F11938" s="20"/>
      <c r="G11938" s="20"/>
      <c r="H11938" s="20"/>
      <c r="I11938" s="20"/>
      <c r="J11938" s="20"/>
    </row>
    <row r="11939" spans="1:10">
      <c r="A11939" s="18">
        <v>11914</v>
      </c>
      <c r="B11939" s="18">
        <v>4.1293880717405411</v>
      </c>
      <c r="C11939" s="18">
        <v>-0.32919088149465203</v>
      </c>
      <c r="D11939" s="20"/>
      <c r="E11939" s="20"/>
      <c r="F11939" s="20"/>
      <c r="G11939" s="20"/>
      <c r="H11939" s="20"/>
      <c r="I11939" s="20"/>
      <c r="J11939" s="20"/>
    </row>
    <row r="11940" spans="1:10">
      <c r="A11940" s="18">
        <v>11915</v>
      </c>
      <c r="B11940" s="18">
        <v>2.8872665074191577</v>
      </c>
      <c r="C11940" s="18">
        <v>-0.1812183089876207</v>
      </c>
      <c r="D11940" s="20"/>
      <c r="E11940" s="20"/>
      <c r="F11940" s="20"/>
      <c r="G11940" s="20"/>
      <c r="H11940" s="20"/>
      <c r="I11940" s="20"/>
      <c r="J11940" s="20"/>
    </row>
    <row r="11941" spans="1:10">
      <c r="A11941" s="18">
        <v>11916</v>
      </c>
      <c r="B11941" s="18">
        <v>4.4535692244526315</v>
      </c>
      <c r="C11941" s="18">
        <v>-1.2635044814385505</v>
      </c>
      <c r="D11941" s="20"/>
      <c r="E11941" s="20"/>
      <c r="F11941" s="20"/>
      <c r="G11941" s="20"/>
      <c r="H11941" s="20"/>
      <c r="I11941" s="20"/>
      <c r="J11941" s="20"/>
    </row>
    <row r="11942" spans="1:10">
      <c r="A11942" s="18">
        <v>11917</v>
      </c>
      <c r="B11942" s="18">
        <v>5.6907569497191863</v>
      </c>
      <c r="C11942" s="18">
        <v>0.50589082332601265</v>
      </c>
      <c r="D11942" s="20"/>
      <c r="E11942" s="20"/>
      <c r="F11942" s="20"/>
      <c r="G11942" s="20"/>
      <c r="H11942" s="20"/>
      <c r="I11942" s="20"/>
      <c r="J11942" s="20"/>
    </row>
    <row r="11943" spans="1:10">
      <c r="A11943" s="18">
        <v>11918</v>
      </c>
      <c r="B11943" s="18">
        <v>4.8297460965140457</v>
      </c>
      <c r="C11943" s="18">
        <v>0.14048378294717079</v>
      </c>
      <c r="D11943" s="20"/>
      <c r="E11943" s="20"/>
      <c r="F11943" s="20"/>
      <c r="G11943" s="20"/>
      <c r="H11943" s="20"/>
      <c r="I11943" s="20"/>
      <c r="J11943" s="20"/>
    </row>
    <row r="11944" spans="1:10">
      <c r="A11944" s="18">
        <v>11919</v>
      </c>
      <c r="B11944" s="18">
        <v>3.8891972970796633</v>
      </c>
      <c r="C11944" s="18">
        <v>-0.48168655336091604</v>
      </c>
      <c r="D11944" s="20"/>
      <c r="E11944" s="20"/>
      <c r="F11944" s="20"/>
      <c r="G11944" s="20"/>
      <c r="H11944" s="20"/>
      <c r="I11944" s="20"/>
      <c r="J11944" s="20"/>
    </row>
    <row r="11945" spans="1:10">
      <c r="A11945" s="18">
        <v>11920</v>
      </c>
      <c r="B11945" s="18">
        <v>5.6622623399781533</v>
      </c>
      <c r="C11945" s="18">
        <v>0.40042924766808685</v>
      </c>
      <c r="D11945" s="20"/>
      <c r="E11945" s="20"/>
      <c r="F11945" s="20"/>
      <c r="G11945" s="20"/>
      <c r="H11945" s="20"/>
      <c r="I11945" s="20"/>
      <c r="J11945" s="20"/>
    </row>
    <row r="11946" spans="1:10">
      <c r="A11946" s="18">
        <v>11921</v>
      </c>
      <c r="B11946" s="18">
        <v>4.8478436069438526</v>
      </c>
      <c r="C11946" s="18">
        <v>-3.3791078993821166E-2</v>
      </c>
      <c r="D11946" s="20"/>
      <c r="E11946" s="20"/>
      <c r="F11946" s="20"/>
      <c r="G11946" s="20"/>
      <c r="H11946" s="20"/>
      <c r="I11946" s="20"/>
      <c r="J11946" s="20"/>
    </row>
    <row r="11947" spans="1:10">
      <c r="A11947" s="18">
        <v>11922</v>
      </c>
      <c r="B11947" s="18">
        <v>4.7140971391992403</v>
      </c>
      <c r="C11947" s="18">
        <v>-0.11484442697518649</v>
      </c>
      <c r="D11947" s="20"/>
      <c r="E11947" s="20"/>
      <c r="F11947" s="20"/>
      <c r="G11947" s="20"/>
      <c r="H11947" s="20"/>
      <c r="I11947" s="20"/>
      <c r="J11947" s="20"/>
    </row>
    <row r="11948" spans="1:10">
      <c r="A11948" s="18">
        <v>11923</v>
      </c>
      <c r="B11948" s="18">
        <v>5.0933879415486372</v>
      </c>
      <c r="C11948" s="18">
        <v>-0.27884863766817602</v>
      </c>
      <c r="D11948" s="20"/>
      <c r="E11948" s="20"/>
      <c r="F11948" s="20"/>
      <c r="G11948" s="20"/>
      <c r="H11948" s="20"/>
      <c r="I11948" s="20"/>
      <c r="J11948" s="20"/>
    </row>
    <row r="11949" spans="1:10">
      <c r="A11949" s="18">
        <v>11924</v>
      </c>
      <c r="B11949" s="18">
        <v>5.5131788240153554</v>
      </c>
      <c r="C11949" s="18">
        <v>0.38628007729660219</v>
      </c>
      <c r="D11949" s="20"/>
      <c r="E11949" s="20"/>
      <c r="F11949" s="20"/>
      <c r="G11949" s="20"/>
      <c r="H11949" s="20"/>
      <c r="I11949" s="20"/>
      <c r="J11949" s="20"/>
    </row>
    <row r="11950" spans="1:10">
      <c r="A11950" s="18">
        <v>11925</v>
      </c>
      <c r="B11950" s="18">
        <v>5.452714561473984</v>
      </c>
      <c r="C11950" s="18">
        <v>0.28839581044819518</v>
      </c>
      <c r="D11950" s="20"/>
      <c r="E11950" s="20"/>
      <c r="F11950" s="20"/>
      <c r="G11950" s="20"/>
      <c r="H11950" s="20"/>
      <c r="I11950" s="20"/>
      <c r="J11950" s="20"/>
    </row>
    <row r="11951" spans="1:10">
      <c r="A11951" s="18">
        <v>11926</v>
      </c>
      <c r="B11951" s="18">
        <v>4.6229603633341148</v>
      </c>
      <c r="C11951" s="18">
        <v>-1.1472741296812203</v>
      </c>
      <c r="D11951" s="20"/>
      <c r="E11951" s="20"/>
      <c r="F11951" s="20"/>
      <c r="G11951" s="20"/>
      <c r="H11951" s="20"/>
      <c r="I11951" s="20"/>
      <c r="J11951" s="20"/>
    </row>
    <row r="11952" spans="1:10">
      <c r="A11952" s="18">
        <v>11927</v>
      </c>
      <c r="B11952" s="18">
        <v>5.3557221322409401</v>
      </c>
      <c r="C11952" s="18">
        <v>-0.462894874113573</v>
      </c>
      <c r="D11952" s="20"/>
      <c r="E11952" s="20"/>
      <c r="F11952" s="20"/>
      <c r="G11952" s="20"/>
      <c r="H11952" s="20"/>
      <c r="I11952" s="20"/>
      <c r="J11952" s="20"/>
    </row>
    <row r="11953" spans="1:10">
      <c r="A11953" s="18">
        <v>11928</v>
      </c>
      <c r="B11953" s="18">
        <v>5.4975889443990686</v>
      </c>
      <c r="C11953" s="18">
        <v>0.19755633686146901</v>
      </c>
      <c r="D11953" s="20"/>
      <c r="E11953" s="20"/>
      <c r="F11953" s="20"/>
      <c r="G11953" s="20"/>
      <c r="H11953" s="20"/>
      <c r="I11953" s="20"/>
      <c r="J11953" s="20"/>
    </row>
    <row r="11954" spans="1:10">
      <c r="A11954" s="18">
        <v>11929</v>
      </c>
      <c r="B11954" s="18">
        <v>4.0379860916777792</v>
      </c>
      <c r="C11954" s="18">
        <v>-0.43466452592548954</v>
      </c>
      <c r="D11954" s="20"/>
      <c r="E11954" s="20"/>
      <c r="F11954" s="20"/>
      <c r="G11954" s="20"/>
      <c r="H11954" s="20"/>
      <c r="I11954" s="20"/>
      <c r="J11954" s="20"/>
    </row>
    <row r="11955" spans="1:10">
      <c r="A11955" s="18">
        <v>11930</v>
      </c>
      <c r="B11955" s="18">
        <v>5.5717551471295863</v>
      </c>
      <c r="C11955" s="18">
        <v>-0.44381100385966299</v>
      </c>
      <c r="D11955" s="20"/>
      <c r="E11955" s="20"/>
      <c r="F11955" s="20"/>
      <c r="G11955" s="20"/>
      <c r="H11955" s="20"/>
      <c r="I11955" s="20"/>
      <c r="J11955" s="20"/>
    </row>
    <row r="11956" spans="1:10">
      <c r="A11956" s="18">
        <v>11931</v>
      </c>
      <c r="B11956" s="18">
        <v>5.6355164553979504</v>
      </c>
      <c r="C11956" s="18">
        <v>-1.0930730993181639</v>
      </c>
      <c r="D11956" s="20"/>
      <c r="E11956" s="20"/>
      <c r="F11956" s="20"/>
      <c r="G11956" s="20"/>
      <c r="H11956" s="20"/>
      <c r="I11956" s="20"/>
      <c r="J11956" s="20"/>
    </row>
    <row r="11957" spans="1:10">
      <c r="A11957" s="18">
        <v>11932</v>
      </c>
      <c r="B11957" s="18">
        <v>5.2747590278051257</v>
      </c>
      <c r="C11957" s="18">
        <v>0.44082025673058656</v>
      </c>
      <c r="D11957" s="20"/>
      <c r="E11957" s="20"/>
      <c r="F11957" s="20"/>
      <c r="G11957" s="20"/>
      <c r="H11957" s="20"/>
      <c r="I11957" s="20"/>
      <c r="J11957" s="20"/>
    </row>
    <row r="11958" spans="1:10">
      <c r="A11958" s="18">
        <v>11933</v>
      </c>
      <c r="B11958" s="18">
        <v>4.510921298276914</v>
      </c>
      <c r="C11958" s="18">
        <v>0.89049402627469032</v>
      </c>
      <c r="D11958" s="20"/>
      <c r="E11958" s="20"/>
      <c r="F11958" s="20"/>
      <c r="G11958" s="20"/>
      <c r="H11958" s="20"/>
      <c r="I11958" s="20"/>
      <c r="J11958" s="20"/>
    </row>
    <row r="11959" spans="1:10">
      <c r="A11959" s="18">
        <v>11934</v>
      </c>
      <c r="B11959" s="18">
        <v>5.3291299344364207</v>
      </c>
      <c r="C11959" s="18">
        <v>-0.33903754157149457</v>
      </c>
      <c r="D11959" s="20"/>
      <c r="E11959" s="20"/>
      <c r="F11959" s="20"/>
      <c r="G11959" s="20"/>
      <c r="H11959" s="20"/>
      <c r="I11959" s="20"/>
      <c r="J11959" s="20"/>
    </row>
    <row r="11960" spans="1:10">
      <c r="A11960" s="18">
        <v>11935</v>
      </c>
      <c r="B11960" s="18">
        <v>5.424064046479848</v>
      </c>
      <c r="C11960" s="18">
        <v>-0.41663388333254048</v>
      </c>
      <c r="D11960" s="20"/>
      <c r="E11960" s="20"/>
      <c r="F11960" s="20"/>
      <c r="G11960" s="20"/>
      <c r="H11960" s="20"/>
      <c r="I11960" s="20"/>
      <c r="J11960" s="20"/>
    </row>
    <row r="11961" spans="1:10">
      <c r="A11961" s="18">
        <v>11936</v>
      </c>
      <c r="B11961" s="18">
        <v>3.3409898024422224</v>
      </c>
      <c r="C11961" s="18">
        <v>-0.55412842091572267</v>
      </c>
      <c r="D11961" s="20"/>
      <c r="E11961" s="20"/>
      <c r="F11961" s="20"/>
      <c r="G11961" s="20"/>
      <c r="H11961" s="20"/>
      <c r="I11961" s="20"/>
      <c r="J11961" s="20"/>
    </row>
    <row r="11962" spans="1:10">
      <c r="A11962" s="18">
        <v>11937</v>
      </c>
      <c r="B11962" s="18">
        <v>5.0995995629320916</v>
      </c>
      <c r="C11962" s="18">
        <v>0.38826320549921967</v>
      </c>
      <c r="D11962" s="20"/>
      <c r="E11962" s="20"/>
      <c r="F11962" s="20"/>
      <c r="G11962" s="20"/>
      <c r="H11962" s="20"/>
      <c r="I11962" s="20"/>
      <c r="J11962" s="20"/>
    </row>
    <row r="11963" spans="1:10">
      <c r="A11963" s="18">
        <v>11938</v>
      </c>
      <c r="B11963" s="18">
        <v>4.8368116756558148</v>
      </c>
      <c r="C11963" s="18">
        <v>0.78908132700567979</v>
      </c>
      <c r="D11963" s="20"/>
      <c r="E11963" s="20"/>
      <c r="F11963" s="20"/>
      <c r="G11963" s="20"/>
      <c r="H11963" s="20"/>
      <c r="I11963" s="20"/>
      <c r="J11963" s="20"/>
    </row>
    <row r="11964" spans="1:10">
      <c r="A11964" s="18">
        <v>11939</v>
      </c>
      <c r="B11964" s="18">
        <v>4.1678291243163095</v>
      </c>
      <c r="C11964" s="18">
        <v>-0.67466046411534375</v>
      </c>
      <c r="D11964" s="20"/>
      <c r="E11964" s="20"/>
      <c r="F11964" s="20"/>
      <c r="G11964" s="20"/>
      <c r="H11964" s="20"/>
      <c r="I11964" s="20"/>
      <c r="J11964" s="20"/>
    </row>
    <row r="11965" spans="1:10">
      <c r="A11965" s="18">
        <v>11940</v>
      </c>
      <c r="B11965" s="18">
        <v>5.2376464710483646</v>
      </c>
      <c r="C11965" s="18">
        <v>0.61040949276426115</v>
      </c>
      <c r="D11965" s="20"/>
      <c r="E11965" s="20"/>
      <c r="F11965" s="20"/>
      <c r="G11965" s="20"/>
      <c r="H11965" s="20"/>
      <c r="I11965" s="20"/>
      <c r="J11965" s="20"/>
    </row>
    <row r="11966" spans="1:10">
      <c r="A11966" s="18">
        <v>11941</v>
      </c>
      <c r="B11966" s="18">
        <v>3.7947267759681327</v>
      </c>
      <c r="C11966" s="18">
        <v>0.45590903058033705</v>
      </c>
      <c r="D11966" s="20"/>
      <c r="E11966" s="20"/>
      <c r="F11966" s="20"/>
      <c r="G11966" s="20"/>
      <c r="H11966" s="20"/>
      <c r="I11966" s="20"/>
      <c r="J11966" s="20"/>
    </row>
    <row r="11967" spans="1:10">
      <c r="A11967" s="18">
        <v>11942</v>
      </c>
      <c r="B11967" s="18">
        <v>4.1485467930513185</v>
      </c>
      <c r="C11967" s="18">
        <v>-0.23133726093587237</v>
      </c>
      <c r="D11967" s="20"/>
      <c r="E11967" s="20"/>
      <c r="F11967" s="20"/>
      <c r="G11967" s="20"/>
      <c r="H11967" s="20"/>
      <c r="I11967" s="20"/>
      <c r="J11967" s="20"/>
    </row>
    <row r="11968" spans="1:10">
      <c r="A11968" s="18">
        <v>11943</v>
      </c>
      <c r="B11968" s="18">
        <v>4.7365625777437455</v>
      </c>
      <c r="C11968" s="18">
        <v>1.0577002500408303</v>
      </c>
      <c r="D11968" s="20"/>
      <c r="E11968" s="20"/>
      <c r="F11968" s="20"/>
      <c r="G11968" s="20"/>
      <c r="H11968" s="20"/>
      <c r="I11968" s="20"/>
      <c r="J11968" s="20"/>
    </row>
    <row r="11969" spans="1:10">
      <c r="A11969" s="18">
        <v>11944</v>
      </c>
      <c r="B11969" s="18">
        <v>5.561719339330975</v>
      </c>
      <c r="C11969" s="18">
        <v>6.9564124508986858E-2</v>
      </c>
      <c r="D11969" s="20"/>
      <c r="E11969" s="20"/>
      <c r="F11969" s="20"/>
      <c r="G11969" s="20"/>
      <c r="H11969" s="20"/>
      <c r="I11969" s="20"/>
      <c r="J11969" s="20"/>
    </row>
    <row r="11970" spans="1:10">
      <c r="A11970" s="18">
        <v>11945</v>
      </c>
      <c r="B11970" s="18">
        <v>4.1023796576658063</v>
      </c>
      <c r="C11970" s="18">
        <v>-0.95435557376955682</v>
      </c>
      <c r="D11970" s="20"/>
      <c r="E11970" s="20"/>
      <c r="F11970" s="20"/>
      <c r="G11970" s="20"/>
      <c r="H11970" s="20"/>
      <c r="I11970" s="20"/>
      <c r="J11970" s="20"/>
    </row>
    <row r="11971" spans="1:10">
      <c r="A11971" s="18">
        <v>11946</v>
      </c>
      <c r="B11971" s="18">
        <v>5.7857277696503484</v>
      </c>
      <c r="C11971" s="18">
        <v>-6.6832271603542992E-3</v>
      </c>
      <c r="D11971" s="20"/>
      <c r="E11971" s="20"/>
      <c r="F11971" s="20"/>
      <c r="G11971" s="20"/>
      <c r="H11971" s="20"/>
      <c r="I11971" s="20"/>
      <c r="J11971" s="20"/>
    </row>
    <row r="11972" spans="1:10">
      <c r="A11972" s="18">
        <v>11947</v>
      </c>
      <c r="B11972" s="18">
        <v>3.8415345296336438</v>
      </c>
      <c r="C11972" s="18">
        <v>-8.8507255695955855E-2</v>
      </c>
      <c r="D11972" s="20"/>
      <c r="E11972" s="20"/>
      <c r="F11972" s="20"/>
      <c r="G11972" s="20"/>
      <c r="H11972" s="20"/>
      <c r="I11972" s="20"/>
      <c r="J11972" s="20"/>
    </row>
    <row r="11973" spans="1:10">
      <c r="A11973" s="18">
        <v>11948</v>
      </c>
      <c r="B11973" s="18">
        <v>4.7617778045324579</v>
      </c>
      <c r="C11973" s="18">
        <v>-0.20307049295470758</v>
      </c>
      <c r="D11973" s="20"/>
      <c r="E11973" s="20"/>
      <c r="F11973" s="20"/>
      <c r="G11973" s="20"/>
      <c r="H11973" s="20"/>
      <c r="I11973" s="20"/>
      <c r="J11973" s="20"/>
    </row>
    <row r="11974" spans="1:10">
      <c r="A11974" s="18">
        <v>11949</v>
      </c>
      <c r="B11974" s="18">
        <v>5.5028920066725631</v>
      </c>
      <c r="C11974" s="18">
        <v>0.91467326214365485</v>
      </c>
      <c r="D11974" s="20"/>
      <c r="E11974" s="20"/>
      <c r="F11974" s="20"/>
      <c r="G11974" s="20"/>
      <c r="H11974" s="20"/>
      <c r="I11974" s="20"/>
      <c r="J11974" s="20"/>
    </row>
    <row r="11975" spans="1:10">
      <c r="A11975" s="18">
        <v>11950</v>
      </c>
      <c r="B11975" s="18">
        <v>4.9663919958382374</v>
      </c>
      <c r="C11975" s="18">
        <v>0.33062452497675121</v>
      </c>
      <c r="D11975" s="20"/>
      <c r="E11975" s="20"/>
      <c r="F11975" s="20"/>
      <c r="G11975" s="20"/>
      <c r="H11975" s="20"/>
      <c r="I11975" s="20"/>
      <c r="J11975" s="20"/>
    </row>
    <row r="11976" spans="1:10">
      <c r="A11976" s="18">
        <v>11951</v>
      </c>
      <c r="B11976" s="18">
        <v>5.4413142083878832</v>
      </c>
      <c r="C11976" s="18">
        <v>0.45027475329284261</v>
      </c>
      <c r="D11976" s="20"/>
      <c r="E11976" s="20"/>
      <c r="F11976" s="20"/>
      <c r="G11976" s="20"/>
      <c r="H11976" s="20"/>
      <c r="I11976" s="20"/>
      <c r="J11976" s="20"/>
    </row>
    <row r="11977" spans="1:10">
      <c r="A11977" s="18">
        <v>11952</v>
      </c>
      <c r="B11977" s="18">
        <v>4.6645791885255026</v>
      </c>
      <c r="C11977" s="18">
        <v>-0.16577001852882134</v>
      </c>
      <c r="D11977" s="20"/>
      <c r="E11977" s="20"/>
      <c r="F11977" s="20"/>
      <c r="G11977" s="20"/>
      <c r="H11977" s="20"/>
      <c r="I11977" s="20"/>
      <c r="J11977" s="20"/>
    </row>
    <row r="11978" spans="1:10">
      <c r="A11978" s="18">
        <v>11953</v>
      </c>
      <c r="B11978" s="18">
        <v>3.5516223235161899</v>
      </c>
      <c r="C11978" s="18">
        <v>0.64933197376416896</v>
      </c>
      <c r="D11978" s="20"/>
      <c r="E11978" s="20"/>
      <c r="F11978" s="20"/>
      <c r="G11978" s="20"/>
      <c r="H11978" s="20"/>
      <c r="I11978" s="20"/>
      <c r="J11978" s="20"/>
    </row>
    <row r="11979" spans="1:10">
      <c r="A11979" s="18">
        <v>11954</v>
      </c>
      <c r="B11979" s="18">
        <v>5.2812396816541121</v>
      </c>
      <c r="C11979" s="18">
        <v>-2.6874202635258193E-2</v>
      </c>
      <c r="D11979" s="20"/>
      <c r="E11979" s="20"/>
      <c r="F11979" s="20"/>
      <c r="G11979" s="20"/>
      <c r="H11979" s="20"/>
      <c r="I11979" s="20"/>
      <c r="J11979" s="20"/>
    </row>
    <row r="11980" spans="1:10">
      <c r="A11980" s="18">
        <v>11955</v>
      </c>
      <c r="B11980" s="18">
        <v>5.4067705637839536</v>
      </c>
      <c r="C11980" s="18">
        <v>-0.77107117276103931</v>
      </c>
      <c r="D11980" s="20"/>
      <c r="E11980" s="20"/>
      <c r="F11980" s="20"/>
      <c r="G11980" s="20"/>
      <c r="H11980" s="20"/>
      <c r="I11980" s="20"/>
      <c r="J11980" s="20"/>
    </row>
    <row r="11981" spans="1:10">
      <c r="A11981" s="18">
        <v>11956</v>
      </c>
      <c r="B11981" s="18">
        <v>4.8134935096743527</v>
      </c>
      <c r="C11981" s="18">
        <v>-0.29464403015278862</v>
      </c>
      <c r="D11981" s="20"/>
      <c r="E11981" s="20"/>
      <c r="F11981" s="20"/>
      <c r="G11981" s="20"/>
      <c r="H11981" s="20"/>
      <c r="I11981" s="20"/>
      <c r="J11981" s="20"/>
    </row>
    <row r="11982" spans="1:10">
      <c r="A11982" s="18">
        <v>11957</v>
      </c>
      <c r="B11982" s="18">
        <v>5.4931759114495637</v>
      </c>
      <c r="C11982" s="18">
        <v>-2.482045527442267E-2</v>
      </c>
      <c r="D11982" s="20"/>
      <c r="E11982" s="20"/>
      <c r="F11982" s="20"/>
      <c r="G11982" s="20"/>
      <c r="H11982" s="20"/>
      <c r="I11982" s="20"/>
      <c r="J11982" s="20"/>
    </row>
    <row r="11983" spans="1:10">
      <c r="A11983" s="18">
        <v>11958</v>
      </c>
      <c r="B11983" s="18">
        <v>5.288010403359988</v>
      </c>
      <c r="C11983" s="18">
        <v>-0.20903133728518242</v>
      </c>
      <c r="D11983" s="20"/>
      <c r="E11983" s="20"/>
      <c r="F11983" s="20"/>
      <c r="G11983" s="20"/>
      <c r="H11983" s="20"/>
      <c r="I11983" s="20"/>
      <c r="J11983" s="20"/>
    </row>
    <row r="11984" spans="1:10">
      <c r="A11984" s="18">
        <v>11959</v>
      </c>
      <c r="B11984" s="18">
        <v>4.9786021855364346</v>
      </c>
      <c r="C11984" s="18">
        <v>0.70982973661482252</v>
      </c>
      <c r="D11984" s="20"/>
      <c r="E11984" s="20"/>
      <c r="F11984" s="20"/>
      <c r="G11984" s="20"/>
      <c r="H11984" s="20"/>
      <c r="I11984" s="20"/>
      <c r="J11984" s="20"/>
    </row>
    <row r="11985" spans="1:10">
      <c r="A11985" s="18">
        <v>11960</v>
      </c>
      <c r="B11985" s="18">
        <v>5.5511456675287025</v>
      </c>
      <c r="C11985" s="18">
        <v>0.16857577092900122</v>
      </c>
      <c r="D11985" s="20"/>
      <c r="E11985" s="20"/>
      <c r="F11985" s="20"/>
      <c r="G11985" s="20"/>
      <c r="H11985" s="20"/>
      <c r="I11985" s="20"/>
      <c r="J11985" s="20"/>
    </row>
    <row r="11986" spans="1:10">
      <c r="A11986" s="18">
        <v>11961</v>
      </c>
      <c r="B11986" s="18">
        <v>4.5761465179023766</v>
      </c>
      <c r="C11986" s="18">
        <v>0.79024996945625414</v>
      </c>
      <c r="D11986" s="20"/>
      <c r="E11986" s="20"/>
      <c r="F11986" s="20"/>
      <c r="G11986" s="20"/>
      <c r="H11986" s="20"/>
      <c r="I11986" s="20"/>
      <c r="J11986" s="20"/>
    </row>
    <row r="11987" spans="1:10">
      <c r="A11987" s="18">
        <v>11962</v>
      </c>
      <c r="B11987" s="18">
        <v>5.4928193106836209</v>
      </c>
      <c r="C11987" s="18">
        <v>-1.1129199370259135</v>
      </c>
      <c r="D11987" s="20"/>
      <c r="E11987" s="20"/>
      <c r="F11987" s="20"/>
      <c r="G11987" s="20"/>
      <c r="H11987" s="20"/>
      <c r="I11987" s="20"/>
      <c r="J11987" s="20"/>
    </row>
    <row r="11988" spans="1:10">
      <c r="A11988" s="18">
        <v>11963</v>
      </c>
      <c r="B11988" s="18">
        <v>5.1440895598413086</v>
      </c>
      <c r="C11988" s="18">
        <v>0.4692575006767461</v>
      </c>
      <c r="D11988" s="20"/>
      <c r="E11988" s="20"/>
      <c r="F11988" s="20"/>
      <c r="G11988" s="20"/>
      <c r="H11988" s="20"/>
      <c r="I11988" s="20"/>
      <c r="J11988" s="20"/>
    </row>
    <row r="11989" spans="1:10">
      <c r="A11989" s="18">
        <v>11964</v>
      </c>
      <c r="B11989" s="18">
        <v>4.1298963585282937</v>
      </c>
      <c r="C11989" s="18">
        <v>0.91204378539637432</v>
      </c>
      <c r="D11989" s="20"/>
      <c r="E11989" s="20"/>
      <c r="F11989" s="20"/>
      <c r="G11989" s="20"/>
      <c r="H11989" s="20"/>
      <c r="I11989" s="20"/>
      <c r="J11989" s="20"/>
    </row>
    <row r="11990" spans="1:10">
      <c r="A11990" s="18">
        <v>11965</v>
      </c>
      <c r="B11990" s="18">
        <v>5.0295846910946302</v>
      </c>
      <c r="C11990" s="18">
        <v>-0.16992733751239886</v>
      </c>
      <c r="D11990" s="20"/>
      <c r="E11990" s="20"/>
      <c r="F11990" s="20"/>
      <c r="G11990" s="20"/>
      <c r="H11990" s="20"/>
      <c r="I11990" s="20"/>
      <c r="J11990" s="20"/>
    </row>
    <row r="11991" spans="1:10">
      <c r="A11991" s="18">
        <v>11966</v>
      </c>
      <c r="B11991" s="18">
        <v>5.3321018856519498</v>
      </c>
      <c r="C11991" s="18">
        <v>-0.24567907824023294</v>
      </c>
      <c r="D11991" s="20"/>
      <c r="E11991" s="20"/>
      <c r="F11991" s="20"/>
      <c r="G11991" s="20"/>
      <c r="H11991" s="20"/>
      <c r="I11991" s="20"/>
      <c r="J11991" s="20"/>
    </row>
    <row r="11992" spans="1:10">
      <c r="A11992" s="18">
        <v>11967</v>
      </c>
      <c r="B11992" s="18">
        <v>4.7413447179544645</v>
      </c>
      <c r="C11992" s="18">
        <v>-0.16663373945108173</v>
      </c>
      <c r="D11992" s="20"/>
      <c r="E11992" s="20"/>
      <c r="F11992" s="20"/>
      <c r="G11992" s="20"/>
      <c r="H11992" s="20"/>
      <c r="I11992" s="20"/>
      <c r="J11992" s="20"/>
    </row>
    <row r="11993" spans="1:10">
      <c r="A11993" s="18">
        <v>11968</v>
      </c>
      <c r="B11993" s="18">
        <v>4.2514915290014521</v>
      </c>
      <c r="C11993" s="18">
        <v>3.2508740373868861E-2</v>
      </c>
      <c r="D11993" s="20"/>
      <c r="E11993" s="20"/>
      <c r="F11993" s="20"/>
      <c r="G11993" s="20"/>
      <c r="H11993" s="20"/>
      <c r="I11993" s="20"/>
      <c r="J11993" s="20"/>
    </row>
    <row r="11994" spans="1:10">
      <c r="A11994" s="18">
        <v>11969</v>
      </c>
      <c r="B11994" s="18">
        <v>4.5488241374539689</v>
      </c>
      <c r="C11994" s="18">
        <v>-0.77859513764370947</v>
      </c>
      <c r="D11994" s="20"/>
      <c r="E11994" s="20"/>
      <c r="F11994" s="20"/>
      <c r="G11994" s="20"/>
      <c r="H11994" s="20"/>
      <c r="I11994" s="20"/>
      <c r="J11994" s="20"/>
    </row>
    <row r="11995" spans="1:10">
      <c r="A11995" s="18">
        <v>11970</v>
      </c>
      <c r="B11995" s="18">
        <v>5.7008579366493874</v>
      </c>
      <c r="C11995" s="18">
        <v>0.18185145062155694</v>
      </c>
      <c r="D11995" s="20"/>
      <c r="E11995" s="20"/>
      <c r="F11995" s="20"/>
      <c r="G11995" s="20"/>
      <c r="H11995" s="20"/>
      <c r="I11995" s="20"/>
      <c r="J11995" s="20"/>
    </row>
    <row r="11996" spans="1:10">
      <c r="A11996" s="18">
        <v>11971</v>
      </c>
      <c r="B11996" s="18">
        <v>4.236782212973865</v>
      </c>
      <c r="C11996" s="18">
        <v>0.45226945699492838</v>
      </c>
      <c r="D11996" s="20"/>
      <c r="E11996" s="20"/>
      <c r="F11996" s="20"/>
      <c r="G11996" s="20"/>
      <c r="H11996" s="20"/>
      <c r="I11996" s="20"/>
      <c r="J11996" s="20"/>
    </row>
    <row r="11997" spans="1:10">
      <c r="A11997" s="18">
        <v>11972</v>
      </c>
      <c r="B11997" s="18">
        <v>3.8924041313295841</v>
      </c>
      <c r="C11997" s="18">
        <v>-0.13890803412967534</v>
      </c>
      <c r="D11997" s="20"/>
      <c r="E11997" s="20"/>
      <c r="F11997" s="20"/>
      <c r="G11997" s="20"/>
      <c r="H11997" s="20"/>
      <c r="I11997" s="20"/>
      <c r="J11997" s="20"/>
    </row>
    <row r="11998" spans="1:10">
      <c r="A11998" s="18">
        <v>11973</v>
      </c>
      <c r="B11998" s="18">
        <v>5.1121440281212012</v>
      </c>
      <c r="C11998" s="18">
        <v>0.30998262415312183</v>
      </c>
      <c r="D11998" s="20"/>
      <c r="E11998" s="20"/>
      <c r="F11998" s="20"/>
      <c r="G11998" s="20"/>
      <c r="H11998" s="20"/>
      <c r="I11998" s="20"/>
      <c r="J11998" s="20"/>
    </row>
    <row r="11999" spans="1:10">
      <c r="A11999" s="18">
        <v>11974</v>
      </c>
      <c r="B11999" s="18">
        <v>4.5513426830270962</v>
      </c>
      <c r="C11999" s="18">
        <v>0.49156617161945526</v>
      </c>
      <c r="D11999" s="20"/>
      <c r="E11999" s="20"/>
      <c r="F11999" s="20"/>
      <c r="G11999" s="20"/>
      <c r="H11999" s="20"/>
      <c r="I11999" s="20"/>
      <c r="J11999" s="20"/>
    </row>
    <row r="12000" spans="1:10">
      <c r="A12000" s="18">
        <v>11975</v>
      </c>
      <c r="B12000" s="18">
        <v>4.3371556927038473</v>
      </c>
      <c r="C12000" s="18">
        <v>0.39667152549250595</v>
      </c>
      <c r="D12000" s="20"/>
      <c r="E12000" s="20"/>
      <c r="F12000" s="20"/>
      <c r="G12000" s="20"/>
      <c r="H12000" s="20"/>
      <c r="I12000" s="20"/>
      <c r="J12000" s="20"/>
    </row>
    <row r="12001" spans="1:10">
      <c r="A12001" s="18">
        <v>11976</v>
      </c>
      <c r="B12001" s="18">
        <v>5.1161228712432223</v>
      </c>
      <c r="C12001" s="18">
        <v>7.4664962362148479E-2</v>
      </c>
      <c r="D12001" s="20"/>
      <c r="E12001" s="20"/>
      <c r="F12001" s="20"/>
      <c r="G12001" s="20"/>
      <c r="H12001" s="20"/>
      <c r="I12001" s="20"/>
      <c r="J12001" s="20"/>
    </row>
    <row r="12002" spans="1:10">
      <c r="A12002" s="18">
        <v>11977</v>
      </c>
      <c r="B12002" s="18">
        <v>5.5895238302494503</v>
      </c>
      <c r="C12002" s="18">
        <v>-3.0304806784601901E-2</v>
      </c>
      <c r="D12002" s="20"/>
      <c r="E12002" s="20"/>
      <c r="F12002" s="20"/>
      <c r="G12002" s="20"/>
      <c r="H12002" s="20"/>
      <c r="I12002" s="20"/>
      <c r="J12002" s="20"/>
    </row>
    <row r="12003" spans="1:10">
      <c r="A12003" s="18">
        <v>11978</v>
      </c>
      <c r="B12003" s="18">
        <v>4.0077952676476238</v>
      </c>
      <c r="C12003" s="18">
        <v>-0.91539010683337185</v>
      </c>
      <c r="D12003" s="20"/>
      <c r="E12003" s="20"/>
      <c r="F12003" s="20"/>
      <c r="G12003" s="20"/>
      <c r="H12003" s="20"/>
      <c r="I12003" s="20"/>
      <c r="J12003" s="20"/>
    </row>
    <row r="12004" spans="1:10">
      <c r="A12004" s="18">
        <v>11979</v>
      </c>
      <c r="B12004" s="18">
        <v>5.1522590023901333</v>
      </c>
      <c r="C12004" s="18">
        <v>1.0894193675547221</v>
      </c>
      <c r="D12004" s="20"/>
      <c r="E12004" s="20"/>
      <c r="F12004" s="20"/>
      <c r="G12004" s="20"/>
      <c r="H12004" s="20"/>
      <c r="I12004" s="20"/>
      <c r="J12004" s="20"/>
    </row>
    <row r="12005" spans="1:10">
      <c r="A12005" s="18">
        <v>11980</v>
      </c>
      <c r="B12005" s="18">
        <v>4.6105151705664023</v>
      </c>
      <c r="C12005" s="18">
        <v>0.94306437717730418</v>
      </c>
      <c r="D12005" s="20"/>
      <c r="E12005" s="20"/>
      <c r="F12005" s="20"/>
      <c r="G12005" s="20"/>
      <c r="H12005" s="20"/>
      <c r="I12005" s="20"/>
      <c r="J12005" s="20"/>
    </row>
    <row r="12006" spans="1:10">
      <c r="A12006" s="18">
        <v>11981</v>
      </c>
      <c r="B12006" s="18">
        <v>5.6993225655061863</v>
      </c>
      <c r="C12006" s="18">
        <v>0.18466812329656257</v>
      </c>
      <c r="D12006" s="20"/>
      <c r="E12006" s="20"/>
      <c r="F12006" s="20"/>
      <c r="G12006" s="20"/>
      <c r="H12006" s="20"/>
      <c r="I12006" s="20"/>
      <c r="J12006" s="20"/>
    </row>
    <row r="12007" spans="1:10">
      <c r="A12007" s="18">
        <v>11982</v>
      </c>
      <c r="B12007" s="18">
        <v>4.8672062135423166</v>
      </c>
      <c r="C12007" s="18">
        <v>0.55146864966945408</v>
      </c>
      <c r="D12007" s="20"/>
      <c r="E12007" s="20"/>
      <c r="F12007" s="20"/>
      <c r="G12007" s="20"/>
      <c r="H12007" s="20"/>
      <c r="I12007" s="20"/>
      <c r="J12007" s="20"/>
    </row>
    <row r="12008" spans="1:10">
      <c r="A12008" s="18">
        <v>11983</v>
      </c>
      <c r="B12008" s="18">
        <v>5.6109856522509389</v>
      </c>
      <c r="C12008" s="18">
        <v>0.68219330197127981</v>
      </c>
      <c r="D12008" s="20"/>
      <c r="E12008" s="20"/>
      <c r="F12008" s="20"/>
      <c r="G12008" s="20"/>
      <c r="H12008" s="20"/>
      <c r="I12008" s="20"/>
      <c r="J12008" s="20"/>
    </row>
    <row r="12009" spans="1:10">
      <c r="A12009" s="18">
        <v>11984</v>
      </c>
      <c r="B12009" s="18">
        <v>5.2772541263059303</v>
      </c>
      <c r="C12009" s="18">
        <v>-0.59151829247827159</v>
      </c>
      <c r="D12009" s="20"/>
      <c r="E12009" s="20"/>
      <c r="F12009" s="20"/>
      <c r="G12009" s="20"/>
      <c r="H12009" s="20"/>
      <c r="I12009" s="20"/>
      <c r="J12009" s="20"/>
    </row>
    <row r="12010" spans="1:10">
      <c r="A12010" s="18">
        <v>11985</v>
      </c>
      <c r="B12010" s="18">
        <v>5.0832615760264304</v>
      </c>
      <c r="C12010" s="18">
        <v>-1.29589517519784</v>
      </c>
      <c r="D12010" s="20"/>
      <c r="E12010" s="20"/>
      <c r="F12010" s="20"/>
      <c r="G12010" s="20"/>
      <c r="H12010" s="20"/>
      <c r="I12010" s="20"/>
      <c r="J12010" s="20"/>
    </row>
    <row r="12011" spans="1:10">
      <c r="A12011" s="18">
        <v>11986</v>
      </c>
      <c r="B12011" s="18">
        <v>5.31449006096509</v>
      </c>
      <c r="C12011" s="18">
        <v>0.54378589189914717</v>
      </c>
      <c r="D12011" s="20"/>
      <c r="E12011" s="20"/>
      <c r="F12011" s="20"/>
      <c r="G12011" s="20"/>
      <c r="H12011" s="20"/>
      <c r="I12011" s="20"/>
      <c r="J12011" s="20"/>
    </row>
    <row r="12012" spans="1:10">
      <c r="A12012" s="18">
        <v>11987</v>
      </c>
      <c r="B12012" s="18">
        <v>3.7633231389023099</v>
      </c>
      <c r="C12012" s="18">
        <v>-1.0506171262639059</v>
      </c>
      <c r="D12012" s="20"/>
      <c r="E12012" s="20"/>
      <c r="F12012" s="20"/>
      <c r="G12012" s="20"/>
      <c r="H12012" s="20"/>
      <c r="I12012" s="20"/>
      <c r="J12012" s="20"/>
    </row>
    <row r="12013" spans="1:10">
      <c r="A12013" s="18">
        <v>11988</v>
      </c>
      <c r="B12013" s="18">
        <v>5.1076755396289517</v>
      </c>
      <c r="C12013" s="18">
        <v>2.9860685344287319E-3</v>
      </c>
      <c r="D12013" s="20"/>
      <c r="E12013" s="20"/>
      <c r="F12013" s="20"/>
      <c r="G12013" s="20"/>
      <c r="H12013" s="20"/>
      <c r="I12013" s="20"/>
      <c r="J12013" s="20"/>
    </row>
    <row r="12014" spans="1:10">
      <c r="A12014" s="18">
        <v>11989</v>
      </c>
      <c r="B12014" s="18">
        <v>4.8159457090642706</v>
      </c>
      <c r="C12014" s="18">
        <v>0.12226225109639888</v>
      </c>
      <c r="D12014" s="20"/>
      <c r="E12014" s="20"/>
      <c r="F12014" s="20"/>
      <c r="G12014" s="20"/>
      <c r="H12014" s="20"/>
      <c r="I12014" s="20"/>
      <c r="J12014" s="20"/>
    </row>
    <row r="12015" spans="1:10">
      <c r="A12015" s="18">
        <v>11990</v>
      </c>
      <c r="B12015" s="18">
        <v>5.0570738684705248</v>
      </c>
      <c r="C12015" s="18">
        <v>-0.54193780518641432</v>
      </c>
      <c r="D12015" s="20"/>
      <c r="E12015" s="20"/>
      <c r="F12015" s="20"/>
      <c r="G12015" s="20"/>
      <c r="H12015" s="20"/>
      <c r="I12015" s="20"/>
      <c r="J12015" s="20"/>
    </row>
    <row r="12016" spans="1:10">
      <c r="A12016" s="18">
        <v>11991</v>
      </c>
      <c r="B12016" s="18">
        <v>4.4031896448620005</v>
      </c>
      <c r="C12016" s="18">
        <v>0.90898131597457166</v>
      </c>
      <c r="D12016" s="20"/>
      <c r="E12016" s="20"/>
      <c r="F12016" s="20"/>
      <c r="G12016" s="20"/>
      <c r="H12016" s="20"/>
      <c r="I12016" s="20"/>
      <c r="J12016" s="20"/>
    </row>
    <row r="12017" spans="1:10">
      <c r="A12017" s="18">
        <v>11992</v>
      </c>
      <c r="B12017" s="18">
        <v>4.2276242509791127</v>
      </c>
      <c r="C12017" s="18">
        <v>0.26984935955360445</v>
      </c>
      <c r="D12017" s="20"/>
      <c r="E12017" s="20"/>
      <c r="F12017" s="20"/>
      <c r="G12017" s="20"/>
      <c r="H12017" s="20"/>
      <c r="I12017" s="20"/>
      <c r="J12017" s="20"/>
    </row>
    <row r="12018" spans="1:10">
      <c r="A12018" s="18">
        <v>11993</v>
      </c>
      <c r="B12018" s="18">
        <v>5.2411528483094996</v>
      </c>
      <c r="C12018" s="18">
        <v>-0.73580299760361889</v>
      </c>
      <c r="D12018" s="20"/>
      <c r="E12018" s="20"/>
      <c r="F12018" s="20"/>
      <c r="G12018" s="20"/>
      <c r="H12018" s="20"/>
      <c r="I12018" s="20"/>
      <c r="J12018" s="20"/>
    </row>
    <row r="12019" spans="1:10">
      <c r="A12019" s="18">
        <v>11994</v>
      </c>
      <c r="B12019" s="18">
        <v>4.9537038522775392</v>
      </c>
      <c r="C12019" s="18">
        <v>-1.0436828495200663</v>
      </c>
      <c r="D12019" s="20"/>
      <c r="E12019" s="20"/>
      <c r="F12019" s="20"/>
      <c r="G12019" s="20"/>
      <c r="H12019" s="20"/>
      <c r="I12019" s="20"/>
      <c r="J12019" s="20"/>
    </row>
    <row r="12020" spans="1:10">
      <c r="A12020" s="18">
        <v>11995</v>
      </c>
      <c r="B12020" s="18">
        <v>5.1429406249175056</v>
      </c>
      <c r="C12020" s="18">
        <v>-1.2713230341243982</v>
      </c>
      <c r="D12020" s="20"/>
      <c r="E12020" s="20"/>
      <c r="F12020" s="20"/>
      <c r="G12020" s="20"/>
      <c r="H12020" s="20"/>
      <c r="I12020" s="20"/>
      <c r="J12020" s="20"/>
    </row>
    <row r="12021" spans="1:10">
      <c r="A12021" s="18">
        <v>11996</v>
      </c>
      <c r="B12021" s="18">
        <v>4.8786518727513624</v>
      </c>
      <c r="C12021" s="18">
        <v>-0.83419808014272689</v>
      </c>
      <c r="D12021" s="20"/>
      <c r="E12021" s="20"/>
      <c r="F12021" s="20"/>
      <c r="G12021" s="20"/>
      <c r="H12021" s="20"/>
      <c r="I12021" s="20"/>
      <c r="J12021" s="20"/>
    </row>
    <row r="12022" spans="1:10">
      <c r="A12022" s="18">
        <v>11997</v>
      </c>
      <c r="B12022" s="18">
        <v>4.7989810043683301</v>
      </c>
      <c r="C12022" s="18">
        <v>-0.68189695517673954</v>
      </c>
      <c r="D12022" s="20"/>
      <c r="E12022" s="20"/>
      <c r="F12022" s="20"/>
      <c r="G12022" s="20"/>
      <c r="H12022" s="20"/>
      <c r="I12022" s="20"/>
      <c r="J12022" s="20"/>
    </row>
    <row r="12023" spans="1:10">
      <c r="A12023" s="18">
        <v>11998</v>
      </c>
      <c r="B12023" s="18">
        <v>5.5313793534700126</v>
      </c>
      <c r="C12023" s="18">
        <v>0.20519294400917953</v>
      </c>
      <c r="D12023" s="20"/>
      <c r="E12023" s="20"/>
      <c r="F12023" s="20"/>
      <c r="G12023" s="20"/>
      <c r="H12023" s="20"/>
      <c r="I12023" s="20"/>
      <c r="J12023" s="20"/>
    </row>
    <row r="12024" spans="1:10">
      <c r="A12024" s="18">
        <v>11999</v>
      </c>
      <c r="B12024" s="18">
        <v>4.4071799308948973</v>
      </c>
      <c r="C12024" s="18">
        <v>-0.54224853300060172</v>
      </c>
      <c r="D12024" s="20"/>
      <c r="E12024" s="20"/>
      <c r="F12024" s="20"/>
      <c r="G12024" s="20"/>
      <c r="H12024" s="20"/>
      <c r="I12024" s="20"/>
      <c r="J12024" s="20"/>
    </row>
    <row r="12025" spans="1:10">
      <c r="A12025" s="18">
        <v>12000</v>
      </c>
      <c r="B12025" s="18">
        <v>5.3091937827309286</v>
      </c>
      <c r="C12025" s="18">
        <v>7.2545191956180588E-2</v>
      </c>
      <c r="D12025" s="20"/>
      <c r="E12025" s="20"/>
      <c r="F12025" s="20"/>
      <c r="G12025" s="20"/>
      <c r="H12025" s="20"/>
      <c r="I12025" s="20"/>
      <c r="J12025" s="20"/>
    </row>
    <row r="12026" spans="1:10">
      <c r="A12026" s="18">
        <v>12001</v>
      </c>
      <c r="B12026" s="18">
        <v>5.4373058443763744</v>
      </c>
      <c r="C12026" s="18">
        <v>0.78246888399717651</v>
      </c>
      <c r="D12026" s="20"/>
      <c r="E12026" s="20"/>
      <c r="F12026" s="20"/>
      <c r="G12026" s="20"/>
      <c r="H12026" s="20"/>
      <c r="I12026" s="20"/>
      <c r="J12026" s="20"/>
    </row>
    <row r="12027" spans="1:10">
      <c r="A12027" s="18">
        <v>12002</v>
      </c>
      <c r="B12027" s="18">
        <v>2.6291276840722424</v>
      </c>
      <c r="C12027" s="18">
        <v>0.22963873440859128</v>
      </c>
      <c r="D12027" s="20"/>
      <c r="E12027" s="20"/>
      <c r="F12027" s="20"/>
      <c r="G12027" s="20"/>
      <c r="H12027" s="20"/>
      <c r="I12027" s="20"/>
      <c r="J12027" s="20"/>
    </row>
    <row r="12028" spans="1:10">
      <c r="A12028" s="18">
        <v>12003</v>
      </c>
      <c r="B12028" s="18">
        <v>5.3188820301267077</v>
      </c>
      <c r="C12028" s="18">
        <v>-0.29955131766322829</v>
      </c>
      <c r="D12028" s="20"/>
      <c r="E12028" s="20"/>
      <c r="F12028" s="20"/>
      <c r="G12028" s="20"/>
      <c r="H12028" s="20"/>
      <c r="I12028" s="20"/>
      <c r="J12028" s="20"/>
    </row>
    <row r="12029" spans="1:10">
      <c r="A12029" s="18">
        <v>12004</v>
      </c>
      <c r="B12029" s="18">
        <v>5.4968570168544053</v>
      </c>
      <c r="C12029" s="18">
        <v>-0.87660119344827336</v>
      </c>
      <c r="D12029" s="20"/>
      <c r="E12029" s="20"/>
      <c r="F12029" s="20"/>
      <c r="G12029" s="20"/>
      <c r="H12029" s="20"/>
      <c r="I12029" s="20"/>
      <c r="J12029" s="20"/>
    </row>
    <row r="12030" spans="1:10">
      <c r="A12030" s="18">
        <v>12005</v>
      </c>
      <c r="B12030" s="18">
        <v>4.4073788333108919</v>
      </c>
      <c r="C12030" s="18">
        <v>-1.2385339420482562</v>
      </c>
      <c r="D12030" s="20"/>
      <c r="E12030" s="20"/>
      <c r="F12030" s="20"/>
      <c r="G12030" s="20"/>
      <c r="H12030" s="20"/>
      <c r="I12030" s="20"/>
      <c r="J12030" s="20"/>
    </row>
    <row r="12031" spans="1:10">
      <c r="A12031" s="18">
        <v>12006</v>
      </c>
      <c r="B12031" s="18">
        <v>5.2888352270052721</v>
      </c>
      <c r="C12031" s="18">
        <v>-0.43205065772727647</v>
      </c>
      <c r="D12031" s="20"/>
      <c r="E12031" s="20"/>
      <c r="F12031" s="20"/>
      <c r="G12031" s="20"/>
      <c r="H12031" s="20"/>
      <c r="I12031" s="20"/>
      <c r="J12031" s="20"/>
    </row>
    <row r="12032" spans="1:10">
      <c r="A12032" s="18">
        <v>12007</v>
      </c>
      <c r="B12032" s="18">
        <v>5.4370257958753392</v>
      </c>
      <c r="C12032" s="18">
        <v>0.62431456614363512</v>
      </c>
      <c r="D12032" s="20"/>
      <c r="E12032" s="20"/>
      <c r="F12032" s="20"/>
      <c r="G12032" s="20"/>
      <c r="H12032" s="20"/>
      <c r="I12032" s="20"/>
      <c r="J12032" s="20"/>
    </row>
    <row r="12033" spans="1:10">
      <c r="A12033" s="18">
        <v>12008</v>
      </c>
      <c r="B12033" s="18">
        <v>5.2241113419544742</v>
      </c>
      <c r="C12033" s="18">
        <v>0.10473522962838544</v>
      </c>
      <c r="D12033" s="20"/>
      <c r="E12033" s="20"/>
      <c r="F12033" s="20"/>
      <c r="G12033" s="20"/>
      <c r="H12033" s="20"/>
      <c r="I12033" s="20"/>
      <c r="J12033" s="20"/>
    </row>
    <row r="12034" spans="1:10">
      <c r="A12034" s="18">
        <v>12009</v>
      </c>
      <c r="B12034" s="18">
        <v>5.2024514570315263</v>
      </c>
      <c r="C12034" s="18">
        <v>-8.6855727298783769E-2</v>
      </c>
      <c r="D12034" s="20"/>
      <c r="E12034" s="20"/>
      <c r="F12034" s="20"/>
      <c r="G12034" s="20"/>
      <c r="H12034" s="20"/>
      <c r="I12034" s="20"/>
      <c r="J12034" s="20"/>
    </row>
    <row r="12035" spans="1:10">
      <c r="A12035" s="18">
        <v>12010</v>
      </c>
      <c r="B12035" s="18">
        <v>4.5525075457150619</v>
      </c>
      <c r="C12035" s="18">
        <v>0.57109922704035565</v>
      </c>
      <c r="D12035" s="20"/>
      <c r="E12035" s="20"/>
      <c r="F12035" s="20"/>
      <c r="G12035" s="20"/>
      <c r="H12035" s="20"/>
      <c r="I12035" s="20"/>
      <c r="J12035" s="20"/>
    </row>
    <row r="12036" spans="1:10">
      <c r="A12036" s="18">
        <v>12011</v>
      </c>
      <c r="B12036" s="18">
        <v>5.6013816190352461</v>
      </c>
      <c r="C12036" s="18">
        <v>0.57375773547657882</v>
      </c>
      <c r="D12036" s="20"/>
      <c r="E12036" s="20"/>
      <c r="F12036" s="20"/>
      <c r="G12036" s="20"/>
      <c r="H12036" s="20"/>
      <c r="I12036" s="20"/>
      <c r="J12036" s="20"/>
    </row>
    <row r="12037" spans="1:10">
      <c r="A12037" s="18">
        <v>12012</v>
      </c>
      <c r="B12037" s="18">
        <v>5.2370822657116411</v>
      </c>
      <c r="C12037" s="18">
        <v>0.4052148000905742</v>
      </c>
      <c r="D12037" s="20"/>
      <c r="E12037" s="20"/>
      <c r="F12037" s="20"/>
      <c r="G12037" s="20"/>
      <c r="H12037" s="20"/>
      <c r="I12037" s="20"/>
      <c r="J12037" s="20"/>
    </row>
    <row r="12038" spans="1:10">
      <c r="A12038" s="18">
        <v>12013</v>
      </c>
      <c r="B12038" s="18">
        <v>5.5864031479821223</v>
      </c>
      <c r="C12038" s="18">
        <v>-3.0270308588598027E-2</v>
      </c>
      <c r="D12038" s="20"/>
      <c r="E12038" s="20"/>
      <c r="F12038" s="20"/>
      <c r="G12038" s="20"/>
      <c r="H12038" s="20"/>
      <c r="I12038" s="20"/>
      <c r="J12038" s="20"/>
    </row>
    <row r="12039" spans="1:10">
      <c r="A12039" s="18">
        <v>12014</v>
      </c>
      <c r="B12039" s="18">
        <v>5.1706911856749835</v>
      </c>
      <c r="C12039" s="18">
        <v>0.16872013840801436</v>
      </c>
      <c r="D12039" s="20"/>
      <c r="E12039" s="20"/>
      <c r="F12039" s="20"/>
      <c r="G12039" s="20"/>
      <c r="H12039" s="20"/>
      <c r="I12039" s="20"/>
      <c r="J12039" s="20"/>
    </row>
    <row r="12040" spans="1:10">
      <c r="A12040" s="18">
        <v>12015</v>
      </c>
      <c r="B12040" s="18">
        <v>5.6577390414150468</v>
      </c>
      <c r="C12040" s="18">
        <v>-1.2283518353813276</v>
      </c>
      <c r="D12040" s="20"/>
      <c r="E12040" s="20"/>
      <c r="F12040" s="20"/>
      <c r="G12040" s="20"/>
      <c r="H12040" s="20"/>
      <c r="I12040" s="20"/>
      <c r="J12040" s="20"/>
    </row>
    <row r="12041" spans="1:10">
      <c r="A12041" s="18">
        <v>12016</v>
      </c>
      <c r="B12041" s="18">
        <v>4.3649224989915538</v>
      </c>
      <c r="C12041" s="18">
        <v>-0.3317443720069404</v>
      </c>
      <c r="D12041" s="20"/>
      <c r="E12041" s="20"/>
      <c r="F12041" s="20"/>
      <c r="G12041" s="20"/>
      <c r="H12041" s="20"/>
      <c r="I12041" s="20"/>
      <c r="J12041" s="20"/>
    </row>
    <row r="12042" spans="1:10">
      <c r="A12042" s="18">
        <v>12017</v>
      </c>
      <c r="B12042" s="18">
        <v>4.493689834090361</v>
      </c>
      <c r="C12042" s="18">
        <v>-0.20022122639827078</v>
      </c>
      <c r="D12042" s="20"/>
      <c r="E12042" s="20"/>
      <c r="F12042" s="20"/>
      <c r="G12042" s="20"/>
      <c r="H12042" s="20"/>
      <c r="I12042" s="20"/>
      <c r="J12042" s="20"/>
    </row>
    <row r="12043" spans="1:10">
      <c r="A12043" s="18">
        <v>12018</v>
      </c>
      <c r="B12043" s="18">
        <v>4.1550118264200417</v>
      </c>
      <c r="C12043" s="18">
        <v>-0.32963662771756796</v>
      </c>
      <c r="D12043" s="20"/>
      <c r="E12043" s="20"/>
      <c r="F12043" s="20"/>
      <c r="G12043" s="20"/>
      <c r="H12043" s="20"/>
      <c r="I12043" s="20"/>
      <c r="J12043" s="20"/>
    </row>
    <row r="12044" spans="1:10">
      <c r="A12044" s="18">
        <v>12019</v>
      </c>
      <c r="B12044" s="18">
        <v>3.3575493802194605</v>
      </c>
      <c r="C12044" s="18">
        <v>0.46213901400588986</v>
      </c>
      <c r="D12044" s="20"/>
      <c r="E12044" s="20"/>
      <c r="F12044" s="20"/>
      <c r="G12044" s="20"/>
      <c r="H12044" s="20"/>
      <c r="I12044" s="20"/>
      <c r="J12044" s="20"/>
    </row>
    <row r="12045" spans="1:10">
      <c r="A12045" s="18">
        <v>12020</v>
      </c>
      <c r="B12045" s="18">
        <v>5.7139285200080492</v>
      </c>
      <c r="C12045" s="18">
        <v>0.38405587047760559</v>
      </c>
      <c r="D12045" s="20"/>
      <c r="E12045" s="20"/>
      <c r="F12045" s="20"/>
      <c r="G12045" s="20"/>
      <c r="H12045" s="20"/>
      <c r="I12045" s="20"/>
      <c r="J12045" s="20"/>
    </row>
    <row r="12046" spans="1:10">
      <c r="A12046" s="18">
        <v>12021</v>
      </c>
      <c r="B12046" s="18">
        <v>5.2032934802464768</v>
      </c>
      <c r="C12046" s="18">
        <v>0.81969395843366222</v>
      </c>
      <c r="D12046" s="20"/>
      <c r="E12046" s="20"/>
      <c r="F12046" s="20"/>
      <c r="G12046" s="20"/>
      <c r="H12046" s="20"/>
      <c r="I12046" s="20"/>
      <c r="J12046" s="20"/>
    </row>
    <row r="12047" spans="1:10">
      <c r="A12047" s="18">
        <v>12022</v>
      </c>
      <c r="B12047" s="18">
        <v>2.6404905844736897</v>
      </c>
      <c r="C12047" s="18">
        <v>-0.51464266997969776</v>
      </c>
      <c r="D12047" s="20"/>
      <c r="E12047" s="20"/>
      <c r="F12047" s="20"/>
      <c r="G12047" s="20"/>
      <c r="H12047" s="20"/>
      <c r="I12047" s="20"/>
      <c r="J12047" s="20"/>
    </row>
    <row r="12048" spans="1:10">
      <c r="A12048" s="18">
        <v>12023</v>
      </c>
      <c r="B12048" s="18">
        <v>3.786651762232466</v>
      </c>
      <c r="C12048" s="18">
        <v>-0.19235775060839755</v>
      </c>
      <c r="D12048" s="20"/>
      <c r="E12048" s="20"/>
      <c r="F12048" s="20"/>
      <c r="G12048" s="20"/>
      <c r="H12048" s="20"/>
      <c r="I12048" s="20"/>
      <c r="J12048" s="20"/>
    </row>
    <row r="12049" spans="1:10">
      <c r="A12049" s="18">
        <v>12024</v>
      </c>
      <c r="B12049" s="18">
        <v>5.1658116018862339</v>
      </c>
      <c r="C12049" s="18">
        <v>-0.59027622102783361</v>
      </c>
      <c r="D12049" s="20"/>
      <c r="E12049" s="20"/>
      <c r="F12049" s="20"/>
      <c r="G12049" s="20"/>
      <c r="H12049" s="20"/>
      <c r="I12049" s="20"/>
      <c r="J12049" s="20"/>
    </row>
    <row r="12050" spans="1:10">
      <c r="A12050" s="18">
        <v>12025</v>
      </c>
      <c r="B12050" s="18">
        <v>5.0135106810358208</v>
      </c>
      <c r="C12050" s="18">
        <v>-0.47801216829704885</v>
      </c>
      <c r="D12050" s="20"/>
      <c r="E12050" s="20"/>
      <c r="F12050" s="20"/>
      <c r="G12050" s="20"/>
      <c r="H12050" s="20"/>
      <c r="I12050" s="20"/>
      <c r="J12050" s="20"/>
    </row>
    <row r="12051" spans="1:10">
      <c r="A12051" s="18">
        <v>12026</v>
      </c>
      <c r="B12051" s="18">
        <v>4.1364956221094875</v>
      </c>
      <c r="C12051" s="18">
        <v>0.45345939807212332</v>
      </c>
      <c r="D12051" s="20"/>
      <c r="E12051" s="20"/>
      <c r="F12051" s="20"/>
      <c r="G12051" s="20"/>
      <c r="H12051" s="20"/>
      <c r="I12051" s="20"/>
      <c r="J12051" s="20"/>
    </row>
    <row r="12052" spans="1:10">
      <c r="A12052" s="18">
        <v>12027</v>
      </c>
      <c r="B12052" s="18">
        <v>3.9954792108670594</v>
      </c>
      <c r="C12052" s="18">
        <v>0.59152700449336049</v>
      </c>
      <c r="D12052" s="20"/>
      <c r="E12052" s="20"/>
      <c r="F12052" s="20"/>
      <c r="G12052" s="20"/>
      <c r="H12052" s="20"/>
      <c r="I12052" s="20"/>
      <c r="J12052" s="20"/>
    </row>
    <row r="12053" spans="1:10">
      <c r="A12053" s="18">
        <v>12028</v>
      </c>
      <c r="B12053" s="18">
        <v>2.6824398540607808</v>
      </c>
      <c r="C12053" s="18">
        <v>0.71508412223506568</v>
      </c>
      <c r="D12053" s="20"/>
      <c r="E12053" s="20"/>
      <c r="F12053" s="20"/>
      <c r="G12053" s="20"/>
      <c r="H12053" s="20"/>
      <c r="I12053" s="20"/>
      <c r="J12053" s="20"/>
    </row>
    <row r="12054" spans="1:10">
      <c r="A12054" s="18">
        <v>12029</v>
      </c>
      <c r="B12054" s="18">
        <v>4.513002396116149</v>
      </c>
      <c r="C12054" s="18">
        <v>0.5358916100971971</v>
      </c>
      <c r="D12054" s="20"/>
      <c r="E12054" s="20"/>
      <c r="F12054" s="20"/>
      <c r="G12054" s="20"/>
      <c r="H12054" s="20"/>
      <c r="I12054" s="20"/>
      <c r="J12054" s="20"/>
    </row>
    <row r="12055" spans="1:10">
      <c r="A12055" s="18">
        <v>12030</v>
      </c>
      <c r="B12055" s="18">
        <v>4.9647048562477751</v>
      </c>
      <c r="C12055" s="18">
        <v>0.72470820444112416</v>
      </c>
      <c r="D12055" s="20"/>
      <c r="E12055" s="20"/>
      <c r="F12055" s="20"/>
      <c r="G12055" s="20"/>
      <c r="H12055" s="20"/>
      <c r="I12055" s="20"/>
      <c r="J12055" s="20"/>
    </row>
    <row r="12056" spans="1:10">
      <c r="A12056" s="18">
        <v>12031</v>
      </c>
      <c r="B12056" s="18">
        <v>4.6848376533747702</v>
      </c>
      <c r="C12056" s="18">
        <v>0.37420677992917284</v>
      </c>
      <c r="D12056" s="20"/>
      <c r="E12056" s="20"/>
      <c r="F12056" s="20"/>
      <c r="G12056" s="20"/>
      <c r="H12056" s="20"/>
      <c r="I12056" s="20"/>
      <c r="J12056" s="20"/>
    </row>
    <row r="12057" spans="1:10">
      <c r="A12057" s="18">
        <v>12032</v>
      </c>
      <c r="B12057" s="18">
        <v>5.3609975299965527</v>
      </c>
      <c r="C12057" s="18">
        <v>8.7462494981203953E-2</v>
      </c>
      <c r="D12057" s="20"/>
      <c r="E12057" s="20"/>
      <c r="F12057" s="20"/>
      <c r="G12057" s="20"/>
      <c r="H12057" s="20"/>
      <c r="I12057" s="20"/>
      <c r="J12057" s="20"/>
    </row>
    <row r="12058" spans="1:10">
      <c r="A12058" s="18">
        <v>12033</v>
      </c>
      <c r="B12058" s="18">
        <v>5.5394023642610986</v>
      </c>
      <c r="C12058" s="18">
        <v>6.99961681669512E-2</v>
      </c>
      <c r="D12058" s="20"/>
      <c r="E12058" s="20"/>
      <c r="F12058" s="20"/>
      <c r="G12058" s="20"/>
      <c r="H12058" s="20"/>
      <c r="I12058" s="20"/>
      <c r="J12058" s="20"/>
    </row>
    <row r="12059" spans="1:10">
      <c r="A12059" s="18">
        <v>12034</v>
      </c>
      <c r="B12059" s="18">
        <v>3.0875412684637999</v>
      </c>
      <c r="C12059" s="18">
        <v>0.84035508612063614</v>
      </c>
      <c r="D12059" s="20"/>
      <c r="E12059" s="20"/>
      <c r="F12059" s="20"/>
      <c r="G12059" s="20"/>
      <c r="H12059" s="20"/>
      <c r="I12059" s="20"/>
      <c r="J12059" s="20"/>
    </row>
    <row r="12060" spans="1:10">
      <c r="A12060" s="18">
        <v>12035</v>
      </c>
      <c r="B12060" s="18">
        <v>5.594988157112974</v>
      </c>
      <c r="C12060" s="18">
        <v>0.41706302360339631</v>
      </c>
      <c r="D12060" s="20"/>
      <c r="E12060" s="20"/>
      <c r="F12060" s="20"/>
      <c r="G12060" s="20"/>
      <c r="H12060" s="20"/>
      <c r="I12060" s="20"/>
      <c r="J12060" s="20"/>
    </row>
    <row r="12061" spans="1:10">
      <c r="A12061" s="18">
        <v>12036</v>
      </c>
      <c r="B12061" s="18">
        <v>5.1037813650427015</v>
      </c>
      <c r="C12061" s="18">
        <v>4.2840638253140995E-2</v>
      </c>
      <c r="D12061" s="20"/>
      <c r="E12061" s="20"/>
      <c r="F12061" s="20"/>
      <c r="G12061" s="20"/>
      <c r="H12061" s="20"/>
      <c r="I12061" s="20"/>
      <c r="J12061" s="20"/>
    </row>
    <row r="12062" spans="1:10">
      <c r="A12062" s="18">
        <v>12037</v>
      </c>
      <c r="B12062" s="18">
        <v>5.621265531797234</v>
      </c>
      <c r="C12062" s="18">
        <v>0.22531774149063821</v>
      </c>
      <c r="D12062" s="20"/>
      <c r="E12062" s="20"/>
      <c r="F12062" s="20"/>
      <c r="G12062" s="20"/>
      <c r="H12062" s="20"/>
      <c r="I12062" s="20"/>
      <c r="J12062" s="20"/>
    </row>
    <row r="12063" spans="1:10">
      <c r="A12063" s="18">
        <v>12038</v>
      </c>
      <c r="B12063" s="18">
        <v>5.3152438403210311</v>
      </c>
      <c r="C12063" s="18">
        <v>-1.3244096544685955</v>
      </c>
      <c r="D12063" s="20"/>
      <c r="E12063" s="20"/>
      <c r="F12063" s="20"/>
      <c r="G12063" s="20"/>
      <c r="H12063" s="20"/>
      <c r="I12063" s="20"/>
      <c r="J12063" s="20"/>
    </row>
    <row r="12064" spans="1:10">
      <c r="A12064" s="18">
        <v>12039</v>
      </c>
      <c r="B12064" s="18">
        <v>4.5527737580255794</v>
      </c>
      <c r="C12064" s="18">
        <v>0.47583242139191295</v>
      </c>
      <c r="D12064" s="20"/>
      <c r="E12064" s="20"/>
      <c r="F12064" s="20"/>
      <c r="G12064" s="20"/>
      <c r="H12064" s="20"/>
      <c r="I12064" s="20"/>
      <c r="J12064" s="20"/>
    </row>
    <row r="12065" spans="1:10">
      <c r="A12065" s="18">
        <v>12040</v>
      </c>
      <c r="B12065" s="18">
        <v>4.4760407881208488</v>
      </c>
      <c r="C12065" s="18">
        <v>-0.45319222760381805</v>
      </c>
      <c r="D12065" s="20"/>
      <c r="E12065" s="20"/>
      <c r="F12065" s="20"/>
      <c r="G12065" s="20"/>
      <c r="H12065" s="20"/>
      <c r="I12065" s="20"/>
      <c r="J12065" s="20"/>
    </row>
    <row r="12066" spans="1:10">
      <c r="A12066" s="18">
        <v>12041</v>
      </c>
      <c r="B12066" s="18">
        <v>5.6060801825076814</v>
      </c>
      <c r="C12066" s="18">
        <v>-0.56375244167893612</v>
      </c>
      <c r="D12066" s="20"/>
      <c r="E12066" s="20"/>
      <c r="F12066" s="20"/>
      <c r="G12066" s="20"/>
      <c r="H12066" s="20"/>
      <c r="I12066" s="20"/>
      <c r="J12066" s="20"/>
    </row>
    <row r="12067" spans="1:10">
      <c r="A12067" s="18">
        <v>12042</v>
      </c>
      <c r="B12067" s="18">
        <v>4.8619772297430819</v>
      </c>
      <c r="C12067" s="18">
        <v>0.27487947067832952</v>
      </c>
      <c r="D12067" s="20"/>
      <c r="E12067" s="20"/>
      <c r="F12067" s="20"/>
      <c r="G12067" s="20"/>
      <c r="H12067" s="20"/>
      <c r="I12067" s="20"/>
      <c r="J12067" s="20"/>
    </row>
    <row r="12068" spans="1:10">
      <c r="A12068" s="18">
        <v>12043</v>
      </c>
      <c r="B12068" s="18">
        <v>4.6994778475800567</v>
      </c>
      <c r="C12068" s="18">
        <v>-0.3719073987022341</v>
      </c>
      <c r="D12068" s="20"/>
      <c r="E12068" s="20"/>
      <c r="F12068" s="20"/>
      <c r="G12068" s="20"/>
      <c r="H12068" s="20"/>
      <c r="I12068" s="20"/>
      <c r="J12068" s="20"/>
    </row>
    <row r="12069" spans="1:10">
      <c r="A12069" s="18">
        <v>12044</v>
      </c>
      <c r="B12069" s="18">
        <v>5.4566476470067524</v>
      </c>
      <c r="C12069" s="18">
        <v>-0.30104658266031059</v>
      </c>
      <c r="D12069" s="20"/>
      <c r="E12069" s="20"/>
      <c r="F12069" s="20"/>
      <c r="G12069" s="20"/>
      <c r="H12069" s="20"/>
      <c r="I12069" s="20"/>
      <c r="J12069" s="20"/>
    </row>
    <row r="12070" spans="1:10">
      <c r="A12070" s="18">
        <v>12045</v>
      </c>
      <c r="B12070" s="18">
        <v>4.8225039852675984</v>
      </c>
      <c r="C12070" s="18">
        <v>-0.31395483788393275</v>
      </c>
      <c r="D12070" s="20"/>
      <c r="E12070" s="20"/>
      <c r="F12070" s="20"/>
      <c r="G12070" s="20"/>
      <c r="H12070" s="20"/>
      <c r="I12070" s="20"/>
      <c r="J12070" s="20"/>
    </row>
    <row r="12071" spans="1:10">
      <c r="A12071" s="18">
        <v>12046</v>
      </c>
      <c r="B12071" s="18">
        <v>2.8608836960230284</v>
      </c>
      <c r="C12071" s="18">
        <v>0.51054152730545699</v>
      </c>
      <c r="D12071" s="20"/>
      <c r="E12071" s="20"/>
      <c r="F12071" s="20"/>
      <c r="G12071" s="20"/>
      <c r="H12071" s="20"/>
      <c r="I12071" s="20"/>
      <c r="J12071" s="20"/>
    </row>
    <row r="12072" spans="1:10">
      <c r="A12072" s="18">
        <v>12047</v>
      </c>
      <c r="B12072" s="18">
        <v>5.6620260605019759</v>
      </c>
      <c r="C12072" s="18">
        <v>0.76418727820787336</v>
      </c>
      <c r="D12072" s="20"/>
      <c r="E12072" s="20"/>
      <c r="F12072" s="20"/>
      <c r="G12072" s="20"/>
      <c r="H12072" s="20"/>
      <c r="I12072" s="20"/>
      <c r="J12072" s="20"/>
    </row>
    <row r="12073" spans="1:10">
      <c r="A12073" s="18">
        <v>12048</v>
      </c>
      <c r="B12073" s="18">
        <v>3.9043063378798211</v>
      </c>
      <c r="C12073" s="18">
        <v>0.68919604324058792</v>
      </c>
      <c r="D12073" s="20"/>
      <c r="E12073" s="20"/>
      <c r="F12073" s="20"/>
      <c r="G12073" s="20"/>
      <c r="H12073" s="20"/>
      <c r="I12073" s="20"/>
      <c r="J12073" s="20"/>
    </row>
    <row r="12074" spans="1:10">
      <c r="A12074" s="18">
        <v>12049</v>
      </c>
      <c r="B12074" s="18">
        <v>5.0588183129606623</v>
      </c>
      <c r="C12074" s="18">
        <v>0.88442715687671747</v>
      </c>
      <c r="D12074" s="20"/>
      <c r="E12074" s="20"/>
      <c r="F12074" s="20"/>
      <c r="G12074" s="20"/>
      <c r="H12074" s="20"/>
      <c r="I12074" s="20"/>
      <c r="J12074" s="20"/>
    </row>
    <row r="12075" spans="1:10">
      <c r="A12075" s="18">
        <v>12050</v>
      </c>
      <c r="B12075" s="18">
        <v>4.9994414304487291</v>
      </c>
      <c r="C12075" s="18">
        <v>0.80319040824964105</v>
      </c>
      <c r="D12075" s="20"/>
      <c r="E12075" s="20"/>
      <c r="F12075" s="20"/>
      <c r="G12075" s="20"/>
      <c r="H12075" s="20"/>
      <c r="I12075" s="20"/>
      <c r="J12075" s="20"/>
    </row>
    <row r="12076" spans="1:10">
      <c r="A12076" s="18">
        <v>12051</v>
      </c>
      <c r="B12076" s="18">
        <v>4.7430215238623239</v>
      </c>
      <c r="C12076" s="18">
        <v>-8.1754598522362443E-2</v>
      </c>
      <c r="D12076" s="20"/>
      <c r="E12076" s="20"/>
      <c r="F12076" s="20"/>
      <c r="G12076" s="20"/>
      <c r="H12076" s="20"/>
      <c r="I12076" s="20"/>
      <c r="J12076" s="20"/>
    </row>
    <row r="12077" spans="1:10">
      <c r="A12077" s="18">
        <v>12052</v>
      </c>
      <c r="B12077" s="18">
        <v>5.5803306591411008</v>
      </c>
      <c r="C12077" s="18">
        <v>-0.93277170666122267</v>
      </c>
      <c r="D12077" s="20"/>
      <c r="E12077" s="20"/>
      <c r="F12077" s="20"/>
      <c r="G12077" s="20"/>
      <c r="H12077" s="20"/>
      <c r="I12077" s="20"/>
      <c r="J12077" s="20"/>
    </row>
    <row r="12078" spans="1:10">
      <c r="A12078" s="18">
        <v>12053</v>
      </c>
      <c r="B12078" s="18">
        <v>3.8158873288076247</v>
      </c>
      <c r="C12078" s="18">
        <v>0.26689059704301066</v>
      </c>
      <c r="D12078" s="20"/>
      <c r="E12078" s="20"/>
      <c r="F12078" s="20"/>
      <c r="G12078" s="20"/>
      <c r="H12078" s="20"/>
      <c r="I12078" s="20"/>
      <c r="J12078" s="20"/>
    </row>
    <row r="12079" spans="1:10">
      <c r="A12079" s="18">
        <v>12054</v>
      </c>
      <c r="B12079" s="18">
        <v>5.3211252619503533</v>
      </c>
      <c r="C12079" s="18">
        <v>-1.1550803855630614</v>
      </c>
      <c r="D12079" s="20"/>
      <c r="E12079" s="20"/>
      <c r="F12079" s="20"/>
      <c r="G12079" s="20"/>
      <c r="H12079" s="20"/>
      <c r="I12079" s="20"/>
      <c r="J12079" s="20"/>
    </row>
    <row r="12080" spans="1:10">
      <c r="A12080" s="18">
        <v>12055</v>
      </c>
      <c r="B12080" s="18">
        <v>5.4286421155575333</v>
      </c>
      <c r="C12080" s="18">
        <v>-0.44223121035214241</v>
      </c>
      <c r="D12080" s="20"/>
      <c r="E12080" s="20"/>
      <c r="F12080" s="20"/>
      <c r="G12080" s="20"/>
      <c r="H12080" s="20"/>
      <c r="I12080" s="20"/>
      <c r="J12080" s="20"/>
    </row>
    <row r="12081" spans="1:10">
      <c r="A12081" s="18">
        <v>12056</v>
      </c>
      <c r="B12081" s="18">
        <v>3.3489679898611264</v>
      </c>
      <c r="C12081" s="18">
        <v>-1.1550823137904218</v>
      </c>
      <c r="D12081" s="20"/>
      <c r="E12081" s="20"/>
      <c r="F12081" s="20"/>
      <c r="G12081" s="20"/>
      <c r="H12081" s="20"/>
      <c r="I12081" s="20"/>
      <c r="J12081" s="20"/>
    </row>
    <row r="12082" spans="1:10">
      <c r="A12082" s="18">
        <v>12057</v>
      </c>
      <c r="B12082" s="18">
        <v>4.4920677041932313</v>
      </c>
      <c r="C12082" s="18">
        <v>-1.3708685071526894E-2</v>
      </c>
      <c r="D12082" s="20"/>
      <c r="E12082" s="20"/>
      <c r="F12082" s="20"/>
      <c r="G12082" s="20"/>
      <c r="H12082" s="20"/>
      <c r="I12082" s="20"/>
      <c r="J12082" s="20"/>
    </row>
    <row r="12083" spans="1:10">
      <c r="A12083" s="18">
        <v>12058</v>
      </c>
      <c r="B12083" s="18">
        <v>5.2378535108448236</v>
      </c>
      <c r="C12083" s="18">
        <v>-6.1399380537707771E-4</v>
      </c>
      <c r="D12083" s="20"/>
      <c r="E12083" s="20"/>
      <c r="F12083" s="20"/>
      <c r="G12083" s="20"/>
      <c r="H12083" s="20"/>
      <c r="I12083" s="20"/>
      <c r="J12083" s="20"/>
    </row>
    <row r="12084" spans="1:10">
      <c r="A12084" s="18">
        <v>12059</v>
      </c>
      <c r="B12084" s="18">
        <v>4.2392980042623432</v>
      </c>
      <c r="C12084" s="18">
        <v>-0.28824661186671863</v>
      </c>
      <c r="D12084" s="20"/>
      <c r="E12084" s="20"/>
      <c r="F12084" s="20"/>
      <c r="G12084" s="20"/>
      <c r="H12084" s="20"/>
      <c r="I12084" s="20"/>
      <c r="J12084" s="20"/>
    </row>
    <row r="12085" spans="1:10">
      <c r="A12085" s="18">
        <v>12060</v>
      </c>
      <c r="B12085" s="18">
        <v>4.4244261714765676</v>
      </c>
      <c r="C12085" s="18">
        <v>-0.59796105441006819</v>
      </c>
      <c r="D12085" s="20"/>
      <c r="E12085" s="20"/>
      <c r="F12085" s="20"/>
      <c r="G12085" s="20"/>
      <c r="H12085" s="20"/>
      <c r="I12085" s="20"/>
      <c r="J12085" s="20"/>
    </row>
    <row r="12086" spans="1:10">
      <c r="A12086" s="18">
        <v>12061</v>
      </c>
      <c r="B12086" s="18">
        <v>4.1613717232103227</v>
      </c>
      <c r="C12086" s="18">
        <v>1.1004372485211906</v>
      </c>
      <c r="D12086" s="20"/>
      <c r="E12086" s="20"/>
      <c r="F12086" s="20"/>
      <c r="G12086" s="20"/>
      <c r="H12086" s="20"/>
      <c r="I12086" s="20"/>
      <c r="J12086" s="20"/>
    </row>
    <row r="12087" spans="1:10">
      <c r="A12087" s="18">
        <v>12062</v>
      </c>
      <c r="B12087" s="18">
        <v>5.0788450020764877</v>
      </c>
      <c r="C12087" s="18">
        <v>6.2584608934404429E-2</v>
      </c>
      <c r="D12087" s="20"/>
      <c r="E12087" s="20"/>
      <c r="F12087" s="20"/>
      <c r="G12087" s="20"/>
      <c r="H12087" s="20"/>
      <c r="I12087" s="20"/>
      <c r="J12087" s="20"/>
    </row>
    <row r="12088" spans="1:10">
      <c r="A12088" s="18">
        <v>12063</v>
      </c>
      <c r="B12088" s="18">
        <v>4.8755355772908739</v>
      </c>
      <c r="C12088" s="18">
        <v>-0.22128955365618985</v>
      </c>
      <c r="D12088" s="20"/>
      <c r="E12088" s="20"/>
      <c r="F12088" s="20"/>
      <c r="G12088" s="20"/>
      <c r="H12088" s="20"/>
      <c r="I12088" s="20"/>
      <c r="J12088" s="20"/>
    </row>
    <row r="12089" spans="1:10">
      <c r="A12089" s="18">
        <v>12064</v>
      </c>
      <c r="B12089" s="18">
        <v>5.4439459820906189</v>
      </c>
      <c r="C12089" s="18">
        <v>-0.24688644761680933</v>
      </c>
      <c r="D12089" s="20"/>
      <c r="E12089" s="20"/>
      <c r="F12089" s="20"/>
      <c r="G12089" s="20"/>
      <c r="H12089" s="20"/>
      <c r="I12089" s="20"/>
      <c r="J12089" s="20"/>
    </row>
    <row r="12090" spans="1:10">
      <c r="A12090" s="18">
        <v>12065</v>
      </c>
      <c r="B12090" s="18">
        <v>4.6315829944337894</v>
      </c>
      <c r="C12090" s="18">
        <v>-0.35422267198825796</v>
      </c>
      <c r="D12090" s="20"/>
      <c r="E12090" s="20"/>
      <c r="F12090" s="20"/>
      <c r="G12090" s="20"/>
      <c r="H12090" s="20"/>
      <c r="I12090" s="20"/>
      <c r="J12090" s="20"/>
    </row>
    <row r="12091" spans="1:10">
      <c r="A12091" s="18">
        <v>12066</v>
      </c>
      <c r="B12091" s="18">
        <v>3.3240909381678394</v>
      </c>
      <c r="C12091" s="18">
        <v>-1.8303741310342403E-2</v>
      </c>
      <c r="D12091" s="20"/>
      <c r="E12091" s="20"/>
      <c r="F12091" s="20"/>
      <c r="G12091" s="20"/>
      <c r="H12091" s="20"/>
      <c r="I12091" s="20"/>
      <c r="J12091" s="20"/>
    </row>
    <row r="12092" spans="1:10">
      <c r="A12092" s="18">
        <v>12067</v>
      </c>
      <c r="B12092" s="18">
        <v>5.6541584402335419</v>
      </c>
      <c r="C12092" s="18">
        <v>0.40060949054367878</v>
      </c>
      <c r="D12092" s="20"/>
      <c r="E12092" s="20"/>
      <c r="F12092" s="20"/>
      <c r="G12092" s="20"/>
      <c r="H12092" s="20"/>
      <c r="I12092" s="20"/>
      <c r="J12092" s="20"/>
    </row>
    <row r="12093" spans="1:10">
      <c r="A12093" s="18">
        <v>12068</v>
      </c>
      <c r="B12093" s="18">
        <v>4.9548575804713177</v>
      </c>
      <c r="C12093" s="18">
        <v>-0.73270631376156103</v>
      </c>
      <c r="D12093" s="20"/>
      <c r="E12093" s="20"/>
      <c r="F12093" s="20"/>
      <c r="G12093" s="20"/>
      <c r="H12093" s="20"/>
      <c r="I12093" s="20"/>
      <c r="J12093" s="20"/>
    </row>
    <row r="12094" spans="1:10">
      <c r="A12094" s="18">
        <v>12069</v>
      </c>
      <c r="B12094" s="18">
        <v>4.2178279611007792</v>
      </c>
      <c r="C12094" s="18">
        <v>0.74053109954121243</v>
      </c>
      <c r="D12094" s="20"/>
      <c r="E12094" s="20"/>
      <c r="F12094" s="20"/>
      <c r="G12094" s="20"/>
      <c r="H12094" s="20"/>
      <c r="I12094" s="20"/>
      <c r="J12094" s="20"/>
    </row>
    <row r="12095" spans="1:10">
      <c r="A12095" s="18">
        <v>12070</v>
      </c>
      <c r="B12095" s="18">
        <v>5.6887265688038289</v>
      </c>
      <c r="C12095" s="18">
        <v>-1.0936067186692391</v>
      </c>
      <c r="D12095" s="20"/>
      <c r="E12095" s="20"/>
      <c r="F12095" s="20"/>
      <c r="G12095" s="20"/>
      <c r="H12095" s="20"/>
      <c r="I12095" s="20"/>
      <c r="J12095" s="20"/>
    </row>
    <row r="12096" spans="1:10">
      <c r="A12096" s="18">
        <v>12071</v>
      </c>
      <c r="B12096" s="18">
        <v>4.3428757355503027</v>
      </c>
      <c r="C12096" s="18">
        <v>-1.0367219025750414</v>
      </c>
      <c r="D12096" s="20"/>
      <c r="E12096" s="20"/>
      <c r="F12096" s="20"/>
      <c r="G12096" s="20"/>
      <c r="H12096" s="20"/>
      <c r="I12096" s="20"/>
      <c r="J12096" s="20"/>
    </row>
    <row r="12097" spans="1:10">
      <c r="A12097" s="18">
        <v>12072</v>
      </c>
      <c r="B12097" s="18">
        <v>4.4666812101395843</v>
      </c>
      <c r="C12097" s="18">
        <v>-1.2390438796028107</v>
      </c>
      <c r="D12097" s="20"/>
      <c r="E12097" s="20"/>
      <c r="F12097" s="20"/>
      <c r="G12097" s="20"/>
      <c r="H12097" s="20"/>
      <c r="I12097" s="20"/>
      <c r="J12097" s="20"/>
    </row>
    <row r="12098" spans="1:10">
      <c r="A12098" s="18">
        <v>12073</v>
      </c>
      <c r="B12098" s="18">
        <v>5.4114854945263744</v>
      </c>
      <c r="C12098" s="18">
        <v>0.40321204070098204</v>
      </c>
      <c r="D12098" s="20"/>
      <c r="E12098" s="20"/>
      <c r="F12098" s="20"/>
      <c r="G12098" s="20"/>
      <c r="H12098" s="20"/>
      <c r="I12098" s="20"/>
      <c r="J12098" s="20"/>
    </row>
    <row r="12099" spans="1:10">
      <c r="A12099" s="18">
        <v>12074</v>
      </c>
      <c r="B12099" s="18">
        <v>5.4796389193768844</v>
      </c>
      <c r="C12099" s="18">
        <v>-0.29824870485813904</v>
      </c>
      <c r="D12099" s="20"/>
      <c r="E12099" s="20"/>
      <c r="F12099" s="20"/>
      <c r="G12099" s="20"/>
      <c r="H12099" s="20"/>
      <c r="I12099" s="20"/>
      <c r="J12099" s="20"/>
    </row>
    <row r="12100" spans="1:10">
      <c r="A12100" s="18">
        <v>12075</v>
      </c>
      <c r="B12100" s="18">
        <v>5.0407980361333298</v>
      </c>
      <c r="C12100" s="18">
        <v>-0.96478718059973367</v>
      </c>
      <c r="D12100" s="20"/>
      <c r="E12100" s="20"/>
      <c r="F12100" s="20"/>
      <c r="G12100" s="20"/>
      <c r="H12100" s="20"/>
      <c r="I12100" s="20"/>
      <c r="J12100" s="20"/>
    </row>
    <row r="12101" spans="1:10">
      <c r="A12101" s="18">
        <v>12076</v>
      </c>
      <c r="B12101" s="18">
        <v>5.1564385629303633</v>
      </c>
      <c r="C12101" s="18">
        <v>-0.63769810494066004</v>
      </c>
      <c r="D12101" s="20"/>
      <c r="E12101" s="20"/>
      <c r="F12101" s="20"/>
      <c r="G12101" s="20"/>
      <c r="H12101" s="20"/>
      <c r="I12101" s="20"/>
      <c r="J12101" s="20"/>
    </row>
    <row r="12102" spans="1:10">
      <c r="A12102" s="18">
        <v>12077</v>
      </c>
      <c r="B12102" s="18">
        <v>4.6286128621417024</v>
      </c>
      <c r="C12102" s="18">
        <v>-0.49890115608231067</v>
      </c>
      <c r="D12102" s="20"/>
      <c r="E12102" s="20"/>
      <c r="F12102" s="20"/>
      <c r="G12102" s="20"/>
      <c r="H12102" s="20"/>
      <c r="I12102" s="20"/>
      <c r="J12102" s="20"/>
    </row>
    <row r="12103" spans="1:10">
      <c r="A12103" s="18">
        <v>12078</v>
      </c>
      <c r="B12103" s="18">
        <v>5.7183777286214665</v>
      </c>
      <c r="C12103" s="18">
        <v>0.36276754625386065</v>
      </c>
      <c r="D12103" s="20"/>
      <c r="E12103" s="20"/>
      <c r="F12103" s="20"/>
      <c r="G12103" s="20"/>
      <c r="H12103" s="20"/>
      <c r="I12103" s="20"/>
      <c r="J12103" s="20"/>
    </row>
    <row r="12104" spans="1:10">
      <c r="A12104" s="18">
        <v>12079</v>
      </c>
      <c r="B12104" s="18">
        <v>4.6705666541292477</v>
      </c>
      <c r="C12104" s="18">
        <v>-0.88569543436158504</v>
      </c>
      <c r="D12104" s="20"/>
      <c r="E12104" s="20"/>
      <c r="F12104" s="20"/>
      <c r="G12104" s="20"/>
      <c r="H12104" s="20"/>
      <c r="I12104" s="20"/>
      <c r="J12104" s="20"/>
    </row>
    <row r="12105" spans="1:10">
      <c r="A12105" s="18">
        <v>12080</v>
      </c>
      <c r="B12105" s="18">
        <v>4.2307065943628039</v>
      </c>
      <c r="C12105" s="18">
        <v>0.1980843442869622</v>
      </c>
      <c r="D12105" s="20"/>
      <c r="E12105" s="20"/>
      <c r="F12105" s="20"/>
      <c r="G12105" s="20"/>
      <c r="H12105" s="20"/>
      <c r="I12105" s="20"/>
      <c r="J12105" s="20"/>
    </row>
    <row r="12106" spans="1:10">
      <c r="A12106" s="18">
        <v>12081</v>
      </c>
      <c r="B12106" s="18">
        <v>5.177246283567154</v>
      </c>
      <c r="C12106" s="18">
        <v>0.68698130505042521</v>
      </c>
      <c r="D12106" s="20"/>
      <c r="E12106" s="20"/>
      <c r="F12106" s="20"/>
      <c r="G12106" s="20"/>
      <c r="H12106" s="20"/>
      <c r="I12106" s="20"/>
      <c r="J12106" s="20"/>
    </row>
    <row r="12107" spans="1:10">
      <c r="A12107" s="18">
        <v>12082</v>
      </c>
      <c r="B12107" s="18">
        <v>5.1383297175395279</v>
      </c>
      <c r="C12107" s="18">
        <v>0.34230920580246327</v>
      </c>
      <c r="D12107" s="20"/>
      <c r="E12107" s="20"/>
      <c r="F12107" s="20"/>
      <c r="G12107" s="20"/>
      <c r="H12107" s="20"/>
      <c r="I12107" s="20"/>
      <c r="J12107" s="20"/>
    </row>
    <row r="12108" spans="1:10">
      <c r="A12108" s="18">
        <v>12083</v>
      </c>
      <c r="B12108" s="18">
        <v>4.7398445349555915</v>
      </c>
      <c r="C12108" s="18">
        <v>-0.90470257386340336</v>
      </c>
      <c r="D12108" s="20"/>
      <c r="E12108" s="20"/>
      <c r="F12108" s="20"/>
      <c r="G12108" s="20"/>
      <c r="H12108" s="20"/>
      <c r="I12108" s="20"/>
      <c r="J12108" s="20"/>
    </row>
    <row r="12109" spans="1:10">
      <c r="A12109" s="18">
        <v>12084</v>
      </c>
      <c r="B12109" s="18">
        <v>5.5120339538773759</v>
      </c>
      <c r="C12109" s="18">
        <v>-0.89503401613570777</v>
      </c>
      <c r="D12109" s="20"/>
      <c r="E12109" s="20"/>
      <c r="F12109" s="20"/>
      <c r="G12109" s="20"/>
      <c r="H12109" s="20"/>
      <c r="I12109" s="20"/>
      <c r="J12109" s="20"/>
    </row>
    <row r="12110" spans="1:10">
      <c r="A12110" s="18">
        <v>12085</v>
      </c>
      <c r="B12110" s="18">
        <v>5.333890704902803</v>
      </c>
      <c r="C12110" s="18">
        <v>0.57877411171533844</v>
      </c>
      <c r="D12110" s="20"/>
      <c r="E12110" s="20"/>
      <c r="F12110" s="20"/>
      <c r="G12110" s="20"/>
      <c r="H12110" s="20"/>
      <c r="I12110" s="20"/>
      <c r="J12110" s="20"/>
    </row>
    <row r="12111" spans="1:10">
      <c r="A12111" s="18">
        <v>12086</v>
      </c>
      <c r="B12111" s="18">
        <v>5.6064487311619144</v>
      </c>
      <c r="C12111" s="18">
        <v>0.35326711763148744</v>
      </c>
      <c r="D12111" s="20"/>
      <c r="E12111" s="20"/>
      <c r="F12111" s="20"/>
      <c r="G12111" s="20"/>
      <c r="H12111" s="20"/>
      <c r="I12111" s="20"/>
      <c r="J12111" s="20"/>
    </row>
    <row r="12112" spans="1:10">
      <c r="A12112" s="18">
        <v>12087</v>
      </c>
      <c r="B12112" s="18">
        <v>5.1383681715243847</v>
      </c>
      <c r="C12112" s="18">
        <v>-0.34043117088079988</v>
      </c>
      <c r="D12112" s="20"/>
      <c r="E12112" s="20"/>
      <c r="F12112" s="20"/>
      <c r="G12112" s="20"/>
      <c r="H12112" s="20"/>
      <c r="I12112" s="20"/>
      <c r="J12112" s="20"/>
    </row>
    <row r="12113" spans="1:10">
      <c r="A12113" s="18">
        <v>12088</v>
      </c>
      <c r="B12113" s="18">
        <v>4.6035757872715486</v>
      </c>
      <c r="C12113" s="18">
        <v>-0.26276184843174111</v>
      </c>
      <c r="D12113" s="20"/>
      <c r="E12113" s="20"/>
      <c r="F12113" s="20"/>
      <c r="G12113" s="20"/>
      <c r="H12113" s="20"/>
      <c r="I12113" s="20"/>
      <c r="J12113" s="20"/>
    </row>
    <row r="12114" spans="1:10">
      <c r="A12114" s="18">
        <v>12089</v>
      </c>
      <c r="B12114" s="18">
        <v>5.0469520037921303</v>
      </c>
      <c r="C12114" s="18">
        <v>-0.37730579861967417</v>
      </c>
      <c r="D12114" s="20"/>
      <c r="E12114" s="20"/>
      <c r="F12114" s="20"/>
      <c r="G12114" s="20"/>
      <c r="H12114" s="20"/>
      <c r="I12114" s="20"/>
      <c r="J12114" s="20"/>
    </row>
    <row r="12115" spans="1:10">
      <c r="A12115" s="18">
        <v>12090</v>
      </c>
      <c r="B12115" s="18">
        <v>4.8466227001569822</v>
      </c>
      <c r="C12115" s="18">
        <v>0.69452319102166271</v>
      </c>
      <c r="D12115" s="20"/>
      <c r="E12115" s="20"/>
      <c r="F12115" s="20"/>
      <c r="G12115" s="20"/>
      <c r="H12115" s="20"/>
      <c r="I12115" s="20"/>
      <c r="J12115" s="20"/>
    </row>
    <row r="12116" spans="1:10">
      <c r="A12116" s="18">
        <v>12091</v>
      </c>
      <c r="B12116" s="18">
        <v>5.4835837910781491</v>
      </c>
      <c r="C12116" s="18">
        <v>-0.32366679426613842</v>
      </c>
      <c r="D12116" s="20"/>
      <c r="E12116" s="20"/>
      <c r="F12116" s="20"/>
      <c r="G12116" s="20"/>
      <c r="H12116" s="20"/>
      <c r="I12116" s="20"/>
      <c r="J12116" s="20"/>
    </row>
    <row r="12117" spans="1:10">
      <c r="A12117" s="18">
        <v>12092</v>
      </c>
      <c r="B12117" s="18">
        <v>4.1350642546360596</v>
      </c>
      <c r="C12117" s="18">
        <v>-1.0549908326483175</v>
      </c>
      <c r="D12117" s="20"/>
      <c r="E12117" s="20"/>
      <c r="F12117" s="20"/>
      <c r="G12117" s="20"/>
      <c r="H12117" s="20"/>
      <c r="I12117" s="20"/>
      <c r="J12117" s="20"/>
    </row>
    <row r="12118" spans="1:10">
      <c r="A12118" s="18">
        <v>12093</v>
      </c>
      <c r="B12118" s="18">
        <v>5.7444481657775315</v>
      </c>
      <c r="C12118" s="18">
        <v>-0.17782269596091105</v>
      </c>
      <c r="D12118" s="20"/>
      <c r="E12118" s="20"/>
      <c r="F12118" s="20"/>
      <c r="G12118" s="20"/>
      <c r="H12118" s="20"/>
      <c r="I12118" s="20"/>
      <c r="J12118" s="20"/>
    </row>
    <row r="12119" spans="1:10">
      <c r="A12119" s="18">
        <v>12094</v>
      </c>
      <c r="B12119" s="18">
        <v>3.3404234507185895</v>
      </c>
      <c r="C12119" s="18">
        <v>0.85361560553471039</v>
      </c>
      <c r="D12119" s="20"/>
      <c r="E12119" s="20"/>
      <c r="F12119" s="20"/>
      <c r="G12119" s="20"/>
      <c r="H12119" s="20"/>
      <c r="I12119" s="20"/>
      <c r="J12119" s="20"/>
    </row>
    <row r="12120" spans="1:10">
      <c r="A12120" s="18">
        <v>12095</v>
      </c>
      <c r="B12120" s="18">
        <v>5.3617048365581654</v>
      </c>
      <c r="C12120" s="18">
        <v>-0.41599925121449122</v>
      </c>
      <c r="D12120" s="20"/>
      <c r="E12120" s="20"/>
      <c r="F12120" s="20"/>
      <c r="G12120" s="20"/>
      <c r="H12120" s="20"/>
      <c r="I12120" s="20"/>
      <c r="J12120" s="20"/>
    </row>
    <row r="12121" spans="1:10">
      <c r="A12121" s="18">
        <v>12096</v>
      </c>
      <c r="B12121" s="18">
        <v>4.8116807483090103</v>
      </c>
      <c r="C12121" s="18">
        <v>0.6631915801386441</v>
      </c>
      <c r="D12121" s="20"/>
      <c r="E12121" s="20"/>
      <c r="F12121" s="20"/>
      <c r="G12121" s="20"/>
      <c r="H12121" s="20"/>
      <c r="I12121" s="20"/>
      <c r="J12121" s="20"/>
    </row>
    <row r="12122" spans="1:10">
      <c r="A12122" s="18">
        <v>12097</v>
      </c>
      <c r="B12122" s="18">
        <v>4.4432237138776616</v>
      </c>
      <c r="C12122" s="18">
        <v>-0.45275928214295291</v>
      </c>
      <c r="D12122" s="20"/>
      <c r="E12122" s="20"/>
      <c r="F12122" s="20"/>
      <c r="G12122" s="20"/>
      <c r="H12122" s="20"/>
      <c r="I12122" s="20"/>
      <c r="J12122" s="20"/>
    </row>
    <row r="12123" spans="1:10">
      <c r="A12123" s="18">
        <v>12098</v>
      </c>
      <c r="B12123" s="18">
        <v>5.6810201327297394</v>
      </c>
      <c r="C12123" s="18">
        <v>0.20238581772675079</v>
      </c>
      <c r="D12123" s="20"/>
      <c r="E12123" s="20"/>
      <c r="F12123" s="20"/>
      <c r="G12123" s="20"/>
      <c r="H12123" s="20"/>
      <c r="I12123" s="20"/>
      <c r="J12123" s="20"/>
    </row>
    <row r="12124" spans="1:10">
      <c r="A12124" s="18">
        <v>12099</v>
      </c>
      <c r="B12124" s="18">
        <v>5.6675859158042581</v>
      </c>
      <c r="C12124" s="18">
        <v>-0.26657659103267584</v>
      </c>
      <c r="D12124" s="20"/>
      <c r="E12124" s="20"/>
      <c r="F12124" s="20"/>
      <c r="G12124" s="20"/>
      <c r="H12124" s="20"/>
      <c r="I12124" s="20"/>
      <c r="J12124" s="20"/>
    </row>
    <row r="12125" spans="1:10">
      <c r="A12125" s="18">
        <v>12100</v>
      </c>
      <c r="B12125" s="18">
        <v>5.210752171559073</v>
      </c>
      <c r="C12125" s="18">
        <v>0.54764474303700617</v>
      </c>
      <c r="D12125" s="20"/>
      <c r="E12125" s="20"/>
      <c r="F12125" s="20"/>
      <c r="G12125" s="20"/>
      <c r="H12125" s="20"/>
      <c r="I12125" s="20"/>
      <c r="J12125" s="20"/>
    </row>
    <row r="12126" spans="1:10">
      <c r="A12126" s="18">
        <v>12101</v>
      </c>
      <c r="B12126" s="18">
        <v>5.7702645493723548</v>
      </c>
      <c r="C12126" s="18">
        <v>0.362200303457068</v>
      </c>
      <c r="D12126" s="20"/>
      <c r="E12126" s="20"/>
      <c r="F12126" s="20"/>
      <c r="G12126" s="20"/>
      <c r="H12126" s="20"/>
      <c r="I12126" s="20"/>
      <c r="J12126" s="20"/>
    </row>
    <row r="12127" spans="1:10">
      <c r="A12127" s="18">
        <v>12102</v>
      </c>
      <c r="B12127" s="18">
        <v>5.2541529244643748</v>
      </c>
      <c r="C12127" s="18">
        <v>-0.39744611266085617</v>
      </c>
      <c r="D12127" s="20"/>
      <c r="E12127" s="20"/>
      <c r="F12127" s="20"/>
      <c r="G12127" s="20"/>
      <c r="H12127" s="20"/>
      <c r="I12127" s="20"/>
      <c r="J12127" s="20"/>
    </row>
    <row r="12128" spans="1:10">
      <c r="A12128" s="18">
        <v>12103</v>
      </c>
      <c r="B12128" s="18">
        <v>4.9766961055449794</v>
      </c>
      <c r="C12128" s="18">
        <v>-5.1473467074656831E-2</v>
      </c>
      <c r="D12128" s="20"/>
      <c r="E12128" s="20"/>
      <c r="F12128" s="20"/>
      <c r="G12128" s="20"/>
      <c r="H12128" s="20"/>
      <c r="I12128" s="20"/>
      <c r="J12128" s="20"/>
    </row>
    <row r="12129" spans="1:10">
      <c r="A12129" s="18">
        <v>12104</v>
      </c>
      <c r="B12129" s="18">
        <v>5.5809046989894862</v>
      </c>
      <c r="C12129" s="18">
        <v>0.22079062618938394</v>
      </c>
      <c r="D12129" s="20"/>
      <c r="E12129" s="20"/>
      <c r="F12129" s="20"/>
      <c r="G12129" s="20"/>
      <c r="H12129" s="20"/>
      <c r="I12129" s="20"/>
      <c r="J12129" s="20"/>
    </row>
    <row r="12130" spans="1:10">
      <c r="A12130" s="18">
        <v>12105</v>
      </c>
      <c r="B12130" s="18">
        <v>4.9678388523892112</v>
      </c>
      <c r="C12130" s="18">
        <v>0.34418416121493767</v>
      </c>
      <c r="D12130" s="20"/>
      <c r="E12130" s="20"/>
      <c r="F12130" s="20"/>
      <c r="G12130" s="20"/>
      <c r="H12130" s="20"/>
      <c r="I12130" s="20"/>
      <c r="J12130" s="20"/>
    </row>
    <row r="12131" spans="1:10">
      <c r="A12131" s="18">
        <v>12106</v>
      </c>
      <c r="B12131" s="18">
        <v>5.2383460652454952</v>
      </c>
      <c r="C12131" s="18">
        <v>-0.50575059100216535</v>
      </c>
      <c r="D12131" s="20"/>
      <c r="E12131" s="20"/>
      <c r="F12131" s="20"/>
      <c r="G12131" s="20"/>
      <c r="H12131" s="20"/>
      <c r="I12131" s="20"/>
      <c r="J12131" s="20"/>
    </row>
    <row r="12132" spans="1:10">
      <c r="A12132" s="18">
        <v>12107</v>
      </c>
      <c r="B12132" s="18">
        <v>5.408817654775409</v>
      </c>
      <c r="C12132" s="18">
        <v>0.9965430259185899</v>
      </c>
      <c r="D12132" s="20"/>
      <c r="E12132" s="20"/>
      <c r="F12132" s="20"/>
      <c r="G12132" s="20"/>
      <c r="H12132" s="20"/>
      <c r="I12132" s="20"/>
      <c r="J12132" s="20"/>
    </row>
    <row r="12133" spans="1:10">
      <c r="A12133" s="18">
        <v>12108</v>
      </c>
      <c r="B12133" s="18">
        <v>3.1087247490301846</v>
      </c>
      <c r="C12133" s="18">
        <v>-0.24938510038174844</v>
      </c>
      <c r="D12133" s="20"/>
      <c r="E12133" s="20"/>
      <c r="F12133" s="20"/>
      <c r="G12133" s="20"/>
      <c r="H12133" s="20"/>
      <c r="I12133" s="20"/>
      <c r="J12133" s="20"/>
    </row>
    <row r="12134" spans="1:10">
      <c r="A12134" s="18">
        <v>12109</v>
      </c>
      <c r="B12134" s="18">
        <v>5.6254818627080097</v>
      </c>
      <c r="C12134" s="18">
        <v>-0.7071811798145502</v>
      </c>
      <c r="D12134" s="20"/>
      <c r="E12134" s="20"/>
      <c r="F12134" s="20"/>
      <c r="G12134" s="20"/>
      <c r="H12134" s="20"/>
      <c r="I12134" s="20"/>
      <c r="J12134" s="20"/>
    </row>
    <row r="12135" spans="1:10">
      <c r="A12135" s="18">
        <v>12110</v>
      </c>
      <c r="B12135" s="18">
        <v>5.5978437735875861</v>
      </c>
      <c r="C12135" s="18">
        <v>-0.10787352281671048</v>
      </c>
      <c r="D12135" s="20"/>
      <c r="E12135" s="20"/>
      <c r="F12135" s="20"/>
      <c r="G12135" s="20"/>
      <c r="H12135" s="20"/>
      <c r="I12135" s="20"/>
      <c r="J12135" s="20"/>
    </row>
    <row r="12136" spans="1:10">
      <c r="A12136" s="18">
        <v>12111</v>
      </c>
      <c r="B12136" s="18">
        <v>5.1191814139381888</v>
      </c>
      <c r="C12136" s="18">
        <v>0.18541619056699865</v>
      </c>
      <c r="D12136" s="20"/>
      <c r="E12136" s="20"/>
      <c r="F12136" s="20"/>
      <c r="G12136" s="20"/>
      <c r="H12136" s="20"/>
      <c r="I12136" s="20"/>
      <c r="J12136" s="20"/>
    </row>
    <row r="12137" spans="1:10">
      <c r="A12137" s="18">
        <v>12112</v>
      </c>
      <c r="B12137" s="18">
        <v>4.8032647183497028</v>
      </c>
      <c r="C12137" s="18">
        <v>0.94089165044477152</v>
      </c>
      <c r="D12137" s="20"/>
      <c r="E12137" s="20"/>
      <c r="F12137" s="20"/>
      <c r="G12137" s="20"/>
      <c r="H12137" s="20"/>
      <c r="I12137" s="20"/>
      <c r="J12137" s="20"/>
    </row>
    <row r="12138" spans="1:10">
      <c r="A12138" s="18">
        <v>12113</v>
      </c>
      <c r="B12138" s="18">
        <v>5.0818850299667568</v>
      </c>
      <c r="C12138" s="18">
        <v>-0.57366637005511567</v>
      </c>
      <c r="D12138" s="20"/>
      <c r="E12138" s="20"/>
      <c r="F12138" s="20"/>
      <c r="G12138" s="20"/>
      <c r="H12138" s="20"/>
      <c r="I12138" s="20"/>
      <c r="J12138" s="20"/>
    </row>
    <row r="12139" spans="1:10">
      <c r="A12139" s="18">
        <v>12114</v>
      </c>
      <c r="B12139" s="18">
        <v>5.6827310316807385</v>
      </c>
      <c r="C12139" s="18">
        <v>0.40021820554942167</v>
      </c>
      <c r="D12139" s="20"/>
      <c r="E12139" s="20"/>
      <c r="F12139" s="20"/>
      <c r="G12139" s="20"/>
      <c r="H12139" s="20"/>
      <c r="I12139" s="20"/>
      <c r="J12139" s="20"/>
    </row>
    <row r="12140" spans="1:10">
      <c r="A12140" s="18">
        <v>12115</v>
      </c>
      <c r="B12140" s="18">
        <v>5.4380313315172506</v>
      </c>
      <c r="C12140" s="18">
        <v>0.40138864968104926</v>
      </c>
      <c r="D12140" s="20"/>
      <c r="E12140" s="20"/>
      <c r="F12140" s="20"/>
      <c r="G12140" s="20"/>
      <c r="H12140" s="20"/>
      <c r="I12140" s="20"/>
      <c r="J12140" s="20"/>
    </row>
    <row r="12141" spans="1:10">
      <c r="A12141" s="18">
        <v>12116</v>
      </c>
      <c r="B12141" s="18">
        <v>5.5748482484155737</v>
      </c>
      <c r="C12141" s="18">
        <v>0.26532818447862638</v>
      </c>
      <c r="D12141" s="20"/>
      <c r="E12141" s="20"/>
      <c r="F12141" s="20"/>
      <c r="G12141" s="20"/>
      <c r="H12141" s="20"/>
      <c r="I12141" s="20"/>
      <c r="J12141" s="20"/>
    </row>
    <row r="12142" spans="1:10">
      <c r="A12142" s="18">
        <v>12117</v>
      </c>
      <c r="B12142" s="18">
        <v>3.3632220793137098</v>
      </c>
      <c r="C12142" s="18">
        <v>0.71091977559087116</v>
      </c>
      <c r="D12142" s="20"/>
      <c r="E12142" s="20"/>
      <c r="F12142" s="20"/>
      <c r="G12142" s="20"/>
      <c r="H12142" s="20"/>
      <c r="I12142" s="20"/>
      <c r="J12142" s="20"/>
    </row>
    <row r="12143" spans="1:10">
      <c r="A12143" s="18">
        <v>12118</v>
      </c>
      <c r="B12143" s="18">
        <v>4.1206117333373324</v>
      </c>
      <c r="C12143" s="18">
        <v>-0.51592943802415192</v>
      </c>
      <c r="D12143" s="20"/>
      <c r="E12143" s="20"/>
      <c r="F12143" s="20"/>
      <c r="G12143" s="20"/>
      <c r="H12143" s="20"/>
      <c r="I12143" s="20"/>
      <c r="J12143" s="20"/>
    </row>
    <row r="12144" spans="1:10">
      <c r="A12144" s="18">
        <v>12119</v>
      </c>
      <c r="B12144" s="18">
        <v>5.6995431200133275</v>
      </c>
      <c r="C12144" s="18">
        <v>0.3054297771194463</v>
      </c>
      <c r="D12144" s="20"/>
      <c r="E12144" s="20"/>
      <c r="F12144" s="20"/>
      <c r="G12144" s="20"/>
      <c r="H12144" s="20"/>
      <c r="I12144" s="20"/>
      <c r="J12144" s="20"/>
    </row>
    <row r="12145" spans="1:10">
      <c r="A12145" s="18">
        <v>12120</v>
      </c>
      <c r="B12145" s="18">
        <v>4.3557250527727795</v>
      </c>
      <c r="C12145" s="18">
        <v>3.4269751550279004E-2</v>
      </c>
      <c r="D12145" s="20"/>
      <c r="E12145" s="20"/>
      <c r="F12145" s="20"/>
      <c r="G12145" s="20"/>
      <c r="H12145" s="20"/>
      <c r="I12145" s="20"/>
      <c r="J12145" s="20"/>
    </row>
    <row r="12146" spans="1:10">
      <c r="A12146" s="18">
        <v>12121</v>
      </c>
      <c r="B12146" s="18">
        <v>3.062353994562276</v>
      </c>
      <c r="C12146" s="18">
        <v>0.2948914995706966</v>
      </c>
      <c r="D12146" s="20"/>
      <c r="E12146" s="20"/>
      <c r="F12146" s="20"/>
      <c r="G12146" s="20"/>
      <c r="H12146" s="20"/>
      <c r="I12146" s="20"/>
      <c r="J12146" s="20"/>
    </row>
    <row r="12147" spans="1:10">
      <c r="A12147" s="18">
        <v>12122</v>
      </c>
      <c r="B12147" s="18">
        <v>5.0446938816978255</v>
      </c>
      <c r="C12147" s="18">
        <v>-0.55751925394744184</v>
      </c>
      <c r="D12147" s="20"/>
      <c r="E12147" s="20"/>
      <c r="F12147" s="20"/>
      <c r="G12147" s="20"/>
      <c r="H12147" s="20"/>
      <c r="I12147" s="20"/>
      <c r="J12147" s="20"/>
    </row>
    <row r="12148" spans="1:10">
      <c r="A12148" s="18">
        <v>12123</v>
      </c>
      <c r="B12148" s="18">
        <v>4.8666490159382523</v>
      </c>
      <c r="C12148" s="18">
        <v>0.12446361166913977</v>
      </c>
      <c r="D12148" s="20"/>
      <c r="E12148" s="20"/>
      <c r="F12148" s="20"/>
      <c r="G12148" s="20"/>
      <c r="H12148" s="20"/>
      <c r="I12148" s="20"/>
      <c r="J12148" s="20"/>
    </row>
    <row r="12149" spans="1:10">
      <c r="A12149" s="18">
        <v>12124</v>
      </c>
      <c r="B12149" s="18">
        <v>4.4975416359164093</v>
      </c>
      <c r="C12149" s="18">
        <v>-0.77789052313571938</v>
      </c>
      <c r="D12149" s="20"/>
      <c r="E12149" s="20"/>
      <c r="F12149" s="20"/>
      <c r="G12149" s="20"/>
      <c r="H12149" s="20"/>
      <c r="I12149" s="20"/>
      <c r="J12149" s="20"/>
    </row>
    <row r="12150" spans="1:10">
      <c r="A12150" s="18">
        <v>12125</v>
      </c>
      <c r="B12150" s="18">
        <v>4.3255541104792963</v>
      </c>
      <c r="C12150" s="18">
        <v>5.1711207092875355E-2</v>
      </c>
      <c r="D12150" s="20"/>
      <c r="E12150" s="20"/>
      <c r="F12150" s="20"/>
      <c r="G12150" s="20"/>
      <c r="H12150" s="20"/>
      <c r="I12150" s="20"/>
      <c r="J12150" s="20"/>
    </row>
    <row r="12151" spans="1:10">
      <c r="A12151" s="18">
        <v>12126</v>
      </c>
      <c r="B12151" s="18">
        <v>4.9022767772242819</v>
      </c>
      <c r="C12151" s="18">
        <v>-0.50204192290173122</v>
      </c>
      <c r="D12151" s="20"/>
      <c r="E12151" s="20"/>
      <c r="F12151" s="20"/>
      <c r="G12151" s="20"/>
      <c r="H12151" s="20"/>
      <c r="I12151" s="20"/>
      <c r="J12151" s="20"/>
    </row>
    <row r="12152" spans="1:10">
      <c r="A12152" s="18">
        <v>12127</v>
      </c>
      <c r="B12152" s="18">
        <v>5.569090337007367</v>
      </c>
      <c r="C12152" s="18">
        <v>-4.1806405842331529E-2</v>
      </c>
      <c r="D12152" s="20"/>
      <c r="E12152" s="20"/>
      <c r="F12152" s="20"/>
      <c r="G12152" s="20"/>
      <c r="H12152" s="20"/>
      <c r="I12152" s="20"/>
      <c r="J12152" s="20"/>
    </row>
    <row r="12153" spans="1:10">
      <c r="A12153" s="18">
        <v>12128</v>
      </c>
      <c r="B12153" s="18">
        <v>4.8573714862937747</v>
      </c>
      <c r="C12153" s="18">
        <v>0.23809503220781458</v>
      </c>
      <c r="D12153" s="20"/>
      <c r="E12153" s="20"/>
      <c r="F12153" s="20"/>
      <c r="G12153" s="20"/>
      <c r="H12153" s="20"/>
      <c r="I12153" s="20"/>
      <c r="J12153" s="20"/>
    </row>
    <row r="12154" spans="1:10">
      <c r="A12154" s="18">
        <v>12129</v>
      </c>
      <c r="B12154" s="18">
        <v>5.5288263952558152</v>
      </c>
      <c r="C12154" s="18">
        <v>0.54412596869843455</v>
      </c>
      <c r="D12154" s="20"/>
      <c r="E12154" s="20"/>
      <c r="F12154" s="20"/>
      <c r="G12154" s="20"/>
      <c r="H12154" s="20"/>
      <c r="I12154" s="20"/>
      <c r="J12154" s="20"/>
    </row>
    <row r="12155" spans="1:10">
      <c r="A12155" s="18">
        <v>12130</v>
      </c>
      <c r="B12155" s="18">
        <v>3.3505329809372859</v>
      </c>
      <c r="C12155" s="18">
        <v>-3.3442108572130369E-2</v>
      </c>
      <c r="D12155" s="20"/>
      <c r="E12155" s="20"/>
      <c r="F12155" s="20"/>
      <c r="G12155" s="20"/>
      <c r="H12155" s="20"/>
      <c r="I12155" s="20"/>
      <c r="J12155" s="20"/>
    </row>
    <row r="12156" spans="1:10">
      <c r="A12156" s="18">
        <v>12131</v>
      </c>
      <c r="B12156" s="18">
        <v>4.2367407725155815</v>
      </c>
      <c r="C12156" s="18">
        <v>0.28014449860493862</v>
      </c>
      <c r="D12156" s="20"/>
      <c r="E12156" s="20"/>
      <c r="F12156" s="20"/>
      <c r="G12156" s="20"/>
      <c r="H12156" s="20"/>
      <c r="I12156" s="20"/>
      <c r="J12156" s="20"/>
    </row>
    <row r="12157" spans="1:10">
      <c r="A12157" s="18">
        <v>12132</v>
      </c>
      <c r="B12157" s="18">
        <v>2.8909021884528636</v>
      </c>
      <c r="C12157" s="18">
        <v>0.27710130604158056</v>
      </c>
      <c r="D12157" s="20"/>
      <c r="E12157" s="20"/>
      <c r="F12157" s="20"/>
      <c r="G12157" s="20"/>
      <c r="H12157" s="20"/>
      <c r="I12157" s="20"/>
      <c r="J12157" s="20"/>
    </row>
    <row r="12158" spans="1:10">
      <c r="A12158" s="18">
        <v>12133</v>
      </c>
      <c r="B12158" s="18">
        <v>5.2132250225726988</v>
      </c>
      <c r="C12158" s="18">
        <v>-1.1539896374641661</v>
      </c>
      <c r="D12158" s="20"/>
      <c r="E12158" s="20"/>
      <c r="F12158" s="20"/>
      <c r="G12158" s="20"/>
      <c r="H12158" s="20"/>
      <c r="I12158" s="20"/>
      <c r="J12158" s="20"/>
    </row>
    <row r="12159" spans="1:10">
      <c r="A12159" s="18">
        <v>12134</v>
      </c>
      <c r="B12159" s="18">
        <v>3.991330680789039</v>
      </c>
      <c r="C12159" s="18">
        <v>-1.2338555963593061</v>
      </c>
      <c r="D12159" s="20"/>
      <c r="E12159" s="20"/>
      <c r="F12159" s="20"/>
      <c r="G12159" s="20"/>
      <c r="H12159" s="20"/>
      <c r="I12159" s="20"/>
      <c r="J12159" s="20"/>
    </row>
    <row r="12160" spans="1:10">
      <c r="A12160" s="18">
        <v>12135</v>
      </c>
      <c r="B12160" s="18">
        <v>5.5784587862830586</v>
      </c>
      <c r="C12160" s="18">
        <v>-8.5973640657385886E-2</v>
      </c>
      <c r="D12160" s="20"/>
      <c r="E12160" s="20"/>
      <c r="F12160" s="20"/>
      <c r="G12160" s="20"/>
      <c r="H12160" s="20"/>
      <c r="I12160" s="20"/>
      <c r="J12160" s="20"/>
    </row>
    <row r="12161" spans="1:10">
      <c r="A12161" s="18">
        <v>12136</v>
      </c>
      <c r="B12161" s="18">
        <v>5.5449521178425734</v>
      </c>
      <c r="C12161" s="18">
        <v>0.47305698448752054</v>
      </c>
      <c r="D12161" s="20"/>
      <c r="E12161" s="20"/>
      <c r="F12161" s="20"/>
      <c r="G12161" s="20"/>
      <c r="H12161" s="20"/>
      <c r="I12161" s="20"/>
      <c r="J12161" s="20"/>
    </row>
    <row r="12162" spans="1:10">
      <c r="A12162" s="18">
        <v>12137</v>
      </c>
      <c r="B12162" s="18">
        <v>5.4932481219873512</v>
      </c>
      <c r="C12162" s="18">
        <v>0.35451924986344352</v>
      </c>
      <c r="D12162" s="20"/>
      <c r="E12162" s="20"/>
      <c r="F12162" s="20"/>
      <c r="G12162" s="20"/>
      <c r="H12162" s="20"/>
      <c r="I12162" s="20"/>
      <c r="J12162" s="20"/>
    </row>
    <row r="12163" spans="1:10">
      <c r="A12163" s="18">
        <v>12138</v>
      </c>
      <c r="B12163" s="18">
        <v>4.4522825299577793</v>
      </c>
      <c r="C12163" s="18">
        <v>-0.86488224479369702</v>
      </c>
      <c r="D12163" s="20"/>
      <c r="E12163" s="20"/>
      <c r="F12163" s="20"/>
      <c r="G12163" s="20"/>
      <c r="H12163" s="20"/>
      <c r="I12163" s="20"/>
      <c r="J12163" s="20"/>
    </row>
    <row r="12164" spans="1:10">
      <c r="A12164" s="18">
        <v>12139</v>
      </c>
      <c r="B12164" s="18">
        <v>5.2151483346042928</v>
      </c>
      <c r="C12164" s="18">
        <v>-0.70264183347962117</v>
      </c>
      <c r="D12164" s="20"/>
      <c r="E12164" s="20"/>
      <c r="F12164" s="20"/>
      <c r="G12164" s="20"/>
      <c r="H12164" s="20"/>
      <c r="I12164" s="20"/>
      <c r="J12164" s="20"/>
    </row>
    <row r="12165" spans="1:10">
      <c r="A12165" s="18">
        <v>12140</v>
      </c>
      <c r="B12165" s="18">
        <v>4.1798443278652506</v>
      </c>
      <c r="C12165" s="18">
        <v>-1.2604532875679824</v>
      </c>
      <c r="D12165" s="20"/>
      <c r="E12165" s="20"/>
      <c r="F12165" s="20"/>
      <c r="G12165" s="20"/>
      <c r="H12165" s="20"/>
      <c r="I12165" s="20"/>
      <c r="J12165" s="20"/>
    </row>
    <row r="12166" spans="1:10">
      <c r="A12166" s="18">
        <v>12141</v>
      </c>
      <c r="B12166" s="18">
        <v>5.6350853235875098</v>
      </c>
      <c r="C12166" s="18">
        <v>-0.54835355951995357</v>
      </c>
      <c r="D12166" s="20"/>
      <c r="E12166" s="20"/>
      <c r="F12166" s="20"/>
      <c r="G12166" s="20"/>
      <c r="H12166" s="20"/>
      <c r="I12166" s="20"/>
      <c r="J12166" s="20"/>
    </row>
    <row r="12167" spans="1:10">
      <c r="A12167" s="18">
        <v>12142</v>
      </c>
      <c r="B12167" s="18">
        <v>5.3783831280247281</v>
      </c>
      <c r="C12167" s="18">
        <v>0.18256769752393076</v>
      </c>
      <c r="D12167" s="20"/>
      <c r="E12167" s="20"/>
      <c r="F12167" s="20"/>
      <c r="G12167" s="20"/>
      <c r="H12167" s="20"/>
      <c r="I12167" s="20"/>
      <c r="J12167" s="20"/>
    </row>
    <row r="12168" spans="1:10">
      <c r="A12168" s="18">
        <v>12143</v>
      </c>
      <c r="B12168" s="18">
        <v>5.5023558660738683</v>
      </c>
      <c r="C12168" s="18">
        <v>-0.15196800723482973</v>
      </c>
      <c r="D12168" s="20"/>
      <c r="E12168" s="20"/>
      <c r="F12168" s="20"/>
      <c r="G12168" s="20"/>
      <c r="H12168" s="20"/>
      <c r="I12168" s="20"/>
      <c r="J12168" s="20"/>
    </row>
    <row r="12169" spans="1:10">
      <c r="A12169" s="18">
        <v>12144</v>
      </c>
      <c r="B12169" s="18">
        <v>5.2705569357158915</v>
      </c>
      <c r="C12169" s="18">
        <v>0.36772655670761356</v>
      </c>
      <c r="D12169" s="20"/>
      <c r="E12169" s="20"/>
      <c r="F12169" s="20"/>
      <c r="G12169" s="20"/>
      <c r="H12169" s="20"/>
      <c r="I12169" s="20"/>
      <c r="J12169" s="20"/>
    </row>
    <row r="12170" spans="1:10">
      <c r="A12170" s="18">
        <v>12145</v>
      </c>
      <c r="B12170" s="18">
        <v>3.6044776479633822</v>
      </c>
      <c r="C12170" s="18">
        <v>-5.2564048922603135E-2</v>
      </c>
      <c r="D12170" s="20"/>
      <c r="E12170" s="20"/>
      <c r="F12170" s="20"/>
      <c r="G12170" s="20"/>
      <c r="H12170" s="20"/>
      <c r="I12170" s="20"/>
      <c r="J12170" s="20"/>
    </row>
    <row r="12171" spans="1:10">
      <c r="A12171" s="18">
        <v>12146</v>
      </c>
      <c r="B12171" s="18">
        <v>4.9963456207804358</v>
      </c>
      <c r="C12171" s="18">
        <v>0.73190179827527846</v>
      </c>
      <c r="D12171" s="20"/>
      <c r="E12171" s="20"/>
      <c r="F12171" s="20"/>
      <c r="G12171" s="20"/>
      <c r="H12171" s="20"/>
      <c r="I12171" s="20"/>
      <c r="J12171" s="20"/>
    </row>
    <row r="12172" spans="1:10">
      <c r="A12172" s="18">
        <v>12147</v>
      </c>
      <c r="B12172" s="18">
        <v>4.4426602202277774</v>
      </c>
      <c r="C12172" s="18">
        <v>-1.0378028777341348</v>
      </c>
      <c r="D12172" s="20"/>
      <c r="E12172" s="20"/>
      <c r="F12172" s="20"/>
      <c r="G12172" s="20"/>
      <c r="H12172" s="20"/>
      <c r="I12172" s="20"/>
      <c r="J12172" s="20"/>
    </row>
    <row r="12173" spans="1:10">
      <c r="A12173" s="18">
        <v>12148</v>
      </c>
      <c r="B12173" s="18">
        <v>4.0242134619691088</v>
      </c>
      <c r="C12173" s="18">
        <v>-0.1403841909117447</v>
      </c>
      <c r="D12173" s="20"/>
      <c r="E12173" s="20"/>
      <c r="F12173" s="20"/>
      <c r="G12173" s="20"/>
      <c r="H12173" s="20"/>
      <c r="I12173" s="20"/>
      <c r="J12173" s="20"/>
    </row>
    <row r="12174" spans="1:10">
      <c r="A12174" s="18">
        <v>12149</v>
      </c>
      <c r="B12174" s="18">
        <v>4.439375381551776</v>
      </c>
      <c r="C12174" s="18">
        <v>-0.19948851403901724</v>
      </c>
      <c r="D12174" s="20"/>
      <c r="E12174" s="20"/>
      <c r="F12174" s="20"/>
      <c r="G12174" s="20"/>
      <c r="H12174" s="20"/>
      <c r="I12174" s="20"/>
      <c r="J12174" s="20"/>
    </row>
    <row r="12175" spans="1:10">
      <c r="A12175" s="18">
        <v>12150</v>
      </c>
      <c r="B12175" s="18">
        <v>5.6596956015683002</v>
      </c>
      <c r="C12175" s="18">
        <v>-0.57984523845057101</v>
      </c>
      <c r="D12175" s="20"/>
      <c r="E12175" s="20"/>
      <c r="F12175" s="20"/>
      <c r="G12175" s="20"/>
      <c r="H12175" s="20"/>
      <c r="I12175" s="20"/>
      <c r="J12175" s="20"/>
    </row>
    <row r="12176" spans="1:10">
      <c r="A12176" s="18">
        <v>12151</v>
      </c>
      <c r="B12176" s="18">
        <v>5.0761064477896181</v>
      </c>
      <c r="C12176" s="18">
        <v>0.12189322224355159</v>
      </c>
      <c r="D12176" s="20"/>
      <c r="E12176" s="20"/>
      <c r="F12176" s="20"/>
      <c r="G12176" s="20"/>
      <c r="H12176" s="20"/>
      <c r="I12176" s="20"/>
      <c r="J12176" s="20"/>
    </row>
    <row r="12177" spans="1:10">
      <c r="A12177" s="18">
        <v>12152</v>
      </c>
      <c r="B12177" s="18">
        <v>4.6809125454619354</v>
      </c>
      <c r="C12177" s="18">
        <v>0.33112176954802752</v>
      </c>
      <c r="D12177" s="20"/>
      <c r="E12177" s="20"/>
      <c r="F12177" s="20"/>
      <c r="G12177" s="20"/>
      <c r="H12177" s="20"/>
      <c r="I12177" s="20"/>
      <c r="J12177" s="20"/>
    </row>
    <row r="12178" spans="1:10">
      <c r="A12178" s="18">
        <v>12153</v>
      </c>
      <c r="B12178" s="18">
        <v>5.6128549638327723</v>
      </c>
      <c r="C12178" s="18">
        <v>-1.0305440719907635</v>
      </c>
      <c r="D12178" s="20"/>
      <c r="E12178" s="20"/>
      <c r="F12178" s="20"/>
      <c r="G12178" s="20"/>
      <c r="H12178" s="20"/>
      <c r="I12178" s="20"/>
      <c r="J12178" s="20"/>
    </row>
    <row r="12179" spans="1:10">
      <c r="A12179" s="18">
        <v>12154</v>
      </c>
      <c r="B12179" s="18">
        <v>5.4169486971843002</v>
      </c>
      <c r="C12179" s="18">
        <v>7.1369002084692212E-2</v>
      </c>
      <c r="D12179" s="20"/>
      <c r="E12179" s="20"/>
      <c r="F12179" s="20"/>
      <c r="G12179" s="20"/>
      <c r="H12179" s="20"/>
      <c r="I12179" s="20"/>
      <c r="J12179" s="20"/>
    </row>
    <row r="12180" spans="1:10">
      <c r="A12180" s="18">
        <v>12155</v>
      </c>
      <c r="B12180" s="18">
        <v>5.1857034228851324</v>
      </c>
      <c r="C12180" s="18">
        <v>-0.27983622736776503</v>
      </c>
      <c r="D12180" s="20"/>
      <c r="E12180" s="20"/>
      <c r="F12180" s="20"/>
      <c r="G12180" s="20"/>
      <c r="H12180" s="20"/>
      <c r="I12180" s="20"/>
      <c r="J12180" s="20"/>
    </row>
    <row r="12181" spans="1:10">
      <c r="A12181" s="18">
        <v>12156</v>
      </c>
      <c r="B12181" s="18">
        <v>3.9484042951896114</v>
      </c>
      <c r="C12181" s="18">
        <v>-0.72156030067223398</v>
      </c>
      <c r="D12181" s="20"/>
      <c r="E12181" s="20"/>
      <c r="F12181" s="20"/>
      <c r="G12181" s="20"/>
      <c r="H12181" s="20"/>
      <c r="I12181" s="20"/>
      <c r="J12181" s="20"/>
    </row>
    <row r="12182" spans="1:10">
      <c r="A12182" s="18">
        <v>12157</v>
      </c>
      <c r="B12182" s="18">
        <v>5.6728436158789428</v>
      </c>
      <c r="C12182" s="18">
        <v>0.21976697967634795</v>
      </c>
      <c r="D12182" s="20"/>
      <c r="E12182" s="20"/>
      <c r="F12182" s="20"/>
      <c r="G12182" s="20"/>
      <c r="H12182" s="20"/>
      <c r="I12182" s="20"/>
      <c r="J12182" s="20"/>
    </row>
    <row r="12183" spans="1:10">
      <c r="A12183" s="18">
        <v>12158</v>
      </c>
      <c r="B12183" s="18">
        <v>5.3818277285895233</v>
      </c>
      <c r="C12183" s="18">
        <v>0.11853211936466934</v>
      </c>
      <c r="D12183" s="20"/>
      <c r="E12183" s="20"/>
      <c r="F12183" s="20"/>
      <c r="G12183" s="20"/>
      <c r="H12183" s="20"/>
      <c r="I12183" s="20"/>
      <c r="J12183" s="20"/>
    </row>
    <row r="12184" spans="1:10">
      <c r="A12184" s="18">
        <v>12159</v>
      </c>
      <c r="B12184" s="18">
        <v>4.0316701710311547</v>
      </c>
      <c r="C12184" s="18">
        <v>0.25508378313529434</v>
      </c>
      <c r="D12184" s="20"/>
      <c r="E12184" s="20"/>
      <c r="F12184" s="20"/>
      <c r="G12184" s="20"/>
      <c r="H12184" s="20"/>
      <c r="I12184" s="20"/>
      <c r="J12184" s="20"/>
    </row>
    <row r="12185" spans="1:10">
      <c r="A12185" s="18">
        <v>12160</v>
      </c>
      <c r="B12185" s="18">
        <v>4.3131046356682301</v>
      </c>
      <c r="C12185" s="18">
        <v>9.0316495859807944E-2</v>
      </c>
      <c r="D12185" s="20"/>
      <c r="E12185" s="20"/>
      <c r="F12185" s="20"/>
      <c r="G12185" s="20"/>
      <c r="H12185" s="20"/>
      <c r="I12185" s="20"/>
      <c r="J12185" s="20"/>
    </row>
    <row r="12186" spans="1:10">
      <c r="A12186" s="18">
        <v>12161</v>
      </c>
      <c r="B12186" s="18">
        <v>5.4626146785424314</v>
      </c>
      <c r="C12186" s="18">
        <v>-0.42145017941135254</v>
      </c>
      <c r="D12186" s="20"/>
      <c r="E12186" s="20"/>
      <c r="F12186" s="20"/>
      <c r="G12186" s="20"/>
      <c r="H12186" s="20"/>
      <c r="I12186" s="20"/>
      <c r="J12186" s="20"/>
    </row>
    <row r="12187" spans="1:10">
      <c r="A12187" s="18">
        <v>12162</v>
      </c>
      <c r="B12187" s="18">
        <v>4.207510724410044</v>
      </c>
      <c r="C12187" s="18">
        <v>0.10033101207446116</v>
      </c>
      <c r="D12187" s="20"/>
      <c r="E12187" s="20"/>
      <c r="F12187" s="20"/>
      <c r="G12187" s="20"/>
      <c r="H12187" s="20"/>
      <c r="I12187" s="20"/>
      <c r="J12187" s="20"/>
    </row>
    <row r="12188" spans="1:10">
      <c r="A12188" s="18">
        <v>12163</v>
      </c>
      <c r="B12188" s="18">
        <v>3.0758152513784669</v>
      </c>
      <c r="C12188" s="18">
        <v>-0.27488205612954308</v>
      </c>
      <c r="D12188" s="20"/>
      <c r="E12188" s="20"/>
      <c r="F12188" s="20"/>
      <c r="G12188" s="20"/>
      <c r="H12188" s="20"/>
      <c r="I12188" s="20"/>
      <c r="J12188" s="20"/>
    </row>
    <row r="12189" spans="1:10">
      <c r="A12189" s="18">
        <v>12164</v>
      </c>
      <c r="B12189" s="18">
        <v>4.9171512561133461</v>
      </c>
      <c r="C12189" s="18">
        <v>-0.21639820023152456</v>
      </c>
      <c r="D12189" s="20"/>
      <c r="E12189" s="20"/>
      <c r="F12189" s="20"/>
      <c r="G12189" s="20"/>
      <c r="H12189" s="20"/>
      <c r="I12189" s="20"/>
      <c r="J12189" s="20"/>
    </row>
    <row r="12190" spans="1:10">
      <c r="A12190" s="18">
        <v>12165</v>
      </c>
      <c r="B12190" s="18">
        <v>4.2180378286867386</v>
      </c>
      <c r="C12190" s="18">
        <v>-0.40318673501086622</v>
      </c>
      <c r="D12190" s="20"/>
      <c r="E12190" s="20"/>
      <c r="F12190" s="20"/>
      <c r="G12190" s="20"/>
      <c r="H12190" s="20"/>
      <c r="I12190" s="20"/>
      <c r="J12190" s="20"/>
    </row>
    <row r="12191" spans="1:10">
      <c r="A12191" s="18">
        <v>12166</v>
      </c>
      <c r="B12191" s="18">
        <v>5.5891744382731421</v>
      </c>
      <c r="C12191" s="18">
        <v>-0.67887526622954919</v>
      </c>
      <c r="D12191" s="20"/>
      <c r="E12191" s="20"/>
      <c r="F12191" s="20"/>
      <c r="G12191" s="20"/>
      <c r="H12191" s="20"/>
      <c r="I12191" s="20"/>
      <c r="J12191" s="20"/>
    </row>
    <row r="12192" spans="1:10">
      <c r="A12192" s="18">
        <v>12167</v>
      </c>
      <c r="B12192" s="18">
        <v>4.6961705903729563</v>
      </c>
      <c r="C12192" s="18">
        <v>0.94207731169553188</v>
      </c>
      <c r="D12192" s="20"/>
      <c r="E12192" s="20"/>
      <c r="F12192" s="20"/>
      <c r="G12192" s="20"/>
      <c r="H12192" s="20"/>
      <c r="I12192" s="20"/>
      <c r="J12192" s="20"/>
    </row>
    <row r="12193" spans="1:10">
      <c r="A12193" s="18">
        <v>12168</v>
      </c>
      <c r="B12193" s="18">
        <v>4.2647068018115144</v>
      </c>
      <c r="C12193" s="18">
        <v>-1.0779410308615471</v>
      </c>
      <c r="D12193" s="20"/>
      <c r="E12193" s="20"/>
      <c r="F12193" s="20"/>
      <c r="G12193" s="20"/>
      <c r="H12193" s="20"/>
      <c r="I12193" s="20"/>
      <c r="J12193" s="20"/>
    </row>
    <row r="12194" spans="1:10">
      <c r="A12194" s="18">
        <v>12169</v>
      </c>
      <c r="B12194" s="18">
        <v>3.9482769470994614</v>
      </c>
      <c r="C12194" s="18">
        <v>-1.074147495304719</v>
      </c>
      <c r="D12194" s="20"/>
      <c r="E12194" s="20"/>
      <c r="F12194" s="20"/>
      <c r="G12194" s="20"/>
      <c r="H12194" s="20"/>
      <c r="I12194" s="20"/>
      <c r="J12194" s="20"/>
    </row>
    <row r="12195" spans="1:10">
      <c r="A12195" s="18">
        <v>12170</v>
      </c>
      <c r="B12195" s="18">
        <v>4.1809227521576391</v>
      </c>
      <c r="C12195" s="18">
        <v>-5.9125163154237548E-2</v>
      </c>
      <c r="D12195" s="20"/>
      <c r="E12195" s="20"/>
      <c r="F12195" s="20"/>
      <c r="G12195" s="20"/>
      <c r="H12195" s="20"/>
      <c r="I12195" s="20"/>
      <c r="J12195" s="20"/>
    </row>
    <row r="12196" spans="1:10">
      <c r="A12196" s="18">
        <v>12171</v>
      </c>
      <c r="B12196" s="18">
        <v>5.3771269210415609</v>
      </c>
      <c r="C12196" s="18">
        <v>-0.27136328185372793</v>
      </c>
      <c r="D12196" s="20"/>
      <c r="E12196" s="20"/>
      <c r="F12196" s="20"/>
      <c r="G12196" s="20"/>
      <c r="H12196" s="20"/>
      <c r="I12196" s="20"/>
      <c r="J12196" s="20"/>
    </row>
    <row r="12197" spans="1:10">
      <c r="A12197" s="18">
        <v>12172</v>
      </c>
      <c r="B12197" s="18">
        <v>5.4678398807675999</v>
      </c>
      <c r="C12197" s="18">
        <v>-0.60942379964885518</v>
      </c>
      <c r="D12197" s="20"/>
      <c r="E12197" s="20"/>
      <c r="F12197" s="20"/>
      <c r="G12197" s="20"/>
      <c r="H12197" s="20"/>
      <c r="I12197" s="20"/>
      <c r="J12197" s="20"/>
    </row>
    <row r="12198" spans="1:10">
      <c r="A12198" s="18">
        <v>12173</v>
      </c>
      <c r="B12198" s="18">
        <v>5.3013190549932467</v>
      </c>
      <c r="C12198" s="18">
        <v>-1.0682275580956864</v>
      </c>
      <c r="D12198" s="20"/>
      <c r="E12198" s="20"/>
      <c r="F12198" s="20"/>
      <c r="G12198" s="20"/>
      <c r="H12198" s="20"/>
      <c r="I12198" s="20"/>
      <c r="J12198" s="20"/>
    </row>
    <row r="12199" spans="1:10">
      <c r="A12199" s="18">
        <v>12174</v>
      </c>
      <c r="B12199" s="18">
        <v>5.6841825402768968</v>
      </c>
      <c r="C12199" s="18">
        <v>0.41606914490681302</v>
      </c>
      <c r="D12199" s="20"/>
      <c r="E12199" s="20"/>
      <c r="F12199" s="20"/>
      <c r="G12199" s="20"/>
      <c r="H12199" s="20"/>
      <c r="I12199" s="20"/>
      <c r="J12199" s="20"/>
    </row>
    <row r="12200" spans="1:10">
      <c r="A12200" s="18">
        <v>12175</v>
      </c>
      <c r="B12200" s="18">
        <v>5.4129735570610995</v>
      </c>
      <c r="C12200" s="18">
        <v>0.30861609124496692</v>
      </c>
      <c r="D12200" s="20"/>
      <c r="E12200" s="20"/>
      <c r="F12200" s="20"/>
      <c r="G12200" s="20"/>
      <c r="H12200" s="20"/>
      <c r="I12200" s="20"/>
      <c r="J12200" s="20"/>
    </row>
    <row r="12201" spans="1:10">
      <c r="A12201" s="18">
        <v>12176</v>
      </c>
      <c r="B12201" s="18">
        <v>3.8525151246313762</v>
      </c>
      <c r="C12201" s="18">
        <v>-0.49040513167726774</v>
      </c>
      <c r="D12201" s="20"/>
      <c r="E12201" s="20"/>
      <c r="F12201" s="20"/>
      <c r="G12201" s="20"/>
      <c r="H12201" s="20"/>
      <c r="I12201" s="20"/>
      <c r="J12201" s="20"/>
    </row>
    <row r="12202" spans="1:10">
      <c r="A12202" s="18">
        <v>12177</v>
      </c>
      <c r="B12202" s="18">
        <v>5.228270140044514</v>
      </c>
      <c r="C12202" s="18">
        <v>8.0096562356524181E-2</v>
      </c>
      <c r="D12202" s="20"/>
      <c r="E12202" s="20"/>
      <c r="F12202" s="20"/>
      <c r="G12202" s="20"/>
      <c r="H12202" s="20"/>
      <c r="I12202" s="20"/>
      <c r="J12202" s="20"/>
    </row>
    <row r="12203" spans="1:10">
      <c r="A12203" s="18">
        <v>12178</v>
      </c>
      <c r="B12203" s="18">
        <v>3.6992941217590549</v>
      </c>
      <c r="C12203" s="18">
        <v>5.8644868286375829E-2</v>
      </c>
      <c r="D12203" s="20"/>
      <c r="E12203" s="20"/>
      <c r="F12203" s="20"/>
      <c r="G12203" s="20"/>
      <c r="H12203" s="20"/>
      <c r="I12203" s="20"/>
      <c r="J12203" s="20"/>
    </row>
    <row r="12204" spans="1:10">
      <c r="A12204" s="18">
        <v>12179</v>
      </c>
      <c r="B12204" s="18">
        <v>4.7788612157386083</v>
      </c>
      <c r="C12204" s="18">
        <v>-0.79824541884485045</v>
      </c>
      <c r="D12204" s="20"/>
      <c r="E12204" s="20"/>
      <c r="F12204" s="20"/>
      <c r="G12204" s="20"/>
      <c r="H12204" s="20"/>
      <c r="I12204" s="20"/>
      <c r="J12204" s="20"/>
    </row>
    <row r="12205" spans="1:10">
      <c r="A12205" s="18">
        <v>12180</v>
      </c>
      <c r="B12205" s="18">
        <v>4.514094718936291</v>
      </c>
      <c r="C12205" s="18">
        <v>-0.90236632401076955</v>
      </c>
      <c r="D12205" s="20"/>
      <c r="E12205" s="20"/>
      <c r="F12205" s="20"/>
      <c r="G12205" s="20"/>
      <c r="H12205" s="20"/>
      <c r="I12205" s="20"/>
      <c r="J12205" s="20"/>
    </row>
    <row r="12206" spans="1:10">
      <c r="A12206" s="18">
        <v>12181</v>
      </c>
      <c r="B12206" s="18">
        <v>5.6589544010466346</v>
      </c>
      <c r="C12206" s="18">
        <v>3.699749449437828E-2</v>
      </c>
      <c r="D12206" s="20"/>
      <c r="E12206" s="20"/>
      <c r="F12206" s="20"/>
      <c r="G12206" s="20"/>
      <c r="H12206" s="20"/>
      <c r="I12206" s="20"/>
      <c r="J12206" s="20"/>
    </row>
    <row r="12207" spans="1:10">
      <c r="A12207" s="18">
        <v>12182</v>
      </c>
      <c r="B12207" s="18">
        <v>5.5919232365148055</v>
      </c>
      <c r="C12207" s="18">
        <v>0.24732209761566537</v>
      </c>
      <c r="D12207" s="20"/>
      <c r="E12207" s="20"/>
      <c r="F12207" s="20"/>
      <c r="G12207" s="20"/>
      <c r="H12207" s="20"/>
      <c r="I12207" s="20"/>
      <c r="J12207" s="20"/>
    </row>
    <row r="12208" spans="1:10">
      <c r="A12208" s="18">
        <v>12183</v>
      </c>
      <c r="B12208" s="18">
        <v>4.8035959693292032</v>
      </c>
      <c r="C12208" s="18">
        <v>6.5629358479513122E-2</v>
      </c>
      <c r="D12208" s="20"/>
      <c r="E12208" s="20"/>
      <c r="F12208" s="20"/>
      <c r="G12208" s="20"/>
      <c r="H12208" s="20"/>
      <c r="I12208" s="20"/>
      <c r="J12208" s="20"/>
    </row>
    <row r="12209" spans="1:10">
      <c r="A12209" s="18">
        <v>12184</v>
      </c>
      <c r="B12209" s="18">
        <v>5.5708673778516911</v>
      </c>
      <c r="C12209" s="18">
        <v>-0.75608477483374159</v>
      </c>
      <c r="D12209" s="20"/>
      <c r="E12209" s="20"/>
      <c r="F12209" s="20"/>
      <c r="G12209" s="20"/>
      <c r="H12209" s="20"/>
      <c r="I12209" s="20"/>
      <c r="J12209" s="20"/>
    </row>
    <row r="12210" spans="1:10">
      <c r="A12210" s="18">
        <v>12185</v>
      </c>
      <c r="B12210" s="18">
        <v>4.080079240149308</v>
      </c>
      <c r="C12210" s="18">
        <v>-0.26061021633177006</v>
      </c>
      <c r="D12210" s="20"/>
      <c r="E12210" s="20"/>
      <c r="F12210" s="20"/>
      <c r="G12210" s="20"/>
      <c r="H12210" s="20"/>
      <c r="I12210" s="20"/>
      <c r="J12210" s="20"/>
    </row>
    <row r="12211" spans="1:10">
      <c r="A12211" s="18">
        <v>12186</v>
      </c>
      <c r="B12211" s="18">
        <v>5.0053819699204825</v>
      </c>
      <c r="C12211" s="18">
        <v>0.12012843220218539</v>
      </c>
      <c r="D12211" s="20"/>
      <c r="E12211" s="20"/>
      <c r="F12211" s="20"/>
      <c r="G12211" s="20"/>
      <c r="H12211" s="20"/>
      <c r="I12211" s="20"/>
      <c r="J12211" s="20"/>
    </row>
    <row r="12212" spans="1:10">
      <c r="A12212" s="18">
        <v>12187</v>
      </c>
      <c r="B12212" s="18">
        <v>4.8257890586380769</v>
      </c>
      <c r="C12212" s="18">
        <v>0.28003519579450842</v>
      </c>
      <c r="D12212" s="20"/>
      <c r="E12212" s="20"/>
      <c r="F12212" s="20"/>
      <c r="G12212" s="20"/>
      <c r="H12212" s="20"/>
      <c r="I12212" s="20"/>
      <c r="J12212" s="20"/>
    </row>
    <row r="12213" spans="1:10">
      <c r="A12213" s="18">
        <v>12188</v>
      </c>
      <c r="B12213" s="18">
        <v>5.5202813497761118</v>
      </c>
      <c r="C12213" s="18">
        <v>-1.0094218432592621</v>
      </c>
      <c r="D12213" s="20"/>
      <c r="E12213" s="20"/>
      <c r="F12213" s="20"/>
      <c r="G12213" s="20"/>
      <c r="H12213" s="20"/>
      <c r="I12213" s="20"/>
      <c r="J12213" s="20"/>
    </row>
    <row r="12214" spans="1:10">
      <c r="A12214" s="18">
        <v>12189</v>
      </c>
      <c r="B12214" s="18">
        <v>5.4135258759310014</v>
      </c>
      <c r="C12214" s="18">
        <v>0.60844362761518944</v>
      </c>
      <c r="D12214" s="20"/>
      <c r="E12214" s="20"/>
      <c r="F12214" s="20"/>
      <c r="G12214" s="20"/>
      <c r="H12214" s="20"/>
      <c r="I12214" s="20"/>
      <c r="J12214" s="20"/>
    </row>
    <row r="12215" spans="1:10">
      <c r="A12215" s="18">
        <v>12190</v>
      </c>
      <c r="B12215" s="18">
        <v>5.6806485272760119</v>
      </c>
      <c r="C12215" s="18">
        <v>0.55859364543785262</v>
      </c>
      <c r="D12215" s="20"/>
      <c r="E12215" s="20"/>
      <c r="F12215" s="20"/>
      <c r="G12215" s="20"/>
      <c r="H12215" s="20"/>
      <c r="I12215" s="20"/>
      <c r="J12215" s="20"/>
    </row>
    <row r="12216" spans="1:10">
      <c r="A12216" s="18">
        <v>12191</v>
      </c>
      <c r="B12216" s="18">
        <v>4.4186523391013699</v>
      </c>
      <c r="C12216" s="18">
        <v>0.36641981216190889</v>
      </c>
      <c r="D12216" s="20"/>
      <c r="E12216" s="20"/>
      <c r="F12216" s="20"/>
      <c r="G12216" s="20"/>
      <c r="H12216" s="20"/>
      <c r="I12216" s="20"/>
      <c r="J12216" s="20"/>
    </row>
    <row r="12217" spans="1:10">
      <c r="A12217" s="18">
        <v>12192</v>
      </c>
      <c r="B12217" s="18">
        <v>5.6910883323970731</v>
      </c>
      <c r="C12217" s="18">
        <v>0.3249956538924641</v>
      </c>
      <c r="D12217" s="20"/>
      <c r="E12217" s="20"/>
      <c r="F12217" s="20"/>
      <c r="G12217" s="20"/>
      <c r="H12217" s="20"/>
      <c r="I12217" s="20"/>
      <c r="J12217" s="20"/>
    </row>
    <row r="12218" spans="1:10">
      <c r="A12218" s="18">
        <v>12193</v>
      </c>
      <c r="B12218" s="18">
        <v>4.7263963252629067</v>
      </c>
      <c r="C12218" s="18">
        <v>-1.0618095637180147</v>
      </c>
      <c r="D12218" s="20"/>
      <c r="E12218" s="20"/>
      <c r="F12218" s="20"/>
      <c r="G12218" s="20"/>
      <c r="H12218" s="20"/>
      <c r="I12218" s="20"/>
      <c r="J12218" s="20"/>
    </row>
    <row r="12219" spans="1:10">
      <c r="A12219" s="18">
        <v>12194</v>
      </c>
      <c r="B12219" s="18">
        <v>5.424492168205461</v>
      </c>
      <c r="C12219" s="18">
        <v>0.30846068375051949</v>
      </c>
      <c r="D12219" s="20"/>
      <c r="E12219" s="20"/>
      <c r="F12219" s="20"/>
      <c r="G12219" s="20"/>
      <c r="H12219" s="20"/>
      <c r="I12219" s="20"/>
      <c r="J12219" s="20"/>
    </row>
    <row r="12220" spans="1:10">
      <c r="A12220" s="18">
        <v>12195</v>
      </c>
      <c r="B12220" s="18">
        <v>5.4678933234524365</v>
      </c>
      <c r="C12220" s="18">
        <v>0.66437610024656646</v>
      </c>
      <c r="D12220" s="20"/>
      <c r="E12220" s="20"/>
      <c r="F12220" s="20"/>
      <c r="G12220" s="20"/>
      <c r="H12220" s="20"/>
      <c r="I12220" s="20"/>
      <c r="J12220" s="20"/>
    </row>
    <row r="12221" spans="1:10">
      <c r="A12221" s="18">
        <v>12196</v>
      </c>
      <c r="B12221" s="18">
        <v>5.4554832107387128</v>
      </c>
      <c r="C12221" s="18">
        <v>0.54223673053177723</v>
      </c>
      <c r="D12221" s="20"/>
      <c r="E12221" s="20"/>
      <c r="F12221" s="20"/>
      <c r="G12221" s="20"/>
      <c r="H12221" s="20"/>
      <c r="I12221" s="20"/>
      <c r="J12221" s="20"/>
    </row>
    <row r="12222" spans="1:10">
      <c r="A12222" s="18">
        <v>12197</v>
      </c>
      <c r="B12222" s="18">
        <v>4.8178473448265331</v>
      </c>
      <c r="C12222" s="18">
        <v>-0.69832248407413378</v>
      </c>
      <c r="D12222" s="20"/>
      <c r="E12222" s="20"/>
      <c r="F12222" s="20"/>
      <c r="G12222" s="20"/>
      <c r="H12222" s="20"/>
      <c r="I12222" s="20"/>
      <c r="J12222" s="20"/>
    </row>
    <row r="12223" spans="1:10">
      <c r="A12223" s="18">
        <v>12198</v>
      </c>
      <c r="B12223" s="18">
        <v>5.2446916196245246</v>
      </c>
      <c r="C12223" s="18">
        <v>-0.32099497788967124</v>
      </c>
      <c r="D12223" s="20"/>
      <c r="E12223" s="20"/>
      <c r="F12223" s="20"/>
      <c r="G12223" s="20"/>
      <c r="H12223" s="20"/>
      <c r="I12223" s="20"/>
      <c r="J12223" s="20"/>
    </row>
    <row r="12224" spans="1:10">
      <c r="A12224" s="18">
        <v>12199</v>
      </c>
      <c r="B12224" s="18">
        <v>5.0781136600304695</v>
      </c>
      <c r="C12224" s="18">
        <v>-0.1703235292263896</v>
      </c>
      <c r="D12224" s="20"/>
      <c r="E12224" s="20"/>
      <c r="F12224" s="20"/>
      <c r="G12224" s="20"/>
      <c r="H12224" s="20"/>
      <c r="I12224" s="20"/>
      <c r="J12224" s="20"/>
    </row>
    <row r="12225" spans="1:10">
      <c r="A12225" s="18">
        <v>12200</v>
      </c>
      <c r="B12225" s="18">
        <v>5.0549343894751679</v>
      </c>
      <c r="C12225" s="18">
        <v>1.0541576256336214</v>
      </c>
      <c r="D12225" s="20"/>
      <c r="E12225" s="20"/>
      <c r="F12225" s="20"/>
      <c r="G12225" s="20"/>
      <c r="H12225" s="20"/>
      <c r="I12225" s="20"/>
      <c r="J12225" s="20"/>
    </row>
    <row r="12226" spans="1:10">
      <c r="A12226" s="18">
        <v>12201</v>
      </c>
      <c r="B12226" s="18">
        <v>3.7770567261883961</v>
      </c>
      <c r="C12226" s="18">
        <v>0.67461256881393394</v>
      </c>
      <c r="D12226" s="20"/>
      <c r="E12226" s="20"/>
      <c r="F12226" s="20"/>
      <c r="G12226" s="20"/>
      <c r="H12226" s="20"/>
      <c r="I12226" s="20"/>
      <c r="J12226" s="20"/>
    </row>
    <row r="12227" spans="1:10">
      <c r="A12227" s="18">
        <v>12202</v>
      </c>
      <c r="B12227" s="18">
        <v>5.5190209977906655</v>
      </c>
      <c r="C12227" s="18">
        <v>1.0853834253250687</v>
      </c>
      <c r="D12227" s="20"/>
      <c r="E12227" s="20"/>
      <c r="F12227" s="20"/>
      <c r="G12227" s="20"/>
      <c r="H12227" s="20"/>
      <c r="I12227" s="20"/>
      <c r="J12227" s="20"/>
    </row>
    <row r="12228" spans="1:10">
      <c r="A12228" s="18">
        <v>12203</v>
      </c>
      <c r="B12228" s="18">
        <v>4.1299077187428193</v>
      </c>
      <c r="C12228" s="18">
        <v>0.30304964459960537</v>
      </c>
      <c r="D12228" s="20"/>
      <c r="E12228" s="20"/>
      <c r="F12228" s="20"/>
      <c r="G12228" s="20"/>
      <c r="H12228" s="20"/>
      <c r="I12228" s="20"/>
      <c r="J12228" s="20"/>
    </row>
    <row r="12229" spans="1:10">
      <c r="A12229" s="18">
        <v>12204</v>
      </c>
      <c r="B12229" s="18">
        <v>5.443205537332755</v>
      </c>
      <c r="C12229" s="18">
        <v>0.49741298376931198</v>
      </c>
      <c r="D12229" s="20"/>
      <c r="E12229" s="20"/>
      <c r="F12229" s="20"/>
      <c r="G12229" s="20"/>
      <c r="H12229" s="20"/>
      <c r="I12229" s="20"/>
      <c r="J12229" s="20"/>
    </row>
    <row r="12230" spans="1:10">
      <c r="A12230" s="18">
        <v>12205</v>
      </c>
      <c r="B12230" s="18">
        <v>5.1146273913950635</v>
      </c>
      <c r="C12230" s="18">
        <v>1.0898091517056319</v>
      </c>
      <c r="D12230" s="20"/>
      <c r="E12230" s="20"/>
      <c r="F12230" s="20"/>
      <c r="G12230" s="20"/>
      <c r="H12230" s="20"/>
      <c r="I12230" s="20"/>
      <c r="J12230" s="20"/>
    </row>
    <row r="12231" spans="1:10">
      <c r="A12231" s="18">
        <v>12206</v>
      </c>
      <c r="B12231" s="18">
        <v>5.118887510560004</v>
      </c>
      <c r="C12231" s="18">
        <v>0.75539694408480962</v>
      </c>
      <c r="D12231" s="20"/>
      <c r="E12231" s="20"/>
      <c r="F12231" s="20"/>
      <c r="G12231" s="20"/>
      <c r="H12231" s="20"/>
      <c r="I12231" s="20"/>
      <c r="J12231" s="20"/>
    </row>
    <row r="12232" spans="1:10">
      <c r="A12232" s="18">
        <v>12207</v>
      </c>
      <c r="B12232" s="18">
        <v>5.184453103967372</v>
      </c>
      <c r="C12232" s="18">
        <v>-1.0056142187688302</v>
      </c>
      <c r="D12232" s="20"/>
      <c r="E12232" s="20"/>
      <c r="F12232" s="20"/>
      <c r="G12232" s="20"/>
      <c r="H12232" s="20"/>
      <c r="I12232" s="20"/>
      <c r="J12232" s="20"/>
    </row>
    <row r="12233" spans="1:10">
      <c r="A12233" s="18">
        <v>12208</v>
      </c>
      <c r="B12233" s="18">
        <v>5.5949398707836551</v>
      </c>
      <c r="C12233" s="18">
        <v>-0.67890833939637751</v>
      </c>
      <c r="D12233" s="20"/>
      <c r="E12233" s="20"/>
      <c r="F12233" s="20"/>
      <c r="G12233" s="20"/>
      <c r="H12233" s="20"/>
      <c r="I12233" s="20"/>
      <c r="J12233" s="20"/>
    </row>
    <row r="12234" spans="1:10">
      <c r="A12234" s="18">
        <v>12209</v>
      </c>
      <c r="B12234" s="18">
        <v>3.3134022896236881</v>
      </c>
      <c r="C12234" s="18">
        <v>-6.5744663330035369E-2</v>
      </c>
      <c r="D12234" s="20"/>
      <c r="E12234" s="20"/>
      <c r="F12234" s="20"/>
      <c r="G12234" s="20"/>
      <c r="H12234" s="20"/>
      <c r="I12234" s="20"/>
      <c r="J12234" s="20"/>
    </row>
    <row r="12235" spans="1:10">
      <c r="A12235" s="18">
        <v>12210</v>
      </c>
      <c r="B12235" s="18">
        <v>4.3574620864034417</v>
      </c>
      <c r="C12235" s="18">
        <v>9.8627876570496653E-2</v>
      </c>
      <c r="D12235" s="20"/>
      <c r="E12235" s="20"/>
      <c r="F12235" s="20"/>
      <c r="G12235" s="20"/>
      <c r="H12235" s="20"/>
      <c r="I12235" s="20"/>
      <c r="J12235" s="20"/>
    </row>
    <row r="12236" spans="1:10">
      <c r="A12236" s="18">
        <v>12211</v>
      </c>
      <c r="B12236" s="18">
        <v>5.7209833260649283</v>
      </c>
      <c r="C12236" s="18">
        <v>0.73205882584009885</v>
      </c>
      <c r="D12236" s="20"/>
      <c r="E12236" s="20"/>
      <c r="F12236" s="20"/>
      <c r="G12236" s="20"/>
      <c r="H12236" s="20"/>
      <c r="I12236" s="20"/>
      <c r="J12236" s="20"/>
    </row>
    <row r="12237" spans="1:10">
      <c r="A12237" s="18">
        <v>12212</v>
      </c>
      <c r="B12237" s="18">
        <v>5.3375464107111323</v>
      </c>
      <c r="C12237" s="18">
        <v>-2.7498121287396593E-2</v>
      </c>
      <c r="D12237" s="20"/>
      <c r="E12237" s="20"/>
      <c r="F12237" s="20"/>
      <c r="G12237" s="20"/>
      <c r="H12237" s="20"/>
      <c r="I12237" s="20"/>
      <c r="J12237" s="20"/>
    </row>
    <row r="12238" spans="1:10">
      <c r="A12238" s="18">
        <v>12213</v>
      </c>
      <c r="B12238" s="18">
        <v>5.4131140299979679</v>
      </c>
      <c r="C12238" s="18">
        <v>0.23197944830955386</v>
      </c>
      <c r="D12238" s="20"/>
      <c r="E12238" s="20"/>
      <c r="F12238" s="20"/>
      <c r="G12238" s="20"/>
      <c r="H12238" s="20"/>
      <c r="I12238" s="20"/>
      <c r="J12238" s="20"/>
    </row>
    <row r="12239" spans="1:10">
      <c r="A12239" s="18">
        <v>12214</v>
      </c>
      <c r="B12239" s="18">
        <v>4.8720939330107846</v>
      </c>
      <c r="C12239" s="18">
        <v>-0.27636820585069266</v>
      </c>
      <c r="D12239" s="20"/>
      <c r="E12239" s="20"/>
      <c r="F12239" s="20"/>
      <c r="G12239" s="20"/>
      <c r="H12239" s="20"/>
      <c r="I12239" s="20"/>
      <c r="J12239" s="20"/>
    </row>
    <row r="12240" spans="1:10">
      <c r="A12240" s="18">
        <v>12215</v>
      </c>
      <c r="B12240" s="18">
        <v>4.2341043534295917</v>
      </c>
      <c r="C12240" s="18">
        <v>-0.99503382127587159</v>
      </c>
      <c r="D12240" s="20"/>
      <c r="E12240" s="20"/>
      <c r="F12240" s="20"/>
      <c r="G12240" s="20"/>
      <c r="H12240" s="20"/>
      <c r="I12240" s="20"/>
      <c r="J12240" s="20"/>
    </row>
    <row r="12241" spans="1:10">
      <c r="A12241" s="18">
        <v>12216</v>
      </c>
      <c r="B12241" s="18">
        <v>5.2294218099541308</v>
      </c>
      <c r="C12241" s="18">
        <v>0.15420131317300623</v>
      </c>
      <c r="D12241" s="20"/>
      <c r="E12241" s="20"/>
      <c r="F12241" s="20"/>
      <c r="G12241" s="20"/>
      <c r="H12241" s="20"/>
      <c r="I12241" s="20"/>
      <c r="J12241" s="20"/>
    </row>
    <row r="12242" spans="1:10">
      <c r="A12242" s="18">
        <v>12217</v>
      </c>
      <c r="B12242" s="18">
        <v>3.4160867692097026</v>
      </c>
      <c r="C12242" s="18">
        <v>0.14040349685848819</v>
      </c>
      <c r="D12242" s="20"/>
      <c r="E12242" s="20"/>
      <c r="F12242" s="20"/>
      <c r="G12242" s="20"/>
      <c r="H12242" s="20"/>
      <c r="I12242" s="20"/>
      <c r="J12242" s="20"/>
    </row>
    <row r="12243" spans="1:10">
      <c r="A12243" s="18">
        <v>12218</v>
      </c>
      <c r="B12243" s="18">
        <v>5.5038199154002294</v>
      </c>
      <c r="C12243" s="18">
        <v>0.64548136682130952</v>
      </c>
      <c r="D12243" s="20"/>
      <c r="E12243" s="20"/>
      <c r="F12243" s="20"/>
      <c r="G12243" s="20"/>
      <c r="H12243" s="20"/>
      <c r="I12243" s="20"/>
      <c r="J12243" s="20"/>
    </row>
    <row r="12244" spans="1:10">
      <c r="A12244" s="18">
        <v>12219</v>
      </c>
      <c r="B12244" s="18">
        <v>5.6309456743081361</v>
      </c>
      <c r="C12244" s="18">
        <v>-0.72367289320703332</v>
      </c>
      <c r="D12244" s="20"/>
      <c r="E12244" s="20"/>
      <c r="F12244" s="20"/>
      <c r="G12244" s="20"/>
      <c r="H12244" s="20"/>
      <c r="I12244" s="20"/>
      <c r="J12244" s="20"/>
    </row>
    <row r="12245" spans="1:10">
      <c r="A12245" s="18">
        <v>12220</v>
      </c>
      <c r="B12245" s="18">
        <v>5.6206881177148054</v>
      </c>
      <c r="C12245" s="18">
        <v>-4.3830336632271205E-2</v>
      </c>
      <c r="D12245" s="20"/>
      <c r="E12245" s="20"/>
      <c r="F12245" s="20"/>
      <c r="G12245" s="20"/>
      <c r="H12245" s="20"/>
      <c r="I12245" s="20"/>
      <c r="J12245" s="20"/>
    </row>
    <row r="12246" spans="1:10">
      <c r="A12246" s="18">
        <v>12221</v>
      </c>
      <c r="B12246" s="18">
        <v>4.0230782296773473</v>
      </c>
      <c r="C12246" s="18">
        <v>0.66182692432959733</v>
      </c>
      <c r="D12246" s="20"/>
      <c r="E12246" s="20"/>
      <c r="F12246" s="20"/>
      <c r="G12246" s="20"/>
      <c r="H12246" s="20"/>
      <c r="I12246" s="20"/>
      <c r="J12246" s="20"/>
    </row>
    <row r="12247" spans="1:10">
      <c r="A12247" s="18">
        <v>12222</v>
      </c>
      <c r="B12247" s="18">
        <v>4.5034238009422625</v>
      </c>
      <c r="C12247" s="18">
        <v>-1.0750646181317158E-2</v>
      </c>
      <c r="D12247" s="20"/>
      <c r="E12247" s="20"/>
      <c r="F12247" s="20"/>
      <c r="G12247" s="20"/>
      <c r="H12247" s="20"/>
      <c r="I12247" s="20"/>
      <c r="J12247" s="20"/>
    </row>
    <row r="12248" spans="1:10">
      <c r="A12248" s="18">
        <v>12223</v>
      </c>
      <c r="B12248" s="18">
        <v>4.9107445690017801</v>
      </c>
      <c r="C12248" s="18">
        <v>0.33121406387687191</v>
      </c>
      <c r="D12248" s="20"/>
      <c r="E12248" s="20"/>
      <c r="F12248" s="20"/>
      <c r="G12248" s="20"/>
      <c r="H12248" s="20"/>
      <c r="I12248" s="20"/>
      <c r="J12248" s="20"/>
    </row>
    <row r="12249" spans="1:10">
      <c r="A12249" s="18">
        <v>12224</v>
      </c>
      <c r="B12249" s="18">
        <v>4.0459600777377531</v>
      </c>
      <c r="C12249" s="18">
        <v>0.15604235919085685</v>
      </c>
      <c r="D12249" s="20"/>
      <c r="E12249" s="20"/>
      <c r="F12249" s="20"/>
      <c r="G12249" s="20"/>
      <c r="H12249" s="20"/>
      <c r="I12249" s="20"/>
      <c r="J12249" s="20"/>
    </row>
    <row r="12250" spans="1:10">
      <c r="A12250" s="18">
        <v>12225</v>
      </c>
      <c r="B12250" s="18">
        <v>4.0498905507620586</v>
      </c>
      <c r="C12250" s="18">
        <v>0.91295407949784835</v>
      </c>
      <c r="D12250" s="20"/>
      <c r="E12250" s="20"/>
      <c r="F12250" s="20"/>
      <c r="G12250" s="20"/>
      <c r="H12250" s="20"/>
      <c r="I12250" s="20"/>
      <c r="J12250" s="20"/>
    </row>
    <row r="12251" spans="1:10">
      <c r="A12251" s="18">
        <v>12226</v>
      </c>
      <c r="B12251" s="18">
        <v>5.5378596775417002</v>
      </c>
      <c r="C12251" s="18">
        <v>0.33791339507008988</v>
      </c>
      <c r="D12251" s="20"/>
      <c r="E12251" s="20"/>
      <c r="F12251" s="20"/>
      <c r="G12251" s="20"/>
      <c r="H12251" s="20"/>
      <c r="I12251" s="20"/>
      <c r="J12251" s="20"/>
    </row>
    <row r="12252" spans="1:10">
      <c r="A12252" s="18">
        <v>12227</v>
      </c>
      <c r="B12252" s="18">
        <v>4.6107686643207382</v>
      </c>
      <c r="C12252" s="18">
        <v>5.615491794283578E-2</v>
      </c>
      <c r="D12252" s="20"/>
      <c r="E12252" s="20"/>
      <c r="F12252" s="20"/>
      <c r="G12252" s="20"/>
      <c r="H12252" s="20"/>
      <c r="I12252" s="20"/>
      <c r="J12252" s="20"/>
    </row>
    <row r="12253" spans="1:10">
      <c r="A12253" s="18">
        <v>12228</v>
      </c>
      <c r="B12253" s="18">
        <v>4.6907918327667772</v>
      </c>
      <c r="C12253" s="18">
        <v>-1.0406532069692718</v>
      </c>
      <c r="D12253" s="20"/>
      <c r="E12253" s="20"/>
      <c r="F12253" s="20"/>
      <c r="G12253" s="20"/>
      <c r="H12253" s="20"/>
      <c r="I12253" s="20"/>
      <c r="J12253" s="20"/>
    </row>
    <row r="12254" spans="1:10">
      <c r="A12254" s="18">
        <v>12229</v>
      </c>
      <c r="B12254" s="18">
        <v>5.6191545563138492</v>
      </c>
      <c r="C12254" s="18">
        <v>-1.0104904810715025</v>
      </c>
      <c r="D12254" s="20"/>
      <c r="E12254" s="20"/>
      <c r="F12254" s="20"/>
      <c r="G12254" s="20"/>
      <c r="H12254" s="20"/>
      <c r="I12254" s="20"/>
      <c r="J12254" s="20"/>
    </row>
    <row r="12255" spans="1:10">
      <c r="A12255" s="18">
        <v>12230</v>
      </c>
      <c r="B12255" s="18">
        <v>5.4709047970517162</v>
      </c>
      <c r="C12255" s="18">
        <v>7.3563015043109914E-3</v>
      </c>
      <c r="D12255" s="20"/>
      <c r="E12255" s="20"/>
      <c r="F12255" s="20"/>
      <c r="G12255" s="20"/>
      <c r="H12255" s="20"/>
      <c r="I12255" s="20"/>
      <c r="J12255" s="20"/>
    </row>
    <row r="12256" spans="1:10">
      <c r="A12256" s="18">
        <v>12231</v>
      </c>
      <c r="B12256" s="18">
        <v>4.498535197083295</v>
      </c>
      <c r="C12256" s="18">
        <v>0.65075998307171279</v>
      </c>
      <c r="D12256" s="20"/>
      <c r="E12256" s="20"/>
      <c r="F12256" s="20"/>
      <c r="G12256" s="20"/>
      <c r="H12256" s="20"/>
      <c r="I12256" s="20"/>
      <c r="J12256" s="20"/>
    </row>
    <row r="12257" spans="1:10">
      <c r="A12257" s="18">
        <v>12232</v>
      </c>
      <c r="B12257" s="18">
        <v>2.944698395881431</v>
      </c>
      <c r="C12257" s="18">
        <v>1.0777920625726858</v>
      </c>
      <c r="D12257" s="20"/>
      <c r="E12257" s="20"/>
      <c r="F12257" s="20"/>
      <c r="G12257" s="20"/>
      <c r="H12257" s="20"/>
      <c r="I12257" s="20"/>
      <c r="J12257" s="20"/>
    </row>
    <row r="12258" spans="1:10">
      <c r="A12258" s="18">
        <v>12233</v>
      </c>
      <c r="B12258" s="18">
        <v>5.3997529615604094</v>
      </c>
      <c r="C12258" s="18">
        <v>-2.45035832795093E-3</v>
      </c>
      <c r="D12258" s="20"/>
      <c r="E12258" s="20"/>
      <c r="F12258" s="20"/>
      <c r="G12258" s="20"/>
      <c r="H12258" s="20"/>
      <c r="I12258" s="20"/>
      <c r="J12258" s="20"/>
    </row>
    <row r="12259" spans="1:10">
      <c r="A12259" s="18">
        <v>12234</v>
      </c>
      <c r="B12259" s="18">
        <v>5.6204570926709607</v>
      </c>
      <c r="C12259" s="18">
        <v>0.52362123956070405</v>
      </c>
      <c r="D12259" s="20"/>
      <c r="E12259" s="20"/>
      <c r="F12259" s="20"/>
      <c r="G12259" s="20"/>
      <c r="H12259" s="20"/>
      <c r="I12259" s="20"/>
      <c r="J12259" s="20"/>
    </row>
    <row r="12260" spans="1:10">
      <c r="A12260" s="18">
        <v>12235</v>
      </c>
      <c r="B12260" s="18">
        <v>4.0323897977797305</v>
      </c>
      <c r="C12260" s="18">
        <v>0.11233097176743723</v>
      </c>
      <c r="D12260" s="20"/>
      <c r="E12260" s="20"/>
      <c r="F12260" s="20"/>
      <c r="G12260" s="20"/>
      <c r="H12260" s="20"/>
      <c r="I12260" s="20"/>
      <c r="J12260" s="20"/>
    </row>
    <row r="12261" spans="1:10">
      <c r="A12261" s="18">
        <v>12236</v>
      </c>
      <c r="B12261" s="18">
        <v>5.0252533835457429</v>
      </c>
      <c r="C12261" s="18">
        <v>0.59872802090690325</v>
      </c>
      <c r="D12261" s="20"/>
      <c r="E12261" s="20"/>
      <c r="F12261" s="20"/>
      <c r="G12261" s="20"/>
      <c r="H12261" s="20"/>
      <c r="I12261" s="20"/>
      <c r="J12261" s="20"/>
    </row>
    <row r="12262" spans="1:10">
      <c r="A12262" s="18">
        <v>12237</v>
      </c>
      <c r="B12262" s="18">
        <v>4.979402471374633</v>
      </c>
      <c r="C12262" s="18">
        <v>-1.2694956500686212</v>
      </c>
      <c r="D12262" s="20"/>
      <c r="E12262" s="20"/>
      <c r="F12262" s="20"/>
      <c r="G12262" s="20"/>
      <c r="H12262" s="20"/>
      <c r="I12262" s="20"/>
      <c r="J12262" s="20"/>
    </row>
    <row r="12263" spans="1:10">
      <c r="A12263" s="18">
        <v>12238</v>
      </c>
      <c r="B12263" s="18">
        <v>5.0606397519694069</v>
      </c>
      <c r="C12263" s="18">
        <v>0.51746611459879244</v>
      </c>
      <c r="D12263" s="20"/>
      <c r="E12263" s="20"/>
      <c r="F12263" s="20"/>
      <c r="G12263" s="20"/>
      <c r="H12263" s="20"/>
      <c r="I12263" s="20"/>
      <c r="J12263" s="20"/>
    </row>
    <row r="12264" spans="1:10">
      <c r="A12264" s="18">
        <v>12239</v>
      </c>
      <c r="B12264" s="18">
        <v>3.9462712042885548</v>
      </c>
      <c r="C12264" s="18">
        <v>0.54214042108934057</v>
      </c>
      <c r="D12264" s="20"/>
      <c r="E12264" s="20"/>
      <c r="F12264" s="20"/>
      <c r="G12264" s="20"/>
      <c r="H12264" s="20"/>
      <c r="I12264" s="20"/>
      <c r="J12264" s="20"/>
    </row>
    <row r="12265" spans="1:10">
      <c r="A12265" s="18">
        <v>12240</v>
      </c>
      <c r="B12265" s="18">
        <v>4.8434765399988482</v>
      </c>
      <c r="C12265" s="18">
        <v>3.6982049443716747E-3</v>
      </c>
      <c r="D12265" s="20"/>
      <c r="E12265" s="20"/>
      <c r="F12265" s="20"/>
      <c r="G12265" s="20"/>
      <c r="H12265" s="20"/>
      <c r="I12265" s="20"/>
      <c r="J12265" s="20"/>
    </row>
    <row r="12266" spans="1:10">
      <c r="A12266" s="18">
        <v>12241</v>
      </c>
      <c r="B12266" s="18">
        <v>3.5979352052236582</v>
      </c>
      <c r="C12266" s="18">
        <v>-0.52570496069694217</v>
      </c>
      <c r="D12266" s="20"/>
      <c r="E12266" s="20"/>
      <c r="F12266" s="20"/>
      <c r="G12266" s="20"/>
      <c r="H12266" s="20"/>
      <c r="I12266" s="20"/>
      <c r="J12266" s="20"/>
    </row>
    <row r="12267" spans="1:10">
      <c r="A12267" s="18">
        <v>12242</v>
      </c>
      <c r="B12267" s="18">
        <v>4.6220893682271402</v>
      </c>
      <c r="C12267" s="18">
        <v>-0.77941644093378759</v>
      </c>
      <c r="D12267" s="20"/>
      <c r="E12267" s="20"/>
      <c r="F12267" s="20"/>
      <c r="G12267" s="20"/>
      <c r="H12267" s="20"/>
      <c r="I12267" s="20"/>
      <c r="J12267" s="20"/>
    </row>
    <row r="12268" spans="1:10">
      <c r="A12268" s="18">
        <v>12243</v>
      </c>
      <c r="B12268" s="18">
        <v>5.3980111061566687</v>
      </c>
      <c r="C12268" s="18">
        <v>-0.39911106827883369</v>
      </c>
      <c r="D12268" s="20"/>
      <c r="E12268" s="20"/>
      <c r="F12268" s="20"/>
      <c r="G12268" s="20"/>
      <c r="H12268" s="20"/>
      <c r="I12268" s="20"/>
      <c r="J12268" s="20"/>
    </row>
    <row r="12269" spans="1:10">
      <c r="A12269" s="18">
        <v>12244</v>
      </c>
      <c r="B12269" s="18">
        <v>4.5174236369153142</v>
      </c>
      <c r="C12269" s="18">
        <v>-0.92093363209472523</v>
      </c>
      <c r="D12269" s="20"/>
      <c r="E12269" s="20"/>
      <c r="F12269" s="20"/>
      <c r="G12269" s="20"/>
      <c r="H12269" s="20"/>
      <c r="I12269" s="20"/>
      <c r="J12269" s="20"/>
    </row>
    <row r="12270" spans="1:10">
      <c r="A12270" s="18">
        <v>12245</v>
      </c>
      <c r="B12270" s="18">
        <v>4.8009399248582181</v>
      </c>
      <c r="C12270" s="18">
        <v>-0.31365277952684334</v>
      </c>
      <c r="D12270" s="20"/>
      <c r="E12270" s="20"/>
      <c r="F12270" s="20"/>
      <c r="G12270" s="20"/>
      <c r="H12270" s="20"/>
      <c r="I12270" s="20"/>
      <c r="J12270" s="20"/>
    </row>
    <row r="12271" spans="1:10">
      <c r="A12271" s="18">
        <v>12246</v>
      </c>
      <c r="B12271" s="18">
        <v>5.3566113771679023</v>
      </c>
      <c r="C12271" s="18">
        <v>0.37205881299607757</v>
      </c>
      <c r="D12271" s="20"/>
      <c r="E12271" s="20"/>
      <c r="F12271" s="20"/>
      <c r="G12271" s="20"/>
      <c r="H12271" s="20"/>
      <c r="I12271" s="20"/>
      <c r="J12271" s="20"/>
    </row>
    <row r="12272" spans="1:10">
      <c r="A12272" s="18">
        <v>12247</v>
      </c>
      <c r="B12272" s="18">
        <v>5.3691117964387951</v>
      </c>
      <c r="C12272" s="18">
        <v>0.13451096329357171</v>
      </c>
      <c r="D12272" s="20"/>
      <c r="E12272" s="20"/>
      <c r="F12272" s="20"/>
      <c r="G12272" s="20"/>
      <c r="H12272" s="20"/>
      <c r="I12272" s="20"/>
      <c r="J12272" s="20"/>
    </row>
    <row r="12273" spans="1:10">
      <c r="A12273" s="18">
        <v>12248</v>
      </c>
      <c r="B12273" s="18">
        <v>4.7627559243094302</v>
      </c>
      <c r="C12273" s="18">
        <v>-0.54634123286655623</v>
      </c>
      <c r="D12273" s="20"/>
      <c r="E12273" s="20"/>
      <c r="F12273" s="20"/>
      <c r="G12273" s="20"/>
      <c r="H12273" s="20"/>
      <c r="I12273" s="20"/>
      <c r="J12273" s="20"/>
    </row>
    <row r="12274" spans="1:10">
      <c r="A12274" s="18">
        <v>12249</v>
      </c>
      <c r="B12274" s="18">
        <v>3.3082496613594956</v>
      </c>
      <c r="C12274" s="18">
        <v>-1.0879598110922801</v>
      </c>
      <c r="D12274" s="20"/>
      <c r="E12274" s="20"/>
      <c r="F12274" s="20"/>
      <c r="G12274" s="20"/>
      <c r="H12274" s="20"/>
      <c r="I12274" s="20"/>
      <c r="J12274" s="20"/>
    </row>
    <row r="12275" spans="1:10">
      <c r="A12275" s="18">
        <v>12250</v>
      </c>
      <c r="B12275" s="18">
        <v>4.7373487331807453</v>
      </c>
      <c r="C12275" s="18">
        <v>-0.56975370921905188</v>
      </c>
      <c r="D12275" s="20"/>
      <c r="E12275" s="20"/>
      <c r="F12275" s="20"/>
      <c r="G12275" s="20"/>
      <c r="H12275" s="20"/>
      <c r="I12275" s="20"/>
      <c r="J12275" s="20"/>
    </row>
    <row r="12276" spans="1:10">
      <c r="A12276" s="18">
        <v>12251</v>
      </c>
      <c r="B12276" s="18">
        <v>5.4264320312378151</v>
      </c>
      <c r="C12276" s="18">
        <v>-0.84024081184752664</v>
      </c>
      <c r="D12276" s="20"/>
      <c r="E12276" s="20"/>
      <c r="F12276" s="20"/>
      <c r="G12276" s="20"/>
      <c r="H12276" s="20"/>
      <c r="I12276" s="20"/>
      <c r="J12276" s="20"/>
    </row>
    <row r="12277" spans="1:10">
      <c r="A12277" s="18">
        <v>12252</v>
      </c>
      <c r="B12277" s="18">
        <v>4.0631118597823956</v>
      </c>
      <c r="C12277" s="18">
        <v>0.1850976271571465</v>
      </c>
      <c r="D12277" s="20"/>
      <c r="E12277" s="20"/>
      <c r="F12277" s="20"/>
      <c r="G12277" s="20"/>
      <c r="H12277" s="20"/>
      <c r="I12277" s="20"/>
      <c r="J12277" s="20"/>
    </row>
    <row r="12278" spans="1:10">
      <c r="A12278" s="18">
        <v>12253</v>
      </c>
      <c r="B12278" s="18">
        <v>4.8632772728834119</v>
      </c>
      <c r="C12278" s="18">
        <v>0.60051215836308636</v>
      </c>
      <c r="D12278" s="20"/>
      <c r="E12278" s="20"/>
      <c r="F12278" s="20"/>
      <c r="G12278" s="20"/>
      <c r="H12278" s="20"/>
      <c r="I12278" s="20"/>
      <c r="J12278" s="20"/>
    </row>
    <row r="12279" spans="1:10">
      <c r="A12279" s="18">
        <v>12254</v>
      </c>
      <c r="B12279" s="18">
        <v>4.849949128894143</v>
      </c>
      <c r="C12279" s="18">
        <v>0.56779436713643161</v>
      </c>
      <c r="D12279" s="20"/>
      <c r="E12279" s="20"/>
      <c r="F12279" s="20"/>
      <c r="G12279" s="20"/>
      <c r="H12279" s="20"/>
      <c r="I12279" s="20"/>
      <c r="J12279" s="20"/>
    </row>
    <row r="12280" spans="1:10">
      <c r="A12280" s="18">
        <v>12255</v>
      </c>
      <c r="B12280" s="18">
        <v>5.4998412072542688</v>
      </c>
      <c r="C12280" s="18">
        <v>0.18686292586718078</v>
      </c>
      <c r="D12280" s="20"/>
      <c r="E12280" s="20"/>
      <c r="F12280" s="20"/>
      <c r="G12280" s="20"/>
      <c r="H12280" s="20"/>
      <c r="I12280" s="20"/>
      <c r="J12280" s="20"/>
    </row>
    <row r="12281" spans="1:10">
      <c r="A12281" s="18">
        <v>12256</v>
      </c>
      <c r="B12281" s="18">
        <v>5.2904960432193606</v>
      </c>
      <c r="C12281" s="18">
        <v>0.57925274520452508</v>
      </c>
      <c r="D12281" s="20"/>
      <c r="E12281" s="20"/>
      <c r="F12281" s="20"/>
      <c r="G12281" s="20"/>
      <c r="H12281" s="20"/>
      <c r="I12281" s="20"/>
      <c r="J12281" s="20"/>
    </row>
    <row r="12282" spans="1:10">
      <c r="A12282" s="18">
        <v>12257</v>
      </c>
      <c r="B12282" s="18">
        <v>5.2666327624558944</v>
      </c>
      <c r="C12282" s="18">
        <v>0.59384002157957472</v>
      </c>
      <c r="D12282" s="20"/>
      <c r="E12282" s="20"/>
      <c r="F12282" s="20"/>
      <c r="G12282" s="20"/>
      <c r="H12282" s="20"/>
      <c r="I12282" s="20"/>
      <c r="J12282" s="20"/>
    </row>
    <row r="12283" spans="1:10">
      <c r="A12283" s="18">
        <v>12258</v>
      </c>
      <c r="B12283" s="18">
        <v>4.8652317814445771</v>
      </c>
      <c r="C12283" s="18">
        <v>7.726741688470895E-2</v>
      </c>
      <c r="D12283" s="20"/>
      <c r="E12283" s="20"/>
      <c r="F12283" s="20"/>
      <c r="G12283" s="20"/>
      <c r="H12283" s="20"/>
      <c r="I12283" s="20"/>
      <c r="J12283" s="20"/>
    </row>
    <row r="12284" spans="1:10">
      <c r="A12284" s="18">
        <v>12259</v>
      </c>
      <c r="B12284" s="18">
        <v>4.9935440611339352</v>
      </c>
      <c r="C12284" s="18">
        <v>0.66965944502435004</v>
      </c>
      <c r="D12284" s="20"/>
      <c r="E12284" s="20"/>
      <c r="F12284" s="20"/>
      <c r="G12284" s="20"/>
      <c r="H12284" s="20"/>
      <c r="I12284" s="20"/>
      <c r="J12284" s="20"/>
    </row>
    <row r="12285" spans="1:10">
      <c r="A12285" s="18">
        <v>12260</v>
      </c>
      <c r="B12285" s="18">
        <v>3.7314551799210323</v>
      </c>
      <c r="C12285" s="18">
        <v>-1.0095020736498306</v>
      </c>
      <c r="D12285" s="20"/>
      <c r="E12285" s="20"/>
      <c r="F12285" s="20"/>
      <c r="G12285" s="20"/>
      <c r="H12285" s="20"/>
      <c r="I12285" s="20"/>
      <c r="J12285" s="20"/>
    </row>
    <row r="12286" spans="1:10">
      <c r="A12286" s="18">
        <v>12261</v>
      </c>
      <c r="B12286" s="18">
        <v>4.7844895110091468</v>
      </c>
      <c r="C12286" s="18">
        <v>-0.79828710740674902</v>
      </c>
      <c r="D12286" s="20"/>
      <c r="E12286" s="20"/>
      <c r="F12286" s="20"/>
      <c r="G12286" s="20"/>
      <c r="H12286" s="20"/>
      <c r="I12286" s="20"/>
      <c r="J12286" s="20"/>
    </row>
    <row r="12287" spans="1:10">
      <c r="A12287" s="18">
        <v>12262</v>
      </c>
      <c r="B12287" s="18">
        <v>5.452758517709773</v>
      </c>
      <c r="C12287" s="18">
        <v>0.24882153339122759</v>
      </c>
      <c r="D12287" s="20"/>
      <c r="E12287" s="20"/>
      <c r="F12287" s="20"/>
      <c r="G12287" s="20"/>
      <c r="H12287" s="20"/>
      <c r="I12287" s="20"/>
      <c r="J12287" s="20"/>
    </row>
    <row r="12288" spans="1:10">
      <c r="A12288" s="18">
        <v>12263</v>
      </c>
      <c r="B12288" s="18">
        <v>5.5233723033980802</v>
      </c>
      <c r="C12288" s="18">
        <v>0.16194065497445909</v>
      </c>
      <c r="D12288" s="20"/>
      <c r="E12288" s="20"/>
      <c r="F12288" s="20"/>
      <c r="G12288" s="20"/>
      <c r="H12288" s="20"/>
      <c r="I12288" s="20"/>
      <c r="J12288" s="20"/>
    </row>
    <row r="12289" spans="1:10">
      <c r="A12289" s="18">
        <v>12264</v>
      </c>
      <c r="B12289" s="18">
        <v>3.4682285547670051</v>
      </c>
      <c r="C12289" s="18">
        <v>0.12441529146610542</v>
      </c>
      <c r="D12289" s="20"/>
      <c r="E12289" s="20"/>
      <c r="F12289" s="20"/>
      <c r="G12289" s="20"/>
      <c r="H12289" s="20"/>
      <c r="I12289" s="20"/>
      <c r="J12289" s="20"/>
    </row>
    <row r="12290" spans="1:10">
      <c r="A12290" s="18">
        <v>12265</v>
      </c>
      <c r="B12290" s="18">
        <v>5.622211277228395</v>
      </c>
      <c r="C12290" s="18">
        <v>-4.3878653289609382E-2</v>
      </c>
      <c r="D12290" s="20"/>
      <c r="E12290" s="20"/>
      <c r="F12290" s="20"/>
      <c r="G12290" s="20"/>
      <c r="H12290" s="20"/>
      <c r="I12290" s="20"/>
      <c r="J12290" s="20"/>
    </row>
    <row r="12291" spans="1:10">
      <c r="A12291" s="18">
        <v>12266</v>
      </c>
      <c r="B12291" s="18">
        <v>3.5929122806373925</v>
      </c>
      <c r="C12291" s="18">
        <v>-0.42196698952674172</v>
      </c>
      <c r="D12291" s="20"/>
      <c r="E12291" s="20"/>
      <c r="F12291" s="20"/>
      <c r="G12291" s="20"/>
      <c r="H12291" s="20"/>
      <c r="I12291" s="20"/>
      <c r="J12291" s="20"/>
    </row>
    <row r="12292" spans="1:10">
      <c r="A12292" s="18">
        <v>12267</v>
      </c>
      <c r="B12292" s="18">
        <v>4.6211942313724146</v>
      </c>
      <c r="C12292" s="18">
        <v>0.336813545323154</v>
      </c>
      <c r="D12292" s="20"/>
      <c r="E12292" s="20"/>
      <c r="F12292" s="20"/>
      <c r="G12292" s="20"/>
      <c r="H12292" s="20"/>
      <c r="I12292" s="20"/>
      <c r="J12292" s="20"/>
    </row>
    <row r="12293" spans="1:10">
      <c r="A12293" s="18">
        <v>12268</v>
      </c>
      <c r="B12293" s="18">
        <v>5.597137563056453</v>
      </c>
      <c r="C12293" s="18">
        <v>0.30656077679465366</v>
      </c>
      <c r="D12293" s="20"/>
      <c r="E12293" s="20"/>
      <c r="F12293" s="20"/>
      <c r="G12293" s="20"/>
      <c r="H12293" s="20"/>
      <c r="I12293" s="20"/>
      <c r="J12293" s="20"/>
    </row>
    <row r="12294" spans="1:10">
      <c r="A12294" s="18">
        <v>12269</v>
      </c>
      <c r="B12294" s="18">
        <v>5.6808722084801868</v>
      </c>
      <c r="C12294" s="18">
        <v>0.65359676539335432</v>
      </c>
      <c r="D12294" s="20"/>
      <c r="E12294" s="20"/>
      <c r="F12294" s="20"/>
      <c r="G12294" s="20"/>
      <c r="H12294" s="20"/>
      <c r="I12294" s="20"/>
      <c r="J12294" s="20"/>
    </row>
    <row r="12295" spans="1:10">
      <c r="A12295" s="18">
        <v>12270</v>
      </c>
      <c r="B12295" s="18">
        <v>4.832824047945202</v>
      </c>
      <c r="C12295" s="18">
        <v>0.23406554770092747</v>
      </c>
      <c r="D12295" s="20"/>
      <c r="E12295" s="20"/>
      <c r="F12295" s="20"/>
      <c r="G12295" s="20"/>
      <c r="H12295" s="20"/>
      <c r="I12295" s="20"/>
      <c r="J12295" s="20"/>
    </row>
    <row r="12296" spans="1:10">
      <c r="A12296" s="18">
        <v>12271</v>
      </c>
      <c r="B12296" s="18">
        <v>4.463988860290371</v>
      </c>
      <c r="C12296" s="18">
        <v>0.73787267044003624</v>
      </c>
      <c r="D12296" s="20"/>
      <c r="E12296" s="20"/>
      <c r="F12296" s="20"/>
      <c r="G12296" s="20"/>
      <c r="H12296" s="20"/>
      <c r="I12296" s="20"/>
      <c r="J12296" s="20"/>
    </row>
    <row r="12297" spans="1:10">
      <c r="A12297" s="18">
        <v>12272</v>
      </c>
      <c r="B12297" s="18">
        <v>4.3602771931108339</v>
      </c>
      <c r="C12297" s="18">
        <v>0.54106393272494469</v>
      </c>
      <c r="D12297" s="20"/>
      <c r="E12297" s="20"/>
      <c r="F12297" s="20"/>
      <c r="G12297" s="20"/>
      <c r="H12297" s="20"/>
      <c r="I12297" s="20"/>
      <c r="J12297" s="20"/>
    </row>
    <row r="12298" spans="1:10">
      <c r="A12298" s="18">
        <v>12273</v>
      </c>
      <c r="B12298" s="18">
        <v>3.954430546746468</v>
      </c>
      <c r="C12298" s="18">
        <v>-0.72125741717744285</v>
      </c>
      <c r="D12298" s="20"/>
      <c r="E12298" s="20"/>
      <c r="F12298" s="20"/>
      <c r="G12298" s="20"/>
      <c r="H12298" s="20"/>
      <c r="I12298" s="20"/>
      <c r="J12298" s="20"/>
    </row>
    <row r="12299" spans="1:10">
      <c r="A12299" s="18">
        <v>12274</v>
      </c>
      <c r="B12299" s="18">
        <v>4.9557022760608334</v>
      </c>
      <c r="C12299" s="18">
        <v>-1.0436792706326874</v>
      </c>
      <c r="D12299" s="20"/>
      <c r="E12299" s="20"/>
      <c r="F12299" s="20"/>
      <c r="G12299" s="20"/>
      <c r="H12299" s="20"/>
      <c r="I12299" s="20"/>
      <c r="J12299" s="20"/>
    </row>
    <row r="12300" spans="1:10">
      <c r="A12300" s="18">
        <v>12275</v>
      </c>
      <c r="B12300" s="18">
        <v>3.7894689345392356</v>
      </c>
      <c r="C12300" s="18">
        <v>8.9410852295656262E-2</v>
      </c>
      <c r="D12300" s="20"/>
      <c r="E12300" s="20"/>
      <c r="F12300" s="20"/>
      <c r="G12300" s="20"/>
      <c r="H12300" s="20"/>
      <c r="I12300" s="20"/>
      <c r="J12300" s="20"/>
    </row>
    <row r="12301" spans="1:10">
      <c r="A12301" s="18">
        <v>12276</v>
      </c>
      <c r="B12301" s="18">
        <v>4.2429121923974531</v>
      </c>
      <c r="C12301" s="18">
        <v>0.71804254124422418</v>
      </c>
      <c r="D12301" s="20"/>
      <c r="E12301" s="20"/>
      <c r="F12301" s="20"/>
      <c r="G12301" s="20"/>
      <c r="H12301" s="20"/>
      <c r="I12301" s="20"/>
      <c r="J12301" s="20"/>
    </row>
    <row r="12302" spans="1:10">
      <c r="A12302" s="18">
        <v>12277</v>
      </c>
      <c r="B12302" s="18">
        <v>4.2281824859347905</v>
      </c>
      <c r="C12302" s="18">
        <v>0.13147071976219848</v>
      </c>
      <c r="D12302" s="20"/>
      <c r="E12302" s="20"/>
      <c r="F12302" s="20"/>
      <c r="G12302" s="20"/>
      <c r="H12302" s="20"/>
      <c r="I12302" s="20"/>
      <c r="J12302" s="20"/>
    </row>
    <row r="12303" spans="1:10">
      <c r="A12303" s="18">
        <v>12278</v>
      </c>
      <c r="B12303" s="18">
        <v>5.6055707856263135</v>
      </c>
      <c r="C12303" s="18">
        <v>1.7543785962432779E-2</v>
      </c>
      <c r="D12303" s="20"/>
      <c r="E12303" s="20"/>
      <c r="F12303" s="20"/>
      <c r="G12303" s="20"/>
      <c r="H12303" s="20"/>
      <c r="I12303" s="20"/>
      <c r="J12303" s="20"/>
    </row>
    <row r="12304" spans="1:10">
      <c r="A12304" s="18">
        <v>12279</v>
      </c>
      <c r="B12304" s="18">
        <v>5.1356158384915496</v>
      </c>
      <c r="C12304" s="18">
        <v>-0.71822205998037703</v>
      </c>
      <c r="D12304" s="20"/>
      <c r="E12304" s="20"/>
      <c r="F12304" s="20"/>
      <c r="G12304" s="20"/>
      <c r="H12304" s="20"/>
      <c r="I12304" s="20"/>
      <c r="J12304" s="20"/>
    </row>
    <row r="12305" spans="1:10">
      <c r="A12305" s="18">
        <v>12280</v>
      </c>
      <c r="B12305" s="18">
        <v>5.0011253544519931</v>
      </c>
      <c r="C12305" s="18">
        <v>0.75670328862129477</v>
      </c>
      <c r="D12305" s="20"/>
      <c r="E12305" s="20"/>
      <c r="F12305" s="20"/>
      <c r="G12305" s="20"/>
      <c r="H12305" s="20"/>
      <c r="I12305" s="20"/>
      <c r="J12305" s="20"/>
    </row>
    <row r="12306" spans="1:10">
      <c r="A12306" s="18">
        <v>12281</v>
      </c>
      <c r="B12306" s="18">
        <v>4.1145854998771059</v>
      </c>
      <c r="C12306" s="18">
        <v>0.1994299241802322</v>
      </c>
      <c r="D12306" s="20"/>
      <c r="E12306" s="20"/>
      <c r="F12306" s="20"/>
      <c r="G12306" s="20"/>
      <c r="H12306" s="20"/>
      <c r="I12306" s="20"/>
      <c r="J12306" s="20"/>
    </row>
    <row r="12307" spans="1:10">
      <c r="A12307" s="18">
        <v>12282</v>
      </c>
      <c r="B12307" s="18">
        <v>5.1225019914224044</v>
      </c>
      <c r="C12307" s="18">
        <v>0.27198881857428958</v>
      </c>
      <c r="D12307" s="20"/>
      <c r="E12307" s="20"/>
      <c r="F12307" s="20"/>
      <c r="G12307" s="20"/>
      <c r="H12307" s="20"/>
      <c r="I12307" s="20"/>
      <c r="J12307" s="20"/>
    </row>
    <row r="12308" spans="1:10">
      <c r="A12308" s="18">
        <v>12283</v>
      </c>
      <c r="B12308" s="18">
        <v>4.9419391127578178</v>
      </c>
      <c r="C12308" s="18">
        <v>-1.0030794533761123</v>
      </c>
      <c r="D12308" s="20"/>
      <c r="E12308" s="20"/>
      <c r="F12308" s="20"/>
      <c r="G12308" s="20"/>
      <c r="H12308" s="20"/>
      <c r="I12308" s="20"/>
      <c r="J12308" s="20"/>
    </row>
    <row r="12309" spans="1:10">
      <c r="A12309" s="18">
        <v>12284</v>
      </c>
      <c r="B12309" s="18">
        <v>4.4431087818394834</v>
      </c>
      <c r="C12309" s="18">
        <v>-0.56650572164259794</v>
      </c>
      <c r="D12309" s="20"/>
      <c r="E12309" s="20"/>
      <c r="F12309" s="20"/>
      <c r="G12309" s="20"/>
      <c r="H12309" s="20"/>
      <c r="I12309" s="20"/>
      <c r="J12309" s="20"/>
    </row>
    <row r="12310" spans="1:10">
      <c r="A12310" s="18">
        <v>12285</v>
      </c>
      <c r="B12310" s="18">
        <v>5.3761104291757587</v>
      </c>
      <c r="C12310" s="18">
        <v>0.78144042675907865</v>
      </c>
      <c r="D12310" s="20"/>
      <c r="E12310" s="20"/>
      <c r="F12310" s="20"/>
      <c r="G12310" s="20"/>
      <c r="H12310" s="20"/>
      <c r="I12310" s="20"/>
      <c r="J12310" s="20"/>
    </row>
    <row r="12311" spans="1:10">
      <c r="A12311" s="18">
        <v>12286</v>
      </c>
      <c r="B12311" s="18">
        <v>3.859978904711721</v>
      </c>
      <c r="C12311" s="18">
        <v>0.24925427000413025</v>
      </c>
      <c r="D12311" s="20"/>
      <c r="E12311" s="20"/>
      <c r="F12311" s="20"/>
      <c r="G12311" s="20"/>
      <c r="H12311" s="20"/>
      <c r="I12311" s="20"/>
      <c r="J12311" s="20"/>
    </row>
    <row r="12312" spans="1:10">
      <c r="A12312" s="18">
        <v>12287</v>
      </c>
      <c r="B12312" s="18">
        <v>5.0023013680120743</v>
      </c>
      <c r="C12312" s="18">
        <v>-0.24081142776902897</v>
      </c>
      <c r="D12312" s="20"/>
      <c r="E12312" s="20"/>
      <c r="F12312" s="20"/>
      <c r="G12312" s="20"/>
      <c r="H12312" s="20"/>
      <c r="I12312" s="20"/>
      <c r="J12312" s="20"/>
    </row>
    <row r="12313" spans="1:10">
      <c r="A12313" s="18">
        <v>12288</v>
      </c>
      <c r="B12313" s="18">
        <v>5.5727643486682954</v>
      </c>
      <c r="C12313" s="18">
        <v>0.13225069939045131</v>
      </c>
      <c r="D12313" s="20"/>
      <c r="E12313" s="20"/>
      <c r="F12313" s="20"/>
      <c r="G12313" s="20"/>
      <c r="H12313" s="20"/>
      <c r="I12313" s="20"/>
      <c r="J12313" s="20"/>
    </row>
    <row r="12314" spans="1:10">
      <c r="A12314" s="18">
        <v>12289</v>
      </c>
      <c r="B12314" s="18">
        <v>4.0884267167428865</v>
      </c>
      <c r="C12314" s="18">
        <v>-0.46782610338224462</v>
      </c>
      <c r="D12314" s="20"/>
      <c r="E12314" s="20"/>
      <c r="F12314" s="20"/>
      <c r="G12314" s="20"/>
      <c r="H12314" s="20"/>
      <c r="I12314" s="20"/>
      <c r="J12314" s="20"/>
    </row>
    <row r="12315" spans="1:10">
      <c r="A12315" s="18">
        <v>12290</v>
      </c>
      <c r="B12315" s="18">
        <v>5.5343452568860094</v>
      </c>
      <c r="C12315" s="18">
        <v>-0.97030961425647355</v>
      </c>
      <c r="D12315" s="20"/>
      <c r="E12315" s="20"/>
      <c r="F12315" s="20"/>
      <c r="G12315" s="20"/>
      <c r="H12315" s="20"/>
      <c r="I12315" s="20"/>
      <c r="J12315" s="20"/>
    </row>
    <row r="12316" spans="1:10">
      <c r="A12316" s="18">
        <v>12291</v>
      </c>
      <c r="B12316" s="18">
        <v>5.0290276796671618</v>
      </c>
      <c r="C12316" s="18">
        <v>0.51782804321502685</v>
      </c>
      <c r="D12316" s="20"/>
      <c r="E12316" s="20"/>
      <c r="F12316" s="20"/>
      <c r="G12316" s="20"/>
      <c r="H12316" s="20"/>
      <c r="I12316" s="20"/>
      <c r="J12316" s="20"/>
    </row>
    <row r="12317" spans="1:10">
      <c r="A12317" s="18">
        <v>12292</v>
      </c>
      <c r="B12317" s="18">
        <v>5.3518045251196158</v>
      </c>
      <c r="C12317" s="18">
        <v>0.30736405261056632</v>
      </c>
      <c r="D12317" s="20"/>
      <c r="E12317" s="20"/>
      <c r="F12317" s="20"/>
      <c r="G12317" s="20"/>
      <c r="H12317" s="20"/>
      <c r="I12317" s="20"/>
      <c r="J12317" s="20"/>
    </row>
    <row r="12318" spans="1:10">
      <c r="A12318" s="18">
        <v>12293</v>
      </c>
      <c r="B12318" s="18">
        <v>4.3593576238386742</v>
      </c>
      <c r="C12318" s="18">
        <v>-0.74278008148014285</v>
      </c>
      <c r="D12318" s="20"/>
      <c r="E12318" s="20"/>
      <c r="F12318" s="20"/>
      <c r="G12318" s="20"/>
      <c r="H12318" s="20"/>
      <c r="I12318" s="20"/>
      <c r="J12318" s="20"/>
    </row>
    <row r="12319" spans="1:10">
      <c r="A12319" s="18">
        <v>12294</v>
      </c>
      <c r="B12319" s="18">
        <v>2.979390710395124</v>
      </c>
      <c r="C12319" s="18">
        <v>0.39853804432767692</v>
      </c>
      <c r="D12319" s="20"/>
      <c r="E12319" s="20"/>
      <c r="F12319" s="20"/>
      <c r="G12319" s="20"/>
      <c r="H12319" s="20"/>
      <c r="I12319" s="20"/>
      <c r="J12319" s="20"/>
    </row>
    <row r="12320" spans="1:10">
      <c r="A12320" s="18">
        <v>12295</v>
      </c>
      <c r="B12320" s="18">
        <v>4.8586961617188962</v>
      </c>
      <c r="C12320" s="18">
        <v>0.27492343278873488</v>
      </c>
      <c r="D12320" s="20"/>
      <c r="E12320" s="20"/>
      <c r="F12320" s="20"/>
      <c r="G12320" s="20"/>
      <c r="H12320" s="20"/>
      <c r="I12320" s="20"/>
      <c r="J12320" s="20"/>
    </row>
    <row r="12321" spans="1:10">
      <c r="A12321" s="18">
        <v>12296</v>
      </c>
      <c r="B12321" s="18">
        <v>3.6895198465490302</v>
      </c>
      <c r="C12321" s="18">
        <v>-0.51104943631586819</v>
      </c>
      <c r="D12321" s="20"/>
      <c r="E12321" s="20"/>
      <c r="F12321" s="20"/>
      <c r="G12321" s="20"/>
      <c r="H12321" s="20"/>
      <c r="I12321" s="20"/>
      <c r="J12321" s="20"/>
    </row>
    <row r="12322" spans="1:10">
      <c r="A12322" s="18">
        <v>12297</v>
      </c>
      <c r="B12322" s="18">
        <v>3.6435001231837223</v>
      </c>
      <c r="C12322" s="18">
        <v>0.22603283062347179</v>
      </c>
      <c r="D12322" s="20"/>
      <c r="E12322" s="20"/>
      <c r="F12322" s="20"/>
      <c r="G12322" s="20"/>
      <c r="H12322" s="20"/>
      <c r="I12322" s="20"/>
      <c r="J12322" s="20"/>
    </row>
    <row r="12323" spans="1:10">
      <c r="A12323" s="18">
        <v>12298</v>
      </c>
      <c r="B12323" s="18">
        <v>3.2794441606668823</v>
      </c>
      <c r="C12323" s="18">
        <v>-1.1092482557185823</v>
      </c>
      <c r="D12323" s="20"/>
      <c r="E12323" s="20"/>
      <c r="F12323" s="20"/>
      <c r="G12323" s="20"/>
      <c r="H12323" s="20"/>
      <c r="I12323" s="20"/>
      <c r="J12323" s="20"/>
    </row>
    <row r="12324" spans="1:10">
      <c r="A12324" s="18">
        <v>12299</v>
      </c>
      <c r="B12324" s="18">
        <v>5.2304325747729328</v>
      </c>
      <c r="C12324" s="18">
        <v>0.6306669899098365</v>
      </c>
      <c r="D12324" s="20"/>
      <c r="E12324" s="20"/>
      <c r="F12324" s="20"/>
      <c r="G12324" s="20"/>
      <c r="H12324" s="20"/>
      <c r="I12324" s="20"/>
      <c r="J12324" s="20"/>
    </row>
    <row r="12325" spans="1:10">
      <c r="A12325" s="18">
        <v>12300</v>
      </c>
      <c r="B12325" s="18">
        <v>3.8424973403206932</v>
      </c>
      <c r="C12325" s="18">
        <v>-0.25842300057288314</v>
      </c>
      <c r="D12325" s="20"/>
      <c r="E12325" s="20"/>
      <c r="F12325" s="20"/>
      <c r="G12325" s="20"/>
      <c r="H12325" s="20"/>
      <c r="I12325" s="20"/>
      <c r="J12325" s="20"/>
    </row>
    <row r="12326" spans="1:10">
      <c r="A12326" s="18">
        <v>12301</v>
      </c>
      <c r="B12326" s="18">
        <v>3.7946437249040676</v>
      </c>
      <c r="C12326" s="18">
        <v>7.3427392994895868E-2</v>
      </c>
      <c r="D12326" s="20"/>
      <c r="E12326" s="20"/>
      <c r="F12326" s="20"/>
      <c r="G12326" s="20"/>
      <c r="H12326" s="20"/>
      <c r="I12326" s="20"/>
      <c r="J12326" s="20"/>
    </row>
    <row r="12327" spans="1:10">
      <c r="A12327" s="18">
        <v>12302</v>
      </c>
      <c r="B12327" s="18">
        <v>3.8466271637299556</v>
      </c>
      <c r="C12327" s="18">
        <v>-6.6765061904148659E-2</v>
      </c>
      <c r="D12327" s="20"/>
      <c r="E12327" s="20"/>
      <c r="F12327" s="20"/>
      <c r="G12327" s="20"/>
      <c r="H12327" s="20"/>
      <c r="I12327" s="20"/>
      <c r="J12327" s="20"/>
    </row>
    <row r="12328" spans="1:10">
      <c r="A12328" s="18">
        <v>12303</v>
      </c>
      <c r="B12328" s="18">
        <v>2.7397804872052873</v>
      </c>
      <c r="C12328" s="18">
        <v>0.86054093992685754</v>
      </c>
      <c r="D12328" s="20"/>
      <c r="E12328" s="20"/>
      <c r="F12328" s="20"/>
      <c r="G12328" s="20"/>
      <c r="H12328" s="20"/>
      <c r="I12328" s="20"/>
      <c r="J12328" s="20"/>
    </row>
    <row r="12329" spans="1:10">
      <c r="A12329" s="18">
        <v>12304</v>
      </c>
      <c r="B12329" s="18">
        <v>5.4213257491602107</v>
      </c>
      <c r="C12329" s="18">
        <v>0.8977324506184452</v>
      </c>
      <c r="D12329" s="20"/>
      <c r="E12329" s="20"/>
      <c r="F12329" s="20"/>
      <c r="G12329" s="20"/>
      <c r="H12329" s="20"/>
      <c r="I12329" s="20"/>
      <c r="J12329" s="20"/>
    </row>
    <row r="12330" spans="1:10">
      <c r="A12330" s="18">
        <v>12305</v>
      </c>
      <c r="B12330" s="18">
        <v>5.4561486946838302</v>
      </c>
      <c r="C12330" s="18">
        <v>-0.59354947941497915</v>
      </c>
      <c r="D12330" s="20"/>
      <c r="E12330" s="20"/>
      <c r="F12330" s="20"/>
      <c r="G12330" s="20"/>
      <c r="H12330" s="20"/>
      <c r="I12330" s="20"/>
      <c r="J12330" s="20"/>
    </row>
    <row r="12331" spans="1:10">
      <c r="A12331" s="18">
        <v>12306</v>
      </c>
      <c r="B12331" s="18">
        <v>5.2059708295003828</v>
      </c>
      <c r="C12331" s="18">
        <v>0.87446567140986264</v>
      </c>
      <c r="D12331" s="20"/>
      <c r="E12331" s="20"/>
      <c r="F12331" s="20"/>
      <c r="G12331" s="20"/>
      <c r="H12331" s="20"/>
      <c r="I12331" s="20"/>
      <c r="J12331" s="20"/>
    </row>
    <row r="12332" spans="1:10">
      <c r="A12332" s="18">
        <v>12307</v>
      </c>
      <c r="B12332" s="18">
        <v>4.0601488859984718</v>
      </c>
      <c r="C12332" s="18">
        <v>-0.13956264990983769</v>
      </c>
      <c r="D12332" s="20"/>
      <c r="E12332" s="20"/>
      <c r="F12332" s="20"/>
      <c r="G12332" s="20"/>
      <c r="H12332" s="20"/>
      <c r="I12332" s="20"/>
      <c r="J12332" s="20"/>
    </row>
    <row r="12333" spans="1:10">
      <c r="A12333" s="18">
        <v>12308</v>
      </c>
      <c r="B12333" s="18">
        <v>2.893350539151498</v>
      </c>
      <c r="C12333" s="18">
        <v>0.50984484517333062</v>
      </c>
      <c r="D12333" s="20"/>
      <c r="E12333" s="20"/>
      <c r="F12333" s="20"/>
      <c r="G12333" s="20"/>
      <c r="H12333" s="20"/>
      <c r="I12333" s="20"/>
      <c r="J12333" s="20"/>
    </row>
    <row r="12334" spans="1:10">
      <c r="A12334" s="18">
        <v>12309</v>
      </c>
      <c r="B12334" s="18">
        <v>4.9825637616840037</v>
      </c>
      <c r="C12334" s="18">
        <v>0.59697736725476691</v>
      </c>
      <c r="D12334" s="20"/>
      <c r="E12334" s="20"/>
      <c r="F12334" s="20"/>
      <c r="G12334" s="20"/>
      <c r="H12334" s="20"/>
      <c r="I12334" s="20"/>
      <c r="J12334" s="20"/>
    </row>
    <row r="12335" spans="1:10">
      <c r="A12335" s="18">
        <v>12310</v>
      </c>
      <c r="B12335" s="18">
        <v>4.641370766675105</v>
      </c>
      <c r="C12335" s="18">
        <v>-0.16562612812747179</v>
      </c>
      <c r="D12335" s="20"/>
      <c r="E12335" s="20"/>
      <c r="F12335" s="20"/>
      <c r="G12335" s="20"/>
      <c r="H12335" s="20"/>
      <c r="I12335" s="20"/>
      <c r="J12335" s="20"/>
    </row>
    <row r="12336" spans="1:10">
      <c r="A12336" s="18">
        <v>12311</v>
      </c>
      <c r="B12336" s="18">
        <v>4.9563791671107325</v>
      </c>
      <c r="C12336" s="18">
        <v>0.3306750071585931</v>
      </c>
      <c r="D12336" s="20"/>
      <c r="E12336" s="20"/>
      <c r="F12336" s="20"/>
      <c r="G12336" s="20"/>
      <c r="H12336" s="20"/>
      <c r="I12336" s="20"/>
      <c r="J12336" s="20"/>
    </row>
    <row r="12337" spans="1:10">
      <c r="A12337" s="18">
        <v>12312</v>
      </c>
      <c r="B12337" s="18">
        <v>4.7676191656219506</v>
      </c>
      <c r="C12337" s="18">
        <v>0.56871626811360709</v>
      </c>
      <c r="D12337" s="20"/>
      <c r="E12337" s="20"/>
      <c r="F12337" s="20"/>
      <c r="G12337" s="20"/>
      <c r="H12337" s="20"/>
      <c r="I12337" s="20"/>
      <c r="J12337" s="20"/>
    </row>
    <row r="12338" spans="1:10">
      <c r="A12338" s="18">
        <v>12313</v>
      </c>
      <c r="B12338" s="18">
        <v>3.7806465616992906</v>
      </c>
      <c r="C12338" s="18">
        <v>0.20592717499315194</v>
      </c>
      <c r="D12338" s="20"/>
      <c r="E12338" s="20"/>
      <c r="F12338" s="20"/>
      <c r="G12338" s="20"/>
      <c r="H12338" s="20"/>
      <c r="I12338" s="20"/>
      <c r="J12338" s="20"/>
    </row>
    <row r="12339" spans="1:10">
      <c r="A12339" s="18">
        <v>12314</v>
      </c>
      <c r="B12339" s="18">
        <v>4.6882263191357678</v>
      </c>
      <c r="C12339" s="18">
        <v>-1.3174881449583209</v>
      </c>
      <c r="D12339" s="20"/>
      <c r="E12339" s="20"/>
      <c r="F12339" s="20"/>
      <c r="G12339" s="20"/>
      <c r="H12339" s="20"/>
      <c r="I12339" s="20"/>
      <c r="J12339" s="20"/>
    </row>
    <row r="12340" spans="1:10">
      <c r="A12340" s="18">
        <v>12315</v>
      </c>
      <c r="B12340" s="18">
        <v>5.6727398264871196</v>
      </c>
      <c r="C12340" s="18">
        <v>0.73258780018006942</v>
      </c>
      <c r="D12340" s="20"/>
      <c r="E12340" s="20"/>
      <c r="F12340" s="20"/>
      <c r="G12340" s="20"/>
      <c r="H12340" s="20"/>
      <c r="I12340" s="20"/>
      <c r="J12340" s="20"/>
    </row>
    <row r="12341" spans="1:10">
      <c r="A12341" s="18">
        <v>12316</v>
      </c>
      <c r="B12341" s="18">
        <v>5.5790244356264171</v>
      </c>
      <c r="C12341" s="18">
        <v>0.32622841466249941</v>
      </c>
      <c r="D12341" s="20"/>
      <c r="E12341" s="20"/>
      <c r="F12341" s="20"/>
      <c r="G12341" s="20"/>
      <c r="H12341" s="20"/>
      <c r="I12341" s="20"/>
      <c r="J12341" s="20"/>
    </row>
    <row r="12342" spans="1:10">
      <c r="A12342" s="18">
        <v>12317</v>
      </c>
      <c r="B12342" s="18">
        <v>4.6564018166425134</v>
      </c>
      <c r="C12342" s="18">
        <v>0.56773065171614689</v>
      </c>
      <c r="D12342" s="20"/>
      <c r="E12342" s="20"/>
      <c r="F12342" s="20"/>
      <c r="G12342" s="20"/>
      <c r="H12342" s="20"/>
      <c r="I12342" s="20"/>
      <c r="J12342" s="20"/>
    </row>
    <row r="12343" spans="1:10">
      <c r="A12343" s="18">
        <v>12318</v>
      </c>
      <c r="B12343" s="18">
        <v>3.7930907472413802</v>
      </c>
      <c r="C12343" s="18">
        <v>0.25765017749858821</v>
      </c>
      <c r="D12343" s="20"/>
      <c r="E12343" s="20"/>
      <c r="F12343" s="20"/>
      <c r="G12343" s="20"/>
      <c r="H12343" s="20"/>
      <c r="I12343" s="20"/>
      <c r="J12343" s="20"/>
    </row>
    <row r="12344" spans="1:10">
      <c r="A12344" s="18">
        <v>12319</v>
      </c>
      <c r="B12344" s="18">
        <v>5.2251611085108269</v>
      </c>
      <c r="C12344" s="18">
        <v>0.25880560492383875</v>
      </c>
      <c r="D12344" s="20"/>
      <c r="E12344" s="20"/>
      <c r="F12344" s="20"/>
      <c r="G12344" s="20"/>
      <c r="H12344" s="20"/>
      <c r="I12344" s="20"/>
      <c r="J12344" s="20"/>
    </row>
    <row r="12345" spans="1:10">
      <c r="A12345" s="18">
        <v>12320</v>
      </c>
      <c r="B12345" s="18">
        <v>4.3706480359904853</v>
      </c>
      <c r="C12345" s="18">
        <v>-0.1799332499486912</v>
      </c>
      <c r="D12345" s="20"/>
      <c r="E12345" s="20"/>
      <c r="F12345" s="20"/>
      <c r="G12345" s="20"/>
      <c r="H12345" s="20"/>
      <c r="I12345" s="20"/>
      <c r="J12345" s="20"/>
    </row>
    <row r="12346" spans="1:10">
      <c r="A12346" s="18">
        <v>12321</v>
      </c>
      <c r="B12346" s="18">
        <v>3.976113672917438</v>
      </c>
      <c r="C12346" s="18">
        <v>0.83330262728039983</v>
      </c>
      <c r="D12346" s="20"/>
      <c r="E12346" s="20"/>
      <c r="F12346" s="20"/>
      <c r="G12346" s="20"/>
      <c r="H12346" s="20"/>
      <c r="I12346" s="20"/>
      <c r="J12346" s="20"/>
    </row>
    <row r="12347" spans="1:10">
      <c r="A12347" s="18">
        <v>12322</v>
      </c>
      <c r="B12347" s="18">
        <v>5.4394920703932108</v>
      </c>
      <c r="C12347" s="18">
        <v>3.9395319909973914E-2</v>
      </c>
      <c r="D12347" s="20"/>
      <c r="E12347" s="20"/>
      <c r="F12347" s="20"/>
      <c r="G12347" s="20"/>
      <c r="H12347" s="20"/>
      <c r="I12347" s="20"/>
      <c r="J12347" s="20"/>
    </row>
    <row r="12348" spans="1:10">
      <c r="A12348" s="18">
        <v>12323</v>
      </c>
      <c r="B12348" s="18">
        <v>5.6209222011122852</v>
      </c>
      <c r="C12348" s="18">
        <v>0.20304043380002046</v>
      </c>
      <c r="D12348" s="20"/>
      <c r="E12348" s="20"/>
      <c r="F12348" s="20"/>
      <c r="G12348" s="20"/>
      <c r="H12348" s="20"/>
      <c r="I12348" s="20"/>
      <c r="J12348" s="20"/>
    </row>
    <row r="12349" spans="1:10">
      <c r="A12349" s="18">
        <v>12324</v>
      </c>
      <c r="B12349" s="18">
        <v>5.6500871387649534</v>
      </c>
      <c r="C12349" s="18">
        <v>0.17956411218042501</v>
      </c>
      <c r="D12349" s="20"/>
      <c r="E12349" s="20"/>
      <c r="F12349" s="20"/>
      <c r="G12349" s="20"/>
      <c r="H12349" s="20"/>
      <c r="I12349" s="20"/>
      <c r="J12349" s="20"/>
    </row>
    <row r="12350" spans="1:10">
      <c r="A12350" s="18">
        <v>12325</v>
      </c>
      <c r="B12350" s="18">
        <v>4.961014453052023</v>
      </c>
      <c r="C12350" s="18">
        <v>0.25337767855825266</v>
      </c>
      <c r="D12350" s="20"/>
      <c r="E12350" s="20"/>
      <c r="F12350" s="20"/>
      <c r="G12350" s="20"/>
      <c r="H12350" s="20"/>
      <c r="I12350" s="20"/>
      <c r="J12350" s="20"/>
    </row>
    <row r="12351" spans="1:10">
      <c r="A12351" s="18">
        <v>12326</v>
      </c>
      <c r="B12351" s="18">
        <v>5.6174249481790817</v>
      </c>
      <c r="C12351" s="18">
        <v>0.11611048462646689</v>
      </c>
      <c r="D12351" s="20"/>
      <c r="E12351" s="20"/>
      <c r="F12351" s="20"/>
      <c r="G12351" s="20"/>
      <c r="H12351" s="20"/>
      <c r="I12351" s="20"/>
      <c r="J12351" s="20"/>
    </row>
    <row r="12352" spans="1:10">
      <c r="A12352" s="18">
        <v>12327</v>
      </c>
      <c r="B12352" s="18">
        <v>4.5510982421462343</v>
      </c>
      <c r="C12352" s="18">
        <v>0.44759941437697837</v>
      </c>
      <c r="D12352" s="20"/>
      <c r="E12352" s="20"/>
      <c r="F12352" s="20"/>
      <c r="G12352" s="20"/>
      <c r="H12352" s="20"/>
      <c r="I12352" s="20"/>
      <c r="J12352" s="20"/>
    </row>
    <row r="12353" spans="1:10">
      <c r="A12353" s="18">
        <v>12328</v>
      </c>
      <c r="B12353" s="18">
        <v>3.1810014313620258</v>
      </c>
      <c r="C12353" s="18">
        <v>0.85553744876368798</v>
      </c>
      <c r="D12353" s="20"/>
      <c r="E12353" s="20"/>
      <c r="F12353" s="20"/>
      <c r="G12353" s="20"/>
      <c r="H12353" s="20"/>
      <c r="I12353" s="20"/>
      <c r="J12353" s="20"/>
    </row>
    <row r="12354" spans="1:10">
      <c r="A12354" s="18">
        <v>12329</v>
      </c>
      <c r="B12354" s="18">
        <v>5.050816355410193</v>
      </c>
      <c r="C12354" s="18">
        <v>0.18615738089679201</v>
      </c>
      <c r="D12354" s="20"/>
      <c r="E12354" s="20"/>
      <c r="F12354" s="20"/>
      <c r="G12354" s="20"/>
      <c r="H12354" s="20"/>
      <c r="I12354" s="20"/>
      <c r="J12354" s="20"/>
    </row>
    <row r="12355" spans="1:10">
      <c r="A12355" s="18">
        <v>12330</v>
      </c>
      <c r="B12355" s="18">
        <v>4.5467950599638938</v>
      </c>
      <c r="C12355" s="18">
        <v>6.9765629381972616E-3</v>
      </c>
      <c r="D12355" s="20"/>
      <c r="E12355" s="20"/>
      <c r="F12355" s="20"/>
      <c r="G12355" s="20"/>
      <c r="H12355" s="20"/>
      <c r="I12355" s="20"/>
      <c r="J12355" s="20"/>
    </row>
    <row r="12356" spans="1:10">
      <c r="A12356" s="18">
        <v>12331</v>
      </c>
      <c r="B12356" s="18">
        <v>3.6377492955943751</v>
      </c>
      <c r="C12356" s="18">
        <v>-0.32029590736518054</v>
      </c>
      <c r="D12356" s="20"/>
      <c r="E12356" s="20"/>
      <c r="F12356" s="20"/>
      <c r="G12356" s="20"/>
      <c r="H12356" s="20"/>
      <c r="I12356" s="20"/>
      <c r="J12356" s="20"/>
    </row>
    <row r="12357" spans="1:10">
      <c r="A12357" s="18">
        <v>12332</v>
      </c>
      <c r="B12357" s="18">
        <v>2.9361486695453527</v>
      </c>
      <c r="C12357" s="18">
        <v>-1.2449598891193236E-2</v>
      </c>
      <c r="D12357" s="20"/>
      <c r="E12357" s="20"/>
      <c r="F12357" s="20"/>
      <c r="G12357" s="20"/>
      <c r="H12357" s="20"/>
      <c r="I12357" s="20"/>
      <c r="J12357" s="20"/>
    </row>
    <row r="12358" spans="1:10">
      <c r="A12358" s="18">
        <v>12333</v>
      </c>
      <c r="B12358" s="18">
        <v>5.2774580846289938</v>
      </c>
      <c r="C12358" s="18">
        <v>-0.51289384649065273</v>
      </c>
      <c r="D12358" s="20"/>
      <c r="E12358" s="20"/>
      <c r="F12358" s="20"/>
      <c r="G12358" s="20"/>
      <c r="H12358" s="20"/>
      <c r="I12358" s="20"/>
      <c r="J12358" s="20"/>
    </row>
    <row r="12359" spans="1:10">
      <c r="A12359" s="18">
        <v>12334</v>
      </c>
      <c r="B12359" s="18">
        <v>4.7522371037260447</v>
      </c>
      <c r="C12359" s="18">
        <v>-0.47807411492810825</v>
      </c>
      <c r="D12359" s="20"/>
      <c r="E12359" s="20"/>
      <c r="F12359" s="20"/>
      <c r="G12359" s="20"/>
      <c r="H12359" s="20"/>
      <c r="I12359" s="20"/>
      <c r="J12359" s="20"/>
    </row>
    <row r="12360" spans="1:10">
      <c r="A12360" s="18">
        <v>12335</v>
      </c>
      <c r="B12360" s="18">
        <v>5.3342701537932191</v>
      </c>
      <c r="C12360" s="18">
        <v>0.11651075588128634</v>
      </c>
      <c r="D12360" s="20"/>
      <c r="E12360" s="20"/>
      <c r="F12360" s="20"/>
      <c r="G12360" s="20"/>
      <c r="H12360" s="20"/>
      <c r="I12360" s="20"/>
      <c r="J12360" s="20"/>
    </row>
    <row r="12361" spans="1:10">
      <c r="A12361" s="18">
        <v>12336</v>
      </c>
      <c r="B12361" s="18">
        <v>5.2217708377615955</v>
      </c>
      <c r="C12361" s="18">
        <v>-0.48041029732323892</v>
      </c>
      <c r="D12361" s="20"/>
      <c r="E12361" s="20"/>
      <c r="F12361" s="20"/>
      <c r="G12361" s="20"/>
      <c r="H12361" s="20"/>
      <c r="I12361" s="20"/>
      <c r="J12361" s="20"/>
    </row>
    <row r="12362" spans="1:10">
      <c r="A12362" s="18">
        <v>12337</v>
      </c>
      <c r="B12362" s="18">
        <v>5.2287301067928276</v>
      </c>
      <c r="C12362" s="18">
        <v>0.18705913589537992</v>
      </c>
      <c r="D12362" s="20"/>
      <c r="E12362" s="20"/>
      <c r="F12362" s="20"/>
      <c r="G12362" s="20"/>
      <c r="H12362" s="20"/>
      <c r="I12362" s="20"/>
      <c r="J12362" s="20"/>
    </row>
    <row r="12363" spans="1:10">
      <c r="A12363" s="18">
        <v>12338</v>
      </c>
      <c r="B12363" s="18">
        <v>3.0979228788516835</v>
      </c>
      <c r="C12363" s="18">
        <v>0.14388791729901307</v>
      </c>
      <c r="D12363" s="20"/>
      <c r="E12363" s="20"/>
      <c r="F12363" s="20"/>
      <c r="G12363" s="20"/>
      <c r="H12363" s="20"/>
      <c r="I12363" s="20"/>
      <c r="J12363" s="20"/>
    </row>
    <row r="12364" spans="1:10">
      <c r="A12364" s="18">
        <v>12339</v>
      </c>
      <c r="B12364" s="18">
        <v>5.6262316341667615</v>
      </c>
      <c r="C12364" s="18">
        <v>5.3087368311064864E-2</v>
      </c>
      <c r="D12364" s="20"/>
      <c r="E12364" s="20"/>
      <c r="F12364" s="20"/>
      <c r="G12364" s="20"/>
      <c r="H12364" s="20"/>
      <c r="I12364" s="20"/>
      <c r="J12364" s="20"/>
    </row>
    <row r="12365" spans="1:10">
      <c r="A12365" s="18">
        <v>12340</v>
      </c>
      <c r="B12365" s="18">
        <v>4.9369873190402211</v>
      </c>
      <c r="C12365" s="18">
        <v>0.40692463506620768</v>
      </c>
      <c r="D12365" s="20"/>
      <c r="E12365" s="20"/>
      <c r="F12365" s="20"/>
      <c r="G12365" s="20"/>
      <c r="H12365" s="20"/>
      <c r="I12365" s="20"/>
      <c r="J12365" s="20"/>
    </row>
    <row r="12366" spans="1:10">
      <c r="A12366" s="18">
        <v>12341</v>
      </c>
      <c r="B12366" s="18">
        <v>5.3694624979102041</v>
      </c>
      <c r="C12366" s="18">
        <v>0.68872568124068589</v>
      </c>
      <c r="D12366" s="20"/>
      <c r="E12366" s="20"/>
      <c r="F12366" s="20"/>
      <c r="G12366" s="20"/>
      <c r="H12366" s="20"/>
      <c r="I12366" s="20"/>
      <c r="J12366" s="20"/>
    </row>
    <row r="12367" spans="1:10">
      <c r="A12367" s="18">
        <v>12342</v>
      </c>
      <c r="B12367" s="18">
        <v>5.2563610420073301</v>
      </c>
      <c r="C12367" s="18">
        <v>-0.32109605493585125</v>
      </c>
      <c r="D12367" s="20"/>
      <c r="E12367" s="20"/>
      <c r="F12367" s="20"/>
      <c r="G12367" s="20"/>
      <c r="H12367" s="20"/>
      <c r="I12367" s="20"/>
      <c r="J12367" s="20"/>
    </row>
    <row r="12368" spans="1:10">
      <c r="A12368" s="18">
        <v>12343</v>
      </c>
      <c r="B12368" s="18">
        <v>5.5476982346630033</v>
      </c>
      <c r="C12368" s="18">
        <v>-0.77270088946264615</v>
      </c>
      <c r="D12368" s="20"/>
      <c r="E12368" s="20"/>
      <c r="F12368" s="20"/>
      <c r="G12368" s="20"/>
      <c r="H12368" s="20"/>
      <c r="I12368" s="20"/>
      <c r="J12368" s="20"/>
    </row>
    <row r="12369" spans="1:10">
      <c r="A12369" s="18">
        <v>12344</v>
      </c>
      <c r="B12369" s="18">
        <v>5.3988942743141584</v>
      </c>
      <c r="C12369" s="18">
        <v>0.70417872935540693</v>
      </c>
      <c r="D12369" s="20"/>
      <c r="E12369" s="20"/>
      <c r="F12369" s="20"/>
      <c r="G12369" s="20"/>
      <c r="H12369" s="20"/>
      <c r="I12369" s="20"/>
      <c r="J12369" s="20"/>
    </row>
    <row r="12370" spans="1:10">
      <c r="A12370" s="18">
        <v>12345</v>
      </c>
      <c r="B12370" s="18">
        <v>4.6395577013870577</v>
      </c>
      <c r="C12370" s="18">
        <v>-7.5522058757521826E-2</v>
      </c>
      <c r="D12370" s="20"/>
      <c r="E12370" s="20"/>
      <c r="F12370" s="20"/>
      <c r="G12370" s="20"/>
      <c r="H12370" s="20"/>
      <c r="I12370" s="20"/>
      <c r="J12370" s="20"/>
    </row>
    <row r="12371" spans="1:10">
      <c r="A12371" s="18">
        <v>12346</v>
      </c>
      <c r="B12371" s="18">
        <v>5.3585034114982797</v>
      </c>
      <c r="C12371" s="18">
        <v>0.83132007010128106</v>
      </c>
      <c r="D12371" s="20"/>
      <c r="E12371" s="20"/>
      <c r="F12371" s="20"/>
      <c r="G12371" s="20"/>
      <c r="H12371" s="20"/>
      <c r="I12371" s="20"/>
      <c r="J12371" s="20"/>
    </row>
    <row r="12372" spans="1:10">
      <c r="A12372" s="18">
        <v>12347</v>
      </c>
      <c r="B12372" s="18">
        <v>5.1187825014824204</v>
      </c>
      <c r="C12372" s="18">
        <v>0.2430259628468141</v>
      </c>
      <c r="D12372" s="20"/>
      <c r="E12372" s="20"/>
      <c r="F12372" s="20"/>
      <c r="G12372" s="20"/>
      <c r="H12372" s="20"/>
      <c r="I12372" s="20"/>
      <c r="J12372" s="20"/>
    </row>
    <row r="12373" spans="1:10">
      <c r="A12373" s="18">
        <v>12348</v>
      </c>
      <c r="B12373" s="18">
        <v>5.5373175641769423</v>
      </c>
      <c r="C12373" s="18">
        <v>9.364329010739425E-2</v>
      </c>
      <c r="D12373" s="20"/>
      <c r="E12373" s="20"/>
      <c r="F12373" s="20"/>
      <c r="G12373" s="20"/>
      <c r="H12373" s="20"/>
      <c r="I12373" s="20"/>
      <c r="J12373" s="20"/>
    </row>
    <row r="12374" spans="1:10">
      <c r="A12374" s="18">
        <v>12349</v>
      </c>
      <c r="B12374" s="18">
        <v>4.5033562389018389</v>
      </c>
      <c r="C12374" s="18">
        <v>0.71407639890573371</v>
      </c>
      <c r="D12374" s="20"/>
      <c r="E12374" s="20"/>
      <c r="F12374" s="20"/>
      <c r="G12374" s="20"/>
      <c r="H12374" s="20"/>
      <c r="I12374" s="20"/>
      <c r="J12374" s="20"/>
    </row>
    <row r="12375" spans="1:10">
      <c r="A12375" s="18">
        <v>12350</v>
      </c>
      <c r="B12375" s="18">
        <v>4.9651203414670109</v>
      </c>
      <c r="C12375" s="18">
        <v>2.8843418341272908E-2</v>
      </c>
      <c r="D12375" s="20"/>
      <c r="E12375" s="20"/>
      <c r="F12375" s="20"/>
      <c r="G12375" s="20"/>
      <c r="H12375" s="20"/>
      <c r="I12375" s="20"/>
      <c r="J12375" s="20"/>
    </row>
    <row r="12376" spans="1:10">
      <c r="A12376" s="18">
        <v>12351</v>
      </c>
      <c r="B12376" s="18">
        <v>5.5859079558515941</v>
      </c>
      <c r="C12376" s="18">
        <v>5.6991530281035097E-2</v>
      </c>
      <c r="D12376" s="20"/>
      <c r="E12376" s="20"/>
      <c r="F12376" s="20"/>
      <c r="G12376" s="20"/>
      <c r="H12376" s="20"/>
      <c r="I12376" s="20"/>
      <c r="J12376" s="20"/>
    </row>
    <row r="12377" spans="1:10">
      <c r="A12377" s="18">
        <v>12352</v>
      </c>
      <c r="B12377" s="18">
        <v>4.0221336130496361</v>
      </c>
      <c r="C12377" s="18">
        <v>-0.24822390975112452</v>
      </c>
      <c r="D12377" s="20"/>
      <c r="E12377" s="20"/>
      <c r="F12377" s="20"/>
      <c r="G12377" s="20"/>
      <c r="H12377" s="20"/>
      <c r="I12377" s="20"/>
      <c r="J12377" s="20"/>
    </row>
    <row r="12378" spans="1:10">
      <c r="A12378" s="18">
        <v>12353</v>
      </c>
      <c r="B12378" s="18">
        <v>5.3502888353362472</v>
      </c>
      <c r="C12378" s="18">
        <v>0.56224072368359224</v>
      </c>
      <c r="D12378" s="20"/>
      <c r="E12378" s="20"/>
      <c r="F12378" s="20"/>
      <c r="G12378" s="20"/>
      <c r="H12378" s="20"/>
      <c r="I12378" s="20"/>
      <c r="J12378" s="20"/>
    </row>
    <row r="12379" spans="1:10">
      <c r="A12379" s="18">
        <v>12354</v>
      </c>
      <c r="B12379" s="18">
        <v>5.0136295020628925</v>
      </c>
      <c r="C12379" s="18">
        <v>-0.58866311689775408</v>
      </c>
      <c r="D12379" s="20"/>
      <c r="E12379" s="20"/>
      <c r="F12379" s="20"/>
      <c r="G12379" s="20"/>
      <c r="H12379" s="20"/>
      <c r="I12379" s="20"/>
      <c r="J12379" s="20"/>
    </row>
    <row r="12380" spans="1:10">
      <c r="A12380" s="18">
        <v>12355</v>
      </c>
      <c r="B12380" s="18">
        <v>4.0713665785600401</v>
      </c>
      <c r="C12380" s="18">
        <v>0.68729692838515977</v>
      </c>
      <c r="D12380" s="20"/>
      <c r="E12380" s="20"/>
      <c r="F12380" s="20"/>
      <c r="G12380" s="20"/>
      <c r="H12380" s="20"/>
      <c r="I12380" s="20"/>
      <c r="J12380" s="20"/>
    </row>
    <row r="12381" spans="1:10">
      <c r="A12381" s="18">
        <v>12356</v>
      </c>
      <c r="B12381" s="18">
        <v>4.0440475049478684</v>
      </c>
      <c r="C12381" s="18">
        <v>-1.0334266189001267</v>
      </c>
      <c r="D12381" s="20"/>
      <c r="E12381" s="20"/>
      <c r="F12381" s="20"/>
      <c r="G12381" s="20"/>
      <c r="H12381" s="20"/>
      <c r="I12381" s="20"/>
      <c r="J12381" s="20"/>
    </row>
    <row r="12382" spans="1:10">
      <c r="A12382" s="18">
        <v>12357</v>
      </c>
      <c r="B12382" s="18">
        <v>5.7217333828190231</v>
      </c>
      <c r="C12382" s="18">
        <v>0.2242106489871496</v>
      </c>
      <c r="D12382" s="20"/>
      <c r="E12382" s="20"/>
      <c r="F12382" s="20"/>
      <c r="G12382" s="20"/>
      <c r="H12382" s="20"/>
      <c r="I12382" s="20"/>
      <c r="J12382" s="20"/>
    </row>
    <row r="12383" spans="1:10">
      <c r="A12383" s="18">
        <v>12358</v>
      </c>
      <c r="B12383" s="18">
        <v>5.0663921683176811</v>
      </c>
      <c r="C12383" s="18">
        <v>1.0003421757641116</v>
      </c>
      <c r="D12383" s="20"/>
      <c r="E12383" s="20"/>
      <c r="F12383" s="20"/>
      <c r="G12383" s="20"/>
      <c r="H12383" s="20"/>
      <c r="I12383" s="20"/>
      <c r="J12383" s="20"/>
    </row>
    <row r="12384" spans="1:10">
      <c r="A12384" s="18">
        <v>12359</v>
      </c>
      <c r="B12384" s="18">
        <v>5.4101002776205185</v>
      </c>
      <c r="C12384" s="18">
        <v>0.62461531148177851</v>
      </c>
      <c r="D12384" s="20"/>
      <c r="E12384" s="20"/>
      <c r="F12384" s="20"/>
      <c r="G12384" s="20"/>
      <c r="H12384" s="20"/>
      <c r="I12384" s="20"/>
      <c r="J12384" s="20"/>
    </row>
    <row r="12385" spans="1:10">
      <c r="A12385" s="18">
        <v>12360</v>
      </c>
      <c r="B12385" s="18">
        <v>4.6843145773531614</v>
      </c>
      <c r="C12385" s="18">
        <v>-0.94165741755875398</v>
      </c>
      <c r="D12385" s="20"/>
      <c r="E12385" s="20"/>
      <c r="F12385" s="20"/>
      <c r="G12385" s="20"/>
      <c r="H12385" s="20"/>
      <c r="I12385" s="20"/>
      <c r="J12385" s="20"/>
    </row>
    <row r="12386" spans="1:10">
      <c r="A12386" s="18">
        <v>12361</v>
      </c>
      <c r="B12386" s="18">
        <v>4.4544934651848758</v>
      </c>
      <c r="C12386" s="18">
        <v>-0.56676315232577412</v>
      </c>
      <c r="D12386" s="20"/>
      <c r="E12386" s="20"/>
      <c r="F12386" s="20"/>
      <c r="G12386" s="20"/>
      <c r="H12386" s="20"/>
      <c r="I12386" s="20"/>
      <c r="J12386" s="20"/>
    </row>
    <row r="12387" spans="1:10">
      <c r="A12387" s="18">
        <v>12362</v>
      </c>
      <c r="B12387" s="18">
        <v>5.168006463713529</v>
      </c>
      <c r="C12387" s="18">
        <v>-0.46362462765448953</v>
      </c>
      <c r="D12387" s="20"/>
      <c r="E12387" s="20"/>
      <c r="F12387" s="20"/>
      <c r="G12387" s="20"/>
      <c r="H12387" s="20"/>
      <c r="I12387" s="20"/>
      <c r="J12387" s="20"/>
    </row>
    <row r="12388" spans="1:10">
      <c r="A12388" s="18">
        <v>12363</v>
      </c>
      <c r="B12388" s="18">
        <v>5.5286070299840322</v>
      </c>
      <c r="C12388" s="18">
        <v>-0.59434894748554168</v>
      </c>
      <c r="D12388" s="20"/>
      <c r="E12388" s="20"/>
      <c r="F12388" s="20"/>
      <c r="G12388" s="20"/>
      <c r="H12388" s="20"/>
      <c r="I12388" s="20"/>
      <c r="J12388" s="20"/>
    </row>
    <row r="12389" spans="1:10">
      <c r="A12389" s="18">
        <v>12364</v>
      </c>
      <c r="B12389" s="18">
        <v>5.2578095978686434</v>
      </c>
      <c r="C12389" s="18">
        <v>0.29188886140484271</v>
      </c>
      <c r="D12389" s="20"/>
      <c r="E12389" s="20"/>
      <c r="F12389" s="20"/>
      <c r="G12389" s="20"/>
      <c r="H12389" s="20"/>
      <c r="I12389" s="20"/>
      <c r="J12389" s="20"/>
    </row>
    <row r="12390" spans="1:10">
      <c r="A12390" s="18">
        <v>12365</v>
      </c>
      <c r="B12390" s="18">
        <v>5.433762934872556</v>
      </c>
      <c r="C12390" s="18">
        <v>0.11814959044551898</v>
      </c>
      <c r="D12390" s="20"/>
      <c r="E12390" s="20"/>
      <c r="F12390" s="20"/>
      <c r="G12390" s="20"/>
      <c r="H12390" s="20"/>
      <c r="I12390" s="20"/>
      <c r="J12390" s="20"/>
    </row>
    <row r="12391" spans="1:10">
      <c r="A12391" s="18">
        <v>12366</v>
      </c>
      <c r="B12391" s="18">
        <v>4.6760709484397154</v>
      </c>
      <c r="C12391" s="18">
        <v>-0.96079302047124804</v>
      </c>
      <c r="D12391" s="20"/>
      <c r="E12391" s="20"/>
      <c r="F12391" s="20"/>
      <c r="G12391" s="20"/>
      <c r="H12391" s="20"/>
      <c r="I12391" s="20"/>
      <c r="J12391" s="20"/>
    </row>
    <row r="12392" spans="1:10">
      <c r="A12392" s="18">
        <v>12367</v>
      </c>
      <c r="B12392" s="18">
        <v>4.2324534697018219</v>
      </c>
      <c r="C12392" s="18">
        <v>-0.43673958667405888</v>
      </c>
      <c r="D12392" s="20"/>
      <c r="E12392" s="20"/>
      <c r="F12392" s="20"/>
      <c r="G12392" s="20"/>
      <c r="H12392" s="20"/>
      <c r="I12392" s="20"/>
      <c r="J12392" s="20"/>
    </row>
    <row r="12393" spans="1:10">
      <c r="A12393" s="18">
        <v>12368</v>
      </c>
      <c r="B12393" s="18">
        <v>5.6469165163273916</v>
      </c>
      <c r="C12393" s="18">
        <v>-1.0512917431828317</v>
      </c>
      <c r="D12393" s="20"/>
      <c r="E12393" s="20"/>
      <c r="F12393" s="20"/>
      <c r="G12393" s="20"/>
      <c r="H12393" s="20"/>
      <c r="I12393" s="20"/>
      <c r="J12393" s="20"/>
    </row>
    <row r="12394" spans="1:10">
      <c r="A12394" s="18">
        <v>12369</v>
      </c>
      <c r="B12394" s="18">
        <v>5.6914819731434623</v>
      </c>
      <c r="C12394" s="18">
        <v>-1.1819420181706208</v>
      </c>
      <c r="D12394" s="20"/>
      <c r="E12394" s="20"/>
      <c r="F12394" s="20"/>
      <c r="G12394" s="20"/>
      <c r="H12394" s="20"/>
      <c r="I12394" s="20"/>
      <c r="J12394" s="20"/>
    </row>
    <row r="12395" spans="1:10">
      <c r="A12395" s="18">
        <v>12370</v>
      </c>
      <c r="B12395" s="18">
        <v>5.7060717945839619</v>
      </c>
      <c r="C12395" s="18">
        <v>-0.30452117339427343</v>
      </c>
      <c r="D12395" s="20"/>
      <c r="E12395" s="20"/>
      <c r="F12395" s="20"/>
      <c r="G12395" s="20"/>
      <c r="H12395" s="20"/>
      <c r="I12395" s="20"/>
      <c r="J12395" s="20"/>
    </row>
    <row r="12396" spans="1:10">
      <c r="A12396" s="18">
        <v>12371</v>
      </c>
      <c r="B12396" s="18">
        <v>5.2031353296963951</v>
      </c>
      <c r="C12396" s="18">
        <v>8.0423665876096173E-2</v>
      </c>
      <c r="D12396" s="20"/>
      <c r="E12396" s="20"/>
      <c r="F12396" s="20"/>
      <c r="G12396" s="20"/>
      <c r="H12396" s="20"/>
      <c r="I12396" s="20"/>
      <c r="J12396" s="20"/>
    </row>
    <row r="12397" spans="1:10">
      <c r="A12397" s="18">
        <v>12372</v>
      </c>
      <c r="B12397" s="18">
        <v>4.4143487736822866</v>
      </c>
      <c r="C12397" s="18">
        <v>-1.2633236157222605</v>
      </c>
      <c r="D12397" s="20"/>
      <c r="E12397" s="20"/>
      <c r="F12397" s="20"/>
      <c r="G12397" s="20"/>
      <c r="H12397" s="20"/>
      <c r="I12397" s="20"/>
      <c r="J12397" s="20"/>
    </row>
    <row r="12398" spans="1:10">
      <c r="A12398" s="18">
        <v>12373</v>
      </c>
      <c r="B12398" s="18">
        <v>5.5039714853674591</v>
      </c>
      <c r="C12398" s="18">
        <v>0.3863735403399513</v>
      </c>
      <c r="D12398" s="20"/>
      <c r="E12398" s="20"/>
      <c r="F12398" s="20"/>
      <c r="G12398" s="20"/>
      <c r="H12398" s="20"/>
      <c r="I12398" s="20"/>
      <c r="J12398" s="20"/>
    </row>
    <row r="12399" spans="1:10">
      <c r="A12399" s="18">
        <v>12374</v>
      </c>
      <c r="B12399" s="18">
        <v>5.5431086345204408</v>
      </c>
      <c r="C12399" s="18">
        <v>0.67099933886006902</v>
      </c>
      <c r="D12399" s="20"/>
      <c r="E12399" s="20"/>
      <c r="F12399" s="20"/>
      <c r="G12399" s="20"/>
      <c r="H12399" s="20"/>
      <c r="I12399" s="20"/>
      <c r="J12399" s="20"/>
    </row>
    <row r="12400" spans="1:10">
      <c r="A12400" s="18">
        <v>12375</v>
      </c>
      <c r="B12400" s="18">
        <v>5.6565197651257497</v>
      </c>
      <c r="C12400" s="18">
        <v>0.84436441781024563</v>
      </c>
      <c r="D12400" s="20"/>
      <c r="E12400" s="20"/>
      <c r="F12400" s="20"/>
      <c r="G12400" s="20"/>
      <c r="H12400" s="20"/>
      <c r="I12400" s="20"/>
      <c r="J12400" s="20"/>
    </row>
    <row r="12401" spans="1:10">
      <c r="A12401" s="18">
        <v>12376</v>
      </c>
      <c r="B12401" s="18">
        <v>5.1969930200181338</v>
      </c>
      <c r="C12401" s="18">
        <v>0.27115150574216873</v>
      </c>
      <c r="D12401" s="20"/>
      <c r="E12401" s="20"/>
      <c r="F12401" s="20"/>
      <c r="G12401" s="20"/>
      <c r="H12401" s="20"/>
      <c r="I12401" s="20"/>
      <c r="J12401" s="20"/>
    </row>
    <row r="12402" spans="1:10">
      <c r="A12402" s="18">
        <v>12377</v>
      </c>
      <c r="B12402" s="18">
        <v>5.0042228332756045</v>
      </c>
      <c r="C12402" s="18">
        <v>-0.8355441340008003</v>
      </c>
      <c r="D12402" s="20"/>
      <c r="E12402" s="20"/>
      <c r="F12402" s="20"/>
      <c r="G12402" s="20"/>
      <c r="H12402" s="20"/>
      <c r="I12402" s="20"/>
      <c r="J12402" s="20"/>
    </row>
    <row r="12403" spans="1:10">
      <c r="A12403" s="18">
        <v>12378</v>
      </c>
      <c r="B12403" s="18">
        <v>5.262283289685965</v>
      </c>
      <c r="C12403" s="18">
        <v>0.75380069660357218</v>
      </c>
      <c r="D12403" s="20"/>
      <c r="E12403" s="20"/>
      <c r="F12403" s="20"/>
      <c r="G12403" s="20"/>
      <c r="H12403" s="20"/>
      <c r="I12403" s="20"/>
      <c r="J12403" s="20"/>
    </row>
    <row r="12404" spans="1:10">
      <c r="A12404" s="18">
        <v>12379</v>
      </c>
      <c r="B12404" s="18">
        <v>4.9555920263927327</v>
      </c>
      <c r="C12404" s="18">
        <v>-0.27735726954763606</v>
      </c>
      <c r="D12404" s="20"/>
      <c r="E12404" s="20"/>
      <c r="F12404" s="20"/>
      <c r="G12404" s="20"/>
      <c r="H12404" s="20"/>
      <c r="I12404" s="20"/>
      <c r="J12404" s="20"/>
    </row>
    <row r="12405" spans="1:10">
      <c r="A12405" s="18">
        <v>12380</v>
      </c>
      <c r="B12405" s="18">
        <v>5.6073708895857948</v>
      </c>
      <c r="C12405" s="18">
        <v>0.57370110761694182</v>
      </c>
      <c r="D12405" s="20"/>
      <c r="E12405" s="20"/>
      <c r="F12405" s="20"/>
      <c r="G12405" s="20"/>
      <c r="H12405" s="20"/>
      <c r="I12405" s="20"/>
      <c r="J12405" s="20"/>
    </row>
    <row r="12406" spans="1:10">
      <c r="A12406" s="18">
        <v>12381</v>
      </c>
      <c r="B12406" s="18">
        <v>5.4260776414972325</v>
      </c>
      <c r="C12406" s="18">
        <v>-8.9357203666250662E-2</v>
      </c>
      <c r="D12406" s="20"/>
      <c r="E12406" s="20"/>
      <c r="F12406" s="20"/>
      <c r="G12406" s="20"/>
      <c r="H12406" s="20"/>
      <c r="I12406" s="20"/>
      <c r="J12406" s="20"/>
    </row>
    <row r="12407" spans="1:10">
      <c r="A12407" s="18">
        <v>12382</v>
      </c>
      <c r="B12407" s="18">
        <v>5.6379796675560714</v>
      </c>
      <c r="C12407" s="18">
        <v>-0.72370844174289939</v>
      </c>
      <c r="D12407" s="20"/>
      <c r="E12407" s="20"/>
      <c r="F12407" s="20"/>
      <c r="G12407" s="20"/>
      <c r="H12407" s="20"/>
      <c r="I12407" s="20"/>
      <c r="J12407" s="20"/>
    </row>
    <row r="12408" spans="1:10">
      <c r="A12408" s="18">
        <v>12383</v>
      </c>
      <c r="B12408" s="18">
        <v>4.8206525738389843</v>
      </c>
      <c r="C12408" s="18">
        <v>0.28006714836258162</v>
      </c>
      <c r="D12408" s="20"/>
      <c r="E12408" s="20"/>
      <c r="F12408" s="20"/>
      <c r="G12408" s="20"/>
      <c r="H12408" s="20"/>
      <c r="I12408" s="20"/>
      <c r="J12408" s="20"/>
    </row>
    <row r="12409" spans="1:10">
      <c r="A12409" s="18">
        <v>12384</v>
      </c>
      <c r="B12409" s="18">
        <v>5.1287939895627561</v>
      </c>
      <c r="C12409" s="18">
        <v>0.10578453601827409</v>
      </c>
      <c r="D12409" s="20"/>
      <c r="E12409" s="20"/>
      <c r="F12409" s="20"/>
      <c r="G12409" s="20"/>
      <c r="H12409" s="20"/>
      <c r="I12409" s="20"/>
      <c r="J12409" s="20"/>
    </row>
    <row r="12410" spans="1:10">
      <c r="A12410" s="18">
        <v>12385</v>
      </c>
      <c r="B12410" s="18">
        <v>5.7002214729457705</v>
      </c>
      <c r="C12410" s="18">
        <v>5.571059603518691E-2</v>
      </c>
      <c r="D12410" s="20"/>
      <c r="E12410" s="20"/>
      <c r="F12410" s="20"/>
      <c r="G12410" s="20"/>
      <c r="H12410" s="20"/>
      <c r="I12410" s="20"/>
      <c r="J12410" s="20"/>
    </row>
    <row r="12411" spans="1:10">
      <c r="A12411" s="18">
        <v>12386</v>
      </c>
      <c r="B12411" s="18">
        <v>5.5222318183193035</v>
      </c>
      <c r="C12411" s="18">
        <v>0.28896905310416798</v>
      </c>
      <c r="D12411" s="20"/>
      <c r="E12411" s="20"/>
      <c r="F12411" s="20"/>
      <c r="G12411" s="20"/>
      <c r="H12411" s="20"/>
      <c r="I12411" s="20"/>
      <c r="J12411" s="20"/>
    </row>
    <row r="12412" spans="1:10">
      <c r="A12412" s="18">
        <v>12387</v>
      </c>
      <c r="B12412" s="18">
        <v>4.6097169201173784</v>
      </c>
      <c r="C12412" s="18">
        <v>0.76008354805252232</v>
      </c>
      <c r="D12412" s="20"/>
      <c r="E12412" s="20"/>
      <c r="F12412" s="20"/>
      <c r="G12412" s="20"/>
      <c r="H12412" s="20"/>
      <c r="I12412" s="20"/>
      <c r="J12412" s="20"/>
    </row>
    <row r="12413" spans="1:10">
      <c r="A12413" s="18">
        <v>12388</v>
      </c>
      <c r="B12413" s="18">
        <v>4.4604621210253557</v>
      </c>
      <c r="C12413" s="18">
        <v>0.79160186100521912</v>
      </c>
      <c r="D12413" s="20"/>
      <c r="E12413" s="20"/>
      <c r="F12413" s="20"/>
      <c r="G12413" s="20"/>
      <c r="H12413" s="20"/>
      <c r="I12413" s="20"/>
      <c r="J12413" s="20"/>
    </row>
    <row r="12414" spans="1:10">
      <c r="A12414" s="18">
        <v>12389</v>
      </c>
      <c r="B12414" s="18">
        <v>3.1095661471942129</v>
      </c>
      <c r="C12414" s="18">
        <v>0.88918486174375744</v>
      </c>
      <c r="D12414" s="20"/>
      <c r="E12414" s="20"/>
      <c r="F12414" s="20"/>
      <c r="G12414" s="20"/>
      <c r="H12414" s="20"/>
      <c r="I12414" s="20"/>
      <c r="J12414" s="20"/>
    </row>
    <row r="12415" spans="1:10">
      <c r="A12415" s="18">
        <v>12390</v>
      </c>
      <c r="B12415" s="18">
        <v>5.5005399016345997</v>
      </c>
      <c r="C12415" s="18">
        <v>-0.72217299718511185</v>
      </c>
      <c r="D12415" s="20"/>
      <c r="E12415" s="20"/>
      <c r="F12415" s="20"/>
      <c r="G12415" s="20"/>
      <c r="H12415" s="20"/>
      <c r="I12415" s="20"/>
      <c r="J12415" s="20"/>
    </row>
    <row r="12416" spans="1:10">
      <c r="A12416" s="18">
        <v>12391</v>
      </c>
      <c r="B12416" s="18">
        <v>5.5958818429127781</v>
      </c>
      <c r="C12416" s="18">
        <v>-0.32247211207092619</v>
      </c>
      <c r="D12416" s="20"/>
      <c r="E12416" s="20"/>
      <c r="F12416" s="20"/>
      <c r="G12416" s="20"/>
      <c r="H12416" s="20"/>
      <c r="I12416" s="20"/>
      <c r="J12416" s="20"/>
    </row>
    <row r="12417" spans="1:10">
      <c r="A12417" s="18">
        <v>12392</v>
      </c>
      <c r="B12417" s="18">
        <v>5.5207304426849131</v>
      </c>
      <c r="C12417" s="18">
        <v>-0.73892148303836525</v>
      </c>
      <c r="D12417" s="20"/>
      <c r="E12417" s="20"/>
      <c r="F12417" s="20"/>
      <c r="G12417" s="20"/>
      <c r="H12417" s="20"/>
      <c r="I12417" s="20"/>
      <c r="J12417" s="20"/>
    </row>
    <row r="12418" spans="1:10">
      <c r="A12418" s="18">
        <v>12393</v>
      </c>
      <c r="B12418" s="18">
        <v>3.7319982995532199</v>
      </c>
      <c r="C12418" s="18">
        <v>0.15285903780215637</v>
      </c>
      <c r="D12418" s="20"/>
      <c r="E12418" s="20"/>
      <c r="F12418" s="20"/>
      <c r="G12418" s="20"/>
      <c r="H12418" s="20"/>
      <c r="I12418" s="20"/>
      <c r="J12418" s="20"/>
    </row>
    <row r="12419" spans="1:10">
      <c r="A12419" s="18">
        <v>12394</v>
      </c>
      <c r="B12419" s="18">
        <v>4.5168680387256517</v>
      </c>
      <c r="C12419" s="18">
        <v>0.82450881728283232</v>
      </c>
      <c r="D12419" s="20"/>
      <c r="E12419" s="20"/>
      <c r="F12419" s="20"/>
      <c r="G12419" s="20"/>
      <c r="H12419" s="20"/>
      <c r="I12419" s="20"/>
      <c r="J12419" s="20"/>
    </row>
    <row r="12420" spans="1:10">
      <c r="A12420" s="18">
        <v>12395</v>
      </c>
      <c r="B12420" s="18">
        <v>4.4562780465461911</v>
      </c>
      <c r="C12420" s="18">
        <v>0.50243217468514523</v>
      </c>
      <c r="D12420" s="20"/>
      <c r="E12420" s="20"/>
      <c r="F12420" s="20"/>
      <c r="G12420" s="20"/>
      <c r="H12420" s="20"/>
      <c r="I12420" s="20"/>
      <c r="J12420" s="20"/>
    </row>
    <row r="12421" spans="1:10">
      <c r="A12421" s="18">
        <v>12396</v>
      </c>
      <c r="B12421" s="18">
        <v>5.2149333032073635</v>
      </c>
      <c r="C12421" s="18">
        <v>0.26928254862497081</v>
      </c>
      <c r="D12421" s="20"/>
      <c r="E12421" s="20"/>
      <c r="F12421" s="20"/>
      <c r="G12421" s="20"/>
      <c r="H12421" s="20"/>
      <c r="I12421" s="20"/>
      <c r="J12421" s="20"/>
    </row>
    <row r="12422" spans="1:10">
      <c r="A12422" s="18">
        <v>12397</v>
      </c>
      <c r="B12422" s="18">
        <v>4.1492950971260667</v>
      </c>
      <c r="C12422" s="18">
        <v>0.96756034303989757</v>
      </c>
      <c r="D12422" s="20"/>
      <c r="E12422" s="20"/>
      <c r="F12422" s="20"/>
      <c r="G12422" s="20"/>
      <c r="H12422" s="20"/>
      <c r="I12422" s="20"/>
      <c r="J12422" s="20"/>
    </row>
    <row r="12423" spans="1:10">
      <c r="A12423" s="18">
        <v>12398</v>
      </c>
      <c r="B12423" s="18">
        <v>5.130845705317558</v>
      </c>
      <c r="C12423" s="18">
        <v>-0.5898940916561175</v>
      </c>
      <c r="D12423" s="20"/>
      <c r="E12423" s="20"/>
      <c r="F12423" s="20"/>
      <c r="G12423" s="20"/>
      <c r="H12423" s="20"/>
      <c r="I12423" s="20"/>
      <c r="J12423" s="20"/>
    </row>
    <row r="12424" spans="1:10">
      <c r="A12424" s="18">
        <v>12399</v>
      </c>
      <c r="B12424" s="18">
        <v>4.9532598293727528</v>
      </c>
      <c r="C12424" s="18">
        <v>0.13926262419568758</v>
      </c>
      <c r="D12424" s="20"/>
      <c r="E12424" s="20"/>
      <c r="F12424" s="20"/>
      <c r="G12424" s="20"/>
      <c r="H12424" s="20"/>
      <c r="I12424" s="20"/>
      <c r="J12424" s="20"/>
    </row>
    <row r="12425" spans="1:10">
      <c r="A12425" s="18">
        <v>12400</v>
      </c>
      <c r="B12425" s="18">
        <v>5.7388116503569355</v>
      </c>
      <c r="C12425" s="18">
        <v>-0.62953838636367987</v>
      </c>
      <c r="D12425" s="20"/>
      <c r="E12425" s="20"/>
      <c r="F12425" s="20"/>
      <c r="G12425" s="20"/>
      <c r="H12425" s="20"/>
      <c r="I12425" s="20"/>
      <c r="J12425" s="20"/>
    </row>
    <row r="12426" spans="1:10">
      <c r="A12426" s="18">
        <v>12401</v>
      </c>
      <c r="B12426" s="18">
        <v>5.5952932951249723</v>
      </c>
      <c r="C12426" s="18">
        <v>-0.53238185646334557</v>
      </c>
      <c r="D12426" s="20"/>
      <c r="E12426" s="20"/>
      <c r="F12426" s="20"/>
      <c r="G12426" s="20"/>
      <c r="H12426" s="20"/>
      <c r="I12426" s="20"/>
      <c r="J12426" s="20"/>
    </row>
    <row r="12427" spans="1:10">
      <c r="A12427" s="18">
        <v>12402</v>
      </c>
      <c r="B12427" s="18">
        <v>5.5788284511448918</v>
      </c>
      <c r="C12427" s="18">
        <v>0.74935830133951065</v>
      </c>
      <c r="D12427" s="20"/>
      <c r="E12427" s="20"/>
      <c r="F12427" s="20"/>
      <c r="G12427" s="20"/>
      <c r="H12427" s="20"/>
      <c r="I12427" s="20"/>
      <c r="J12427" s="20"/>
    </row>
    <row r="12428" spans="1:10">
      <c r="A12428" s="18">
        <v>12403</v>
      </c>
      <c r="B12428" s="18">
        <v>3.4804086506440579</v>
      </c>
      <c r="C12428" s="18">
        <v>0.36867455501021418</v>
      </c>
      <c r="D12428" s="20"/>
      <c r="E12428" s="20"/>
      <c r="F12428" s="20"/>
      <c r="G12428" s="20"/>
      <c r="H12428" s="20"/>
      <c r="I12428" s="20"/>
      <c r="J12428" s="20"/>
    </row>
    <row r="12429" spans="1:10">
      <c r="A12429" s="18">
        <v>12404</v>
      </c>
      <c r="B12429" s="18">
        <v>3.3245722983405512</v>
      </c>
      <c r="C12429" s="18">
        <v>0.75854278193000102</v>
      </c>
      <c r="D12429" s="20"/>
      <c r="E12429" s="20"/>
      <c r="F12429" s="20"/>
      <c r="G12429" s="20"/>
      <c r="H12429" s="20"/>
      <c r="I12429" s="20"/>
      <c r="J12429" s="20"/>
    </row>
    <row r="12430" spans="1:10">
      <c r="A12430" s="18">
        <v>12405</v>
      </c>
      <c r="B12430" s="18">
        <v>5.2676314673487949</v>
      </c>
      <c r="C12430" s="18">
        <v>-0.24526525037684088</v>
      </c>
      <c r="D12430" s="20"/>
      <c r="E12430" s="20"/>
      <c r="F12430" s="20"/>
      <c r="G12430" s="20"/>
      <c r="H12430" s="20"/>
      <c r="I12430" s="20"/>
      <c r="J12430" s="20"/>
    </row>
    <row r="12431" spans="1:10">
      <c r="A12431" s="18">
        <v>12406</v>
      </c>
      <c r="B12431" s="18">
        <v>4.610765190315294</v>
      </c>
      <c r="C12431" s="18">
        <v>0.58679217308159437</v>
      </c>
      <c r="D12431" s="20"/>
      <c r="E12431" s="20"/>
      <c r="F12431" s="20"/>
      <c r="G12431" s="20"/>
      <c r="H12431" s="20"/>
      <c r="I12431" s="20"/>
      <c r="J12431" s="20"/>
    </row>
    <row r="12432" spans="1:10">
      <c r="A12432" s="18">
        <v>12407</v>
      </c>
      <c r="B12432" s="18">
        <v>5.055705338134568</v>
      </c>
      <c r="C12432" s="18">
        <v>0.37679320987948817</v>
      </c>
      <c r="D12432" s="20"/>
      <c r="E12432" s="20"/>
      <c r="F12432" s="20"/>
      <c r="G12432" s="20"/>
      <c r="H12432" s="20"/>
      <c r="I12432" s="20"/>
      <c r="J12432" s="20"/>
    </row>
    <row r="12433" spans="1:10">
      <c r="A12433" s="18">
        <v>12408</v>
      </c>
      <c r="B12433" s="18">
        <v>5.282978911189768</v>
      </c>
      <c r="C12433" s="18">
        <v>0.91710420861585984</v>
      </c>
      <c r="D12433" s="20"/>
      <c r="E12433" s="20"/>
      <c r="F12433" s="20"/>
      <c r="G12433" s="20"/>
      <c r="H12433" s="20"/>
      <c r="I12433" s="20"/>
      <c r="J12433" s="20"/>
    </row>
    <row r="12434" spans="1:10">
      <c r="A12434" s="18">
        <v>12409</v>
      </c>
      <c r="B12434" s="18">
        <v>5.5864380874565542</v>
      </c>
      <c r="C12434" s="18">
        <v>-0.43534544066504299</v>
      </c>
      <c r="D12434" s="20"/>
      <c r="E12434" s="20"/>
      <c r="F12434" s="20"/>
      <c r="G12434" s="20"/>
      <c r="H12434" s="20"/>
      <c r="I12434" s="20"/>
      <c r="J12434" s="20"/>
    </row>
    <row r="12435" spans="1:10">
      <c r="A12435" s="18">
        <v>12410</v>
      </c>
      <c r="B12435" s="18">
        <v>4.7196464811181427</v>
      </c>
      <c r="C12435" s="18">
        <v>0.71167088689113811</v>
      </c>
      <c r="D12435" s="20"/>
      <c r="E12435" s="20"/>
      <c r="F12435" s="20"/>
      <c r="G12435" s="20"/>
      <c r="H12435" s="20"/>
      <c r="I12435" s="20"/>
      <c r="J12435" s="20"/>
    </row>
    <row r="12436" spans="1:10">
      <c r="A12436" s="18">
        <v>12411</v>
      </c>
      <c r="B12436" s="18">
        <v>5.5749679349713812</v>
      </c>
      <c r="C12436" s="18">
        <v>-7.4485535494332566E-2</v>
      </c>
      <c r="D12436" s="20"/>
      <c r="E12436" s="20"/>
      <c r="F12436" s="20"/>
      <c r="G12436" s="20"/>
      <c r="H12436" s="20"/>
      <c r="I12436" s="20"/>
      <c r="J12436" s="20"/>
    </row>
    <row r="12437" spans="1:10">
      <c r="A12437" s="18">
        <v>12412</v>
      </c>
      <c r="B12437" s="18">
        <v>4.3331287634432458</v>
      </c>
      <c r="C12437" s="18">
        <v>0.29751421851787629</v>
      </c>
      <c r="D12437" s="20"/>
      <c r="E12437" s="20"/>
      <c r="F12437" s="20"/>
      <c r="G12437" s="20"/>
      <c r="H12437" s="20"/>
      <c r="I12437" s="20"/>
      <c r="J12437" s="20"/>
    </row>
    <row r="12438" spans="1:10">
      <c r="A12438" s="18">
        <v>12413</v>
      </c>
      <c r="B12438" s="18">
        <v>4.4866267542974079</v>
      </c>
      <c r="C12438" s="18">
        <v>-0.45327146370173654</v>
      </c>
      <c r="D12438" s="20"/>
      <c r="E12438" s="20"/>
      <c r="F12438" s="20"/>
      <c r="G12438" s="20"/>
      <c r="H12438" s="20"/>
      <c r="I12438" s="20"/>
      <c r="J12438" s="20"/>
    </row>
    <row r="12439" spans="1:10">
      <c r="A12439" s="18">
        <v>12414</v>
      </c>
      <c r="B12439" s="18">
        <v>4.3776726107415458</v>
      </c>
      <c r="C12439" s="18">
        <v>0.414640822319714</v>
      </c>
      <c r="D12439" s="20"/>
      <c r="E12439" s="20"/>
      <c r="F12439" s="20"/>
      <c r="G12439" s="20"/>
      <c r="H12439" s="20"/>
      <c r="I12439" s="20"/>
      <c r="J12439" s="20"/>
    </row>
    <row r="12440" spans="1:10">
      <c r="A12440" s="18">
        <v>12415</v>
      </c>
      <c r="B12440" s="18">
        <v>5.0542857795935063</v>
      </c>
      <c r="C12440" s="18">
        <v>-0.35890932571926637</v>
      </c>
      <c r="D12440" s="20"/>
      <c r="E12440" s="20"/>
      <c r="F12440" s="20"/>
      <c r="G12440" s="20"/>
      <c r="H12440" s="20"/>
      <c r="I12440" s="20"/>
      <c r="J12440" s="20"/>
    </row>
    <row r="12441" spans="1:10">
      <c r="A12441" s="18">
        <v>12416</v>
      </c>
      <c r="B12441" s="18">
        <v>4.4293779926904095</v>
      </c>
      <c r="C12441" s="18">
        <v>-0.19962879346210549</v>
      </c>
      <c r="D12441" s="20"/>
      <c r="E12441" s="20"/>
      <c r="F12441" s="20"/>
      <c r="G12441" s="20"/>
      <c r="H12441" s="20"/>
      <c r="I12441" s="20"/>
      <c r="J12441" s="20"/>
    </row>
    <row r="12442" spans="1:10">
      <c r="A12442" s="18">
        <v>12417</v>
      </c>
      <c r="B12442" s="18">
        <v>5.590529029322659</v>
      </c>
      <c r="C12442" s="18">
        <v>0.36949644894994282</v>
      </c>
      <c r="D12442" s="20"/>
      <c r="E12442" s="20"/>
      <c r="F12442" s="20"/>
      <c r="G12442" s="20"/>
      <c r="H12442" s="20"/>
      <c r="I12442" s="20"/>
      <c r="J12442" s="20"/>
    </row>
    <row r="12443" spans="1:10">
      <c r="A12443" s="18">
        <v>12418</v>
      </c>
      <c r="B12443" s="18">
        <v>3.756933223595428</v>
      </c>
      <c r="C12443" s="18">
        <v>1.1600505144193725</v>
      </c>
      <c r="D12443" s="20"/>
      <c r="E12443" s="20"/>
      <c r="F12443" s="20"/>
      <c r="G12443" s="20"/>
      <c r="H12443" s="20"/>
      <c r="I12443" s="20"/>
      <c r="J12443" s="20"/>
    </row>
    <row r="12444" spans="1:10">
      <c r="A12444" s="18">
        <v>12419</v>
      </c>
      <c r="B12444" s="18">
        <v>4.7917749163835941</v>
      </c>
      <c r="C12444" s="18">
        <v>0.17288624480271064</v>
      </c>
      <c r="D12444" s="20"/>
      <c r="E12444" s="20"/>
      <c r="F12444" s="20"/>
      <c r="G12444" s="20"/>
      <c r="H12444" s="20"/>
      <c r="I12444" s="20"/>
      <c r="J12444" s="20"/>
    </row>
    <row r="12445" spans="1:10">
      <c r="A12445" s="18">
        <v>12420</v>
      </c>
      <c r="B12445" s="18">
        <v>3.7940482594604092</v>
      </c>
      <c r="C12445" s="18">
        <v>0.26639475108600985</v>
      </c>
      <c r="D12445" s="20"/>
      <c r="E12445" s="20"/>
      <c r="F12445" s="20"/>
      <c r="G12445" s="20"/>
      <c r="H12445" s="20"/>
      <c r="I12445" s="20"/>
      <c r="J12445" s="20"/>
    </row>
    <row r="12446" spans="1:10">
      <c r="A12446" s="18">
        <v>12421</v>
      </c>
      <c r="B12446" s="18">
        <v>5.0456202856005445</v>
      </c>
      <c r="C12446" s="18">
        <v>0.54949993234859207</v>
      </c>
      <c r="D12446" s="20"/>
      <c r="E12446" s="20"/>
      <c r="F12446" s="20"/>
      <c r="G12446" s="20"/>
      <c r="H12446" s="20"/>
      <c r="I12446" s="20"/>
      <c r="J12446" s="20"/>
    </row>
    <row r="12447" spans="1:10">
      <c r="A12447" s="18">
        <v>12422</v>
      </c>
      <c r="B12447" s="18">
        <v>4.8282075627541756</v>
      </c>
      <c r="C12447" s="18">
        <v>0.71144684530003577</v>
      </c>
      <c r="D12447" s="20"/>
      <c r="E12447" s="20"/>
      <c r="F12447" s="20"/>
      <c r="G12447" s="20"/>
      <c r="H12447" s="20"/>
      <c r="I12447" s="20"/>
      <c r="J12447" s="20"/>
    </row>
    <row r="12448" spans="1:10">
      <c r="A12448" s="18">
        <v>12423</v>
      </c>
      <c r="B12448" s="18">
        <v>5.4608991581761739</v>
      </c>
      <c r="C12448" s="18">
        <v>0.16264892376942086</v>
      </c>
      <c r="D12448" s="20"/>
      <c r="E12448" s="20"/>
      <c r="F12448" s="20"/>
      <c r="G12448" s="20"/>
      <c r="H12448" s="20"/>
      <c r="I12448" s="20"/>
      <c r="J12448" s="20"/>
    </row>
    <row r="12449" spans="1:10">
      <c r="A12449" s="18">
        <v>12424</v>
      </c>
      <c r="B12449" s="18">
        <v>5.4928144824187051</v>
      </c>
      <c r="C12449" s="18">
        <v>0.34704198305126699</v>
      </c>
      <c r="D12449" s="20"/>
      <c r="E12449" s="20"/>
      <c r="F12449" s="20"/>
      <c r="G12449" s="20"/>
      <c r="H12449" s="20"/>
      <c r="I12449" s="20"/>
      <c r="J12449" s="20"/>
    </row>
    <row r="12450" spans="1:10">
      <c r="A12450" s="18">
        <v>12425</v>
      </c>
      <c r="B12450" s="18">
        <v>5.6091320389378652</v>
      </c>
      <c r="C12450" s="18">
        <v>-0.17619637066506755</v>
      </c>
      <c r="D12450" s="20"/>
      <c r="E12450" s="20"/>
      <c r="F12450" s="20"/>
      <c r="G12450" s="20"/>
      <c r="H12450" s="20"/>
      <c r="I12450" s="20"/>
      <c r="J12450" s="20"/>
    </row>
    <row r="12451" spans="1:10">
      <c r="A12451" s="18">
        <v>12426</v>
      </c>
      <c r="B12451" s="18">
        <v>4.3954848530138202</v>
      </c>
      <c r="C12451" s="18">
        <v>-0.56597426916013838</v>
      </c>
      <c r="D12451" s="20"/>
      <c r="E12451" s="20"/>
      <c r="F12451" s="20"/>
      <c r="G12451" s="20"/>
      <c r="H12451" s="20"/>
      <c r="I12451" s="20"/>
      <c r="J12451" s="20"/>
    </row>
    <row r="12452" spans="1:10">
      <c r="A12452" s="18">
        <v>12427</v>
      </c>
      <c r="B12452" s="18">
        <v>5.7164361376833011</v>
      </c>
      <c r="C12452" s="18">
        <v>-0.24871360627453676</v>
      </c>
      <c r="D12452" s="20"/>
      <c r="E12452" s="20"/>
      <c r="F12452" s="20"/>
      <c r="G12452" s="20"/>
      <c r="H12452" s="20"/>
      <c r="I12452" s="20"/>
      <c r="J12452" s="20"/>
    </row>
    <row r="12453" spans="1:10">
      <c r="A12453" s="18">
        <v>12428</v>
      </c>
      <c r="B12453" s="18">
        <v>4.9406510711333143</v>
      </c>
      <c r="C12453" s="18">
        <v>-0.6512881213228523</v>
      </c>
      <c r="D12453" s="20"/>
      <c r="E12453" s="20"/>
      <c r="F12453" s="20"/>
      <c r="G12453" s="20"/>
      <c r="H12453" s="20"/>
      <c r="I12453" s="20"/>
      <c r="J12453" s="20"/>
    </row>
    <row r="12454" spans="1:10">
      <c r="A12454" s="18">
        <v>12429</v>
      </c>
      <c r="B12454" s="18">
        <v>5.4614206907320257</v>
      </c>
      <c r="C12454" s="18">
        <v>-1.1793525224269761</v>
      </c>
      <c r="D12454" s="20"/>
      <c r="E12454" s="20"/>
      <c r="F12454" s="20"/>
      <c r="G12454" s="20"/>
      <c r="H12454" s="20"/>
      <c r="I12454" s="20"/>
      <c r="J12454" s="20"/>
    </row>
    <row r="12455" spans="1:10">
      <c r="A12455" s="18">
        <v>12430</v>
      </c>
      <c r="B12455" s="18">
        <v>4.2735921516631858</v>
      </c>
      <c r="C12455" s="18">
        <v>-0.13826560771946461</v>
      </c>
      <c r="D12455" s="20"/>
      <c r="E12455" s="20"/>
      <c r="F12455" s="20"/>
      <c r="G12455" s="20"/>
      <c r="H12455" s="20"/>
      <c r="I12455" s="20"/>
      <c r="J12455" s="20"/>
    </row>
    <row r="12456" spans="1:10">
      <c r="A12456" s="18">
        <v>12431</v>
      </c>
      <c r="B12456" s="18">
        <v>5.5320788261919196</v>
      </c>
      <c r="C12456" s="18">
        <v>0.1837310286770002</v>
      </c>
      <c r="D12456" s="20"/>
      <c r="E12456" s="20"/>
      <c r="F12456" s="20"/>
      <c r="G12456" s="20"/>
      <c r="H12456" s="20"/>
      <c r="I12456" s="20"/>
      <c r="J12456" s="20"/>
    </row>
    <row r="12457" spans="1:10">
      <c r="A12457" s="18">
        <v>12432</v>
      </c>
      <c r="B12457" s="18">
        <v>5.065054838933273</v>
      </c>
      <c r="C12457" s="18">
        <v>0.69207881121992276</v>
      </c>
      <c r="D12457" s="20"/>
      <c r="E12457" s="20"/>
      <c r="F12457" s="20"/>
      <c r="G12457" s="20"/>
      <c r="H12457" s="20"/>
      <c r="I12457" s="20"/>
      <c r="J12457" s="20"/>
    </row>
    <row r="12458" spans="1:10">
      <c r="A12458" s="18">
        <v>12433</v>
      </c>
      <c r="B12458" s="18">
        <v>5.2180957263862116</v>
      </c>
      <c r="C12458" s="18">
        <v>-0.28024620201560868</v>
      </c>
      <c r="D12458" s="20"/>
      <c r="E12458" s="20"/>
      <c r="F12458" s="20"/>
      <c r="G12458" s="20"/>
      <c r="H12458" s="20"/>
      <c r="I12458" s="20"/>
      <c r="J12458" s="20"/>
    </row>
    <row r="12459" spans="1:10">
      <c r="A12459" s="18">
        <v>12434</v>
      </c>
      <c r="B12459" s="18">
        <v>5.6502029499438899</v>
      </c>
      <c r="C12459" s="18">
        <v>0.93154514226479801</v>
      </c>
      <c r="D12459" s="20"/>
      <c r="E12459" s="20"/>
      <c r="F12459" s="20"/>
      <c r="G12459" s="20"/>
      <c r="H12459" s="20"/>
      <c r="I12459" s="20"/>
      <c r="J12459" s="20"/>
    </row>
    <row r="12460" spans="1:10">
      <c r="A12460" s="18">
        <v>12435</v>
      </c>
      <c r="B12460" s="18">
        <v>4.9870269224043211</v>
      </c>
      <c r="C12460" s="18">
        <v>-0.8709208684007077</v>
      </c>
      <c r="D12460" s="20"/>
      <c r="E12460" s="20"/>
      <c r="F12460" s="20"/>
      <c r="G12460" s="20"/>
      <c r="H12460" s="20"/>
      <c r="I12460" s="20"/>
      <c r="J12460" s="20"/>
    </row>
    <row r="12461" spans="1:10">
      <c r="A12461" s="18">
        <v>12436</v>
      </c>
      <c r="B12461" s="18">
        <v>3.376517855593709</v>
      </c>
      <c r="C12461" s="18">
        <v>0.22897998958117638</v>
      </c>
      <c r="D12461" s="20"/>
      <c r="E12461" s="20"/>
      <c r="F12461" s="20"/>
      <c r="G12461" s="20"/>
      <c r="H12461" s="20"/>
      <c r="I12461" s="20"/>
      <c r="J12461" s="20"/>
    </row>
    <row r="12462" spans="1:10">
      <c r="A12462" s="18">
        <v>12437</v>
      </c>
      <c r="B12462" s="18">
        <v>5.3940856591475859</v>
      </c>
      <c r="C12462" s="18">
        <v>0.72755152126270239</v>
      </c>
      <c r="D12462" s="20"/>
      <c r="E12462" s="20"/>
      <c r="F12462" s="20"/>
      <c r="G12462" s="20"/>
      <c r="H12462" s="20"/>
      <c r="I12462" s="20"/>
      <c r="J12462" s="20"/>
    </row>
    <row r="12463" spans="1:10">
      <c r="A12463" s="18">
        <v>12438</v>
      </c>
      <c r="B12463" s="18">
        <v>4.3964543151879028</v>
      </c>
      <c r="C12463" s="18">
        <v>-0.4713176706143738</v>
      </c>
      <c r="D12463" s="20"/>
      <c r="E12463" s="20"/>
      <c r="F12463" s="20"/>
      <c r="G12463" s="20"/>
      <c r="H12463" s="20"/>
      <c r="I12463" s="20"/>
      <c r="J12463" s="20"/>
    </row>
    <row r="12464" spans="1:10">
      <c r="A12464" s="18">
        <v>12439</v>
      </c>
      <c r="B12464" s="18">
        <v>5.5547024153162932</v>
      </c>
      <c r="C12464" s="18">
        <v>0.22109059531617969</v>
      </c>
      <c r="D12464" s="20"/>
      <c r="E12464" s="20"/>
      <c r="F12464" s="20"/>
      <c r="G12464" s="20"/>
      <c r="H12464" s="20"/>
      <c r="I12464" s="20"/>
      <c r="J12464" s="20"/>
    </row>
    <row r="12465" spans="1:10">
      <c r="A12465" s="18">
        <v>12440</v>
      </c>
      <c r="B12465" s="18">
        <v>5.2038197862889293</v>
      </c>
      <c r="C12465" s="18">
        <v>5.7781727322447907E-2</v>
      </c>
      <c r="D12465" s="20"/>
      <c r="E12465" s="20"/>
      <c r="F12465" s="20"/>
      <c r="G12465" s="20"/>
      <c r="H12465" s="20"/>
      <c r="I12465" s="20"/>
      <c r="J12465" s="20"/>
    </row>
    <row r="12466" spans="1:10">
      <c r="A12466" s="18">
        <v>12441</v>
      </c>
      <c r="B12466" s="18">
        <v>4.7170413295499181</v>
      </c>
      <c r="C12466" s="18">
        <v>0.35493989478474486</v>
      </c>
      <c r="D12466" s="20"/>
      <c r="E12466" s="20"/>
      <c r="F12466" s="20"/>
      <c r="G12466" s="20"/>
      <c r="H12466" s="20"/>
      <c r="I12466" s="20"/>
      <c r="J12466" s="20"/>
    </row>
    <row r="12467" spans="1:10">
      <c r="A12467" s="18">
        <v>12442</v>
      </c>
      <c r="B12467" s="18">
        <v>5.1634997399541227</v>
      </c>
      <c r="C12467" s="18">
        <v>0.11838332013048891</v>
      </c>
      <c r="D12467" s="20"/>
      <c r="E12467" s="20"/>
      <c r="F12467" s="20"/>
      <c r="G12467" s="20"/>
      <c r="H12467" s="20"/>
      <c r="I12467" s="20"/>
      <c r="J12467" s="20"/>
    </row>
    <row r="12468" spans="1:10">
      <c r="A12468" s="18">
        <v>12443</v>
      </c>
      <c r="B12468" s="18">
        <v>3.5727488598083124</v>
      </c>
      <c r="C12468" s="18">
        <v>-0.55672388298655884</v>
      </c>
      <c r="D12468" s="20"/>
      <c r="E12468" s="20"/>
      <c r="F12468" s="20"/>
      <c r="G12468" s="20"/>
      <c r="H12468" s="20"/>
      <c r="I12468" s="20"/>
      <c r="J12468" s="20"/>
    </row>
    <row r="12469" spans="1:10">
      <c r="A12469" s="18">
        <v>12444</v>
      </c>
      <c r="B12469" s="18">
        <v>5.6885065741402787</v>
      </c>
      <c r="C12469" s="18">
        <v>-0.13133108245403857</v>
      </c>
      <c r="D12469" s="20"/>
      <c r="E12469" s="20"/>
      <c r="F12469" s="20"/>
      <c r="G12469" s="20"/>
      <c r="H12469" s="20"/>
      <c r="I12469" s="20"/>
      <c r="J12469" s="20"/>
    </row>
    <row r="12470" spans="1:10">
      <c r="A12470" s="18">
        <v>12445</v>
      </c>
      <c r="B12470" s="18">
        <v>4.4906793575752912</v>
      </c>
      <c r="C12470" s="18">
        <v>-0.40638513120669195</v>
      </c>
      <c r="D12470" s="20"/>
      <c r="E12470" s="20"/>
      <c r="F12470" s="20"/>
      <c r="G12470" s="20"/>
      <c r="H12470" s="20"/>
      <c r="I12470" s="20"/>
      <c r="J12470" s="20"/>
    </row>
    <row r="12471" spans="1:10">
      <c r="A12471" s="18">
        <v>12446</v>
      </c>
      <c r="B12471" s="18">
        <v>5.6551487281466031</v>
      </c>
      <c r="C12471" s="18">
        <v>0.60577027313883924</v>
      </c>
      <c r="D12471" s="20"/>
      <c r="E12471" s="20"/>
      <c r="F12471" s="20"/>
      <c r="G12471" s="20"/>
      <c r="H12471" s="20"/>
      <c r="I12471" s="20"/>
      <c r="J12471" s="20"/>
    </row>
    <row r="12472" spans="1:10">
      <c r="A12472" s="18">
        <v>12447</v>
      </c>
      <c r="B12472" s="18">
        <v>4.8284097604781575</v>
      </c>
      <c r="C12472" s="18">
        <v>0.23841681326784059</v>
      </c>
      <c r="D12472" s="20"/>
      <c r="E12472" s="20"/>
      <c r="F12472" s="20"/>
      <c r="G12472" s="20"/>
      <c r="H12472" s="20"/>
      <c r="I12472" s="20"/>
      <c r="J12472" s="20"/>
    </row>
    <row r="12473" spans="1:10">
      <c r="A12473" s="18">
        <v>12448</v>
      </c>
      <c r="B12473" s="18">
        <v>4.1557777877898072</v>
      </c>
      <c r="C12473" s="18">
        <v>-0.50045511720471358</v>
      </c>
      <c r="D12473" s="20"/>
      <c r="E12473" s="20"/>
      <c r="F12473" s="20"/>
      <c r="G12473" s="20"/>
      <c r="H12473" s="20"/>
      <c r="I12473" s="20"/>
      <c r="J12473" s="20"/>
    </row>
    <row r="12474" spans="1:10">
      <c r="A12474" s="18">
        <v>12449</v>
      </c>
      <c r="B12474" s="18">
        <v>4.4516460388729939</v>
      </c>
      <c r="C12474" s="18">
        <v>0.16069835086309769</v>
      </c>
      <c r="D12474" s="20"/>
      <c r="E12474" s="20"/>
      <c r="F12474" s="20"/>
      <c r="G12474" s="20"/>
      <c r="H12474" s="20"/>
      <c r="I12474" s="20"/>
      <c r="J12474" s="20"/>
    </row>
    <row r="12475" spans="1:10">
      <c r="A12475" s="18">
        <v>12450</v>
      </c>
      <c r="B12475" s="18">
        <v>5.1262069520908629</v>
      </c>
      <c r="C12475" s="18">
        <v>0.2515221538813357</v>
      </c>
      <c r="D12475" s="20"/>
      <c r="E12475" s="20"/>
      <c r="F12475" s="20"/>
      <c r="G12475" s="20"/>
      <c r="H12475" s="20"/>
      <c r="I12475" s="20"/>
      <c r="J12475" s="20"/>
    </row>
    <row r="12476" spans="1:10">
      <c r="A12476" s="18">
        <v>12451</v>
      </c>
      <c r="B12476" s="18">
        <v>5.0870516911412658</v>
      </c>
      <c r="C12476" s="18">
        <v>-0.87211323262074991</v>
      </c>
      <c r="D12476" s="20"/>
      <c r="E12476" s="20"/>
      <c r="F12476" s="20"/>
      <c r="G12476" s="20"/>
      <c r="H12476" s="20"/>
      <c r="I12476" s="20"/>
      <c r="J12476" s="20"/>
    </row>
    <row r="12477" spans="1:10">
      <c r="A12477" s="18">
        <v>12452</v>
      </c>
      <c r="B12477" s="18">
        <v>4.2839797435434228</v>
      </c>
      <c r="C12477" s="18">
        <v>-0.46979009846403974</v>
      </c>
      <c r="D12477" s="20"/>
      <c r="E12477" s="20"/>
      <c r="F12477" s="20"/>
      <c r="G12477" s="20"/>
      <c r="H12477" s="20"/>
      <c r="I12477" s="20"/>
      <c r="J12477" s="20"/>
    </row>
    <row r="12478" spans="1:10">
      <c r="A12478" s="18">
        <v>12453</v>
      </c>
      <c r="B12478" s="18">
        <v>4.7510358263766337</v>
      </c>
      <c r="C12478" s="18">
        <v>-0.50025747831270628</v>
      </c>
      <c r="D12478" s="20"/>
      <c r="E12478" s="20"/>
      <c r="F12478" s="20"/>
      <c r="G12478" s="20"/>
      <c r="H12478" s="20"/>
      <c r="I12478" s="20"/>
      <c r="J12478" s="20"/>
    </row>
    <row r="12479" spans="1:10">
      <c r="A12479" s="18">
        <v>12454</v>
      </c>
      <c r="B12479" s="18">
        <v>4.0696673838505948</v>
      </c>
      <c r="C12479" s="18">
        <v>0.14895757888184313</v>
      </c>
      <c r="D12479" s="20"/>
      <c r="E12479" s="20"/>
      <c r="F12479" s="20"/>
      <c r="G12479" s="20"/>
      <c r="H12479" s="20"/>
      <c r="I12479" s="20"/>
      <c r="J12479" s="20"/>
    </row>
    <row r="12480" spans="1:10">
      <c r="A12480" s="18">
        <v>12455</v>
      </c>
      <c r="B12480" s="18">
        <v>4.7712896758120982</v>
      </c>
      <c r="C12480" s="18">
        <v>-7.7455723716912672E-4</v>
      </c>
      <c r="D12480" s="20"/>
      <c r="E12480" s="20"/>
      <c r="F12480" s="20"/>
      <c r="G12480" s="20"/>
      <c r="H12480" s="20"/>
      <c r="I12480" s="20"/>
      <c r="J12480" s="20"/>
    </row>
    <row r="12481" spans="1:10">
      <c r="A12481" s="18">
        <v>12456</v>
      </c>
      <c r="B12481" s="18">
        <v>5.4531193451089202</v>
      </c>
      <c r="C12481" s="18">
        <v>-0.57776936180519023</v>
      </c>
      <c r="D12481" s="20"/>
      <c r="E12481" s="20"/>
      <c r="F12481" s="20"/>
      <c r="G12481" s="20"/>
      <c r="H12481" s="20"/>
      <c r="I12481" s="20"/>
      <c r="J12481" s="20"/>
    </row>
    <row r="12482" spans="1:10">
      <c r="A12482" s="18">
        <v>12457</v>
      </c>
      <c r="B12482" s="18">
        <v>3.5558405761085559</v>
      </c>
      <c r="C12482" s="18">
        <v>-1.3045487775020606</v>
      </c>
      <c r="D12482" s="20"/>
      <c r="E12482" s="20"/>
      <c r="F12482" s="20"/>
      <c r="G12482" s="20"/>
      <c r="H12482" s="20"/>
      <c r="I12482" s="20"/>
      <c r="J12482" s="20"/>
    </row>
    <row r="12483" spans="1:10">
      <c r="A12483" s="18">
        <v>12458</v>
      </c>
      <c r="B12483" s="18">
        <v>5.3434115271020124</v>
      </c>
      <c r="C12483" s="18">
        <v>-0.34269189779313258</v>
      </c>
      <c r="D12483" s="20"/>
      <c r="E12483" s="20"/>
      <c r="F12483" s="20"/>
      <c r="G12483" s="20"/>
      <c r="H12483" s="20"/>
      <c r="I12483" s="20"/>
      <c r="J12483" s="20"/>
    </row>
    <row r="12484" spans="1:10">
      <c r="A12484" s="18">
        <v>12459</v>
      </c>
      <c r="B12484" s="18">
        <v>5.7235046646610295</v>
      </c>
      <c r="C12484" s="18">
        <v>0.70058609861748966</v>
      </c>
      <c r="D12484" s="20"/>
      <c r="E12484" s="20"/>
      <c r="F12484" s="20"/>
      <c r="G12484" s="20"/>
      <c r="H12484" s="20"/>
      <c r="I12484" s="20"/>
      <c r="J12484" s="20"/>
    </row>
    <row r="12485" spans="1:10">
      <c r="A12485" s="18">
        <v>12460</v>
      </c>
      <c r="B12485" s="18">
        <v>5.4396502579336898</v>
      </c>
      <c r="C12485" s="18">
        <v>-0.48565586455158005</v>
      </c>
      <c r="D12485" s="20"/>
      <c r="E12485" s="20"/>
      <c r="F12485" s="20"/>
      <c r="G12485" s="20"/>
      <c r="H12485" s="20"/>
      <c r="I12485" s="20"/>
      <c r="J12485" s="20"/>
    </row>
    <row r="12486" spans="1:10">
      <c r="A12486" s="18">
        <v>12461</v>
      </c>
      <c r="B12486" s="18">
        <v>5.1429533486562722</v>
      </c>
      <c r="C12486" s="18">
        <v>-2.5378785788975122E-2</v>
      </c>
      <c r="D12486" s="20"/>
      <c r="E12486" s="20"/>
      <c r="F12486" s="20"/>
      <c r="G12486" s="20"/>
      <c r="H12486" s="20"/>
      <c r="I12486" s="20"/>
      <c r="J12486" s="20"/>
    </row>
    <row r="12487" spans="1:10">
      <c r="A12487" s="18">
        <v>12462</v>
      </c>
      <c r="B12487" s="18">
        <v>4.9544541105181166</v>
      </c>
      <c r="C12487" s="18">
        <v>0.14596094726894204</v>
      </c>
      <c r="D12487" s="20"/>
      <c r="E12487" s="20"/>
      <c r="F12487" s="20"/>
      <c r="G12487" s="20"/>
      <c r="H12487" s="20"/>
      <c r="I12487" s="20"/>
      <c r="J12487" s="20"/>
    </row>
    <row r="12488" spans="1:10">
      <c r="A12488" s="18">
        <v>12463</v>
      </c>
      <c r="B12488" s="18">
        <v>4.4050582811882411</v>
      </c>
      <c r="C12488" s="18">
        <v>-1.1226444355160528</v>
      </c>
      <c r="D12488" s="20"/>
      <c r="E12488" s="20"/>
      <c r="F12488" s="20"/>
      <c r="G12488" s="20"/>
      <c r="H12488" s="20"/>
      <c r="I12488" s="20"/>
      <c r="J12488" s="20"/>
    </row>
    <row r="12489" spans="1:10">
      <c r="A12489" s="18">
        <v>12464</v>
      </c>
      <c r="B12489" s="18">
        <v>5.3429285484417708</v>
      </c>
      <c r="C12489" s="18">
        <v>0.26789764049306619</v>
      </c>
      <c r="D12489" s="20"/>
      <c r="E12489" s="20"/>
      <c r="F12489" s="20"/>
      <c r="G12489" s="20"/>
      <c r="H12489" s="20"/>
      <c r="I12489" s="20"/>
      <c r="J12489" s="20"/>
    </row>
    <row r="12490" spans="1:10">
      <c r="A12490" s="18">
        <v>12465</v>
      </c>
      <c r="B12490" s="18">
        <v>5.4739009041227114</v>
      </c>
      <c r="C12490" s="18">
        <v>-0.80594373003585495</v>
      </c>
      <c r="D12490" s="20"/>
      <c r="E12490" s="20"/>
      <c r="F12490" s="20"/>
      <c r="G12490" s="20"/>
      <c r="H12490" s="20"/>
      <c r="I12490" s="20"/>
      <c r="J12490" s="20"/>
    </row>
    <row r="12491" spans="1:10">
      <c r="A12491" s="18">
        <v>12466</v>
      </c>
      <c r="B12491" s="18">
        <v>4.4523213997113018</v>
      </c>
      <c r="C12491" s="18">
        <v>-0.6152374809476493</v>
      </c>
      <c r="D12491" s="20"/>
      <c r="E12491" s="20"/>
      <c r="F12491" s="20"/>
      <c r="G12491" s="20"/>
      <c r="H12491" s="20"/>
      <c r="I12491" s="20"/>
      <c r="J12491" s="20"/>
    </row>
    <row r="12492" spans="1:10">
      <c r="A12492" s="18">
        <v>12467</v>
      </c>
      <c r="B12492" s="18">
        <v>5.5627358834046863</v>
      </c>
      <c r="C12492" s="18">
        <v>0.28396297343577537</v>
      </c>
      <c r="D12492" s="20"/>
      <c r="E12492" s="20"/>
      <c r="F12492" s="20"/>
      <c r="G12492" s="20"/>
      <c r="H12492" s="20"/>
      <c r="I12492" s="20"/>
      <c r="J12492" s="20"/>
    </row>
    <row r="12493" spans="1:10">
      <c r="A12493" s="18">
        <v>12468</v>
      </c>
      <c r="B12493" s="18">
        <v>5.6317721055383529</v>
      </c>
      <c r="C12493" s="18">
        <v>0.26469471294734959</v>
      </c>
      <c r="D12493" s="20"/>
      <c r="E12493" s="20"/>
      <c r="F12493" s="20"/>
      <c r="G12493" s="20"/>
      <c r="H12493" s="20"/>
      <c r="I12493" s="20"/>
      <c r="J12493" s="20"/>
    </row>
    <row r="12494" spans="1:10">
      <c r="A12494" s="18">
        <v>12469</v>
      </c>
      <c r="B12494" s="18">
        <v>5.5535609531204875</v>
      </c>
      <c r="C12494" s="18">
        <v>0.28728417192405331</v>
      </c>
      <c r="D12494" s="20"/>
      <c r="E12494" s="20"/>
      <c r="F12494" s="20"/>
      <c r="G12494" s="20"/>
      <c r="H12494" s="20"/>
      <c r="I12494" s="20"/>
      <c r="J12494" s="20"/>
    </row>
    <row r="12495" spans="1:10">
      <c r="A12495" s="18">
        <v>12470</v>
      </c>
      <c r="B12495" s="18">
        <v>4.135433769165707</v>
      </c>
      <c r="C12495" s="18">
        <v>0.1112026033986524</v>
      </c>
      <c r="D12495" s="20"/>
      <c r="E12495" s="20"/>
      <c r="F12495" s="20"/>
      <c r="G12495" s="20"/>
      <c r="H12495" s="20"/>
      <c r="I12495" s="20"/>
      <c r="J12495" s="20"/>
    </row>
    <row r="12496" spans="1:10">
      <c r="A12496" s="18">
        <v>12471</v>
      </c>
      <c r="B12496" s="18">
        <v>4.7407950351842238</v>
      </c>
      <c r="C12496" s="18">
        <v>1.1488582457770731</v>
      </c>
      <c r="D12496" s="20"/>
      <c r="E12496" s="20"/>
      <c r="F12496" s="20"/>
      <c r="G12496" s="20"/>
      <c r="H12496" s="20"/>
      <c r="I12496" s="20"/>
      <c r="J12496" s="20"/>
    </row>
    <row r="12497" spans="1:10">
      <c r="A12497" s="18">
        <v>12472</v>
      </c>
      <c r="B12497" s="18">
        <v>3.9858694116328817</v>
      </c>
      <c r="C12497" s="18">
        <v>-8.0586656667325229E-3</v>
      </c>
      <c r="D12497" s="20"/>
      <c r="E12497" s="20"/>
      <c r="F12497" s="20"/>
      <c r="G12497" s="20"/>
      <c r="H12497" s="20"/>
      <c r="I12497" s="20"/>
      <c r="J12497" s="20"/>
    </row>
    <row r="12498" spans="1:10">
      <c r="A12498" s="18">
        <v>12473</v>
      </c>
      <c r="B12498" s="18">
        <v>3.9114980321528354</v>
      </c>
      <c r="C12498" s="18">
        <v>-0.63435329916065886</v>
      </c>
      <c r="D12498" s="20"/>
      <c r="E12498" s="20"/>
      <c r="F12498" s="20"/>
      <c r="G12498" s="20"/>
      <c r="H12498" s="20"/>
      <c r="I12498" s="20"/>
      <c r="J12498" s="20"/>
    </row>
    <row r="12499" spans="1:10">
      <c r="A12499" s="18">
        <v>12474</v>
      </c>
      <c r="B12499" s="18">
        <v>4.1378033331407051</v>
      </c>
      <c r="C12499" s="18">
        <v>-0.41912238778997901</v>
      </c>
      <c r="D12499" s="20"/>
      <c r="E12499" s="20"/>
      <c r="F12499" s="20"/>
      <c r="G12499" s="20"/>
      <c r="H12499" s="20"/>
      <c r="I12499" s="20"/>
      <c r="J12499" s="20"/>
    </row>
    <row r="12500" spans="1:10">
      <c r="A12500" s="18">
        <v>12475</v>
      </c>
      <c r="B12500" s="18">
        <v>4.5382395566484091</v>
      </c>
      <c r="C12500" s="18">
        <v>-0.1185559307974291</v>
      </c>
      <c r="D12500" s="20"/>
      <c r="E12500" s="20"/>
      <c r="F12500" s="20"/>
      <c r="G12500" s="20"/>
      <c r="H12500" s="20"/>
      <c r="I12500" s="20"/>
      <c r="J12500" s="20"/>
    </row>
    <row r="12501" spans="1:10">
      <c r="A12501" s="18">
        <v>12476</v>
      </c>
      <c r="B12501" s="18">
        <v>4.9132769494217809</v>
      </c>
      <c r="C12501" s="18">
        <v>-0.76554961063456695</v>
      </c>
      <c r="D12501" s="20"/>
      <c r="E12501" s="20"/>
      <c r="F12501" s="20"/>
      <c r="G12501" s="20"/>
      <c r="H12501" s="20"/>
      <c r="I12501" s="20"/>
      <c r="J12501" s="20"/>
    </row>
    <row r="12502" spans="1:10">
      <c r="A12502" s="18">
        <v>12477</v>
      </c>
      <c r="B12502" s="18">
        <v>5.0379390951578076</v>
      </c>
      <c r="C12502" s="18">
        <v>-0.51019005613830082</v>
      </c>
      <c r="D12502" s="20"/>
      <c r="E12502" s="20"/>
      <c r="F12502" s="20"/>
      <c r="G12502" s="20"/>
      <c r="H12502" s="20"/>
      <c r="I12502" s="20"/>
      <c r="J12502" s="20"/>
    </row>
    <row r="12503" spans="1:10">
      <c r="A12503" s="18">
        <v>12478</v>
      </c>
      <c r="B12503" s="18">
        <v>3.7162150715168067</v>
      </c>
      <c r="C12503" s="18">
        <v>-1.3065709062293531</v>
      </c>
      <c r="D12503" s="20"/>
      <c r="E12503" s="20"/>
      <c r="F12503" s="20"/>
      <c r="G12503" s="20"/>
      <c r="H12503" s="20"/>
      <c r="I12503" s="20"/>
      <c r="J12503" s="20"/>
    </row>
    <row r="12504" spans="1:10">
      <c r="A12504" s="18">
        <v>12479</v>
      </c>
      <c r="B12504" s="18">
        <v>5.5054759149366372</v>
      </c>
      <c r="C12504" s="18">
        <v>-0.22293230250464102</v>
      </c>
      <c r="D12504" s="20"/>
      <c r="E12504" s="20"/>
      <c r="F12504" s="20"/>
      <c r="G12504" s="20"/>
      <c r="H12504" s="20"/>
      <c r="I12504" s="20"/>
      <c r="J12504" s="20"/>
    </row>
    <row r="12505" spans="1:10">
      <c r="A12505" s="18">
        <v>12480</v>
      </c>
      <c r="B12505" s="18">
        <v>5.4656615050987138</v>
      </c>
      <c r="C12505" s="18">
        <v>-0.38196164014545264</v>
      </c>
      <c r="D12505" s="20"/>
      <c r="E12505" s="20"/>
      <c r="F12505" s="20"/>
      <c r="G12505" s="20"/>
      <c r="H12505" s="20"/>
      <c r="I12505" s="20"/>
      <c r="J12505" s="20"/>
    </row>
    <row r="12506" spans="1:10">
      <c r="A12506" s="18">
        <v>12481</v>
      </c>
      <c r="B12506" s="18">
        <v>5.3486855931072972</v>
      </c>
      <c r="C12506" s="18">
        <v>0.45771363653566688</v>
      </c>
      <c r="D12506" s="20"/>
      <c r="E12506" s="20"/>
      <c r="F12506" s="20"/>
      <c r="G12506" s="20"/>
      <c r="H12506" s="20"/>
      <c r="I12506" s="20"/>
      <c r="J12506" s="20"/>
    </row>
    <row r="12507" spans="1:10">
      <c r="A12507" s="18">
        <v>12482</v>
      </c>
      <c r="B12507" s="18">
        <v>4.7664627203129495</v>
      </c>
      <c r="C12507" s="18">
        <v>0.71117169400874314</v>
      </c>
      <c r="D12507" s="20"/>
      <c r="E12507" s="20"/>
      <c r="F12507" s="20"/>
      <c r="G12507" s="20"/>
      <c r="H12507" s="20"/>
      <c r="I12507" s="20"/>
      <c r="J12507" s="20"/>
    </row>
    <row r="12508" spans="1:10">
      <c r="A12508" s="18">
        <v>12483</v>
      </c>
      <c r="B12508" s="18">
        <v>5.363905733629089</v>
      </c>
      <c r="C12508" s="18">
        <v>-0.13907345634352986</v>
      </c>
      <c r="D12508" s="20"/>
      <c r="E12508" s="20"/>
      <c r="F12508" s="20"/>
      <c r="G12508" s="20"/>
      <c r="H12508" s="20"/>
      <c r="I12508" s="20"/>
      <c r="J12508" s="20"/>
    </row>
    <row r="12509" spans="1:10">
      <c r="A12509" s="18">
        <v>12484</v>
      </c>
      <c r="B12509" s="18">
        <v>3.5420146347566051</v>
      </c>
      <c r="C12509" s="18">
        <v>-0.11872965663044477</v>
      </c>
      <c r="D12509" s="20"/>
      <c r="E12509" s="20"/>
      <c r="F12509" s="20"/>
      <c r="G12509" s="20"/>
      <c r="H12509" s="20"/>
      <c r="I12509" s="20"/>
      <c r="J12509" s="20"/>
    </row>
    <row r="12510" spans="1:10">
      <c r="A12510" s="18">
        <v>12485</v>
      </c>
      <c r="B12510" s="18">
        <v>3.3635999792538103</v>
      </c>
      <c r="C12510" s="18">
        <v>0.51672593943108103</v>
      </c>
      <c r="D12510" s="20"/>
      <c r="E12510" s="20"/>
      <c r="F12510" s="20"/>
      <c r="G12510" s="20"/>
      <c r="H12510" s="20"/>
      <c r="I12510" s="20"/>
      <c r="J12510" s="20"/>
    </row>
    <row r="12511" spans="1:10">
      <c r="A12511" s="18">
        <v>12486</v>
      </c>
      <c r="B12511" s="18">
        <v>5.0611451700981789</v>
      </c>
      <c r="C12511" s="18">
        <v>4.3344699469701098E-2</v>
      </c>
      <c r="D12511" s="20"/>
      <c r="E12511" s="20"/>
      <c r="F12511" s="20"/>
      <c r="G12511" s="20"/>
      <c r="H12511" s="20"/>
      <c r="I12511" s="20"/>
      <c r="J12511" s="20"/>
    </row>
    <row r="12512" spans="1:10">
      <c r="A12512" s="18">
        <v>12487</v>
      </c>
      <c r="B12512" s="18">
        <v>5.0451284185760068</v>
      </c>
      <c r="C12512" s="18">
        <v>9.0964092877197977E-2</v>
      </c>
      <c r="D12512" s="20"/>
      <c r="E12512" s="20"/>
      <c r="F12512" s="20"/>
      <c r="G12512" s="20"/>
      <c r="H12512" s="20"/>
      <c r="I12512" s="20"/>
      <c r="J12512" s="20"/>
    </row>
    <row r="12513" spans="1:10">
      <c r="A12513" s="18">
        <v>12488</v>
      </c>
      <c r="B12513" s="18">
        <v>5.4271317849397143</v>
      </c>
      <c r="C12513" s="18">
        <v>-1.0084116663293576</v>
      </c>
      <c r="D12513" s="20"/>
      <c r="E12513" s="20"/>
      <c r="F12513" s="20"/>
      <c r="G12513" s="20"/>
      <c r="H12513" s="20"/>
      <c r="I12513" s="20"/>
      <c r="J12513" s="20"/>
    </row>
    <row r="12514" spans="1:10">
      <c r="A12514" s="18">
        <v>12489</v>
      </c>
      <c r="B12514" s="18">
        <v>5.5555697824748691</v>
      </c>
      <c r="C12514" s="18">
        <v>0.51197578903844843</v>
      </c>
      <c r="D12514" s="20"/>
      <c r="E12514" s="20"/>
      <c r="F12514" s="20"/>
      <c r="G12514" s="20"/>
      <c r="H12514" s="20"/>
      <c r="I12514" s="20"/>
      <c r="J12514" s="20"/>
    </row>
    <row r="12515" spans="1:10">
      <c r="A12515" s="18">
        <v>12490</v>
      </c>
      <c r="B12515" s="18">
        <v>5.5069598303891389</v>
      </c>
      <c r="C12515" s="18">
        <v>0.76589830805449832</v>
      </c>
      <c r="D12515" s="20"/>
      <c r="E12515" s="20"/>
      <c r="F12515" s="20"/>
      <c r="G12515" s="20"/>
      <c r="H12515" s="20"/>
      <c r="I12515" s="20"/>
      <c r="J12515" s="20"/>
    </row>
    <row r="12516" spans="1:10">
      <c r="A12516" s="18">
        <v>12491</v>
      </c>
      <c r="B12516" s="18">
        <v>5.6044942549627201</v>
      </c>
      <c r="C12516" s="18">
        <v>9.4878511204781191E-2</v>
      </c>
      <c r="D12516" s="20"/>
      <c r="E12516" s="20"/>
      <c r="F12516" s="20"/>
      <c r="G12516" s="20"/>
      <c r="H12516" s="20"/>
      <c r="I12516" s="20"/>
      <c r="J12516" s="20"/>
    </row>
    <row r="12517" spans="1:10">
      <c r="A12517" s="18">
        <v>12492</v>
      </c>
      <c r="B12517" s="18">
        <v>4.8383954408050354</v>
      </c>
      <c r="C12517" s="18">
        <v>0.255661461430293</v>
      </c>
      <c r="D12517" s="20"/>
      <c r="E12517" s="20"/>
      <c r="F12517" s="20"/>
      <c r="G12517" s="20"/>
      <c r="H12517" s="20"/>
      <c r="I12517" s="20"/>
      <c r="J12517" s="20"/>
    </row>
    <row r="12518" spans="1:10">
      <c r="A12518" s="18">
        <v>12493</v>
      </c>
      <c r="B12518" s="18">
        <v>5.5205756293857142</v>
      </c>
      <c r="C12518" s="18">
        <v>0.70283362498954638</v>
      </c>
      <c r="D12518" s="20"/>
      <c r="E12518" s="20"/>
      <c r="F12518" s="20"/>
      <c r="G12518" s="20"/>
      <c r="H12518" s="20"/>
      <c r="I12518" s="20"/>
      <c r="J12518" s="20"/>
    </row>
    <row r="12519" spans="1:10">
      <c r="A12519" s="18">
        <v>12494</v>
      </c>
      <c r="B12519" s="18">
        <v>4.9852377810424837</v>
      </c>
      <c r="C12519" s="18">
        <v>7.6153996717557959E-2</v>
      </c>
      <c r="D12519" s="20"/>
      <c r="E12519" s="20"/>
      <c r="F12519" s="20"/>
      <c r="G12519" s="20"/>
      <c r="H12519" s="20"/>
      <c r="I12519" s="20"/>
      <c r="J12519" s="20"/>
    </row>
    <row r="12520" spans="1:10">
      <c r="A12520" s="18">
        <v>12495</v>
      </c>
      <c r="B12520" s="18">
        <v>5.6357179763481513</v>
      </c>
      <c r="C12520" s="18">
        <v>0.59198402158519858</v>
      </c>
      <c r="D12520" s="20"/>
      <c r="E12520" s="20"/>
      <c r="F12520" s="20"/>
      <c r="G12520" s="20"/>
      <c r="H12520" s="20"/>
      <c r="I12520" s="20"/>
      <c r="J12520" s="20"/>
    </row>
    <row r="12521" spans="1:10">
      <c r="A12521" s="18">
        <v>12496</v>
      </c>
      <c r="B12521" s="18">
        <v>5.4697934941788775</v>
      </c>
      <c r="C12521" s="18">
        <v>0.40102768040676118</v>
      </c>
      <c r="D12521" s="20"/>
      <c r="E12521" s="20"/>
      <c r="F12521" s="20"/>
      <c r="G12521" s="20"/>
      <c r="H12521" s="20"/>
      <c r="I12521" s="20"/>
      <c r="J12521" s="20"/>
    </row>
    <row r="12522" spans="1:10">
      <c r="A12522" s="18">
        <v>12497</v>
      </c>
      <c r="B12522" s="18">
        <v>5.5277915242787818</v>
      </c>
      <c r="C12522" s="18">
        <v>0.28433700487561175</v>
      </c>
      <c r="D12522" s="20"/>
      <c r="E12522" s="20"/>
      <c r="F12522" s="20"/>
      <c r="G12522" s="20"/>
      <c r="H12522" s="20"/>
      <c r="I12522" s="20"/>
      <c r="J12522" s="20"/>
    </row>
    <row r="12523" spans="1:10">
      <c r="A12523" s="18">
        <v>12498</v>
      </c>
      <c r="B12523" s="18">
        <v>5.6933838395941869</v>
      </c>
      <c r="C12523" s="18">
        <v>-0.10894812257055175</v>
      </c>
      <c r="D12523" s="20"/>
      <c r="E12523" s="20"/>
      <c r="F12523" s="20"/>
      <c r="G12523" s="20"/>
      <c r="H12523" s="20"/>
      <c r="I12523" s="20"/>
      <c r="J12523" s="20"/>
    </row>
    <row r="12524" spans="1:10">
      <c r="A12524" s="18">
        <v>12499</v>
      </c>
      <c r="B12524" s="18">
        <v>5.1128973913361797</v>
      </c>
      <c r="C12524" s="18">
        <v>-0.41323554225537062</v>
      </c>
      <c r="D12524" s="20"/>
      <c r="E12524" s="20"/>
      <c r="F12524" s="20"/>
      <c r="G12524" s="20"/>
      <c r="H12524" s="20"/>
      <c r="I12524" s="20"/>
      <c r="J12524" s="20"/>
    </row>
    <row r="12525" spans="1:10">
      <c r="A12525" s="18">
        <v>12500</v>
      </c>
      <c r="B12525" s="18">
        <v>4.2071539491798564</v>
      </c>
      <c r="C12525" s="18">
        <v>-4.9365214401221102E-2</v>
      </c>
      <c r="D12525" s="20"/>
      <c r="E12525" s="20"/>
      <c r="F12525" s="20"/>
      <c r="G12525" s="20"/>
      <c r="H12525" s="20"/>
      <c r="I12525" s="20"/>
      <c r="J12525" s="20"/>
    </row>
    <row r="12526" spans="1:10">
      <c r="A12526" s="18">
        <v>12501</v>
      </c>
      <c r="B12526" s="18">
        <v>5.6146678514512107</v>
      </c>
      <c r="C12526" s="18">
        <v>-0.70709940917565817</v>
      </c>
      <c r="D12526" s="20"/>
      <c r="E12526" s="20"/>
      <c r="F12526" s="20"/>
      <c r="G12526" s="20"/>
      <c r="H12526" s="20"/>
      <c r="I12526" s="20"/>
      <c r="J12526" s="20"/>
    </row>
    <row r="12527" spans="1:10">
      <c r="A12527" s="18">
        <v>12502</v>
      </c>
      <c r="B12527" s="18">
        <v>5.2999614011567315</v>
      </c>
      <c r="C12527" s="18">
        <v>-0.36168176925261619</v>
      </c>
      <c r="D12527" s="20"/>
      <c r="E12527" s="20"/>
      <c r="F12527" s="20"/>
      <c r="G12527" s="20"/>
      <c r="H12527" s="20"/>
      <c r="I12527" s="20"/>
      <c r="J12527" s="20"/>
    </row>
    <row r="12528" spans="1:10">
      <c r="A12528" s="18">
        <v>12503</v>
      </c>
      <c r="B12528" s="18">
        <v>5.6355522078253175</v>
      </c>
      <c r="C12528" s="18">
        <v>-0.22963683067926244</v>
      </c>
      <c r="D12528" s="20"/>
      <c r="E12528" s="20"/>
      <c r="F12528" s="20"/>
      <c r="G12528" s="20"/>
      <c r="H12528" s="20"/>
      <c r="I12528" s="20"/>
      <c r="J12528" s="20"/>
    </row>
    <row r="12529" spans="1:10">
      <c r="A12529" s="18">
        <v>12504</v>
      </c>
      <c r="B12529" s="18">
        <v>3.9505326064931197</v>
      </c>
      <c r="C12529" s="18">
        <v>0.86327644460630015</v>
      </c>
      <c r="D12529" s="20"/>
      <c r="E12529" s="20"/>
      <c r="F12529" s="20"/>
      <c r="G12529" s="20"/>
      <c r="H12529" s="20"/>
      <c r="I12529" s="20"/>
      <c r="J12529" s="20"/>
    </row>
    <row r="12530" spans="1:10">
      <c r="A12530" s="18">
        <v>12505</v>
      </c>
      <c r="B12530" s="18">
        <v>5.29674509319271</v>
      </c>
      <c r="C12530" s="18">
        <v>9.6291369413158634E-2</v>
      </c>
      <c r="D12530" s="20"/>
      <c r="E12530" s="20"/>
      <c r="F12530" s="20"/>
      <c r="G12530" s="20"/>
      <c r="H12530" s="20"/>
      <c r="I12530" s="20"/>
      <c r="J12530" s="20"/>
    </row>
    <row r="12531" spans="1:10">
      <c r="A12531" s="18">
        <v>12506</v>
      </c>
      <c r="B12531" s="18">
        <v>5.2731594294552684</v>
      </c>
      <c r="C12531" s="18">
        <v>-0.98695560595872411</v>
      </c>
      <c r="D12531" s="20"/>
      <c r="E12531" s="20"/>
      <c r="F12531" s="20"/>
      <c r="G12531" s="20"/>
      <c r="H12531" s="20"/>
      <c r="I12531" s="20"/>
      <c r="J12531" s="20"/>
    </row>
    <row r="12532" spans="1:10">
      <c r="A12532" s="18">
        <v>12507</v>
      </c>
      <c r="B12532" s="18">
        <v>5.4857438397968732</v>
      </c>
      <c r="C12532" s="18">
        <v>0.64567828272279026</v>
      </c>
      <c r="D12532" s="20"/>
      <c r="E12532" s="20"/>
      <c r="F12532" s="20"/>
      <c r="G12532" s="20"/>
      <c r="H12532" s="20"/>
      <c r="I12532" s="20"/>
      <c r="J12532" s="20"/>
    </row>
    <row r="12533" spans="1:10">
      <c r="A12533" s="18">
        <v>12508</v>
      </c>
      <c r="B12533" s="18">
        <v>5.7201306541668702</v>
      </c>
      <c r="C12533" s="18">
        <v>-0.65450225177657462</v>
      </c>
      <c r="D12533" s="20"/>
      <c r="E12533" s="20"/>
      <c r="F12533" s="20"/>
      <c r="G12533" s="20"/>
      <c r="H12533" s="20"/>
      <c r="I12533" s="20"/>
      <c r="J12533" s="20"/>
    </row>
    <row r="12534" spans="1:10">
      <c r="A12534" s="18">
        <v>12509</v>
      </c>
      <c r="B12534" s="18">
        <v>5.7080479116887801</v>
      </c>
      <c r="C12534" s="18">
        <v>9.3707860191229564E-2</v>
      </c>
      <c r="D12534" s="20"/>
      <c r="E12534" s="20"/>
      <c r="F12534" s="20"/>
      <c r="G12534" s="20"/>
      <c r="H12534" s="20"/>
      <c r="I12534" s="20"/>
      <c r="J12534" s="20"/>
    </row>
    <row r="12535" spans="1:10">
      <c r="A12535" s="18">
        <v>12510</v>
      </c>
      <c r="B12535" s="18">
        <v>4.7731717387514374</v>
      </c>
      <c r="C12535" s="18">
        <v>-0.73064692525913344</v>
      </c>
      <c r="D12535" s="20"/>
      <c r="E12535" s="20"/>
      <c r="F12535" s="20"/>
      <c r="G12535" s="20"/>
      <c r="H12535" s="20"/>
      <c r="I12535" s="20"/>
      <c r="J12535" s="20"/>
    </row>
    <row r="12536" spans="1:10">
      <c r="A12536" s="18">
        <v>12511</v>
      </c>
      <c r="B12536" s="18">
        <v>4.2230732191777509</v>
      </c>
      <c r="C12536" s="18">
        <v>5.2193155540889435E-3</v>
      </c>
      <c r="D12536" s="20"/>
      <c r="E12536" s="20"/>
      <c r="F12536" s="20"/>
      <c r="G12536" s="20"/>
      <c r="H12536" s="20"/>
      <c r="I12536" s="20"/>
      <c r="J12536" s="20"/>
    </row>
    <row r="12537" spans="1:10">
      <c r="A12537" s="18">
        <v>12512</v>
      </c>
      <c r="B12537" s="18">
        <v>4.7884205843659942</v>
      </c>
      <c r="C12537" s="18">
        <v>-1.0214233509881057</v>
      </c>
      <c r="D12537" s="20"/>
      <c r="E12537" s="20"/>
      <c r="F12537" s="20"/>
      <c r="G12537" s="20"/>
      <c r="H12537" s="20"/>
      <c r="I12537" s="20"/>
      <c r="J12537" s="20"/>
    </row>
    <row r="12538" spans="1:10">
      <c r="A12538" s="18">
        <v>12513</v>
      </c>
      <c r="B12538" s="18">
        <v>5.3201147948394132</v>
      </c>
      <c r="C12538" s="18">
        <v>0.62966801327392563</v>
      </c>
      <c r="D12538" s="20"/>
      <c r="E12538" s="20"/>
      <c r="F12538" s="20"/>
      <c r="G12538" s="20"/>
      <c r="H12538" s="20"/>
      <c r="I12538" s="20"/>
      <c r="J12538" s="20"/>
    </row>
    <row r="12539" spans="1:10">
      <c r="A12539" s="18">
        <v>12514</v>
      </c>
      <c r="B12539" s="18">
        <v>4.1458905418746248</v>
      </c>
      <c r="C12539" s="18">
        <v>0.82856474476687403</v>
      </c>
      <c r="D12539" s="20"/>
      <c r="E12539" s="20"/>
      <c r="F12539" s="20"/>
      <c r="G12539" s="20"/>
      <c r="H12539" s="20"/>
      <c r="I12539" s="20"/>
      <c r="J12539" s="20"/>
    </row>
    <row r="12540" spans="1:10">
      <c r="A12540" s="18">
        <v>12515</v>
      </c>
      <c r="B12540" s="18">
        <v>5.5644866948714657</v>
      </c>
      <c r="C12540" s="18">
        <v>0.13922911089574797</v>
      </c>
      <c r="D12540" s="20"/>
      <c r="E12540" s="20"/>
      <c r="F12540" s="20"/>
      <c r="G12540" s="20"/>
      <c r="H12540" s="20"/>
      <c r="I12540" s="20"/>
      <c r="J12540" s="20"/>
    </row>
    <row r="12541" spans="1:10">
      <c r="A12541" s="18">
        <v>12516</v>
      </c>
      <c r="B12541" s="18">
        <v>4.6906271731327109</v>
      </c>
      <c r="C12541" s="18">
        <v>-0.88596668603306439</v>
      </c>
      <c r="D12541" s="20"/>
      <c r="E12541" s="20"/>
      <c r="F12541" s="20"/>
      <c r="G12541" s="20"/>
      <c r="H12541" s="20"/>
      <c r="I12541" s="20"/>
      <c r="J12541" s="20"/>
    </row>
    <row r="12542" spans="1:10">
      <c r="A12542" s="18">
        <v>12517</v>
      </c>
      <c r="B12542" s="18">
        <v>4.2027398270969574</v>
      </c>
      <c r="C12542" s="18">
        <v>0.79609275488014664</v>
      </c>
      <c r="D12542" s="20"/>
      <c r="E12542" s="20"/>
      <c r="F12542" s="20"/>
      <c r="G12542" s="20"/>
      <c r="H12542" s="20"/>
      <c r="I12542" s="20"/>
      <c r="J12542" s="20"/>
    </row>
    <row r="12543" spans="1:10">
      <c r="A12543" s="18">
        <v>12518</v>
      </c>
      <c r="B12543" s="18">
        <v>5.5717490253535988</v>
      </c>
      <c r="C12543" s="18">
        <v>-0.9515917095572588</v>
      </c>
      <c r="D12543" s="20"/>
      <c r="E12543" s="20"/>
      <c r="F12543" s="20"/>
      <c r="G12543" s="20"/>
      <c r="H12543" s="20"/>
      <c r="I12543" s="20"/>
      <c r="J12543" s="20"/>
    </row>
    <row r="12544" spans="1:10">
      <c r="A12544" s="18">
        <v>12519</v>
      </c>
      <c r="B12544" s="18">
        <v>4.9256028345499185</v>
      </c>
      <c r="C12544" s="18">
        <v>-3.4652383399642162E-2</v>
      </c>
      <c r="D12544" s="20"/>
      <c r="E12544" s="20"/>
      <c r="F12544" s="20"/>
      <c r="G12544" s="20"/>
      <c r="H12544" s="20"/>
      <c r="I12544" s="20"/>
      <c r="J12544" s="20"/>
    </row>
    <row r="12545" spans="1:10">
      <c r="A12545" s="18">
        <v>12520</v>
      </c>
      <c r="B12545" s="18">
        <v>5.3664866390336199</v>
      </c>
      <c r="C12545" s="18">
        <v>0.22315615488099638</v>
      </c>
      <c r="D12545" s="20"/>
      <c r="E12545" s="20"/>
      <c r="F12545" s="20"/>
      <c r="G12545" s="20"/>
      <c r="H12545" s="20"/>
      <c r="I12545" s="20"/>
      <c r="J12545" s="20"/>
    </row>
    <row r="12546" spans="1:10">
      <c r="A12546" s="18">
        <v>12521</v>
      </c>
      <c r="B12546" s="18">
        <v>5.3735812468316606</v>
      </c>
      <c r="C12546" s="18">
        <v>0.59489610763031386</v>
      </c>
      <c r="D12546" s="20"/>
      <c r="E12546" s="20"/>
      <c r="F12546" s="20"/>
      <c r="G12546" s="20"/>
      <c r="H12546" s="20"/>
      <c r="I12546" s="20"/>
      <c r="J12546" s="20"/>
    </row>
    <row r="12547" spans="1:10">
      <c r="A12547" s="18">
        <v>12522</v>
      </c>
      <c r="B12547" s="18">
        <v>4.7687130184395086</v>
      </c>
      <c r="C12547" s="18">
        <v>-0.66540871484593556</v>
      </c>
      <c r="D12547" s="20"/>
      <c r="E12547" s="20"/>
      <c r="F12547" s="20"/>
      <c r="G12547" s="20"/>
      <c r="H12547" s="20"/>
      <c r="I12547" s="20"/>
      <c r="J12547" s="20"/>
    </row>
    <row r="12548" spans="1:10">
      <c r="A12548" s="18">
        <v>12523</v>
      </c>
      <c r="B12548" s="18">
        <v>4.7633817830324814</v>
      </c>
      <c r="C12548" s="18">
        <v>0.28075275960417834</v>
      </c>
      <c r="D12548" s="20"/>
      <c r="E12548" s="20"/>
      <c r="F12548" s="20"/>
      <c r="G12548" s="20"/>
      <c r="H12548" s="20"/>
      <c r="I12548" s="20"/>
      <c r="J12548" s="20"/>
    </row>
    <row r="12549" spans="1:10">
      <c r="A12549" s="18">
        <v>12524</v>
      </c>
      <c r="B12549" s="18">
        <v>5.5471378502487649</v>
      </c>
      <c r="C12549" s="18">
        <v>-0.38126675100103391</v>
      </c>
      <c r="D12549" s="20"/>
      <c r="E12549" s="20"/>
      <c r="F12549" s="20"/>
      <c r="G12549" s="20"/>
      <c r="H12549" s="20"/>
      <c r="I12549" s="20"/>
      <c r="J12549" s="20"/>
    </row>
    <row r="12550" spans="1:10">
      <c r="A12550" s="18">
        <v>12525</v>
      </c>
      <c r="B12550" s="18">
        <v>5.6548387318614228</v>
      </c>
      <c r="C12550" s="18">
        <v>-0.3001882919732255</v>
      </c>
      <c r="D12550" s="20"/>
      <c r="E12550" s="20"/>
      <c r="F12550" s="20"/>
      <c r="G12550" s="20"/>
      <c r="H12550" s="20"/>
      <c r="I12550" s="20"/>
      <c r="J12550" s="20"/>
    </row>
    <row r="12551" spans="1:10">
      <c r="A12551" s="18">
        <v>12526</v>
      </c>
      <c r="B12551" s="18">
        <v>5.342028450233256</v>
      </c>
      <c r="C12551" s="18">
        <v>-0.7873098077412628</v>
      </c>
      <c r="D12551" s="20"/>
      <c r="E12551" s="20"/>
      <c r="F12551" s="20"/>
      <c r="G12551" s="20"/>
      <c r="H12551" s="20"/>
      <c r="I12551" s="20"/>
      <c r="J12551" s="20"/>
    </row>
    <row r="12552" spans="1:10">
      <c r="A12552" s="18">
        <v>12527</v>
      </c>
      <c r="B12552" s="18">
        <v>5.6331786555806369</v>
      </c>
      <c r="C12552" s="18">
        <v>0.91323365832822745</v>
      </c>
      <c r="D12552" s="20"/>
      <c r="E12552" s="20"/>
      <c r="F12552" s="20"/>
      <c r="G12552" s="20"/>
      <c r="H12552" s="20"/>
      <c r="I12552" s="20"/>
      <c r="J12552" s="20"/>
    </row>
    <row r="12553" spans="1:10">
      <c r="A12553" s="18">
        <v>12528</v>
      </c>
      <c r="B12553" s="18">
        <v>4.9069194436219856</v>
      </c>
      <c r="C12553" s="18">
        <v>-0.47693632552724896</v>
      </c>
      <c r="D12553" s="20"/>
      <c r="E12553" s="20"/>
      <c r="F12553" s="20"/>
      <c r="G12553" s="20"/>
      <c r="H12553" s="20"/>
      <c r="I12553" s="20"/>
      <c r="J12553" s="20"/>
    </row>
    <row r="12554" spans="1:10">
      <c r="A12554" s="18">
        <v>12529</v>
      </c>
      <c r="B12554" s="18">
        <v>4.9309174329631773</v>
      </c>
      <c r="C12554" s="18">
        <v>0.87749529077110644</v>
      </c>
      <c r="D12554" s="20"/>
      <c r="E12554" s="20"/>
      <c r="F12554" s="20"/>
      <c r="G12554" s="20"/>
      <c r="H12554" s="20"/>
      <c r="I12554" s="20"/>
      <c r="J12554" s="20"/>
    </row>
    <row r="12555" spans="1:10">
      <c r="A12555" s="18">
        <v>12530</v>
      </c>
      <c r="B12555" s="18">
        <v>5.1165649974251455</v>
      </c>
      <c r="C12555" s="18">
        <v>-0.78477957918801078</v>
      </c>
      <c r="D12555" s="20"/>
      <c r="E12555" s="20"/>
      <c r="F12555" s="20"/>
      <c r="G12555" s="20"/>
      <c r="H12555" s="20"/>
      <c r="I12555" s="20"/>
      <c r="J12555" s="20"/>
    </row>
    <row r="12556" spans="1:10">
      <c r="A12556" s="18">
        <v>12531</v>
      </c>
      <c r="B12556" s="18">
        <v>5.2241682680841439</v>
      </c>
      <c r="C12556" s="18">
        <v>0.28768665963286733</v>
      </c>
      <c r="D12556" s="20"/>
      <c r="E12556" s="20"/>
      <c r="F12556" s="20"/>
      <c r="G12556" s="20"/>
      <c r="H12556" s="20"/>
      <c r="I12556" s="20"/>
      <c r="J12556" s="20"/>
    </row>
    <row r="12557" spans="1:10">
      <c r="A12557" s="18">
        <v>12532</v>
      </c>
      <c r="B12557" s="18">
        <v>5.5828443674550741</v>
      </c>
      <c r="C12557" s="18">
        <v>0.68251387787677853</v>
      </c>
      <c r="D12557" s="20"/>
      <c r="E12557" s="20"/>
      <c r="F12557" s="20"/>
      <c r="G12557" s="20"/>
      <c r="H12557" s="20"/>
      <c r="I12557" s="20"/>
      <c r="J12557" s="20"/>
    </row>
    <row r="12558" spans="1:10">
      <c r="A12558" s="18">
        <v>12533</v>
      </c>
      <c r="B12558" s="18">
        <v>5.2938995854593083</v>
      </c>
      <c r="C12558" s="18">
        <v>2.5200320271256516E-2</v>
      </c>
      <c r="D12558" s="20"/>
      <c r="E12558" s="20"/>
      <c r="F12558" s="20"/>
      <c r="G12558" s="20"/>
      <c r="H12558" s="20"/>
      <c r="I12558" s="20"/>
      <c r="J12558" s="20"/>
    </row>
    <row r="12559" spans="1:10">
      <c r="A12559" s="18">
        <v>12534</v>
      </c>
      <c r="B12559" s="18">
        <v>4.9920666913605238</v>
      </c>
      <c r="C12559" s="18">
        <v>-1.3208421724853086</v>
      </c>
      <c r="D12559" s="20"/>
      <c r="E12559" s="20"/>
      <c r="F12559" s="20"/>
      <c r="G12559" s="20"/>
      <c r="H12559" s="20"/>
      <c r="I12559" s="20"/>
      <c r="J12559" s="20"/>
    </row>
    <row r="12560" spans="1:10">
      <c r="A12560" s="18">
        <v>12535</v>
      </c>
      <c r="B12560" s="18">
        <v>5.3893313492080965</v>
      </c>
      <c r="C12560" s="18">
        <v>-1.2993295364201325</v>
      </c>
      <c r="D12560" s="20"/>
      <c r="E12560" s="20"/>
      <c r="F12560" s="20"/>
      <c r="G12560" s="20"/>
      <c r="H12560" s="20"/>
      <c r="I12560" s="20"/>
      <c r="J12560" s="20"/>
    </row>
    <row r="12561" spans="1:10">
      <c r="A12561" s="18">
        <v>12536</v>
      </c>
      <c r="B12561" s="18">
        <v>5.6963699227748403</v>
      </c>
      <c r="C12561" s="18">
        <v>0.55620810689898015</v>
      </c>
      <c r="D12561" s="20"/>
      <c r="E12561" s="20"/>
      <c r="F12561" s="20"/>
      <c r="G12561" s="20"/>
      <c r="H12561" s="20"/>
      <c r="I12561" s="20"/>
      <c r="J12561" s="20"/>
    </row>
    <row r="12562" spans="1:10">
      <c r="A12562" s="18">
        <v>12537</v>
      </c>
      <c r="B12562" s="18">
        <v>5.2487385162822306</v>
      </c>
      <c r="C12562" s="18">
        <v>0.3248593399998434</v>
      </c>
      <c r="D12562" s="20"/>
      <c r="E12562" s="20"/>
      <c r="F12562" s="20"/>
      <c r="G12562" s="20"/>
      <c r="H12562" s="20"/>
      <c r="I12562" s="20"/>
      <c r="J12562" s="20"/>
    </row>
    <row r="12563" spans="1:10">
      <c r="A12563" s="18">
        <v>12538</v>
      </c>
      <c r="B12563" s="18">
        <v>3.8735359959022309</v>
      </c>
      <c r="C12563" s="18">
        <v>0.30729202620800722</v>
      </c>
      <c r="D12563" s="20"/>
      <c r="E12563" s="20"/>
      <c r="F12563" s="20"/>
      <c r="G12563" s="20"/>
      <c r="H12563" s="20"/>
      <c r="I12563" s="20"/>
      <c r="J12563" s="20"/>
    </row>
    <row r="12564" spans="1:10">
      <c r="A12564" s="18">
        <v>12539</v>
      </c>
      <c r="B12564" s="18">
        <v>5.5961830666347518</v>
      </c>
      <c r="C12564" s="18">
        <v>-0.45206638116401532</v>
      </c>
      <c r="D12564" s="20"/>
      <c r="E12564" s="20"/>
      <c r="F12564" s="20"/>
      <c r="G12564" s="20"/>
      <c r="H12564" s="20"/>
      <c r="I12564" s="20"/>
      <c r="J12564" s="20"/>
    </row>
    <row r="12565" spans="1:10">
      <c r="A12565" s="18">
        <v>12540</v>
      </c>
      <c r="B12565" s="18">
        <v>5.276683058414096</v>
      </c>
      <c r="C12565" s="18">
        <v>0.48351125516804672</v>
      </c>
      <c r="D12565" s="20"/>
      <c r="E12565" s="20"/>
      <c r="F12565" s="20"/>
      <c r="G12565" s="20"/>
      <c r="H12565" s="20"/>
      <c r="I12565" s="20"/>
      <c r="J12565" s="20"/>
    </row>
    <row r="12566" spans="1:10">
      <c r="A12566" s="18">
        <v>12541</v>
      </c>
      <c r="B12566" s="18">
        <v>3.4312652341953465</v>
      </c>
      <c r="C12566" s="18">
        <v>-0.9665612917248656</v>
      </c>
      <c r="D12566" s="20"/>
      <c r="E12566" s="20"/>
      <c r="F12566" s="20"/>
      <c r="G12566" s="20"/>
      <c r="H12566" s="20"/>
      <c r="I12566" s="20"/>
      <c r="J12566" s="20"/>
    </row>
    <row r="12567" spans="1:10">
      <c r="A12567" s="18">
        <v>12542</v>
      </c>
      <c r="B12567" s="18">
        <v>5.6555738891185943</v>
      </c>
      <c r="C12567" s="18">
        <v>0.41866808444695547</v>
      </c>
      <c r="D12567" s="20"/>
      <c r="E12567" s="20"/>
      <c r="F12567" s="20"/>
      <c r="G12567" s="20"/>
      <c r="H12567" s="20"/>
      <c r="I12567" s="20"/>
      <c r="J12567" s="20"/>
    </row>
    <row r="12568" spans="1:10">
      <c r="A12568" s="18">
        <v>12543</v>
      </c>
      <c r="B12568" s="18">
        <v>4.0806049272924989</v>
      </c>
      <c r="C12568" s="18">
        <v>-1.3105193352708362</v>
      </c>
      <c r="D12568" s="20"/>
      <c r="E12568" s="20"/>
      <c r="F12568" s="20"/>
      <c r="G12568" s="20"/>
      <c r="H12568" s="20"/>
      <c r="I12568" s="20"/>
      <c r="J12568" s="20"/>
    </row>
    <row r="12569" spans="1:10">
      <c r="A12569" s="18">
        <v>12544</v>
      </c>
      <c r="B12569" s="18">
        <v>3.1286232749963681</v>
      </c>
      <c r="C12569" s="18">
        <v>0.3108328187828775</v>
      </c>
      <c r="D12569" s="20"/>
      <c r="E12569" s="20"/>
      <c r="F12569" s="20"/>
      <c r="G12569" s="20"/>
      <c r="H12569" s="20"/>
      <c r="I12569" s="20"/>
      <c r="J12569" s="20"/>
    </row>
    <row r="12570" spans="1:10">
      <c r="A12570" s="18">
        <v>12545</v>
      </c>
      <c r="B12570" s="18">
        <v>2.6765197013206454</v>
      </c>
      <c r="C12570" s="18">
        <v>-1.1247109017231816</v>
      </c>
      <c r="D12570" s="20"/>
      <c r="E12570" s="20"/>
      <c r="F12570" s="20"/>
      <c r="G12570" s="20"/>
      <c r="H12570" s="20"/>
      <c r="I12570" s="20"/>
      <c r="J12570" s="20"/>
    </row>
    <row r="12571" spans="1:10">
      <c r="A12571" s="18">
        <v>12546</v>
      </c>
      <c r="B12571" s="18">
        <v>5.2285617610312798</v>
      </c>
      <c r="C12571" s="18">
        <v>4.1767568976587732E-2</v>
      </c>
      <c r="D12571" s="20"/>
      <c r="E12571" s="20"/>
      <c r="F12571" s="20"/>
      <c r="G12571" s="20"/>
      <c r="H12571" s="20"/>
      <c r="I12571" s="20"/>
      <c r="J12571" s="20"/>
    </row>
    <row r="12572" spans="1:10">
      <c r="A12572" s="18">
        <v>12547</v>
      </c>
      <c r="B12572" s="18">
        <v>4.1919619981202603</v>
      </c>
      <c r="C12572" s="18">
        <v>-7.5692878482367831E-2</v>
      </c>
      <c r="D12572" s="20"/>
      <c r="E12572" s="20"/>
      <c r="F12572" s="20"/>
      <c r="G12572" s="20"/>
      <c r="H12572" s="20"/>
      <c r="I12572" s="20"/>
      <c r="J12572" s="20"/>
    </row>
    <row r="12573" spans="1:10">
      <c r="A12573" s="18">
        <v>12548</v>
      </c>
      <c r="B12573" s="18">
        <v>5.1245099398158214</v>
      </c>
      <c r="C12573" s="18">
        <v>-1.2466643861892619</v>
      </c>
      <c r="D12573" s="20"/>
      <c r="E12573" s="20"/>
      <c r="F12573" s="20"/>
      <c r="G12573" s="20"/>
      <c r="H12573" s="20"/>
      <c r="I12573" s="20"/>
      <c r="J12573" s="20"/>
    </row>
    <row r="12574" spans="1:10">
      <c r="A12574" s="18">
        <v>12549</v>
      </c>
      <c r="B12574" s="18">
        <v>3.4034221372442381</v>
      </c>
      <c r="C12574" s="18">
        <v>-0.18694919699234758</v>
      </c>
      <c r="D12574" s="20"/>
      <c r="E12574" s="20"/>
      <c r="F12574" s="20"/>
      <c r="G12574" s="20"/>
      <c r="H12574" s="20"/>
      <c r="I12574" s="20"/>
      <c r="J12574" s="20"/>
    </row>
    <row r="12575" spans="1:10">
      <c r="A12575" s="18">
        <v>12550</v>
      </c>
      <c r="B12575" s="18">
        <v>5.363927285794615</v>
      </c>
      <c r="C12575" s="18">
        <v>-0.50706496508789822</v>
      </c>
      <c r="D12575" s="20"/>
      <c r="E12575" s="20"/>
      <c r="F12575" s="20"/>
      <c r="G12575" s="20"/>
      <c r="H12575" s="20"/>
      <c r="I12575" s="20"/>
      <c r="J12575" s="20"/>
    </row>
    <row r="12576" spans="1:10">
      <c r="A12576" s="18">
        <v>12551</v>
      </c>
      <c r="B12576" s="18">
        <v>5.2773961201962596</v>
      </c>
      <c r="C12576" s="18">
        <v>4.8779574480173338E-2</v>
      </c>
      <c r="D12576" s="20"/>
      <c r="E12576" s="20"/>
      <c r="F12576" s="20"/>
      <c r="G12576" s="20"/>
      <c r="H12576" s="20"/>
      <c r="I12576" s="20"/>
      <c r="J12576" s="20"/>
    </row>
    <row r="12577" spans="1:10">
      <c r="A12577" s="18">
        <v>12552</v>
      </c>
      <c r="B12577" s="18">
        <v>4.1391598947765065</v>
      </c>
      <c r="C12577" s="18">
        <v>0.44896585660232624</v>
      </c>
      <c r="D12577" s="20"/>
      <c r="E12577" s="20"/>
      <c r="F12577" s="20"/>
      <c r="G12577" s="20"/>
      <c r="H12577" s="20"/>
      <c r="I12577" s="20"/>
      <c r="J12577" s="20"/>
    </row>
    <row r="12578" spans="1:10">
      <c r="A12578" s="18">
        <v>12553</v>
      </c>
      <c r="B12578" s="18">
        <v>3.3076644062631968</v>
      </c>
      <c r="C12578" s="18">
        <v>0.34895008726346388</v>
      </c>
      <c r="D12578" s="20"/>
      <c r="E12578" s="20"/>
      <c r="F12578" s="20"/>
      <c r="G12578" s="20"/>
      <c r="H12578" s="20"/>
      <c r="I12578" s="20"/>
      <c r="J12578" s="20"/>
    </row>
    <row r="12579" spans="1:10">
      <c r="A12579" s="18">
        <v>12554</v>
      </c>
      <c r="B12579" s="18">
        <v>3.6663846858619498</v>
      </c>
      <c r="C12579" s="18">
        <v>-0.55777025525128643</v>
      </c>
      <c r="D12579" s="20"/>
      <c r="E12579" s="20"/>
      <c r="F12579" s="20"/>
      <c r="G12579" s="20"/>
      <c r="H12579" s="20"/>
      <c r="I12579" s="20"/>
      <c r="J12579" s="20"/>
    </row>
    <row r="12580" spans="1:10">
      <c r="A12580" s="18">
        <v>12555</v>
      </c>
      <c r="B12580" s="18">
        <v>5.409787540370651</v>
      </c>
      <c r="C12580" s="18">
        <v>0.57588526694552122</v>
      </c>
      <c r="D12580" s="20"/>
      <c r="E12580" s="20"/>
      <c r="F12580" s="20"/>
      <c r="G12580" s="20"/>
      <c r="H12580" s="20"/>
      <c r="I12580" s="20"/>
      <c r="J12580" s="20"/>
    </row>
    <row r="12581" spans="1:10">
      <c r="A12581" s="18">
        <v>12556</v>
      </c>
      <c r="B12581" s="18">
        <v>5.0867665491471952</v>
      </c>
      <c r="C12581" s="18">
        <v>-1.1753437237910815</v>
      </c>
      <c r="D12581" s="20"/>
      <c r="E12581" s="20"/>
      <c r="F12581" s="20"/>
      <c r="G12581" s="20"/>
      <c r="H12581" s="20"/>
      <c r="I12581" s="20"/>
      <c r="J12581" s="20"/>
    </row>
    <row r="12582" spans="1:10">
      <c r="A12582" s="18">
        <v>12557</v>
      </c>
      <c r="B12582" s="18">
        <v>4.2962101944503015</v>
      </c>
      <c r="C12582" s="18">
        <v>-0.82766573932853582</v>
      </c>
      <c r="D12582" s="20"/>
      <c r="E12582" s="20"/>
      <c r="F12582" s="20"/>
      <c r="G12582" s="20"/>
      <c r="H12582" s="20"/>
      <c r="I12582" s="20"/>
      <c r="J12582" s="20"/>
    </row>
    <row r="12583" spans="1:10">
      <c r="A12583" s="18">
        <v>12558</v>
      </c>
      <c r="B12583" s="18">
        <v>4.4663856227808099</v>
      </c>
      <c r="C12583" s="18">
        <v>-1.0295659806871527E-2</v>
      </c>
      <c r="D12583" s="20"/>
      <c r="E12583" s="20"/>
      <c r="F12583" s="20"/>
      <c r="G12583" s="20"/>
      <c r="H12583" s="20"/>
      <c r="I12583" s="20"/>
      <c r="J12583" s="20"/>
    </row>
    <row r="12584" spans="1:10">
      <c r="A12584" s="18">
        <v>12559</v>
      </c>
      <c r="B12584" s="18">
        <v>2.8182656515211018</v>
      </c>
      <c r="C12584" s="18">
        <v>0.50316676167219088</v>
      </c>
      <c r="D12584" s="20"/>
      <c r="E12584" s="20"/>
      <c r="F12584" s="20"/>
      <c r="G12584" s="20"/>
      <c r="H12584" s="20"/>
      <c r="I12584" s="20"/>
      <c r="J12584" s="20"/>
    </row>
    <row r="12585" spans="1:10">
      <c r="A12585" s="18">
        <v>12560</v>
      </c>
      <c r="B12585" s="18">
        <v>4.4747221453709178</v>
      </c>
      <c r="C12585" s="18">
        <v>0.5719235862483707</v>
      </c>
      <c r="D12585" s="20"/>
      <c r="E12585" s="20"/>
      <c r="F12585" s="20"/>
      <c r="G12585" s="20"/>
      <c r="H12585" s="20"/>
      <c r="I12585" s="20"/>
      <c r="J12585" s="20"/>
    </row>
    <row r="12586" spans="1:10">
      <c r="A12586" s="18">
        <v>12561</v>
      </c>
      <c r="B12586" s="18">
        <v>5.0862129287390854</v>
      </c>
      <c r="C12586" s="18">
        <v>1.1639276778707242E-2</v>
      </c>
      <c r="D12586" s="20"/>
      <c r="E12586" s="20"/>
      <c r="F12586" s="20"/>
      <c r="G12586" s="20"/>
      <c r="H12586" s="20"/>
      <c r="I12586" s="20"/>
      <c r="J12586" s="20"/>
    </row>
    <row r="12587" spans="1:10">
      <c r="A12587" s="18">
        <v>12562</v>
      </c>
      <c r="B12587" s="18">
        <v>5.4811253226755223</v>
      </c>
      <c r="C12587" s="18">
        <v>0.6279222400861757</v>
      </c>
      <c r="D12587" s="20"/>
      <c r="E12587" s="20"/>
      <c r="F12587" s="20"/>
      <c r="G12587" s="20"/>
      <c r="H12587" s="20"/>
      <c r="I12587" s="20"/>
      <c r="J12587" s="20"/>
    </row>
    <row r="12588" spans="1:10">
      <c r="A12588" s="18">
        <v>12563</v>
      </c>
      <c r="B12588" s="18">
        <v>4.2287004017611061</v>
      </c>
      <c r="C12588" s="18">
        <v>0.15407595180332123</v>
      </c>
      <c r="D12588" s="20"/>
      <c r="E12588" s="20"/>
      <c r="F12588" s="20"/>
      <c r="G12588" s="20"/>
      <c r="H12588" s="20"/>
      <c r="I12588" s="20"/>
      <c r="J12588" s="20"/>
    </row>
    <row r="12589" spans="1:10">
      <c r="A12589" s="18">
        <v>12564</v>
      </c>
      <c r="B12589" s="18">
        <v>5.6330325464660183</v>
      </c>
      <c r="C12589" s="18">
        <v>-0.65892293371921262</v>
      </c>
      <c r="D12589" s="20"/>
      <c r="E12589" s="20"/>
      <c r="F12589" s="20"/>
      <c r="G12589" s="20"/>
      <c r="H12589" s="20"/>
      <c r="I12589" s="20"/>
      <c r="J12589" s="20"/>
    </row>
    <row r="12590" spans="1:10">
      <c r="A12590" s="18">
        <v>12565</v>
      </c>
      <c r="B12590" s="18">
        <v>5.2224309992689841</v>
      </c>
      <c r="C12590" s="18">
        <v>0.40536995436458856</v>
      </c>
      <c r="D12590" s="20"/>
      <c r="E12590" s="20"/>
      <c r="F12590" s="20"/>
      <c r="G12590" s="20"/>
      <c r="H12590" s="20"/>
      <c r="I12590" s="20"/>
      <c r="J12590" s="20"/>
    </row>
    <row r="12591" spans="1:10">
      <c r="A12591" s="18">
        <v>12566</v>
      </c>
      <c r="B12591" s="18">
        <v>4.4466091420943545</v>
      </c>
      <c r="C12591" s="18">
        <v>-0.79439367235200953</v>
      </c>
      <c r="D12591" s="20"/>
      <c r="E12591" s="20"/>
      <c r="F12591" s="20"/>
      <c r="G12591" s="20"/>
      <c r="H12591" s="20"/>
      <c r="I12591" s="20"/>
      <c r="J12591" s="20"/>
    </row>
    <row r="12592" spans="1:10">
      <c r="A12592" s="18">
        <v>12567</v>
      </c>
      <c r="B12592" s="18">
        <v>5.1066874875731116</v>
      </c>
      <c r="C12592" s="18">
        <v>4.2839805389762731E-2</v>
      </c>
      <c r="D12592" s="20"/>
      <c r="E12592" s="20"/>
      <c r="F12592" s="20"/>
      <c r="G12592" s="20"/>
      <c r="H12592" s="20"/>
      <c r="I12592" s="20"/>
      <c r="J12592" s="20"/>
    </row>
    <row r="12593" spans="1:10">
      <c r="A12593" s="18">
        <v>12568</v>
      </c>
      <c r="B12593" s="18">
        <v>4.0565321043416089</v>
      </c>
      <c r="C12593" s="18">
        <v>0.36230850345498933</v>
      </c>
      <c r="D12593" s="20"/>
      <c r="E12593" s="20"/>
      <c r="F12593" s="20"/>
      <c r="G12593" s="20"/>
      <c r="H12593" s="20"/>
      <c r="I12593" s="20"/>
      <c r="J12593" s="20"/>
    </row>
    <row r="12594" spans="1:10">
      <c r="A12594" s="18">
        <v>12569</v>
      </c>
      <c r="B12594" s="18">
        <v>4.2021943836779334</v>
      </c>
      <c r="C12594" s="18">
        <v>0.28216318209341029</v>
      </c>
      <c r="D12594" s="20"/>
      <c r="E12594" s="20"/>
      <c r="F12594" s="20"/>
      <c r="G12594" s="20"/>
      <c r="H12594" s="20"/>
      <c r="I12594" s="20"/>
      <c r="J12594" s="20"/>
    </row>
    <row r="12595" spans="1:10">
      <c r="A12595" s="18">
        <v>12570</v>
      </c>
      <c r="B12595" s="18">
        <v>5.3606426131968412</v>
      </c>
      <c r="C12595" s="18">
        <v>0.32361719497049624</v>
      </c>
      <c r="D12595" s="20"/>
      <c r="E12595" s="20"/>
      <c r="F12595" s="20"/>
      <c r="G12595" s="20"/>
      <c r="H12595" s="20"/>
      <c r="I12595" s="20"/>
      <c r="J12595" s="20"/>
    </row>
    <row r="12596" spans="1:10">
      <c r="A12596" s="18">
        <v>12571</v>
      </c>
      <c r="B12596" s="18">
        <v>4.6308393735568361</v>
      </c>
      <c r="C12596" s="18">
        <v>-1.0401241682301312</v>
      </c>
      <c r="D12596" s="20"/>
      <c r="E12596" s="20"/>
      <c r="F12596" s="20"/>
      <c r="G12596" s="20"/>
      <c r="H12596" s="20"/>
      <c r="I12596" s="20"/>
      <c r="J12596" s="20"/>
    </row>
    <row r="12597" spans="1:10">
      <c r="A12597" s="18">
        <v>12572</v>
      </c>
      <c r="B12597" s="18">
        <v>5.503168148407104</v>
      </c>
      <c r="C12597" s="18">
        <v>0.40063935877033074</v>
      </c>
      <c r="D12597" s="20"/>
      <c r="E12597" s="20"/>
      <c r="F12597" s="20"/>
      <c r="G12597" s="20"/>
      <c r="H12597" s="20"/>
      <c r="I12597" s="20"/>
      <c r="J12597" s="20"/>
    </row>
    <row r="12598" spans="1:10">
      <c r="A12598" s="18">
        <v>12573</v>
      </c>
      <c r="B12598" s="18">
        <v>4.5267763176324944</v>
      </c>
      <c r="C12598" s="18">
        <v>0.33288103594973695</v>
      </c>
      <c r="D12598" s="20"/>
      <c r="E12598" s="20"/>
      <c r="F12598" s="20"/>
      <c r="G12598" s="20"/>
      <c r="H12598" s="20"/>
      <c r="I12598" s="20"/>
      <c r="J12598" s="20"/>
    </row>
    <row r="12599" spans="1:10">
      <c r="A12599" s="18">
        <v>12574</v>
      </c>
      <c r="B12599" s="18">
        <v>2.7690363168331222</v>
      </c>
      <c r="C12599" s="18">
        <v>0.65782881157761075</v>
      </c>
      <c r="D12599" s="20"/>
      <c r="E12599" s="20"/>
      <c r="F12599" s="20"/>
      <c r="G12599" s="20"/>
      <c r="H12599" s="20"/>
      <c r="I12599" s="20"/>
      <c r="J12599" s="20"/>
    </row>
    <row r="12600" spans="1:10">
      <c r="A12600" s="18">
        <v>12575</v>
      </c>
      <c r="B12600" s="18">
        <v>4.3595929837065928</v>
      </c>
      <c r="C12600" s="18">
        <v>0.25145986543965382</v>
      </c>
      <c r="D12600" s="20"/>
      <c r="E12600" s="20"/>
      <c r="F12600" s="20"/>
      <c r="G12600" s="20"/>
      <c r="H12600" s="20"/>
      <c r="I12600" s="20"/>
      <c r="J12600" s="20"/>
    </row>
    <row r="12601" spans="1:10">
      <c r="A12601" s="18">
        <v>12576</v>
      </c>
      <c r="B12601" s="18">
        <v>5.508331725807075</v>
      </c>
      <c r="C12601" s="18">
        <v>0.11456602010866224</v>
      </c>
      <c r="D12601" s="20"/>
      <c r="E12601" s="20"/>
      <c r="F12601" s="20"/>
      <c r="G12601" s="20"/>
      <c r="H12601" s="20"/>
      <c r="I12601" s="20"/>
      <c r="J12601" s="20"/>
    </row>
    <row r="12602" spans="1:10">
      <c r="A12602" s="18">
        <v>12577</v>
      </c>
      <c r="B12602" s="18">
        <v>4.8411738084704714</v>
      </c>
      <c r="C12602" s="18">
        <v>-1.1056493465334913</v>
      </c>
      <c r="D12602" s="20"/>
      <c r="E12602" s="20"/>
      <c r="F12602" s="20"/>
      <c r="G12602" s="20"/>
      <c r="H12602" s="20"/>
      <c r="I12602" s="20"/>
      <c r="J12602" s="20"/>
    </row>
    <row r="12603" spans="1:10">
      <c r="A12603" s="18">
        <v>12578</v>
      </c>
      <c r="B12603" s="18">
        <v>5.6692481213006465</v>
      </c>
      <c r="C12603" s="18">
        <v>-0.75718164393696963</v>
      </c>
      <c r="D12603" s="20"/>
      <c r="E12603" s="20"/>
      <c r="F12603" s="20"/>
      <c r="G12603" s="20"/>
      <c r="H12603" s="20"/>
      <c r="I12603" s="20"/>
      <c r="J12603" s="20"/>
    </row>
    <row r="12604" spans="1:10">
      <c r="A12604" s="18">
        <v>12579</v>
      </c>
      <c r="B12604" s="18">
        <v>3.729605277149433</v>
      </c>
      <c r="C12604" s="18">
        <v>-0.76950018123859332</v>
      </c>
      <c r="D12604" s="20"/>
      <c r="E12604" s="20"/>
      <c r="F12604" s="20"/>
      <c r="G12604" s="20"/>
      <c r="H12604" s="20"/>
      <c r="I12604" s="20"/>
      <c r="J12604" s="20"/>
    </row>
    <row r="12605" spans="1:10">
      <c r="A12605" s="18">
        <v>12580</v>
      </c>
      <c r="B12605" s="18">
        <v>5.5059860801615752</v>
      </c>
      <c r="C12605" s="18">
        <v>0.87949495566082803</v>
      </c>
      <c r="D12605" s="20"/>
      <c r="E12605" s="20"/>
      <c r="F12605" s="20"/>
      <c r="G12605" s="20"/>
      <c r="H12605" s="20"/>
      <c r="I12605" s="20"/>
      <c r="J12605" s="20"/>
    </row>
    <row r="12606" spans="1:10">
      <c r="A12606" s="18">
        <v>12581</v>
      </c>
      <c r="B12606" s="18">
        <v>5.2365441659258485</v>
      </c>
      <c r="C12606" s="18">
        <v>0.57985245309948663</v>
      </c>
      <c r="D12606" s="20"/>
      <c r="E12606" s="20"/>
      <c r="F12606" s="20"/>
      <c r="G12606" s="20"/>
      <c r="H12606" s="20"/>
      <c r="I12606" s="20"/>
      <c r="J12606" s="20"/>
    </row>
    <row r="12607" spans="1:10">
      <c r="A12607" s="18">
        <v>12582</v>
      </c>
      <c r="B12607" s="18">
        <v>5.2776750005822013</v>
      </c>
      <c r="C12607" s="18">
        <v>0.34944238913851411</v>
      </c>
      <c r="D12607" s="20"/>
      <c r="E12607" s="20"/>
      <c r="F12607" s="20"/>
      <c r="G12607" s="20"/>
      <c r="H12607" s="20"/>
      <c r="I12607" s="20"/>
      <c r="J12607" s="20"/>
    </row>
    <row r="12608" spans="1:10">
      <c r="A12608" s="18">
        <v>12583</v>
      </c>
      <c r="B12608" s="18">
        <v>5.2585258898976885</v>
      </c>
      <c r="C12608" s="18">
        <v>0.61014936111767248</v>
      </c>
      <c r="D12608" s="20"/>
      <c r="E12608" s="20"/>
      <c r="F12608" s="20"/>
      <c r="G12608" s="20"/>
      <c r="H12608" s="20"/>
      <c r="I12608" s="20"/>
      <c r="J12608" s="20"/>
    </row>
    <row r="12609" spans="1:10">
      <c r="A12609" s="18">
        <v>12584</v>
      </c>
      <c r="B12609" s="18">
        <v>5.4580639346766588</v>
      </c>
      <c r="C12609" s="18">
        <v>0.49234421544095586</v>
      </c>
      <c r="D12609" s="20"/>
      <c r="E12609" s="20"/>
      <c r="F12609" s="20"/>
      <c r="G12609" s="20"/>
      <c r="H12609" s="20"/>
      <c r="I12609" s="20"/>
      <c r="J12609" s="20"/>
    </row>
    <row r="12610" spans="1:10">
      <c r="A12610" s="18">
        <v>12585</v>
      </c>
      <c r="B12610" s="18">
        <v>5.5321161219450206</v>
      </c>
      <c r="C12610" s="18">
        <v>0.32433021348487312</v>
      </c>
      <c r="D12610" s="20"/>
      <c r="E12610" s="20"/>
      <c r="F12610" s="20"/>
      <c r="G12610" s="20"/>
      <c r="H12610" s="20"/>
      <c r="I12610" s="20"/>
      <c r="J12610" s="20"/>
    </row>
    <row r="12611" spans="1:10">
      <c r="A12611" s="18">
        <v>12586</v>
      </c>
      <c r="B12611" s="18">
        <v>5.5505618721494372</v>
      </c>
      <c r="C12611" s="18">
        <v>0.89630015181491807</v>
      </c>
      <c r="D12611" s="20"/>
      <c r="E12611" s="20"/>
      <c r="F12611" s="20"/>
      <c r="G12611" s="20"/>
      <c r="H12611" s="20"/>
      <c r="I12611" s="20"/>
      <c r="J12611" s="20"/>
    </row>
    <row r="12612" spans="1:10">
      <c r="A12612" s="18">
        <v>12587</v>
      </c>
      <c r="B12612" s="18">
        <v>4.0879272827707629</v>
      </c>
      <c r="C12612" s="18">
        <v>0.89519977190889133</v>
      </c>
      <c r="D12612" s="20"/>
      <c r="E12612" s="20"/>
      <c r="F12612" s="20"/>
      <c r="G12612" s="20"/>
      <c r="H12612" s="20"/>
      <c r="I12612" s="20"/>
      <c r="J12612" s="20"/>
    </row>
    <row r="12613" spans="1:10">
      <c r="A12613" s="18">
        <v>12588</v>
      </c>
      <c r="B12613" s="18">
        <v>5.4448394691090103</v>
      </c>
      <c r="C12613" s="18">
        <v>-0.68901040683580561</v>
      </c>
      <c r="D12613" s="20"/>
      <c r="E12613" s="20"/>
      <c r="F12613" s="20"/>
      <c r="G12613" s="20"/>
      <c r="H12613" s="20"/>
      <c r="I12613" s="20"/>
      <c r="J12613" s="20"/>
    </row>
    <row r="12614" spans="1:10">
      <c r="A12614" s="18">
        <v>12589</v>
      </c>
      <c r="B12614" s="18">
        <v>4.638015260389273</v>
      </c>
      <c r="C12614" s="18">
        <v>-0.7291973859100751</v>
      </c>
      <c r="D12614" s="20"/>
      <c r="E12614" s="20"/>
      <c r="F12614" s="20"/>
      <c r="G12614" s="20"/>
      <c r="H12614" s="20"/>
      <c r="I12614" s="20"/>
      <c r="J12614" s="20"/>
    </row>
    <row r="12615" spans="1:10">
      <c r="A12615" s="18">
        <v>12590</v>
      </c>
      <c r="B12615" s="18">
        <v>5.7303670906038606</v>
      </c>
      <c r="C12615" s="18">
        <v>7.4557012708544868E-2</v>
      </c>
      <c r="D12615" s="20"/>
      <c r="E12615" s="20"/>
      <c r="F12615" s="20"/>
      <c r="G12615" s="20"/>
      <c r="H12615" s="20"/>
      <c r="I12615" s="20"/>
      <c r="J12615" s="20"/>
    </row>
    <row r="12616" spans="1:10">
      <c r="A12616" s="18">
        <v>12591</v>
      </c>
      <c r="B12616" s="18">
        <v>4.9204283637741204</v>
      </c>
      <c r="C12616" s="18">
        <v>0.59766689661182415</v>
      </c>
      <c r="D12616" s="20"/>
      <c r="E12616" s="20"/>
      <c r="F12616" s="20"/>
      <c r="G12616" s="20"/>
      <c r="H12616" s="20"/>
      <c r="I12616" s="20"/>
      <c r="J12616" s="20"/>
    </row>
    <row r="12617" spans="1:10">
      <c r="A12617" s="18">
        <v>12592</v>
      </c>
      <c r="B12617" s="18">
        <v>5.1881659724772833</v>
      </c>
      <c r="C12617" s="18">
        <v>0.16568070386323352</v>
      </c>
      <c r="D12617" s="20"/>
      <c r="E12617" s="20"/>
      <c r="F12617" s="20"/>
      <c r="G12617" s="20"/>
      <c r="H12617" s="20"/>
      <c r="I12617" s="20"/>
      <c r="J12617" s="20"/>
    </row>
    <row r="12618" spans="1:10">
      <c r="A12618" s="18">
        <v>12593</v>
      </c>
      <c r="B12618" s="18">
        <v>5.6085512461563702</v>
      </c>
      <c r="C12618" s="18">
        <v>0.2880255319192937</v>
      </c>
      <c r="D12618" s="20"/>
      <c r="E12618" s="20"/>
      <c r="F12618" s="20"/>
      <c r="G12618" s="20"/>
      <c r="H12618" s="20"/>
      <c r="I12618" s="20"/>
      <c r="J12618" s="20"/>
    </row>
    <row r="12619" spans="1:10">
      <c r="A12619" s="18">
        <v>12594</v>
      </c>
      <c r="B12619" s="18">
        <v>4.8022404724545797</v>
      </c>
      <c r="C12619" s="18">
        <v>0.17690415455030539</v>
      </c>
      <c r="D12619" s="20"/>
      <c r="E12619" s="20"/>
      <c r="F12619" s="20"/>
      <c r="G12619" s="20"/>
      <c r="H12619" s="20"/>
      <c r="I12619" s="20"/>
      <c r="J12619" s="20"/>
    </row>
    <row r="12620" spans="1:10">
      <c r="A12620" s="18">
        <v>12595</v>
      </c>
      <c r="B12620" s="18">
        <v>5.5394825941759862</v>
      </c>
      <c r="C12620" s="18">
        <v>-0.29890027827918786</v>
      </c>
      <c r="D12620" s="20"/>
      <c r="E12620" s="20"/>
      <c r="F12620" s="20"/>
      <c r="G12620" s="20"/>
      <c r="H12620" s="20"/>
      <c r="I12620" s="20"/>
      <c r="J12620" s="20"/>
    </row>
    <row r="12621" spans="1:10">
      <c r="A12621" s="18">
        <v>12596</v>
      </c>
      <c r="B12621" s="18">
        <v>5.0278389320829593</v>
      </c>
      <c r="C12621" s="18">
        <v>0.25261991616376456</v>
      </c>
      <c r="D12621" s="20"/>
      <c r="E12621" s="20"/>
      <c r="F12621" s="20"/>
      <c r="G12621" s="20"/>
      <c r="H12621" s="20"/>
      <c r="I12621" s="20"/>
      <c r="J12621" s="20"/>
    </row>
    <row r="12622" spans="1:10">
      <c r="A12622" s="18">
        <v>12597</v>
      </c>
      <c r="B12622" s="18">
        <v>5.2421176293507399</v>
      </c>
      <c r="C12622" s="18">
        <v>-1.1770302481957566</v>
      </c>
      <c r="D12622" s="20"/>
      <c r="E12622" s="20"/>
      <c r="F12622" s="20"/>
      <c r="G12622" s="20"/>
      <c r="H12622" s="20"/>
      <c r="I12622" s="20"/>
      <c r="J12622" s="20"/>
    </row>
    <row r="12623" spans="1:10">
      <c r="A12623" s="18">
        <v>12598</v>
      </c>
      <c r="B12623" s="18">
        <v>3.3408839928124663</v>
      </c>
      <c r="C12623" s="18">
        <v>0.72797180664246808</v>
      </c>
      <c r="D12623" s="20"/>
      <c r="E12623" s="20"/>
      <c r="F12623" s="20"/>
      <c r="G12623" s="20"/>
      <c r="H12623" s="20"/>
      <c r="I12623" s="20"/>
      <c r="J12623" s="20"/>
    </row>
    <row r="12624" spans="1:10">
      <c r="A12624" s="18">
        <v>12599</v>
      </c>
      <c r="B12624" s="18">
        <v>5.0181070555635987</v>
      </c>
      <c r="C12624" s="18">
        <v>-1.1975416606242875</v>
      </c>
      <c r="D12624" s="20"/>
      <c r="E12624" s="20"/>
      <c r="F12624" s="20"/>
      <c r="G12624" s="20"/>
      <c r="H12624" s="20"/>
      <c r="I12624" s="20"/>
      <c r="J12624" s="20"/>
    </row>
    <row r="12625" spans="1:10">
      <c r="A12625" s="18">
        <v>12600</v>
      </c>
      <c r="B12625" s="18">
        <v>5.0567878571896632</v>
      </c>
      <c r="C12625" s="18">
        <v>1.1927647983116962E-2</v>
      </c>
      <c r="D12625" s="20"/>
      <c r="E12625" s="20"/>
      <c r="F12625" s="20"/>
      <c r="G12625" s="20"/>
      <c r="H12625" s="20"/>
      <c r="I12625" s="20"/>
      <c r="J12625" s="20"/>
    </row>
    <row r="12626" spans="1:10">
      <c r="A12626" s="18">
        <v>12601</v>
      </c>
      <c r="B12626" s="18">
        <v>5.4627041239717116</v>
      </c>
      <c r="C12626" s="18">
        <v>-0.57785883593375598</v>
      </c>
      <c r="D12626" s="20"/>
      <c r="E12626" s="20"/>
      <c r="F12626" s="20"/>
      <c r="G12626" s="20"/>
      <c r="H12626" s="20"/>
      <c r="I12626" s="20"/>
      <c r="J12626" s="20"/>
    </row>
    <row r="12627" spans="1:10">
      <c r="A12627" s="18">
        <v>12602</v>
      </c>
      <c r="B12627" s="18">
        <v>4.4971220636364526</v>
      </c>
      <c r="C12627" s="18">
        <v>0.41339819245682641</v>
      </c>
      <c r="D12627" s="20"/>
      <c r="E12627" s="20"/>
      <c r="F12627" s="20"/>
      <c r="G12627" s="20"/>
      <c r="H12627" s="20"/>
      <c r="I12627" s="20"/>
      <c r="J12627" s="20"/>
    </row>
    <row r="12628" spans="1:10">
      <c r="A12628" s="18">
        <v>12603</v>
      </c>
      <c r="B12628" s="18">
        <v>5.6192055828990677</v>
      </c>
      <c r="C12628" s="18">
        <v>-1.3276508513892615</v>
      </c>
      <c r="D12628" s="20"/>
      <c r="E12628" s="20"/>
      <c r="F12628" s="20"/>
      <c r="G12628" s="20"/>
      <c r="H12628" s="20"/>
      <c r="I12628" s="20"/>
      <c r="J12628" s="20"/>
    </row>
    <row r="12629" spans="1:10">
      <c r="A12629" s="18">
        <v>12604</v>
      </c>
      <c r="B12629" s="18">
        <v>5.6051420541875574</v>
      </c>
      <c r="C12629" s="18">
        <v>0.51143416396153896</v>
      </c>
      <c r="D12629" s="20"/>
      <c r="E12629" s="20"/>
      <c r="F12629" s="20"/>
      <c r="G12629" s="20"/>
      <c r="H12629" s="20"/>
      <c r="I12629" s="20"/>
      <c r="J12629" s="20"/>
    </row>
    <row r="12630" spans="1:10">
      <c r="A12630" s="18">
        <v>12605</v>
      </c>
      <c r="B12630" s="18">
        <v>5.2272105957842276</v>
      </c>
      <c r="C12630" s="18">
        <v>0.22472873941937355</v>
      </c>
      <c r="D12630" s="20"/>
      <c r="E12630" s="20"/>
      <c r="F12630" s="20"/>
      <c r="G12630" s="20"/>
      <c r="H12630" s="20"/>
      <c r="I12630" s="20"/>
      <c r="J12630" s="20"/>
    </row>
    <row r="12631" spans="1:10">
      <c r="A12631" s="18">
        <v>12606</v>
      </c>
      <c r="B12631" s="18">
        <v>5.4902072276915845</v>
      </c>
      <c r="C12631" s="18">
        <v>1.0204528178515844</v>
      </c>
      <c r="D12631" s="20"/>
      <c r="E12631" s="20"/>
      <c r="F12631" s="20"/>
      <c r="G12631" s="20"/>
      <c r="H12631" s="20"/>
      <c r="I12631" s="20"/>
      <c r="J12631" s="20"/>
    </row>
    <row r="12632" spans="1:10">
      <c r="A12632" s="18">
        <v>12607</v>
      </c>
      <c r="B12632" s="18">
        <v>4.7233055577421199</v>
      </c>
      <c r="C12632" s="18">
        <v>5.4893138128333518E-2</v>
      </c>
      <c r="D12632" s="20"/>
      <c r="E12632" s="20"/>
      <c r="F12632" s="20"/>
      <c r="G12632" s="20"/>
      <c r="H12632" s="20"/>
      <c r="I12632" s="20"/>
      <c r="J12632" s="20"/>
    </row>
    <row r="12633" spans="1:10">
      <c r="A12633" s="18">
        <v>12608</v>
      </c>
      <c r="B12633" s="18">
        <v>4.7274185371120057</v>
      </c>
      <c r="C12633" s="18">
        <v>-0.96134658716816368</v>
      </c>
      <c r="D12633" s="20"/>
      <c r="E12633" s="20"/>
      <c r="F12633" s="20"/>
      <c r="G12633" s="20"/>
      <c r="H12633" s="20"/>
      <c r="I12633" s="20"/>
      <c r="J12633" s="20"/>
    </row>
    <row r="12634" spans="1:10">
      <c r="A12634" s="18">
        <v>12609</v>
      </c>
      <c r="B12634" s="18">
        <v>3.8876855819277734</v>
      </c>
      <c r="C12634" s="18">
        <v>-0.57604827697826133</v>
      </c>
      <c r="D12634" s="20"/>
      <c r="E12634" s="20"/>
      <c r="F12634" s="20"/>
      <c r="G12634" s="20"/>
      <c r="H12634" s="20"/>
      <c r="I12634" s="20"/>
      <c r="J12634" s="20"/>
    </row>
    <row r="12635" spans="1:10">
      <c r="A12635" s="18">
        <v>12610</v>
      </c>
      <c r="B12635" s="18">
        <v>5.5699556046081584</v>
      </c>
      <c r="C12635" s="18">
        <v>0.52417834034615929</v>
      </c>
      <c r="D12635" s="20"/>
      <c r="E12635" s="20"/>
      <c r="F12635" s="20"/>
      <c r="G12635" s="20"/>
      <c r="H12635" s="20"/>
      <c r="I12635" s="20"/>
      <c r="J12635" s="20"/>
    </row>
    <row r="12636" spans="1:10">
      <c r="A12636" s="18">
        <v>12611</v>
      </c>
      <c r="B12636" s="18">
        <v>5.3710207397888778</v>
      </c>
      <c r="C12636" s="18">
        <v>-0.64009934849522576</v>
      </c>
      <c r="D12636" s="20"/>
      <c r="E12636" s="20"/>
      <c r="F12636" s="20"/>
      <c r="G12636" s="20"/>
      <c r="H12636" s="20"/>
      <c r="I12636" s="20"/>
      <c r="J12636" s="20"/>
    </row>
    <row r="12637" spans="1:10">
      <c r="A12637" s="18">
        <v>12612</v>
      </c>
      <c r="B12637" s="18">
        <v>5.2929949536385674</v>
      </c>
      <c r="C12637" s="18">
        <v>0.66630790666101802</v>
      </c>
      <c r="D12637" s="20"/>
      <c r="E12637" s="20"/>
      <c r="F12637" s="20"/>
      <c r="G12637" s="20"/>
      <c r="H12637" s="20"/>
      <c r="I12637" s="20"/>
      <c r="J12637" s="20"/>
    </row>
    <row r="12638" spans="1:10">
      <c r="A12638" s="18">
        <v>12613</v>
      </c>
      <c r="B12638" s="18">
        <v>4.0079800478345167</v>
      </c>
      <c r="C12638" s="18">
        <v>-0.38443943502892086</v>
      </c>
      <c r="D12638" s="20"/>
      <c r="E12638" s="20"/>
      <c r="F12638" s="20"/>
      <c r="G12638" s="20"/>
      <c r="H12638" s="20"/>
      <c r="I12638" s="20"/>
      <c r="J12638" s="20"/>
    </row>
    <row r="12639" spans="1:10">
      <c r="A12639" s="18">
        <v>12614</v>
      </c>
      <c r="B12639" s="18">
        <v>5.7100441218570124</v>
      </c>
      <c r="C12639" s="18">
        <v>0.46299170065421968</v>
      </c>
      <c r="D12639" s="20"/>
      <c r="E12639" s="20"/>
      <c r="F12639" s="20"/>
      <c r="G12639" s="20"/>
      <c r="H12639" s="20"/>
      <c r="I12639" s="20"/>
      <c r="J12639" s="20"/>
    </row>
    <row r="12640" spans="1:10">
      <c r="A12640" s="18">
        <v>12615</v>
      </c>
      <c r="B12640" s="18">
        <v>5.3452567344143134</v>
      </c>
      <c r="C12640" s="18">
        <v>-0.62515201033412282</v>
      </c>
      <c r="D12640" s="20"/>
      <c r="E12640" s="20"/>
      <c r="F12640" s="20"/>
      <c r="G12640" s="20"/>
      <c r="H12640" s="20"/>
      <c r="I12640" s="20"/>
      <c r="J12640" s="20"/>
    </row>
    <row r="12641" spans="1:10">
      <c r="A12641" s="18">
        <v>12616</v>
      </c>
      <c r="B12641" s="18">
        <v>5.2894321572160719</v>
      </c>
      <c r="C12641" s="18">
        <v>0.22403691071662202</v>
      </c>
      <c r="D12641" s="20"/>
      <c r="E12641" s="20"/>
      <c r="F12641" s="20"/>
      <c r="G12641" s="20"/>
      <c r="H12641" s="20"/>
      <c r="I12641" s="20"/>
      <c r="J12641" s="20"/>
    </row>
    <row r="12642" spans="1:10">
      <c r="A12642" s="18">
        <v>12617</v>
      </c>
      <c r="B12642" s="18">
        <v>3.2549863044715339</v>
      </c>
      <c r="C12642" s="18">
        <v>-0.62670107183818624</v>
      </c>
      <c r="D12642" s="20"/>
      <c r="E12642" s="20"/>
      <c r="F12642" s="20"/>
      <c r="G12642" s="20"/>
      <c r="H12642" s="20"/>
      <c r="I12642" s="20"/>
      <c r="J12642" s="20"/>
    </row>
    <row r="12643" spans="1:10">
      <c r="A12643" s="18">
        <v>12618</v>
      </c>
      <c r="B12643" s="18">
        <v>4.6639705543040666</v>
      </c>
      <c r="C12643" s="18">
        <v>-0.2930048669896097</v>
      </c>
      <c r="D12643" s="20"/>
      <c r="E12643" s="20"/>
      <c r="F12643" s="20"/>
      <c r="G12643" s="20"/>
      <c r="H12643" s="20"/>
      <c r="I12643" s="20"/>
      <c r="J12643" s="20"/>
    </row>
    <row r="12644" spans="1:10">
      <c r="A12644" s="18">
        <v>12619</v>
      </c>
      <c r="B12644" s="18">
        <v>5.677647168067085</v>
      </c>
      <c r="C12644" s="18">
        <v>-0.8607584484342512</v>
      </c>
      <c r="D12644" s="20"/>
      <c r="E12644" s="20"/>
      <c r="F12644" s="20"/>
      <c r="G12644" s="20"/>
      <c r="H12644" s="20"/>
      <c r="I12644" s="20"/>
      <c r="J12644" s="20"/>
    </row>
    <row r="12645" spans="1:10">
      <c r="A12645" s="18">
        <v>12620</v>
      </c>
      <c r="B12645" s="18">
        <v>5.5754430706397011</v>
      </c>
      <c r="C12645" s="18">
        <v>-0.48716795348621922</v>
      </c>
      <c r="D12645" s="20"/>
      <c r="E12645" s="20"/>
      <c r="F12645" s="20"/>
      <c r="G12645" s="20"/>
      <c r="H12645" s="20"/>
      <c r="I12645" s="20"/>
      <c r="J12645" s="20"/>
    </row>
    <row r="12646" spans="1:10">
      <c r="A12646" s="18">
        <v>12621</v>
      </c>
      <c r="B12646" s="18">
        <v>5.267804733329549</v>
      </c>
      <c r="C12646" s="18">
        <v>0.72892094969990406</v>
      </c>
      <c r="D12646" s="20"/>
      <c r="E12646" s="20"/>
      <c r="F12646" s="20"/>
      <c r="G12646" s="20"/>
      <c r="H12646" s="20"/>
      <c r="I12646" s="20"/>
      <c r="J12646" s="20"/>
    </row>
    <row r="12647" spans="1:10">
      <c r="A12647" s="18">
        <v>12622</v>
      </c>
      <c r="B12647" s="18">
        <v>5.7120425746787706</v>
      </c>
      <c r="C12647" s="18">
        <v>-0.34326674448217265</v>
      </c>
      <c r="D12647" s="20"/>
      <c r="E12647" s="20"/>
      <c r="F12647" s="20"/>
      <c r="G12647" s="20"/>
      <c r="H12647" s="20"/>
      <c r="I12647" s="20"/>
      <c r="J12647" s="20"/>
    </row>
    <row r="12648" spans="1:10">
      <c r="A12648" s="18">
        <v>12623</v>
      </c>
      <c r="B12648" s="18">
        <v>4.6818066330285557</v>
      </c>
      <c r="C12648" s="18">
        <v>0.52165045249552122</v>
      </c>
      <c r="D12648" s="20"/>
      <c r="E12648" s="20"/>
      <c r="F12648" s="20"/>
      <c r="G12648" s="20"/>
      <c r="H12648" s="20"/>
      <c r="I12648" s="20"/>
      <c r="J12648" s="20"/>
    </row>
    <row r="12649" spans="1:10">
      <c r="A12649" s="18">
        <v>12624</v>
      </c>
      <c r="B12649" s="18">
        <v>4.7662958176980599</v>
      </c>
      <c r="C12649" s="18">
        <v>0.19220372197766711</v>
      </c>
      <c r="D12649" s="20"/>
      <c r="E12649" s="20"/>
      <c r="F12649" s="20"/>
      <c r="G12649" s="20"/>
      <c r="H12649" s="20"/>
      <c r="I12649" s="20"/>
      <c r="J12649" s="20"/>
    </row>
    <row r="12650" spans="1:10">
      <c r="A12650" s="18">
        <v>12625</v>
      </c>
      <c r="B12650" s="18">
        <v>5.1591307768282437</v>
      </c>
      <c r="C12650" s="18">
        <v>0.76974002350866577</v>
      </c>
      <c r="D12650" s="20"/>
      <c r="E12650" s="20"/>
      <c r="F12650" s="20"/>
      <c r="G12650" s="20"/>
      <c r="H12650" s="20"/>
      <c r="I12650" s="20"/>
      <c r="J12650" s="20"/>
    </row>
    <row r="12651" spans="1:10">
      <c r="A12651" s="18">
        <v>12626</v>
      </c>
      <c r="B12651" s="18">
        <v>4.1547112630976635</v>
      </c>
      <c r="C12651" s="18">
        <v>-0.91681743239370084</v>
      </c>
      <c r="D12651" s="20"/>
      <c r="E12651" s="20"/>
      <c r="F12651" s="20"/>
      <c r="G12651" s="20"/>
      <c r="H12651" s="20"/>
      <c r="I12651" s="20"/>
      <c r="J12651" s="20"/>
    </row>
    <row r="12652" spans="1:10">
      <c r="A12652" s="18">
        <v>12627</v>
      </c>
      <c r="B12652" s="18">
        <v>4.5576848774063876</v>
      </c>
      <c r="C12652" s="18">
        <v>0.71449383153195445</v>
      </c>
      <c r="D12652" s="20"/>
      <c r="E12652" s="20"/>
      <c r="F12652" s="20"/>
      <c r="G12652" s="20"/>
      <c r="H12652" s="20"/>
      <c r="I12652" s="20"/>
      <c r="J12652" s="20"/>
    </row>
    <row r="12653" spans="1:10">
      <c r="A12653" s="18">
        <v>12628</v>
      </c>
      <c r="B12653" s="18">
        <v>5.1891206073186584</v>
      </c>
      <c r="C12653" s="18">
        <v>-0.85536552131847632</v>
      </c>
      <c r="D12653" s="20"/>
      <c r="E12653" s="20"/>
      <c r="F12653" s="20"/>
      <c r="G12653" s="20"/>
      <c r="H12653" s="20"/>
      <c r="I12653" s="20"/>
      <c r="J12653" s="20"/>
    </row>
    <row r="12654" spans="1:10">
      <c r="A12654" s="18">
        <v>12629</v>
      </c>
      <c r="B12654" s="18">
        <v>4.3944131179210775</v>
      </c>
      <c r="C12654" s="18">
        <v>0.39864642916443227</v>
      </c>
      <c r="D12654" s="20"/>
      <c r="E12654" s="20"/>
      <c r="F12654" s="20"/>
      <c r="G12654" s="20"/>
      <c r="H12654" s="20"/>
      <c r="I12654" s="20"/>
      <c r="J12654" s="20"/>
    </row>
    <row r="12655" spans="1:10">
      <c r="A12655" s="18">
        <v>12630</v>
      </c>
      <c r="B12655" s="18">
        <v>5.2109636944503706</v>
      </c>
      <c r="C12655" s="18">
        <v>0.20072699926534909</v>
      </c>
      <c r="D12655" s="20"/>
      <c r="E12655" s="20"/>
      <c r="F12655" s="20"/>
      <c r="G12655" s="20"/>
      <c r="H12655" s="20"/>
      <c r="I12655" s="20"/>
      <c r="J12655" s="20"/>
    </row>
    <row r="12656" spans="1:10">
      <c r="A12656" s="18">
        <v>12631</v>
      </c>
      <c r="B12656" s="18">
        <v>3.7619325553904464</v>
      </c>
      <c r="C12656" s="18">
        <v>-0.25337665540779186</v>
      </c>
      <c r="D12656" s="20"/>
      <c r="E12656" s="20"/>
      <c r="F12656" s="20"/>
      <c r="G12656" s="20"/>
      <c r="H12656" s="20"/>
      <c r="I12656" s="20"/>
      <c r="J12656" s="20"/>
    </row>
    <row r="12657" spans="1:10">
      <c r="A12657" s="18">
        <v>12632</v>
      </c>
      <c r="B12657" s="18">
        <v>4.3439434065067992</v>
      </c>
      <c r="C12657" s="18">
        <v>0.44662692588484454</v>
      </c>
      <c r="D12657" s="20"/>
      <c r="E12657" s="20"/>
      <c r="F12657" s="20"/>
      <c r="G12657" s="20"/>
      <c r="H12657" s="20"/>
      <c r="I12657" s="20"/>
      <c r="J12657" s="20"/>
    </row>
    <row r="12658" spans="1:10">
      <c r="A12658" s="18">
        <v>12633</v>
      </c>
      <c r="B12658" s="18">
        <v>3.2436518627195001</v>
      </c>
      <c r="C12658" s="18">
        <v>-0.29605996449344429</v>
      </c>
      <c r="D12658" s="20"/>
      <c r="E12658" s="20"/>
      <c r="F12658" s="20"/>
      <c r="G12658" s="20"/>
      <c r="H12658" s="20"/>
      <c r="I12658" s="20"/>
      <c r="J12658" s="20"/>
    </row>
    <row r="12659" spans="1:10">
      <c r="A12659" s="18">
        <v>12634</v>
      </c>
      <c r="B12659" s="18">
        <v>5.2465066202663397</v>
      </c>
      <c r="C12659" s="18">
        <v>-0.12075851906957968</v>
      </c>
      <c r="D12659" s="20"/>
      <c r="E12659" s="20"/>
      <c r="F12659" s="20"/>
      <c r="G12659" s="20"/>
      <c r="H12659" s="20"/>
      <c r="I12659" s="20"/>
      <c r="J12659" s="20"/>
    </row>
    <row r="12660" spans="1:10">
      <c r="A12660" s="18">
        <v>12635</v>
      </c>
      <c r="B12660" s="18">
        <v>5.2414260778195647</v>
      </c>
      <c r="C12660" s="18">
        <v>-0.12074127857935135</v>
      </c>
      <c r="D12660" s="20"/>
      <c r="E12660" s="20"/>
      <c r="F12660" s="20"/>
      <c r="G12660" s="20"/>
      <c r="H12660" s="20"/>
      <c r="I12660" s="20"/>
      <c r="J12660" s="20"/>
    </row>
    <row r="12661" spans="1:10">
      <c r="A12661" s="18">
        <v>12636</v>
      </c>
      <c r="B12661" s="18">
        <v>5.1264761765846441</v>
      </c>
      <c r="C12661" s="18">
        <v>-0.94656572603289657</v>
      </c>
      <c r="D12661" s="20"/>
      <c r="E12661" s="20"/>
      <c r="F12661" s="20"/>
      <c r="G12661" s="20"/>
      <c r="H12661" s="20"/>
      <c r="I12661" s="20"/>
      <c r="J12661" s="20"/>
    </row>
    <row r="12662" spans="1:10">
      <c r="A12662" s="18">
        <v>12637</v>
      </c>
      <c r="B12662" s="18">
        <v>3.2167746449772796</v>
      </c>
      <c r="C12662" s="18">
        <v>-1.0442982373302545</v>
      </c>
      <c r="D12662" s="20"/>
      <c r="E12662" s="20"/>
      <c r="F12662" s="20"/>
      <c r="G12662" s="20"/>
      <c r="H12662" s="20"/>
      <c r="I12662" s="20"/>
      <c r="J12662" s="20"/>
    </row>
    <row r="12663" spans="1:10">
      <c r="A12663" s="18">
        <v>12638</v>
      </c>
      <c r="B12663" s="18">
        <v>3.8570551374540059</v>
      </c>
      <c r="C12663" s="18">
        <v>0.54661067232335681</v>
      </c>
      <c r="D12663" s="20"/>
      <c r="E12663" s="20"/>
      <c r="F12663" s="20"/>
      <c r="G12663" s="20"/>
      <c r="H12663" s="20"/>
      <c r="I12663" s="20"/>
      <c r="J12663" s="20"/>
    </row>
    <row r="12664" spans="1:10">
      <c r="A12664" s="18">
        <v>12639</v>
      </c>
      <c r="B12664" s="18">
        <v>4.3571174533387218</v>
      </c>
      <c r="C12664" s="18">
        <v>0.73908372908718079</v>
      </c>
      <c r="D12664" s="20"/>
      <c r="E12664" s="20"/>
      <c r="F12664" s="20"/>
      <c r="G12664" s="20"/>
      <c r="H12664" s="20"/>
      <c r="I12664" s="20"/>
      <c r="J12664" s="20"/>
    </row>
    <row r="12665" spans="1:10">
      <c r="A12665" s="18">
        <v>12640</v>
      </c>
      <c r="B12665" s="18">
        <v>5.4858294208472467</v>
      </c>
      <c r="C12665" s="18">
        <v>0.55853587799618865</v>
      </c>
      <c r="D12665" s="20"/>
      <c r="E12665" s="20"/>
      <c r="F12665" s="20"/>
      <c r="G12665" s="20"/>
      <c r="H12665" s="20"/>
      <c r="I12665" s="20"/>
      <c r="J12665" s="20"/>
    </row>
    <row r="12666" spans="1:10">
      <c r="A12666" s="18">
        <v>12641</v>
      </c>
      <c r="B12666" s="18">
        <v>3.9189324518688946</v>
      </c>
      <c r="C12666" s="18">
        <v>-1.1173919076793459</v>
      </c>
      <c r="D12666" s="20"/>
      <c r="E12666" s="20"/>
      <c r="F12666" s="20"/>
      <c r="G12666" s="20"/>
      <c r="H12666" s="20"/>
      <c r="I12666" s="20"/>
      <c r="J12666" s="20"/>
    </row>
    <row r="12667" spans="1:10">
      <c r="A12667" s="18">
        <v>12642</v>
      </c>
      <c r="B12667" s="18">
        <v>4.4659946879507144</v>
      </c>
      <c r="C12667" s="18">
        <v>0.14466042826794645</v>
      </c>
      <c r="D12667" s="20"/>
      <c r="E12667" s="20"/>
      <c r="F12667" s="20"/>
      <c r="G12667" s="20"/>
      <c r="H12667" s="20"/>
      <c r="I12667" s="20"/>
      <c r="J12667" s="20"/>
    </row>
    <row r="12668" spans="1:10">
      <c r="A12668" s="18">
        <v>12643</v>
      </c>
      <c r="B12668" s="18">
        <v>4.3284919811804192</v>
      </c>
      <c r="C12668" s="18">
        <v>-1.1442076010818374</v>
      </c>
      <c r="D12668" s="20"/>
      <c r="E12668" s="20"/>
      <c r="F12668" s="20"/>
      <c r="G12668" s="20"/>
      <c r="H12668" s="20"/>
      <c r="I12668" s="20"/>
      <c r="J12668" s="20"/>
    </row>
    <row r="12669" spans="1:10">
      <c r="A12669" s="18">
        <v>12644</v>
      </c>
      <c r="B12669" s="18">
        <v>5.613823236170929</v>
      </c>
      <c r="C12669" s="18">
        <v>1.7460227669032768E-2</v>
      </c>
      <c r="D12669" s="20"/>
      <c r="E12669" s="20"/>
      <c r="F12669" s="20"/>
      <c r="G12669" s="20"/>
      <c r="H12669" s="20"/>
      <c r="I12669" s="20"/>
      <c r="J12669" s="20"/>
    </row>
    <row r="12670" spans="1:10">
      <c r="A12670" s="18">
        <v>12645</v>
      </c>
      <c r="B12670" s="18">
        <v>3.7380437670752711</v>
      </c>
      <c r="C12670" s="18">
        <v>-0.6859311600851723</v>
      </c>
      <c r="D12670" s="20"/>
      <c r="E12670" s="20"/>
      <c r="F12670" s="20"/>
      <c r="G12670" s="20"/>
      <c r="H12670" s="20"/>
      <c r="I12670" s="20"/>
      <c r="J12670" s="20"/>
    </row>
    <row r="12671" spans="1:10">
      <c r="A12671" s="18">
        <v>12646</v>
      </c>
      <c r="B12671" s="18">
        <v>4.6525620283947235</v>
      </c>
      <c r="C12671" s="18">
        <v>-0.37132304753353385</v>
      </c>
      <c r="D12671" s="20"/>
      <c r="E12671" s="20"/>
      <c r="F12671" s="20"/>
      <c r="G12671" s="20"/>
      <c r="H12671" s="20"/>
      <c r="I12671" s="20"/>
      <c r="J12671" s="20"/>
    </row>
    <row r="12672" spans="1:10">
      <c r="A12672" s="18">
        <v>12647</v>
      </c>
      <c r="B12672" s="18">
        <v>5.3644422280981274</v>
      </c>
      <c r="C12672" s="18">
        <v>-2.340067734031237E-2</v>
      </c>
      <c r="D12672" s="20"/>
      <c r="E12672" s="20"/>
      <c r="F12672" s="20"/>
      <c r="G12672" s="20"/>
      <c r="H12672" s="20"/>
      <c r="I12672" s="20"/>
      <c r="J12672" s="20"/>
    </row>
    <row r="12673" spans="1:10">
      <c r="A12673" s="18">
        <v>12648</v>
      </c>
      <c r="B12673" s="18">
        <v>3.5391336692423909</v>
      </c>
      <c r="C12673" s="18">
        <v>-3.1140617727904996E-3</v>
      </c>
      <c r="D12673" s="20"/>
      <c r="E12673" s="20"/>
      <c r="F12673" s="20"/>
      <c r="G12673" s="20"/>
      <c r="H12673" s="20"/>
      <c r="I12673" s="20"/>
      <c r="J12673" s="20"/>
    </row>
    <row r="12674" spans="1:10">
      <c r="A12674" s="18">
        <v>12649</v>
      </c>
      <c r="B12674" s="18">
        <v>3.531582840179992</v>
      </c>
      <c r="C12674" s="18">
        <v>-0.76715230564167447</v>
      </c>
      <c r="D12674" s="20"/>
      <c r="E12674" s="20"/>
      <c r="F12674" s="20"/>
      <c r="G12674" s="20"/>
      <c r="H12674" s="20"/>
      <c r="I12674" s="20"/>
      <c r="J12674" s="20"/>
    </row>
    <row r="12675" spans="1:10">
      <c r="A12675" s="18">
        <v>12650</v>
      </c>
      <c r="B12675" s="18">
        <v>5.1647881245661864</v>
      </c>
      <c r="C12675" s="18">
        <v>0.26989411650236672</v>
      </c>
      <c r="D12675" s="20"/>
      <c r="E12675" s="20"/>
      <c r="F12675" s="20"/>
      <c r="G12675" s="20"/>
      <c r="H12675" s="20"/>
      <c r="I12675" s="20"/>
      <c r="J12675" s="20"/>
    </row>
    <row r="12676" spans="1:10">
      <c r="A12676" s="18">
        <v>12651</v>
      </c>
      <c r="B12676" s="18">
        <v>5.487577808724005</v>
      </c>
      <c r="C12676" s="18">
        <v>-0.75524647711923443</v>
      </c>
      <c r="D12676" s="20"/>
      <c r="E12676" s="20"/>
      <c r="F12676" s="20"/>
      <c r="G12676" s="20"/>
      <c r="H12676" s="20"/>
      <c r="I12676" s="20"/>
      <c r="J12676" s="20"/>
    </row>
    <row r="12677" spans="1:10">
      <c r="A12677" s="18">
        <v>12652</v>
      </c>
      <c r="B12677" s="18">
        <v>5.5989395835406723</v>
      </c>
      <c r="C12677" s="18">
        <v>0.41928860083652442</v>
      </c>
      <c r="D12677" s="20"/>
      <c r="E12677" s="20"/>
      <c r="F12677" s="20"/>
      <c r="G12677" s="20"/>
      <c r="H12677" s="20"/>
      <c r="I12677" s="20"/>
      <c r="J12677" s="20"/>
    </row>
    <row r="12678" spans="1:10">
      <c r="A12678" s="18">
        <v>12653</v>
      </c>
      <c r="B12678" s="18">
        <v>3.0112792030846181</v>
      </c>
      <c r="C12678" s="18">
        <v>0.38222197194306684</v>
      </c>
      <c r="D12678" s="20"/>
      <c r="E12678" s="20"/>
      <c r="F12678" s="20"/>
      <c r="G12678" s="20"/>
      <c r="H12678" s="20"/>
      <c r="I12678" s="20"/>
      <c r="J12678" s="20"/>
    </row>
    <row r="12679" spans="1:10">
      <c r="A12679" s="18">
        <v>12654</v>
      </c>
      <c r="B12679" s="18">
        <v>5.0528034433847058</v>
      </c>
      <c r="C12679" s="18">
        <v>-1.1079261010856123</v>
      </c>
      <c r="D12679" s="20"/>
      <c r="E12679" s="20"/>
      <c r="F12679" s="20"/>
      <c r="G12679" s="20"/>
      <c r="H12679" s="20"/>
      <c r="I12679" s="20"/>
      <c r="J12679" s="20"/>
    </row>
    <row r="12680" spans="1:10">
      <c r="A12680" s="18">
        <v>12655</v>
      </c>
      <c r="B12680" s="18">
        <v>5.4971345020813995</v>
      </c>
      <c r="C12680" s="18">
        <v>-0.43434961366038749</v>
      </c>
      <c r="D12680" s="20"/>
      <c r="E12680" s="20"/>
      <c r="F12680" s="20"/>
      <c r="G12680" s="20"/>
      <c r="H12680" s="20"/>
      <c r="I12680" s="20"/>
      <c r="J12680" s="20"/>
    </row>
    <row r="12681" spans="1:10">
      <c r="A12681" s="18">
        <v>12656</v>
      </c>
      <c r="B12681" s="18">
        <v>3.6923676573057795</v>
      </c>
      <c r="C12681" s="18">
        <v>-0.30391784846612691</v>
      </c>
      <c r="D12681" s="20"/>
      <c r="E12681" s="20"/>
      <c r="F12681" s="20"/>
      <c r="G12681" s="20"/>
      <c r="H12681" s="20"/>
      <c r="I12681" s="20"/>
      <c r="J12681" s="20"/>
    </row>
    <row r="12682" spans="1:10">
      <c r="A12682" s="18">
        <v>12657</v>
      </c>
      <c r="B12682" s="18">
        <v>3.5872137093240579</v>
      </c>
      <c r="C12682" s="18">
        <v>-0.65655343251378184</v>
      </c>
      <c r="D12682" s="20"/>
      <c r="E12682" s="20"/>
      <c r="F12682" s="20"/>
      <c r="G12682" s="20"/>
      <c r="H12682" s="20"/>
      <c r="I12682" s="20"/>
      <c r="J12682" s="20"/>
    </row>
    <row r="12683" spans="1:10">
      <c r="A12683" s="18">
        <v>12658</v>
      </c>
      <c r="B12683" s="18">
        <v>5.0462759446341607</v>
      </c>
      <c r="C12683" s="18">
        <v>-0.96501662196071525</v>
      </c>
      <c r="D12683" s="20"/>
      <c r="E12683" s="20"/>
      <c r="F12683" s="20"/>
      <c r="G12683" s="20"/>
      <c r="H12683" s="20"/>
      <c r="I12683" s="20"/>
      <c r="J12683" s="20"/>
    </row>
    <row r="12684" spans="1:10">
      <c r="A12684" s="18">
        <v>12659</v>
      </c>
      <c r="B12684" s="18">
        <v>4.6707462522927328</v>
      </c>
      <c r="C12684" s="18">
        <v>-0.13139540734193478</v>
      </c>
      <c r="D12684" s="20"/>
      <c r="E12684" s="20"/>
      <c r="F12684" s="20"/>
      <c r="G12684" s="20"/>
      <c r="H12684" s="20"/>
      <c r="I12684" s="20"/>
      <c r="J12684" s="20"/>
    </row>
    <row r="12685" spans="1:10">
      <c r="A12685" s="18">
        <v>12660</v>
      </c>
      <c r="B12685" s="18">
        <v>5.5324551668698412</v>
      </c>
      <c r="C12685" s="18">
        <v>0.97285045296458872</v>
      </c>
      <c r="D12685" s="20"/>
      <c r="E12685" s="20"/>
      <c r="F12685" s="20"/>
      <c r="G12685" s="20"/>
      <c r="H12685" s="20"/>
      <c r="I12685" s="20"/>
      <c r="J12685" s="20"/>
    </row>
    <row r="12686" spans="1:10">
      <c r="A12686" s="18">
        <v>12661</v>
      </c>
      <c r="B12686" s="18">
        <v>4.7152664112592708</v>
      </c>
      <c r="C12686" s="18">
        <v>-0.52243490232251588</v>
      </c>
      <c r="D12686" s="20"/>
      <c r="E12686" s="20"/>
      <c r="F12686" s="20"/>
      <c r="G12686" s="20"/>
      <c r="H12686" s="20"/>
      <c r="I12686" s="20"/>
      <c r="J12686" s="20"/>
    </row>
    <row r="12687" spans="1:10">
      <c r="A12687" s="18">
        <v>12662</v>
      </c>
      <c r="B12687" s="18">
        <v>5.720338758473468</v>
      </c>
      <c r="C12687" s="18">
        <v>0.24496146861383394</v>
      </c>
      <c r="D12687" s="20"/>
      <c r="E12687" s="20"/>
      <c r="F12687" s="20"/>
      <c r="G12687" s="20"/>
      <c r="H12687" s="20"/>
      <c r="I12687" s="20"/>
      <c r="J12687" s="20"/>
    </row>
    <row r="12688" spans="1:10">
      <c r="A12688" s="18">
        <v>12663</v>
      </c>
      <c r="B12688" s="18">
        <v>5.3799414504046883</v>
      </c>
      <c r="C12688" s="18">
        <v>0.7989772922755316</v>
      </c>
      <c r="D12688" s="20"/>
      <c r="E12688" s="20"/>
      <c r="F12688" s="20"/>
      <c r="G12688" s="20"/>
      <c r="H12688" s="20"/>
      <c r="I12688" s="20"/>
      <c r="J12688" s="20"/>
    </row>
    <row r="12689" spans="1:10">
      <c r="A12689" s="18">
        <v>12664</v>
      </c>
      <c r="B12689" s="18">
        <v>4.9452903802087782</v>
      </c>
      <c r="C12689" s="18">
        <v>0.34444022540193586</v>
      </c>
      <c r="D12689" s="20"/>
      <c r="E12689" s="20"/>
      <c r="F12689" s="20"/>
      <c r="G12689" s="20"/>
      <c r="H12689" s="20"/>
      <c r="I12689" s="20"/>
      <c r="J12689" s="20"/>
    </row>
    <row r="12690" spans="1:10">
      <c r="A12690" s="18">
        <v>12665</v>
      </c>
      <c r="B12690" s="18">
        <v>4.8240895523418352</v>
      </c>
      <c r="C12690" s="18">
        <v>0.22915813255829676</v>
      </c>
      <c r="D12690" s="20"/>
      <c r="E12690" s="20"/>
      <c r="F12690" s="20"/>
      <c r="G12690" s="20"/>
      <c r="H12690" s="20"/>
      <c r="I12690" s="20"/>
      <c r="J12690" s="20"/>
    </row>
    <row r="12691" spans="1:10">
      <c r="A12691" s="18">
        <v>12666</v>
      </c>
      <c r="B12691" s="18">
        <v>5.2538327867611514</v>
      </c>
      <c r="C12691" s="18">
        <v>0.5776097110476428</v>
      </c>
      <c r="D12691" s="20"/>
      <c r="E12691" s="20"/>
      <c r="F12691" s="20"/>
      <c r="G12691" s="20"/>
      <c r="H12691" s="20"/>
      <c r="I12691" s="20"/>
      <c r="J12691" s="20"/>
    </row>
    <row r="12692" spans="1:10">
      <c r="A12692" s="18">
        <v>12667</v>
      </c>
      <c r="B12692" s="18">
        <v>4.7371616162899945</v>
      </c>
      <c r="C12692" s="18">
        <v>-1.1045879983871529</v>
      </c>
      <c r="D12692" s="20"/>
      <c r="E12692" s="20"/>
      <c r="F12692" s="20"/>
      <c r="G12692" s="20"/>
      <c r="H12692" s="20"/>
      <c r="I12692" s="20"/>
      <c r="J12692" s="20"/>
    </row>
    <row r="12693" spans="1:10">
      <c r="A12693" s="18">
        <v>12668</v>
      </c>
      <c r="B12693" s="18">
        <v>3.2981513330888363</v>
      </c>
      <c r="C12693" s="18">
        <v>-0.37552753135548356</v>
      </c>
      <c r="D12693" s="20"/>
      <c r="E12693" s="20"/>
      <c r="F12693" s="20"/>
      <c r="G12693" s="20"/>
      <c r="H12693" s="20"/>
      <c r="I12693" s="20"/>
      <c r="J12693" s="20"/>
    </row>
    <row r="12694" spans="1:10">
      <c r="A12694" s="18">
        <v>12669</v>
      </c>
      <c r="B12694" s="18">
        <v>4.0717497109741787</v>
      </c>
      <c r="C12694" s="18">
        <v>-0.9160267011112464</v>
      </c>
      <c r="D12694" s="20"/>
      <c r="E12694" s="20"/>
      <c r="F12694" s="20"/>
      <c r="G12694" s="20"/>
      <c r="H12694" s="20"/>
      <c r="I12694" s="20"/>
      <c r="J12694" s="20"/>
    </row>
    <row r="12695" spans="1:10">
      <c r="A12695" s="18">
        <v>12670</v>
      </c>
      <c r="B12695" s="18">
        <v>4.7652469990040336</v>
      </c>
      <c r="C12695" s="18">
        <v>0.28069108679460886</v>
      </c>
      <c r="D12695" s="20"/>
      <c r="E12695" s="20"/>
      <c r="F12695" s="20"/>
      <c r="G12695" s="20"/>
      <c r="H12695" s="20"/>
      <c r="I12695" s="20"/>
      <c r="J12695" s="20"/>
    </row>
    <row r="12696" spans="1:10">
      <c r="A12696" s="18">
        <v>12671</v>
      </c>
      <c r="B12696" s="18">
        <v>5.6221339762205149</v>
      </c>
      <c r="C12696" s="18">
        <v>-0.36203782249267569</v>
      </c>
      <c r="D12696" s="20"/>
      <c r="E12696" s="20"/>
      <c r="F12696" s="20"/>
      <c r="G12696" s="20"/>
      <c r="H12696" s="20"/>
      <c r="I12696" s="20"/>
      <c r="J12696" s="20"/>
    </row>
    <row r="12697" spans="1:10">
      <c r="A12697" s="18">
        <v>12672</v>
      </c>
      <c r="B12697" s="18">
        <v>4.869163008268611</v>
      </c>
      <c r="C12697" s="18">
        <v>0.85304860185595732</v>
      </c>
      <c r="D12697" s="20"/>
      <c r="E12697" s="20"/>
      <c r="F12697" s="20"/>
      <c r="G12697" s="20"/>
      <c r="H12697" s="20"/>
      <c r="I12697" s="20"/>
      <c r="J12697" s="20"/>
    </row>
    <row r="12698" spans="1:10">
      <c r="A12698" s="18">
        <v>12673</v>
      </c>
      <c r="B12698" s="18">
        <v>4.7146642627235629</v>
      </c>
      <c r="C12698" s="18">
        <v>0.19556120377365449</v>
      </c>
      <c r="D12698" s="20"/>
      <c r="E12698" s="20"/>
      <c r="F12698" s="20"/>
      <c r="G12698" s="20"/>
      <c r="H12698" s="20"/>
      <c r="I12698" s="20"/>
      <c r="J12698" s="20"/>
    </row>
    <row r="12699" spans="1:10">
      <c r="A12699" s="18">
        <v>12674</v>
      </c>
      <c r="B12699" s="18">
        <v>5.7198453251973902</v>
      </c>
      <c r="C12699" s="18">
        <v>4.3871336901847968E-2</v>
      </c>
      <c r="D12699" s="20"/>
      <c r="E12699" s="20"/>
      <c r="F12699" s="20"/>
      <c r="G12699" s="20"/>
      <c r="H12699" s="20"/>
      <c r="I12699" s="20"/>
      <c r="J12699" s="20"/>
    </row>
    <row r="12700" spans="1:10">
      <c r="A12700" s="18">
        <v>12675</v>
      </c>
      <c r="B12700" s="18">
        <v>5.2308767864656405</v>
      </c>
      <c r="C12700" s="18">
        <v>-0.91019378203281054</v>
      </c>
      <c r="D12700" s="20"/>
      <c r="E12700" s="20"/>
      <c r="F12700" s="20"/>
      <c r="G12700" s="20"/>
      <c r="H12700" s="20"/>
      <c r="I12700" s="20"/>
      <c r="J12700" s="20"/>
    </row>
    <row r="12701" spans="1:10">
      <c r="A12701" s="18">
        <v>12676</v>
      </c>
      <c r="B12701" s="18">
        <v>4.4703965282906273</v>
      </c>
      <c r="C12701" s="18">
        <v>0.50225994784784689</v>
      </c>
      <c r="D12701" s="20"/>
      <c r="E12701" s="20"/>
      <c r="F12701" s="20"/>
      <c r="G12701" s="20"/>
      <c r="H12701" s="20"/>
      <c r="I12701" s="20"/>
      <c r="J12701" s="20"/>
    </row>
    <row r="12702" spans="1:10">
      <c r="A12702" s="18">
        <v>12677</v>
      </c>
      <c r="B12702" s="18">
        <v>5.5125359602888837</v>
      </c>
      <c r="C12702" s="18">
        <v>-0.57827787779039319</v>
      </c>
      <c r="D12702" s="20"/>
      <c r="E12702" s="20"/>
      <c r="F12702" s="20"/>
      <c r="G12702" s="20"/>
      <c r="H12702" s="20"/>
      <c r="I12702" s="20"/>
      <c r="J12702" s="20"/>
    </row>
    <row r="12703" spans="1:10">
      <c r="A12703" s="18">
        <v>12678</v>
      </c>
      <c r="B12703" s="18">
        <v>5.0098593248847143</v>
      </c>
      <c r="C12703" s="18">
        <v>-1.0442955525285385</v>
      </c>
      <c r="D12703" s="20"/>
      <c r="E12703" s="20"/>
      <c r="F12703" s="20"/>
      <c r="G12703" s="20"/>
      <c r="H12703" s="20"/>
      <c r="I12703" s="20"/>
      <c r="J12703" s="20"/>
    </row>
    <row r="12704" spans="1:10">
      <c r="A12704" s="18">
        <v>12679</v>
      </c>
      <c r="B12704" s="18">
        <v>4.8804813174360335</v>
      </c>
      <c r="C12704" s="18">
        <v>-0.37391673520206403</v>
      </c>
      <c r="D12704" s="20"/>
      <c r="E12704" s="20"/>
      <c r="F12704" s="20"/>
      <c r="G12704" s="20"/>
      <c r="H12704" s="20"/>
      <c r="I12704" s="20"/>
      <c r="J12704" s="20"/>
    </row>
    <row r="12705" spans="1:10">
      <c r="A12705" s="18">
        <v>12680</v>
      </c>
      <c r="B12705" s="18">
        <v>4.3654395293684098</v>
      </c>
      <c r="C12705" s="18">
        <v>0.45088259508151296</v>
      </c>
      <c r="D12705" s="20"/>
      <c r="E12705" s="20"/>
      <c r="F12705" s="20"/>
      <c r="G12705" s="20"/>
      <c r="H12705" s="20"/>
      <c r="I12705" s="20"/>
      <c r="J12705" s="20"/>
    </row>
    <row r="12706" spans="1:10">
      <c r="A12706" s="18">
        <v>12681</v>
      </c>
      <c r="B12706" s="18">
        <v>3.7113204009563057</v>
      </c>
      <c r="C12706" s="18">
        <v>-0.62164251455978681</v>
      </c>
      <c r="D12706" s="20"/>
      <c r="E12706" s="20"/>
      <c r="F12706" s="20"/>
      <c r="G12706" s="20"/>
      <c r="H12706" s="20"/>
      <c r="I12706" s="20"/>
      <c r="J12706" s="20"/>
    </row>
    <row r="12707" spans="1:10">
      <c r="A12707" s="18">
        <v>12682</v>
      </c>
      <c r="B12707" s="18">
        <v>4.5268076201241829</v>
      </c>
      <c r="C12707" s="18">
        <v>0.79087109990247395</v>
      </c>
      <c r="D12707" s="20"/>
      <c r="E12707" s="20"/>
      <c r="F12707" s="20"/>
      <c r="G12707" s="20"/>
      <c r="H12707" s="20"/>
      <c r="I12707" s="20"/>
      <c r="J12707" s="20"/>
    </row>
    <row r="12708" spans="1:10">
      <c r="A12708" s="18">
        <v>12683</v>
      </c>
      <c r="B12708" s="18">
        <v>4.9680413639499514</v>
      </c>
      <c r="C12708" s="18">
        <v>0.18997891705936265</v>
      </c>
      <c r="D12708" s="20"/>
      <c r="E12708" s="20"/>
      <c r="F12708" s="20"/>
      <c r="G12708" s="20"/>
      <c r="H12708" s="20"/>
      <c r="I12708" s="20"/>
      <c r="J12708" s="20"/>
    </row>
    <row r="12709" spans="1:10">
      <c r="A12709" s="18">
        <v>12684</v>
      </c>
      <c r="B12709" s="18">
        <v>5.5372084078846626</v>
      </c>
      <c r="C12709" s="18">
        <v>1.0488391013332272</v>
      </c>
      <c r="D12709" s="20"/>
      <c r="E12709" s="20"/>
      <c r="F12709" s="20"/>
      <c r="G12709" s="20"/>
      <c r="H12709" s="20"/>
      <c r="I12709" s="20"/>
      <c r="J12709" s="20"/>
    </row>
    <row r="12710" spans="1:10">
      <c r="A12710" s="18">
        <v>12685</v>
      </c>
      <c r="B12710" s="18">
        <v>5.4852987945963587</v>
      </c>
      <c r="C12710" s="18">
        <v>0.32485368601084286</v>
      </c>
      <c r="D12710" s="20"/>
      <c r="E12710" s="20"/>
      <c r="F12710" s="20"/>
      <c r="G12710" s="20"/>
      <c r="H12710" s="20"/>
      <c r="I12710" s="20"/>
      <c r="J12710" s="20"/>
    </row>
    <row r="12711" spans="1:10">
      <c r="A12711" s="18">
        <v>12686</v>
      </c>
      <c r="B12711" s="18">
        <v>4.8120259017874769</v>
      </c>
      <c r="C12711" s="18">
        <v>0.9408324105153163</v>
      </c>
      <c r="D12711" s="20"/>
      <c r="E12711" s="20"/>
      <c r="F12711" s="20"/>
      <c r="G12711" s="20"/>
      <c r="H12711" s="20"/>
      <c r="I12711" s="20"/>
      <c r="J12711" s="20"/>
    </row>
    <row r="12712" spans="1:10">
      <c r="A12712" s="18">
        <v>12687</v>
      </c>
      <c r="B12712" s="18">
        <v>5.4139954098211653</v>
      </c>
      <c r="C12712" s="18">
        <v>0.11816803117421681</v>
      </c>
      <c r="D12712" s="20"/>
      <c r="E12712" s="20"/>
      <c r="F12712" s="20"/>
      <c r="G12712" s="20"/>
      <c r="H12712" s="20"/>
      <c r="I12712" s="20"/>
      <c r="J12712" s="20"/>
    </row>
    <row r="12713" spans="1:10">
      <c r="A12713" s="18">
        <v>12688</v>
      </c>
      <c r="B12713" s="18">
        <v>4.5167475111695179</v>
      </c>
      <c r="C12713" s="18">
        <v>-0.97840029136012907</v>
      </c>
      <c r="D12713" s="20"/>
      <c r="E12713" s="20"/>
      <c r="F12713" s="20"/>
      <c r="G12713" s="20"/>
      <c r="H12713" s="20"/>
      <c r="I12713" s="20"/>
      <c r="J12713" s="20"/>
    </row>
    <row r="12714" spans="1:10">
      <c r="A12714" s="18">
        <v>12689</v>
      </c>
      <c r="B12714" s="18">
        <v>4.459341973873709</v>
      </c>
      <c r="C12714" s="18">
        <v>0.79167411955631461</v>
      </c>
      <c r="D12714" s="20"/>
      <c r="E12714" s="20"/>
      <c r="F12714" s="20"/>
      <c r="G12714" s="20"/>
      <c r="H12714" s="20"/>
      <c r="I12714" s="20"/>
      <c r="J12714" s="20"/>
    </row>
    <row r="12715" spans="1:10">
      <c r="A12715" s="18">
        <v>12690</v>
      </c>
      <c r="B12715" s="18">
        <v>5.3971078603104718</v>
      </c>
      <c r="C12715" s="18">
        <v>0.22282187995175384</v>
      </c>
      <c r="D12715" s="20"/>
      <c r="E12715" s="20"/>
      <c r="F12715" s="20"/>
      <c r="G12715" s="20"/>
      <c r="H12715" s="20"/>
      <c r="I12715" s="20"/>
      <c r="J12715" s="20"/>
    </row>
    <row r="12716" spans="1:10">
      <c r="A12716" s="18">
        <v>12691</v>
      </c>
      <c r="B12716" s="18">
        <v>5.4840197889063491</v>
      </c>
      <c r="C12716" s="18">
        <v>-4.086641831286375E-2</v>
      </c>
      <c r="D12716" s="20"/>
      <c r="E12716" s="20"/>
      <c r="F12716" s="20"/>
      <c r="G12716" s="20"/>
      <c r="H12716" s="20"/>
      <c r="I12716" s="20"/>
      <c r="J12716" s="20"/>
    </row>
    <row r="12717" spans="1:10">
      <c r="A12717" s="18">
        <v>12692</v>
      </c>
      <c r="B12717" s="18">
        <v>4.7529100552212737</v>
      </c>
      <c r="C12717" s="18">
        <v>2.6969454558630979E-2</v>
      </c>
      <c r="D12717" s="20"/>
      <c r="E12717" s="20"/>
      <c r="F12717" s="20"/>
      <c r="G12717" s="20"/>
      <c r="H12717" s="20"/>
      <c r="I12717" s="20"/>
      <c r="J12717" s="20"/>
    </row>
    <row r="12718" spans="1:10">
      <c r="A12718" s="18">
        <v>12693</v>
      </c>
      <c r="B12718" s="18">
        <v>5.5775405199917616</v>
      </c>
      <c r="C12718" s="18">
        <v>0.20468338097100247</v>
      </c>
      <c r="D12718" s="20"/>
      <c r="E12718" s="20"/>
      <c r="F12718" s="20"/>
      <c r="G12718" s="20"/>
      <c r="H12718" s="20"/>
      <c r="I12718" s="20"/>
      <c r="J12718" s="20"/>
    </row>
    <row r="12719" spans="1:10">
      <c r="A12719" s="18">
        <v>12694</v>
      </c>
      <c r="B12719" s="18">
        <v>5.6494914679838653</v>
      </c>
      <c r="C12719" s="18">
        <v>-0.48796795295382189</v>
      </c>
      <c r="D12719" s="20"/>
      <c r="E12719" s="20"/>
      <c r="F12719" s="20"/>
      <c r="G12719" s="20"/>
      <c r="H12719" s="20"/>
      <c r="I12719" s="20"/>
      <c r="J12719" s="20"/>
    </row>
    <row r="12720" spans="1:10">
      <c r="A12720" s="18">
        <v>12695</v>
      </c>
      <c r="B12720" s="18">
        <v>4.484389800988458</v>
      </c>
      <c r="C12720" s="18">
        <v>-0.72738451782692115</v>
      </c>
      <c r="D12720" s="20"/>
      <c r="E12720" s="20"/>
      <c r="F12720" s="20"/>
      <c r="G12720" s="20"/>
      <c r="H12720" s="20"/>
      <c r="I12720" s="20"/>
      <c r="J12720" s="20"/>
    </row>
    <row r="12721" spans="1:10">
      <c r="A12721" s="18">
        <v>12696</v>
      </c>
      <c r="B12721" s="18">
        <v>4.419450544332034</v>
      </c>
      <c r="C12721" s="18">
        <v>-0.62959517287809552</v>
      </c>
      <c r="D12721" s="20"/>
      <c r="E12721" s="20"/>
      <c r="F12721" s="20"/>
      <c r="G12721" s="20"/>
      <c r="H12721" s="20"/>
      <c r="I12721" s="20"/>
      <c r="J12721" s="20"/>
    </row>
    <row r="12722" spans="1:10">
      <c r="A12722" s="18">
        <v>12697</v>
      </c>
      <c r="B12722" s="18">
        <v>5.4799420025824368</v>
      </c>
      <c r="C12722" s="18">
        <v>0.26801683440659296</v>
      </c>
      <c r="D12722" s="20"/>
      <c r="E12722" s="20"/>
      <c r="F12722" s="20"/>
      <c r="G12722" s="20"/>
      <c r="H12722" s="20"/>
      <c r="I12722" s="20"/>
      <c r="J12722" s="20"/>
    </row>
    <row r="12723" spans="1:10">
      <c r="A12723" s="18">
        <v>12698</v>
      </c>
      <c r="B12723" s="18">
        <v>5.6344231827219708</v>
      </c>
      <c r="C12723" s="18">
        <v>0.40074719664607894</v>
      </c>
      <c r="D12723" s="20"/>
      <c r="E12723" s="20"/>
      <c r="F12723" s="20"/>
      <c r="G12723" s="20"/>
      <c r="H12723" s="20"/>
      <c r="I12723" s="20"/>
      <c r="J12723" s="20"/>
    </row>
    <row r="12724" spans="1:10">
      <c r="A12724" s="18">
        <v>12699</v>
      </c>
      <c r="B12724" s="18">
        <v>4.3523062931996934</v>
      </c>
      <c r="C12724" s="18">
        <v>0.9653233843807163</v>
      </c>
      <c r="D12724" s="20"/>
      <c r="E12724" s="20"/>
      <c r="F12724" s="20"/>
      <c r="G12724" s="20"/>
      <c r="H12724" s="20"/>
      <c r="I12724" s="20"/>
      <c r="J12724" s="20"/>
    </row>
    <row r="12725" spans="1:10">
      <c r="A12725" s="18">
        <v>12700</v>
      </c>
      <c r="B12725" s="18">
        <v>4.9822087141084586</v>
      </c>
      <c r="C12725" s="18">
        <v>-0.411733497917254</v>
      </c>
      <c r="D12725" s="20"/>
      <c r="E12725" s="20"/>
      <c r="F12725" s="20"/>
      <c r="G12725" s="20"/>
      <c r="H12725" s="20"/>
      <c r="I12725" s="20"/>
      <c r="J12725" s="20"/>
    </row>
    <row r="12726" spans="1:10">
      <c r="A12726" s="18">
        <v>12701</v>
      </c>
      <c r="B12726" s="18">
        <v>3.1857353926458623</v>
      </c>
      <c r="C12726" s="18">
        <v>0.27404531311519031</v>
      </c>
      <c r="D12726" s="20"/>
      <c r="E12726" s="20"/>
      <c r="F12726" s="20"/>
      <c r="G12726" s="20"/>
      <c r="H12726" s="20"/>
      <c r="I12726" s="20"/>
      <c r="J12726" s="20"/>
    </row>
    <row r="12727" spans="1:10">
      <c r="A12727" s="18">
        <v>12702</v>
      </c>
      <c r="B12727" s="18">
        <v>4.1461238594211043</v>
      </c>
      <c r="C12727" s="18">
        <v>-0.53169859123211571</v>
      </c>
      <c r="D12727" s="20"/>
      <c r="E12727" s="20"/>
      <c r="F12727" s="20"/>
      <c r="G12727" s="20"/>
      <c r="H12727" s="20"/>
      <c r="I12727" s="20"/>
      <c r="J12727" s="20"/>
    </row>
    <row r="12728" spans="1:10">
      <c r="A12728" s="18">
        <v>12703</v>
      </c>
      <c r="B12728" s="18">
        <v>5.391698164789239</v>
      </c>
      <c r="C12728" s="18">
        <v>-0.48228381805038811</v>
      </c>
      <c r="D12728" s="20"/>
      <c r="E12728" s="20"/>
      <c r="F12728" s="20"/>
      <c r="G12728" s="20"/>
      <c r="H12728" s="20"/>
      <c r="I12728" s="20"/>
      <c r="J12728" s="20"/>
    </row>
    <row r="12729" spans="1:10">
      <c r="A12729" s="18">
        <v>12704</v>
      </c>
      <c r="B12729" s="18">
        <v>4.7282123292037355</v>
      </c>
      <c r="C12729" s="18">
        <v>4.729117426624363E-2</v>
      </c>
      <c r="D12729" s="20"/>
      <c r="E12729" s="20"/>
      <c r="F12729" s="20"/>
      <c r="G12729" s="20"/>
      <c r="H12729" s="20"/>
      <c r="I12729" s="20"/>
      <c r="J12729" s="20"/>
    </row>
    <row r="12730" spans="1:10">
      <c r="A12730" s="18">
        <v>12705</v>
      </c>
      <c r="B12730" s="18">
        <v>5.1153042846563608</v>
      </c>
      <c r="C12730" s="18">
        <v>-0.94647087044352052</v>
      </c>
      <c r="D12730" s="20"/>
      <c r="E12730" s="20"/>
      <c r="F12730" s="20"/>
      <c r="G12730" s="20"/>
      <c r="H12730" s="20"/>
      <c r="I12730" s="20"/>
      <c r="J12730" s="20"/>
    </row>
    <row r="12731" spans="1:10">
      <c r="A12731" s="18">
        <v>12706</v>
      </c>
      <c r="B12731" s="18">
        <v>5.5937730831862416</v>
      </c>
      <c r="C12731" s="18">
        <v>0.26513102833725988</v>
      </c>
      <c r="D12731" s="20"/>
      <c r="E12731" s="20"/>
      <c r="F12731" s="20"/>
      <c r="G12731" s="20"/>
      <c r="H12731" s="20"/>
      <c r="I12731" s="20"/>
      <c r="J12731" s="20"/>
    </row>
    <row r="12732" spans="1:10">
      <c r="A12732" s="18">
        <v>12707</v>
      </c>
      <c r="B12732" s="18">
        <v>5.0008943515676796</v>
      </c>
      <c r="C12732" s="18">
        <v>0.67698894956283251</v>
      </c>
      <c r="D12732" s="20"/>
      <c r="E12732" s="20"/>
      <c r="F12732" s="20"/>
      <c r="G12732" s="20"/>
      <c r="H12732" s="20"/>
      <c r="I12732" s="20"/>
      <c r="J12732" s="20"/>
    </row>
    <row r="12733" spans="1:10">
      <c r="A12733" s="18">
        <v>12708</v>
      </c>
      <c r="B12733" s="18">
        <v>3.6986766663288693</v>
      </c>
      <c r="C12733" s="18">
        <v>-0.34073479333767098</v>
      </c>
      <c r="D12733" s="20"/>
      <c r="E12733" s="20"/>
      <c r="F12733" s="20"/>
      <c r="G12733" s="20"/>
      <c r="H12733" s="20"/>
      <c r="I12733" s="20"/>
      <c r="J12733" s="20"/>
    </row>
    <row r="12734" spans="1:10">
      <c r="A12734" s="18">
        <v>12709</v>
      </c>
      <c r="B12734" s="18">
        <v>5.3276247282195808</v>
      </c>
      <c r="C12734" s="18">
        <v>0.49382225655061074</v>
      </c>
      <c r="D12734" s="20"/>
      <c r="E12734" s="20"/>
      <c r="F12734" s="20"/>
      <c r="G12734" s="20"/>
      <c r="H12734" s="20"/>
      <c r="I12734" s="20"/>
      <c r="J12734" s="20"/>
    </row>
    <row r="12735" spans="1:10">
      <c r="A12735" s="18">
        <v>12710</v>
      </c>
      <c r="B12735" s="18">
        <v>5.4959179281462811</v>
      </c>
      <c r="C12735" s="18">
        <v>0.75026635371065442</v>
      </c>
      <c r="D12735" s="20"/>
      <c r="E12735" s="20"/>
      <c r="F12735" s="20"/>
      <c r="G12735" s="20"/>
      <c r="H12735" s="20"/>
      <c r="I12735" s="20"/>
      <c r="J12735" s="20"/>
    </row>
    <row r="12736" spans="1:10">
      <c r="A12736" s="18">
        <v>12711</v>
      </c>
      <c r="B12736" s="18">
        <v>4.26783006990693</v>
      </c>
      <c r="C12736" s="18">
        <v>1.0091615099263542</v>
      </c>
      <c r="D12736" s="20"/>
      <c r="E12736" s="20"/>
      <c r="F12736" s="20"/>
      <c r="G12736" s="20"/>
      <c r="H12736" s="20"/>
      <c r="I12736" s="20"/>
      <c r="J12736" s="20"/>
    </row>
    <row r="12737" spans="1:10">
      <c r="A12737" s="18">
        <v>12712</v>
      </c>
      <c r="B12737" s="18">
        <v>5.4612599091687803</v>
      </c>
      <c r="C12737" s="18">
        <v>0.32753750647981672</v>
      </c>
      <c r="D12737" s="20"/>
      <c r="E12737" s="20"/>
      <c r="F12737" s="20"/>
      <c r="G12737" s="20"/>
      <c r="H12737" s="20"/>
      <c r="I12737" s="20"/>
      <c r="J12737" s="20"/>
    </row>
    <row r="12738" spans="1:10">
      <c r="A12738" s="18">
        <v>12713</v>
      </c>
      <c r="B12738" s="18">
        <v>5.6672786899822389</v>
      </c>
      <c r="C12738" s="18">
        <v>0.58941140881931986</v>
      </c>
      <c r="D12738" s="20"/>
      <c r="E12738" s="20"/>
      <c r="F12738" s="20"/>
      <c r="G12738" s="20"/>
      <c r="H12738" s="20"/>
      <c r="I12738" s="20"/>
      <c r="J12738" s="20"/>
    </row>
    <row r="12739" spans="1:10">
      <c r="A12739" s="18">
        <v>12714</v>
      </c>
      <c r="B12739" s="18">
        <v>5.468081338358326</v>
      </c>
      <c r="C12739" s="18">
        <v>-0.91294208597579996</v>
      </c>
      <c r="D12739" s="20"/>
      <c r="E12739" s="20"/>
      <c r="F12739" s="20"/>
      <c r="G12739" s="20"/>
      <c r="H12739" s="20"/>
      <c r="I12739" s="20"/>
      <c r="J12739" s="20"/>
    </row>
    <row r="12740" spans="1:10">
      <c r="A12740" s="18">
        <v>12715</v>
      </c>
      <c r="B12740" s="18">
        <v>3.62635330812074</v>
      </c>
      <c r="C12740" s="18">
        <v>0.80243763052902617</v>
      </c>
      <c r="D12740" s="20"/>
      <c r="E12740" s="20"/>
      <c r="F12740" s="20"/>
      <c r="G12740" s="20"/>
      <c r="H12740" s="20"/>
      <c r="I12740" s="20"/>
      <c r="J12740" s="20"/>
    </row>
    <row r="12741" spans="1:10">
      <c r="A12741" s="18">
        <v>12716</v>
      </c>
      <c r="B12741" s="18">
        <v>4.8190816313191602</v>
      </c>
      <c r="C12741" s="18">
        <v>0.42562396578022721</v>
      </c>
      <c r="D12741" s="20"/>
      <c r="E12741" s="20"/>
      <c r="F12741" s="20"/>
      <c r="G12741" s="20"/>
      <c r="H12741" s="20"/>
      <c r="I12741" s="20"/>
      <c r="J12741" s="20"/>
    </row>
    <row r="12742" spans="1:10">
      <c r="A12742" s="18">
        <v>12717</v>
      </c>
      <c r="B12742" s="18">
        <v>4.3876264751519418</v>
      </c>
      <c r="C12742" s="18">
        <v>-0.23532751966928522</v>
      </c>
      <c r="D12742" s="20"/>
      <c r="E12742" s="20"/>
      <c r="F12742" s="20"/>
      <c r="G12742" s="20"/>
      <c r="H12742" s="20"/>
      <c r="I12742" s="20"/>
      <c r="J12742" s="20"/>
    </row>
    <row r="12743" spans="1:10">
      <c r="A12743" s="18">
        <v>12718</v>
      </c>
      <c r="B12743" s="18">
        <v>3.209780681602306</v>
      </c>
      <c r="C12743" s="18">
        <v>0.65326214160412155</v>
      </c>
      <c r="D12743" s="20"/>
      <c r="E12743" s="20"/>
      <c r="F12743" s="20"/>
      <c r="G12743" s="20"/>
      <c r="H12743" s="20"/>
      <c r="I12743" s="20"/>
      <c r="J12743" s="20"/>
    </row>
    <row r="12744" spans="1:10">
      <c r="A12744" s="18">
        <v>12719</v>
      </c>
      <c r="B12744" s="18">
        <v>5.270000498700731</v>
      </c>
      <c r="C12744" s="18">
        <v>-0.57572113764086374</v>
      </c>
      <c r="D12744" s="20"/>
      <c r="E12744" s="20"/>
      <c r="F12744" s="20"/>
      <c r="G12744" s="20"/>
      <c r="H12744" s="20"/>
      <c r="I12744" s="20"/>
      <c r="J12744" s="20"/>
    </row>
    <row r="12745" spans="1:10">
      <c r="A12745" s="18">
        <v>12720</v>
      </c>
      <c r="B12745" s="18">
        <v>5.5873693780162288</v>
      </c>
      <c r="C12745" s="18">
        <v>0.30474433683541413</v>
      </c>
      <c r="D12745" s="20"/>
      <c r="E12745" s="20"/>
      <c r="F12745" s="20"/>
      <c r="G12745" s="20"/>
      <c r="H12745" s="20"/>
      <c r="I12745" s="20"/>
      <c r="J12745" s="20"/>
    </row>
    <row r="12746" spans="1:10">
      <c r="A12746" s="18">
        <v>12721</v>
      </c>
      <c r="B12746" s="18">
        <v>3.0464279611496679</v>
      </c>
      <c r="C12746" s="18">
        <v>-0.55074623819370894</v>
      </c>
      <c r="D12746" s="20"/>
      <c r="E12746" s="20"/>
      <c r="F12746" s="20"/>
      <c r="G12746" s="20"/>
      <c r="H12746" s="20"/>
      <c r="I12746" s="20"/>
      <c r="J12746" s="20"/>
    </row>
    <row r="12747" spans="1:10">
      <c r="A12747" s="18">
        <v>12722</v>
      </c>
      <c r="B12747" s="18">
        <v>5.2108348928494772</v>
      </c>
      <c r="C12747" s="18">
        <v>0.42130835466457128</v>
      </c>
      <c r="D12747" s="20"/>
      <c r="E12747" s="20"/>
      <c r="F12747" s="20"/>
      <c r="G12747" s="20"/>
      <c r="H12747" s="20"/>
      <c r="I12747" s="20"/>
      <c r="J12747" s="20"/>
    </row>
    <row r="12748" spans="1:10">
      <c r="A12748" s="18">
        <v>12723</v>
      </c>
      <c r="B12748" s="18">
        <v>4.4141928011877738</v>
      </c>
      <c r="C12748" s="18">
        <v>-0.35185503510075922</v>
      </c>
      <c r="D12748" s="20"/>
      <c r="E12748" s="20"/>
      <c r="F12748" s="20"/>
      <c r="G12748" s="20"/>
      <c r="H12748" s="20"/>
      <c r="I12748" s="20"/>
      <c r="J12748" s="20"/>
    </row>
    <row r="12749" spans="1:10">
      <c r="A12749" s="18">
        <v>12724</v>
      </c>
      <c r="B12749" s="18">
        <v>5.5144130976752948</v>
      </c>
      <c r="C12749" s="18">
        <v>-0.48646192581380721</v>
      </c>
      <c r="D12749" s="20"/>
      <c r="E12749" s="20"/>
      <c r="F12749" s="20"/>
      <c r="G12749" s="20"/>
      <c r="H12749" s="20"/>
      <c r="I12749" s="20"/>
      <c r="J12749" s="20"/>
    </row>
    <row r="12750" spans="1:10">
      <c r="A12750" s="18">
        <v>12725</v>
      </c>
      <c r="B12750" s="18">
        <v>4.1445470134445417</v>
      </c>
      <c r="C12750" s="18">
        <v>-0.91690968290776809</v>
      </c>
      <c r="D12750" s="20"/>
      <c r="E12750" s="20"/>
      <c r="F12750" s="20"/>
      <c r="G12750" s="20"/>
      <c r="H12750" s="20"/>
      <c r="I12750" s="20"/>
      <c r="J12750" s="20"/>
    </row>
    <row r="12751" spans="1:10">
      <c r="A12751" s="18">
        <v>12726</v>
      </c>
      <c r="B12751" s="18">
        <v>5.3658652382550214</v>
      </c>
      <c r="C12751" s="18">
        <v>0.68492897492895555</v>
      </c>
      <c r="D12751" s="20"/>
      <c r="E12751" s="20"/>
      <c r="F12751" s="20"/>
      <c r="G12751" s="20"/>
      <c r="H12751" s="20"/>
      <c r="I12751" s="20"/>
      <c r="J12751" s="20"/>
    </row>
    <row r="12752" spans="1:10">
      <c r="A12752" s="18">
        <v>12727</v>
      </c>
      <c r="B12752" s="18">
        <v>4.3690311254119587</v>
      </c>
      <c r="C12752" s="18">
        <v>5.1013576449443931E-2</v>
      </c>
      <c r="D12752" s="20"/>
      <c r="E12752" s="20"/>
      <c r="F12752" s="20"/>
      <c r="G12752" s="20"/>
      <c r="H12752" s="20"/>
      <c r="I12752" s="20"/>
      <c r="J12752" s="20"/>
    </row>
    <row r="12753" spans="1:10">
      <c r="A12753" s="18">
        <v>12728</v>
      </c>
      <c r="B12753" s="18">
        <v>5.3112231645413841</v>
      </c>
      <c r="C12753" s="18">
        <v>-0.98735544404103415</v>
      </c>
      <c r="D12753" s="20"/>
      <c r="E12753" s="20"/>
      <c r="F12753" s="20"/>
      <c r="G12753" s="20"/>
      <c r="H12753" s="20"/>
      <c r="I12753" s="20"/>
      <c r="J12753" s="20"/>
    </row>
    <row r="12754" spans="1:10">
      <c r="A12754" s="18">
        <v>12729</v>
      </c>
      <c r="B12754" s="18">
        <v>5.339930557273898</v>
      </c>
      <c r="C12754" s="18">
        <v>0.83154036867059933</v>
      </c>
      <c r="D12754" s="20"/>
      <c r="E12754" s="20"/>
      <c r="F12754" s="20"/>
      <c r="G12754" s="20"/>
      <c r="H12754" s="20"/>
      <c r="I12754" s="20"/>
      <c r="J12754" s="20"/>
    </row>
    <row r="12755" spans="1:10">
      <c r="A12755" s="18">
        <v>12730</v>
      </c>
      <c r="B12755" s="18">
        <v>5.6596099091059626</v>
      </c>
      <c r="C12755" s="18">
        <v>-0.42364678430490166</v>
      </c>
      <c r="D12755" s="20"/>
      <c r="E12755" s="20"/>
      <c r="F12755" s="20"/>
      <c r="G12755" s="20"/>
      <c r="H12755" s="20"/>
      <c r="I12755" s="20"/>
      <c r="J12755" s="20"/>
    </row>
    <row r="12756" spans="1:10">
      <c r="A12756" s="18">
        <v>12731</v>
      </c>
      <c r="B12756" s="18">
        <v>5.724743085234314</v>
      </c>
      <c r="C12756" s="18">
        <v>0.35198130582449139</v>
      </c>
      <c r="D12756" s="20"/>
      <c r="E12756" s="20"/>
      <c r="F12756" s="20"/>
      <c r="G12756" s="20"/>
      <c r="H12756" s="20"/>
      <c r="I12756" s="20"/>
      <c r="J12756" s="20"/>
    </row>
    <row r="12757" spans="1:10">
      <c r="A12757" s="18">
        <v>12732</v>
      </c>
      <c r="B12757" s="18">
        <v>4.6627504349777142</v>
      </c>
      <c r="C12757" s="18">
        <v>-0.66418282814938223</v>
      </c>
      <c r="D12757" s="20"/>
      <c r="E12757" s="20"/>
      <c r="F12757" s="20"/>
      <c r="G12757" s="20"/>
      <c r="H12757" s="20"/>
      <c r="I12757" s="20"/>
      <c r="J12757" s="20"/>
    </row>
    <row r="12758" spans="1:10">
      <c r="A12758" s="18">
        <v>12733</v>
      </c>
      <c r="B12758" s="18">
        <v>5.1883237679771952</v>
      </c>
      <c r="C12758" s="18">
        <v>-1.1313349922988634</v>
      </c>
      <c r="D12758" s="20"/>
      <c r="E12758" s="20"/>
      <c r="F12758" s="20"/>
      <c r="G12758" s="20"/>
      <c r="H12758" s="20"/>
      <c r="I12758" s="20"/>
      <c r="J12758" s="20"/>
    </row>
    <row r="12759" spans="1:10">
      <c r="A12759" s="18">
        <v>12734</v>
      </c>
      <c r="B12759" s="18">
        <v>3.851958256320311</v>
      </c>
      <c r="C12759" s="18">
        <v>-0.7371105018761579</v>
      </c>
      <c r="D12759" s="20"/>
      <c r="E12759" s="20"/>
      <c r="F12759" s="20"/>
      <c r="G12759" s="20"/>
      <c r="H12759" s="20"/>
      <c r="I12759" s="20"/>
      <c r="J12759" s="20"/>
    </row>
    <row r="12760" spans="1:10">
      <c r="A12760" s="18">
        <v>12735</v>
      </c>
      <c r="B12760" s="18">
        <v>3.3365053628978316</v>
      </c>
      <c r="C12760" s="18">
        <v>-0.5301192610747596</v>
      </c>
      <c r="D12760" s="20"/>
      <c r="E12760" s="20"/>
      <c r="F12760" s="20"/>
      <c r="G12760" s="20"/>
      <c r="H12760" s="20"/>
      <c r="I12760" s="20"/>
      <c r="J12760" s="20"/>
    </row>
    <row r="12761" spans="1:10">
      <c r="A12761" s="18">
        <v>12736</v>
      </c>
      <c r="B12761" s="18">
        <v>4.883212979117018</v>
      </c>
      <c r="C12761" s="18">
        <v>-0.61996988043310353</v>
      </c>
      <c r="D12761" s="20"/>
      <c r="E12761" s="20"/>
      <c r="F12761" s="20"/>
      <c r="G12761" s="20"/>
      <c r="H12761" s="20"/>
      <c r="I12761" s="20"/>
      <c r="J12761" s="20"/>
    </row>
    <row r="12762" spans="1:10">
      <c r="A12762" s="18">
        <v>12737</v>
      </c>
      <c r="B12762" s="18">
        <v>4.5990184891924057</v>
      </c>
      <c r="C12762" s="18">
        <v>-1.169881738841009</v>
      </c>
      <c r="D12762" s="20"/>
      <c r="E12762" s="20"/>
      <c r="F12762" s="20"/>
      <c r="G12762" s="20"/>
      <c r="H12762" s="20"/>
      <c r="I12762" s="20"/>
      <c r="J12762" s="20"/>
    </row>
    <row r="12763" spans="1:10">
      <c r="A12763" s="18">
        <v>12738</v>
      </c>
      <c r="B12763" s="18">
        <v>5.714473674403723</v>
      </c>
      <c r="C12763" s="18">
        <v>0.21930879236317402</v>
      </c>
      <c r="D12763" s="20"/>
      <c r="E12763" s="20"/>
      <c r="F12763" s="20"/>
      <c r="G12763" s="20"/>
      <c r="H12763" s="20"/>
      <c r="I12763" s="20"/>
      <c r="J12763" s="20"/>
    </row>
    <row r="12764" spans="1:10">
      <c r="A12764" s="18">
        <v>12739</v>
      </c>
      <c r="B12764" s="18">
        <v>4.3146986358345254</v>
      </c>
      <c r="C12764" s="18">
        <v>-0.5967459342348822</v>
      </c>
      <c r="D12764" s="20"/>
      <c r="E12764" s="20"/>
      <c r="F12764" s="20"/>
      <c r="G12764" s="20"/>
      <c r="H12764" s="20"/>
      <c r="I12764" s="20"/>
      <c r="J12764" s="20"/>
    </row>
    <row r="12765" spans="1:10">
      <c r="A12765" s="18">
        <v>12740</v>
      </c>
      <c r="B12765" s="18">
        <v>4.8420557148227639</v>
      </c>
      <c r="C12765" s="18">
        <v>0.1403172695555206</v>
      </c>
      <c r="D12765" s="20"/>
      <c r="E12765" s="20"/>
      <c r="F12765" s="20"/>
      <c r="G12765" s="20"/>
      <c r="H12765" s="20"/>
      <c r="I12765" s="20"/>
      <c r="J12765" s="20"/>
    </row>
    <row r="12766" spans="1:10">
      <c r="A12766" s="18">
        <v>12741</v>
      </c>
      <c r="B12766" s="18">
        <v>5.687008327508301</v>
      </c>
      <c r="C12766" s="18">
        <v>0.20347498974556721</v>
      </c>
      <c r="D12766" s="20"/>
      <c r="E12766" s="20"/>
      <c r="F12766" s="20"/>
      <c r="G12766" s="20"/>
      <c r="H12766" s="20"/>
      <c r="I12766" s="20"/>
      <c r="J12766" s="20"/>
    </row>
    <row r="12767" spans="1:10">
      <c r="A12767" s="18">
        <v>12742</v>
      </c>
      <c r="B12767" s="18">
        <v>3.1531927183359993</v>
      </c>
      <c r="C12767" s="18">
        <v>0.71341442356166418</v>
      </c>
      <c r="D12767" s="20"/>
      <c r="E12767" s="20"/>
      <c r="F12767" s="20"/>
      <c r="G12767" s="20"/>
      <c r="H12767" s="20"/>
      <c r="I12767" s="20"/>
      <c r="J12767" s="20"/>
    </row>
    <row r="12768" spans="1:10">
      <c r="A12768" s="18">
        <v>12743</v>
      </c>
      <c r="B12768" s="18">
        <v>4.9959347337104134</v>
      </c>
      <c r="C12768" s="18">
        <v>0.68903861995873328</v>
      </c>
      <c r="D12768" s="20"/>
      <c r="E12768" s="20"/>
      <c r="F12768" s="20"/>
      <c r="G12768" s="20"/>
      <c r="H12768" s="20"/>
      <c r="I12768" s="20"/>
      <c r="J12768" s="20"/>
    </row>
    <row r="12769" spans="1:10">
      <c r="A12769" s="18">
        <v>12744</v>
      </c>
      <c r="B12769" s="18">
        <v>5.4641395195739815</v>
      </c>
      <c r="C12769" s="18">
        <v>0.40269674151851742</v>
      </c>
      <c r="D12769" s="20"/>
      <c r="E12769" s="20"/>
      <c r="F12769" s="20"/>
      <c r="G12769" s="20"/>
      <c r="H12769" s="20"/>
      <c r="I12769" s="20"/>
      <c r="J12769" s="20"/>
    </row>
    <row r="12770" spans="1:10">
      <c r="A12770" s="18">
        <v>12745</v>
      </c>
      <c r="B12770" s="18">
        <v>4.9291070505932524</v>
      </c>
      <c r="C12770" s="18">
        <v>-0.94439135977166577</v>
      </c>
      <c r="D12770" s="20"/>
      <c r="E12770" s="20"/>
      <c r="F12770" s="20"/>
      <c r="G12770" s="20"/>
      <c r="H12770" s="20"/>
      <c r="I12770" s="20"/>
      <c r="J12770" s="20"/>
    </row>
    <row r="12771" spans="1:10">
      <c r="A12771" s="18">
        <v>12746</v>
      </c>
      <c r="B12771" s="18">
        <v>3.7772598933137047</v>
      </c>
      <c r="C12771" s="18">
        <v>0.54408743054832609</v>
      </c>
      <c r="D12771" s="20"/>
      <c r="E12771" s="20"/>
      <c r="F12771" s="20"/>
      <c r="G12771" s="20"/>
      <c r="H12771" s="20"/>
      <c r="I12771" s="20"/>
      <c r="J12771" s="20"/>
    </row>
    <row r="12772" spans="1:10">
      <c r="A12772" s="18">
        <v>12747</v>
      </c>
      <c r="B12772" s="18">
        <v>4.7078329626051572</v>
      </c>
      <c r="C12772" s="18">
        <v>0.79052308154199213</v>
      </c>
      <c r="D12772" s="20"/>
      <c r="E12772" s="20"/>
      <c r="F12772" s="20"/>
      <c r="G12772" s="20"/>
      <c r="H12772" s="20"/>
      <c r="I12772" s="20"/>
      <c r="J12772" s="20"/>
    </row>
    <row r="12773" spans="1:10">
      <c r="A12773" s="18">
        <v>12748</v>
      </c>
      <c r="B12773" s="18">
        <v>5.3873709085070969</v>
      </c>
      <c r="C12773" s="18">
        <v>0.22790816755770038</v>
      </c>
      <c r="D12773" s="20"/>
      <c r="E12773" s="20"/>
      <c r="F12773" s="20"/>
      <c r="G12773" s="20"/>
      <c r="H12773" s="20"/>
      <c r="I12773" s="20"/>
      <c r="J12773" s="20"/>
    </row>
    <row r="12774" spans="1:10">
      <c r="A12774" s="18">
        <v>12749</v>
      </c>
      <c r="B12774" s="18">
        <v>3.707835139530363</v>
      </c>
      <c r="C12774" s="18">
        <v>0.32552015106530829</v>
      </c>
      <c r="D12774" s="20"/>
      <c r="E12774" s="20"/>
      <c r="F12774" s="20"/>
      <c r="G12774" s="20"/>
      <c r="H12774" s="20"/>
      <c r="I12774" s="20"/>
      <c r="J12774" s="20"/>
    </row>
    <row r="12775" spans="1:10">
      <c r="A12775" s="18">
        <v>12750</v>
      </c>
      <c r="B12775" s="18">
        <v>4.9031529658142743</v>
      </c>
      <c r="C12775" s="18">
        <v>-0.55597660857613906</v>
      </c>
      <c r="D12775" s="20"/>
      <c r="E12775" s="20"/>
      <c r="F12775" s="20"/>
      <c r="G12775" s="20"/>
      <c r="H12775" s="20"/>
      <c r="I12775" s="20"/>
      <c r="J12775" s="20"/>
    </row>
    <row r="12776" spans="1:10">
      <c r="A12776" s="18">
        <v>12751</v>
      </c>
      <c r="B12776" s="18">
        <v>5.1370749900236987</v>
      </c>
      <c r="C12776" s="18">
        <v>-0.70186310184616296</v>
      </c>
      <c r="D12776" s="20"/>
      <c r="E12776" s="20"/>
      <c r="F12776" s="20"/>
      <c r="G12776" s="20"/>
      <c r="H12776" s="20"/>
      <c r="I12776" s="20"/>
      <c r="J12776" s="20"/>
    </row>
    <row r="12777" spans="1:10">
      <c r="A12777" s="18">
        <v>12752</v>
      </c>
      <c r="B12777" s="18">
        <v>5.6840096963140789</v>
      </c>
      <c r="C12777" s="18">
        <v>0.71674596373559663</v>
      </c>
      <c r="D12777" s="20"/>
      <c r="E12777" s="20"/>
      <c r="F12777" s="20"/>
      <c r="G12777" s="20"/>
      <c r="H12777" s="20"/>
      <c r="I12777" s="20"/>
      <c r="J12777" s="20"/>
    </row>
    <row r="12778" spans="1:10">
      <c r="A12778" s="18">
        <v>12753</v>
      </c>
      <c r="B12778" s="18">
        <v>5.4777523608294079</v>
      </c>
      <c r="C12778" s="18">
        <v>-0.2831302306201362</v>
      </c>
      <c r="D12778" s="20"/>
      <c r="E12778" s="20"/>
      <c r="F12778" s="20"/>
      <c r="G12778" s="20"/>
      <c r="H12778" s="20"/>
      <c r="I12778" s="20"/>
      <c r="J12778" s="20"/>
    </row>
    <row r="12779" spans="1:10">
      <c r="A12779" s="18">
        <v>12754</v>
      </c>
      <c r="B12779" s="18">
        <v>5.3968273588585358</v>
      </c>
      <c r="C12779" s="18">
        <v>-0.72110551691949976</v>
      </c>
      <c r="D12779" s="20"/>
      <c r="E12779" s="20"/>
      <c r="F12779" s="20"/>
      <c r="G12779" s="20"/>
      <c r="H12779" s="20"/>
      <c r="I12779" s="20"/>
      <c r="J12779" s="20"/>
    </row>
    <row r="12780" spans="1:10">
      <c r="A12780" s="18">
        <v>12755</v>
      </c>
      <c r="B12780" s="18">
        <v>4.1836296121376879</v>
      </c>
      <c r="C12780" s="18">
        <v>0.11065810822818722</v>
      </c>
      <c r="D12780" s="20"/>
      <c r="E12780" s="20"/>
      <c r="F12780" s="20"/>
      <c r="G12780" s="20"/>
      <c r="H12780" s="20"/>
      <c r="I12780" s="20"/>
      <c r="J12780" s="20"/>
    </row>
    <row r="12781" spans="1:10">
      <c r="A12781" s="18">
        <v>12756</v>
      </c>
      <c r="B12781" s="18">
        <v>3.633246464874103</v>
      </c>
      <c r="C12781" s="18">
        <v>0.74702863676097264</v>
      </c>
      <c r="D12781" s="20"/>
      <c r="E12781" s="20"/>
      <c r="F12781" s="20"/>
      <c r="G12781" s="20"/>
      <c r="H12781" s="20"/>
      <c r="I12781" s="20"/>
      <c r="J12781" s="20"/>
    </row>
    <row r="12782" spans="1:10">
      <c r="A12782" s="18">
        <v>12757</v>
      </c>
      <c r="B12782" s="18">
        <v>5.4256963446764965</v>
      </c>
      <c r="C12782" s="18">
        <v>0.70485600458169806</v>
      </c>
      <c r="D12782" s="20"/>
      <c r="E12782" s="20"/>
      <c r="F12782" s="20"/>
      <c r="G12782" s="20"/>
      <c r="H12782" s="20"/>
      <c r="I12782" s="20"/>
      <c r="J12782" s="20"/>
    </row>
    <row r="12783" spans="1:10">
      <c r="A12783" s="18">
        <v>12758</v>
      </c>
      <c r="B12783" s="18">
        <v>5.1233630646965214</v>
      </c>
      <c r="C12783" s="18">
        <v>0.4960227933209298</v>
      </c>
      <c r="D12783" s="20"/>
      <c r="E12783" s="20"/>
      <c r="F12783" s="20"/>
      <c r="G12783" s="20"/>
      <c r="H12783" s="20"/>
      <c r="I12783" s="20"/>
      <c r="J12783" s="20"/>
    </row>
    <row r="12784" spans="1:10">
      <c r="A12784" s="18">
        <v>12759</v>
      </c>
      <c r="B12784" s="18">
        <v>4.4240222562658369</v>
      </c>
      <c r="C12784" s="18">
        <v>0.10599325612149446</v>
      </c>
      <c r="D12784" s="20"/>
      <c r="E12784" s="20"/>
      <c r="F12784" s="20"/>
      <c r="G12784" s="20"/>
      <c r="H12784" s="20"/>
      <c r="I12784" s="20"/>
      <c r="J12784" s="20"/>
    </row>
    <row r="12785" spans="1:10">
      <c r="A12785" s="18">
        <v>12760</v>
      </c>
      <c r="B12785" s="18">
        <v>4.5307673668846249</v>
      </c>
      <c r="C12785" s="18">
        <v>-0.19950784926439624</v>
      </c>
      <c r="D12785" s="20"/>
      <c r="E12785" s="20"/>
      <c r="F12785" s="20"/>
      <c r="G12785" s="20"/>
      <c r="H12785" s="20"/>
      <c r="I12785" s="20"/>
      <c r="J12785" s="20"/>
    </row>
    <row r="12786" spans="1:10">
      <c r="A12786" s="18">
        <v>12761</v>
      </c>
      <c r="B12786" s="18">
        <v>5.4140623578056362</v>
      </c>
      <c r="C12786" s="18">
        <v>0.23198506619932679</v>
      </c>
      <c r="D12786" s="20"/>
      <c r="E12786" s="20"/>
      <c r="F12786" s="20"/>
      <c r="G12786" s="20"/>
      <c r="H12786" s="20"/>
      <c r="I12786" s="20"/>
      <c r="J12786" s="20"/>
    </row>
    <row r="12787" spans="1:10">
      <c r="A12787" s="18">
        <v>12762</v>
      </c>
      <c r="B12787" s="18">
        <v>4.6175164983472818</v>
      </c>
      <c r="C12787" s="18">
        <v>0.36423909619832351</v>
      </c>
      <c r="D12787" s="20"/>
      <c r="E12787" s="20"/>
      <c r="F12787" s="20"/>
      <c r="G12787" s="20"/>
      <c r="H12787" s="20"/>
      <c r="I12787" s="20"/>
      <c r="J12787" s="20"/>
    </row>
    <row r="12788" spans="1:10">
      <c r="A12788" s="18">
        <v>12763</v>
      </c>
      <c r="B12788" s="18">
        <v>5.5814205643282371</v>
      </c>
      <c r="C12788" s="18">
        <v>-0.44391769828972372</v>
      </c>
      <c r="D12788" s="20"/>
      <c r="E12788" s="20"/>
      <c r="F12788" s="20"/>
      <c r="G12788" s="20"/>
      <c r="H12788" s="20"/>
      <c r="I12788" s="20"/>
      <c r="J12788" s="20"/>
    </row>
    <row r="12789" spans="1:10">
      <c r="A12789" s="18">
        <v>12764</v>
      </c>
      <c r="B12789" s="18">
        <v>4.4651075993357487</v>
      </c>
      <c r="C12789" s="18">
        <v>0.7915019638124976</v>
      </c>
      <c r="D12789" s="20"/>
      <c r="E12789" s="20"/>
      <c r="F12789" s="20"/>
      <c r="G12789" s="20"/>
      <c r="H12789" s="20"/>
      <c r="I12789" s="20"/>
      <c r="J12789" s="20"/>
    </row>
    <row r="12790" spans="1:10">
      <c r="A12790" s="18">
        <v>12765</v>
      </c>
      <c r="B12790" s="18">
        <v>3.6473844838044776</v>
      </c>
      <c r="C12790" s="18">
        <v>-8.633840120042624E-2</v>
      </c>
      <c r="D12790" s="20"/>
      <c r="E12790" s="20"/>
      <c r="F12790" s="20"/>
      <c r="G12790" s="20"/>
      <c r="H12790" s="20"/>
      <c r="I12790" s="20"/>
      <c r="J12790" s="20"/>
    </row>
    <row r="12791" spans="1:10">
      <c r="A12791" s="18">
        <v>12766</v>
      </c>
      <c r="B12791" s="18">
        <v>5.1610721789335683</v>
      </c>
      <c r="C12791" s="18">
        <v>0.40605020429656058</v>
      </c>
      <c r="D12791" s="20"/>
      <c r="E12791" s="20"/>
      <c r="F12791" s="20"/>
      <c r="G12791" s="20"/>
      <c r="H12791" s="20"/>
      <c r="I12791" s="20"/>
      <c r="J12791" s="20"/>
    </row>
    <row r="12792" spans="1:10">
      <c r="A12792" s="18">
        <v>12767</v>
      </c>
      <c r="B12792" s="18">
        <v>5.4346819030924154</v>
      </c>
      <c r="C12792" s="18">
        <v>-0.67713403668344174</v>
      </c>
      <c r="D12792" s="20"/>
      <c r="E12792" s="20"/>
      <c r="F12792" s="20"/>
      <c r="G12792" s="20"/>
      <c r="H12792" s="20"/>
      <c r="I12792" s="20"/>
      <c r="J12792" s="20"/>
    </row>
    <row r="12793" spans="1:10">
      <c r="A12793" s="18">
        <v>12768</v>
      </c>
      <c r="B12793" s="18">
        <v>5.0704721724009332</v>
      </c>
      <c r="C12793" s="18">
        <v>-0.25991515668789145</v>
      </c>
      <c r="D12793" s="20"/>
      <c r="E12793" s="20"/>
      <c r="F12793" s="20"/>
      <c r="G12793" s="20"/>
      <c r="H12793" s="20"/>
      <c r="I12793" s="20"/>
      <c r="J12793" s="20"/>
    </row>
    <row r="12794" spans="1:10">
      <c r="A12794" s="18">
        <v>12769</v>
      </c>
      <c r="B12794" s="18">
        <v>4.9674521739855386</v>
      </c>
      <c r="C12794" s="18">
        <v>-0.24156991283518359</v>
      </c>
      <c r="D12794" s="20"/>
      <c r="E12794" s="20"/>
      <c r="F12794" s="20"/>
      <c r="G12794" s="20"/>
      <c r="H12794" s="20"/>
      <c r="I12794" s="20"/>
      <c r="J12794" s="20"/>
    </row>
    <row r="12795" spans="1:10">
      <c r="A12795" s="18">
        <v>12770</v>
      </c>
      <c r="B12795" s="18">
        <v>5.6218993061840097</v>
      </c>
      <c r="C12795" s="18">
        <v>0.21279446497402343</v>
      </c>
      <c r="D12795" s="20"/>
      <c r="E12795" s="20"/>
      <c r="F12795" s="20"/>
      <c r="G12795" s="20"/>
      <c r="H12795" s="20"/>
      <c r="I12795" s="20"/>
      <c r="J12795" s="20"/>
    </row>
    <row r="12796" spans="1:10">
      <c r="A12796" s="18">
        <v>12771</v>
      </c>
      <c r="B12796" s="18">
        <v>4.5484487987406723</v>
      </c>
      <c r="C12796" s="18">
        <v>1.0597401226313981</v>
      </c>
      <c r="D12796" s="20"/>
      <c r="E12796" s="20"/>
      <c r="F12796" s="20"/>
      <c r="G12796" s="20"/>
      <c r="H12796" s="20"/>
      <c r="I12796" s="20"/>
      <c r="J12796" s="20"/>
    </row>
    <row r="12797" spans="1:10">
      <c r="A12797" s="18">
        <v>12772</v>
      </c>
      <c r="B12797" s="18">
        <v>5.5036357550006842</v>
      </c>
      <c r="C12797" s="18">
        <v>-0.36068647568634482</v>
      </c>
      <c r="D12797" s="20"/>
      <c r="E12797" s="20"/>
      <c r="F12797" s="20"/>
      <c r="G12797" s="20"/>
      <c r="H12797" s="20"/>
      <c r="I12797" s="20"/>
      <c r="J12797" s="20"/>
    </row>
    <row r="12798" spans="1:10">
      <c r="A12798" s="18">
        <v>12773</v>
      </c>
      <c r="B12798" s="18">
        <v>5.3852270661474613</v>
      </c>
      <c r="C12798" s="18">
        <v>-0.13930886839863277</v>
      </c>
      <c r="D12798" s="20"/>
      <c r="E12798" s="20"/>
      <c r="F12798" s="20"/>
      <c r="G12798" s="20"/>
      <c r="H12798" s="20"/>
      <c r="I12798" s="20"/>
      <c r="J12798" s="20"/>
    </row>
    <row r="12799" spans="1:10">
      <c r="A12799" s="18">
        <v>12774</v>
      </c>
      <c r="B12799" s="18">
        <v>5.6054083736502296</v>
      </c>
      <c r="C12799" s="18">
        <v>0.11605028601891387</v>
      </c>
      <c r="D12799" s="20"/>
      <c r="E12799" s="20"/>
      <c r="F12799" s="20"/>
      <c r="G12799" s="20"/>
      <c r="H12799" s="20"/>
      <c r="I12799" s="20"/>
      <c r="J12799" s="20"/>
    </row>
    <row r="12800" spans="1:10">
      <c r="A12800" s="18">
        <v>12775</v>
      </c>
      <c r="B12800" s="18">
        <v>5.546496242307744</v>
      </c>
      <c r="C12800" s="18">
        <v>-0.77268093034194152</v>
      </c>
      <c r="D12800" s="20"/>
      <c r="E12800" s="20"/>
      <c r="F12800" s="20"/>
      <c r="G12800" s="20"/>
      <c r="H12800" s="20"/>
      <c r="I12800" s="20"/>
      <c r="J12800" s="20"/>
    </row>
    <row r="12801" spans="1:10">
      <c r="A12801" s="18">
        <v>12776</v>
      </c>
      <c r="B12801" s="18">
        <v>5.3062803734215889</v>
      </c>
      <c r="C12801" s="18">
        <v>0.48319038109491785</v>
      </c>
      <c r="D12801" s="20"/>
      <c r="E12801" s="20"/>
      <c r="F12801" s="20"/>
      <c r="G12801" s="20"/>
      <c r="H12801" s="20"/>
      <c r="I12801" s="20"/>
      <c r="J12801" s="20"/>
    </row>
    <row r="12802" spans="1:10">
      <c r="A12802" s="18">
        <v>12777</v>
      </c>
      <c r="B12802" s="18">
        <v>4.40703205525665</v>
      </c>
      <c r="C12802" s="18">
        <v>0.25092031617041055</v>
      </c>
      <c r="D12802" s="20"/>
      <c r="E12802" s="20"/>
      <c r="F12802" s="20"/>
      <c r="G12802" s="20"/>
      <c r="H12802" s="20"/>
      <c r="I12802" s="20"/>
      <c r="J12802" s="20"/>
    </row>
    <row r="12803" spans="1:10">
      <c r="A12803" s="18">
        <v>12778</v>
      </c>
      <c r="B12803" s="18">
        <v>5.5150202448204428</v>
      </c>
      <c r="C12803" s="18">
        <v>0.66385704364595011</v>
      </c>
      <c r="D12803" s="20"/>
      <c r="E12803" s="20"/>
      <c r="F12803" s="20"/>
      <c r="G12803" s="20"/>
      <c r="H12803" s="20"/>
      <c r="I12803" s="20"/>
      <c r="J12803" s="20"/>
    </row>
    <row r="12804" spans="1:10">
      <c r="A12804" s="18">
        <v>12779</v>
      </c>
      <c r="B12804" s="18">
        <v>5.6031344604464071</v>
      </c>
      <c r="C12804" s="18">
        <v>0.89571981449166493</v>
      </c>
      <c r="D12804" s="20"/>
      <c r="E12804" s="20"/>
      <c r="F12804" s="20"/>
      <c r="G12804" s="20"/>
      <c r="H12804" s="20"/>
      <c r="I12804" s="20"/>
      <c r="J12804" s="20"/>
    </row>
    <row r="12805" spans="1:10">
      <c r="A12805" s="18">
        <v>12780</v>
      </c>
      <c r="B12805" s="18">
        <v>5.4505779938811614</v>
      </c>
      <c r="C12805" s="18">
        <v>0.75175507366541794</v>
      </c>
      <c r="D12805" s="20"/>
      <c r="E12805" s="20"/>
      <c r="F12805" s="20"/>
      <c r="G12805" s="20"/>
      <c r="H12805" s="20"/>
      <c r="I12805" s="20"/>
      <c r="J12805" s="20"/>
    </row>
    <row r="12806" spans="1:10">
      <c r="A12806" s="18">
        <v>12781</v>
      </c>
      <c r="B12806" s="18">
        <v>4.2126248061857741</v>
      </c>
      <c r="C12806" s="18">
        <v>-0.23200900929201618</v>
      </c>
      <c r="D12806" s="20"/>
      <c r="E12806" s="20"/>
      <c r="F12806" s="20"/>
      <c r="G12806" s="20"/>
      <c r="H12806" s="20"/>
      <c r="I12806" s="20"/>
      <c r="J12806" s="20"/>
    </row>
    <row r="12807" spans="1:10">
      <c r="A12807" s="18">
        <v>12782</v>
      </c>
      <c r="B12807" s="18">
        <v>4.9152346852626252</v>
      </c>
      <c r="C12807" s="18">
        <v>0.29567122427444215</v>
      </c>
      <c r="D12807" s="20"/>
      <c r="E12807" s="20"/>
      <c r="F12807" s="20"/>
      <c r="G12807" s="20"/>
      <c r="H12807" s="20"/>
      <c r="I12807" s="20"/>
      <c r="J12807" s="20"/>
    </row>
    <row r="12808" spans="1:10">
      <c r="A12808" s="18">
        <v>12783</v>
      </c>
      <c r="B12808" s="18">
        <v>5.7167865532122111</v>
      </c>
      <c r="C12808" s="18">
        <v>-0.38315030653981985</v>
      </c>
      <c r="D12808" s="20"/>
      <c r="E12808" s="20"/>
      <c r="F12808" s="20"/>
      <c r="G12808" s="20"/>
      <c r="H12808" s="20"/>
      <c r="I12808" s="20"/>
      <c r="J12808" s="20"/>
    </row>
    <row r="12809" spans="1:10">
      <c r="A12809" s="18">
        <v>12784</v>
      </c>
      <c r="B12809" s="18">
        <v>4.9721676791263709</v>
      </c>
      <c r="C12809" s="18">
        <v>2.457150977777367E-2</v>
      </c>
      <c r="D12809" s="20"/>
      <c r="E12809" s="20"/>
      <c r="F12809" s="20"/>
      <c r="G12809" s="20"/>
      <c r="H12809" s="20"/>
      <c r="I12809" s="20"/>
      <c r="J12809" s="20"/>
    </row>
    <row r="12810" spans="1:10">
      <c r="A12810" s="18">
        <v>12785</v>
      </c>
      <c r="B12810" s="18">
        <v>5.5957686498032571</v>
      </c>
      <c r="C12810" s="18">
        <v>0.38536774508605287</v>
      </c>
      <c r="D12810" s="20"/>
      <c r="E12810" s="20"/>
      <c r="F12810" s="20"/>
      <c r="G12810" s="20"/>
      <c r="H12810" s="20"/>
      <c r="I12810" s="20"/>
      <c r="J12810" s="20"/>
    </row>
    <row r="12811" spans="1:10">
      <c r="A12811" s="18">
        <v>12786</v>
      </c>
      <c r="B12811" s="18">
        <v>4.2251973089368153</v>
      </c>
      <c r="C12811" s="18">
        <v>-0.7244562969383983</v>
      </c>
      <c r="D12811" s="20"/>
      <c r="E12811" s="20"/>
      <c r="F12811" s="20"/>
      <c r="G12811" s="20"/>
      <c r="H12811" s="20"/>
      <c r="I12811" s="20"/>
      <c r="J12811" s="20"/>
    </row>
    <row r="12812" spans="1:10">
      <c r="A12812" s="18">
        <v>12787</v>
      </c>
      <c r="B12812" s="18">
        <v>4.1203181974173866</v>
      </c>
      <c r="C12812" s="18">
        <v>0.18036279780254283</v>
      </c>
      <c r="D12812" s="20"/>
      <c r="E12812" s="20"/>
      <c r="F12812" s="20"/>
      <c r="G12812" s="20"/>
      <c r="H12812" s="20"/>
      <c r="I12812" s="20"/>
      <c r="J12812" s="20"/>
    </row>
    <row r="12813" spans="1:10">
      <c r="A12813" s="18">
        <v>12788</v>
      </c>
      <c r="B12813" s="18">
        <v>5.7932464781286992</v>
      </c>
      <c r="C12813" s="18">
        <v>6.7197806540878702E-2</v>
      </c>
      <c r="D12813" s="20"/>
      <c r="E12813" s="20"/>
      <c r="F12813" s="20"/>
      <c r="G12813" s="20"/>
      <c r="H12813" s="20"/>
      <c r="I12813" s="20"/>
      <c r="J12813" s="20"/>
    </row>
    <row r="12814" spans="1:10">
      <c r="A12814" s="18">
        <v>12789</v>
      </c>
      <c r="B12814" s="18">
        <v>5.2204079420444121</v>
      </c>
      <c r="C12814" s="18">
        <v>0.18429441520763845</v>
      </c>
      <c r="D12814" s="20"/>
      <c r="E12814" s="20"/>
      <c r="F12814" s="20"/>
      <c r="G12814" s="20"/>
      <c r="H12814" s="20"/>
      <c r="I12814" s="20"/>
      <c r="J12814" s="20"/>
    </row>
    <row r="12815" spans="1:10">
      <c r="A12815" s="18">
        <v>12790</v>
      </c>
      <c r="B12815" s="18">
        <v>5.3744295329112175</v>
      </c>
      <c r="C12815" s="18">
        <v>-2.0393677606836746E-2</v>
      </c>
      <c r="D12815" s="20"/>
      <c r="E12815" s="20"/>
      <c r="F12815" s="20"/>
      <c r="G12815" s="20"/>
      <c r="H12815" s="20"/>
      <c r="I12815" s="20"/>
      <c r="J12815" s="20"/>
    </row>
    <row r="12816" spans="1:10">
      <c r="A12816" s="18">
        <v>12791</v>
      </c>
      <c r="B12816" s="18">
        <v>3.8330920819728975</v>
      </c>
      <c r="C12816" s="18">
        <v>-0.48108494450151396</v>
      </c>
      <c r="D12816" s="20"/>
      <c r="E12816" s="20"/>
      <c r="F12816" s="20"/>
      <c r="G12816" s="20"/>
      <c r="H12816" s="20"/>
      <c r="I12816" s="20"/>
      <c r="J12816" s="20"/>
    </row>
    <row r="12817" spans="1:10">
      <c r="A12817" s="18">
        <v>12792</v>
      </c>
      <c r="B12817" s="18">
        <v>5.3961150578867869</v>
      </c>
      <c r="C12817" s="18">
        <v>0.37164327964450905</v>
      </c>
      <c r="D12817" s="20"/>
      <c r="E12817" s="20"/>
      <c r="F12817" s="20"/>
      <c r="G12817" s="20"/>
      <c r="H12817" s="20"/>
      <c r="I12817" s="20"/>
      <c r="J12817" s="20"/>
    </row>
    <row r="12818" spans="1:10">
      <c r="A12818" s="18">
        <v>12793</v>
      </c>
      <c r="B12818" s="18">
        <v>5.2693699011690187</v>
      </c>
      <c r="C12818" s="18">
        <v>0.35699142651859717</v>
      </c>
      <c r="D12818" s="20"/>
      <c r="E12818" s="20"/>
      <c r="F12818" s="20"/>
      <c r="G12818" s="20"/>
      <c r="H12818" s="20"/>
      <c r="I12818" s="20"/>
      <c r="J12818" s="20"/>
    </row>
    <row r="12819" spans="1:10">
      <c r="A12819" s="18">
        <v>12794</v>
      </c>
      <c r="B12819" s="18">
        <v>5.2334338339993733</v>
      </c>
      <c r="C12819" s="18">
        <v>4.1717254516823843E-2</v>
      </c>
      <c r="D12819" s="20"/>
      <c r="E12819" s="20"/>
      <c r="F12819" s="20"/>
      <c r="G12819" s="20"/>
      <c r="H12819" s="20"/>
      <c r="I12819" s="20"/>
      <c r="J12819" s="20"/>
    </row>
    <row r="12820" spans="1:10">
      <c r="A12820" s="18">
        <v>12795</v>
      </c>
      <c r="B12820" s="18">
        <v>5.1487828144157897</v>
      </c>
      <c r="C12820" s="18">
        <v>0.27002503046687032</v>
      </c>
      <c r="D12820" s="20"/>
      <c r="E12820" s="20"/>
      <c r="F12820" s="20"/>
      <c r="G12820" s="20"/>
      <c r="H12820" s="20"/>
      <c r="I12820" s="20"/>
      <c r="J12820" s="20"/>
    </row>
    <row r="12821" spans="1:10">
      <c r="A12821" s="18">
        <v>12796</v>
      </c>
      <c r="B12821" s="18">
        <v>5.6704399953890841</v>
      </c>
      <c r="C12821" s="18">
        <v>0.52306703312505398</v>
      </c>
      <c r="D12821" s="20"/>
      <c r="E12821" s="20"/>
      <c r="F12821" s="20"/>
      <c r="G12821" s="20"/>
      <c r="H12821" s="20"/>
      <c r="I12821" s="20"/>
      <c r="J12821" s="20"/>
    </row>
    <row r="12822" spans="1:10">
      <c r="A12822" s="18">
        <v>12797</v>
      </c>
      <c r="B12822" s="18">
        <v>5.2567359316337248</v>
      </c>
      <c r="C12822" s="18">
        <v>-0.67514148217433867</v>
      </c>
      <c r="D12822" s="20"/>
      <c r="E12822" s="20"/>
      <c r="F12822" s="20"/>
      <c r="G12822" s="20"/>
      <c r="H12822" s="20"/>
      <c r="I12822" s="20"/>
      <c r="J12822" s="20"/>
    </row>
    <row r="12823" spans="1:10">
      <c r="A12823" s="18">
        <v>12798</v>
      </c>
      <c r="B12823" s="18">
        <v>5.12802329225556</v>
      </c>
      <c r="C12823" s="18">
        <v>-0.12515138877713827</v>
      </c>
      <c r="D12823" s="20"/>
      <c r="E12823" s="20"/>
      <c r="F12823" s="20"/>
      <c r="G12823" s="20"/>
      <c r="H12823" s="20"/>
      <c r="I12823" s="20"/>
      <c r="J12823" s="20"/>
    </row>
    <row r="12824" spans="1:10">
      <c r="A12824" s="18">
        <v>12799</v>
      </c>
      <c r="B12824" s="18">
        <v>2.9005298116709235</v>
      </c>
      <c r="C12824" s="18">
        <v>-0.43752799727097313</v>
      </c>
      <c r="D12824" s="20"/>
      <c r="E12824" s="20"/>
      <c r="F12824" s="20"/>
      <c r="G12824" s="20"/>
      <c r="H12824" s="20"/>
      <c r="I12824" s="20"/>
      <c r="J12824" s="20"/>
    </row>
    <row r="12825" spans="1:10">
      <c r="A12825" s="18">
        <v>12800</v>
      </c>
      <c r="B12825" s="18">
        <v>3.8378346444123284</v>
      </c>
      <c r="C12825" s="18">
        <v>-0.63346350574700949</v>
      </c>
      <c r="D12825" s="20"/>
      <c r="E12825" s="20"/>
      <c r="F12825" s="20"/>
      <c r="G12825" s="20"/>
      <c r="H12825" s="20"/>
      <c r="I12825" s="20"/>
      <c r="J12825" s="20"/>
    </row>
    <row r="12826" spans="1:10">
      <c r="A12826" s="18">
        <v>12801</v>
      </c>
      <c r="B12826" s="18">
        <v>5.2106974272251554</v>
      </c>
      <c r="C12826" s="18">
        <v>0.59669403005006583</v>
      </c>
      <c r="D12826" s="20"/>
      <c r="E12826" s="20"/>
      <c r="F12826" s="20"/>
      <c r="G12826" s="20"/>
      <c r="H12826" s="20"/>
      <c r="I12826" s="20"/>
      <c r="J12826" s="20"/>
    </row>
    <row r="12827" spans="1:10">
      <c r="A12827" s="18">
        <v>12802</v>
      </c>
      <c r="B12827" s="18">
        <v>5.5094556385283262</v>
      </c>
      <c r="C12827" s="18">
        <v>0.46521873927218138</v>
      </c>
      <c r="D12827" s="20"/>
      <c r="E12827" s="20"/>
      <c r="F12827" s="20"/>
      <c r="G12827" s="20"/>
      <c r="H12827" s="20"/>
      <c r="I12827" s="20"/>
      <c r="J12827" s="20"/>
    </row>
    <row r="12828" spans="1:10">
      <c r="A12828" s="18">
        <v>12803</v>
      </c>
      <c r="B12828" s="18">
        <v>5.127919190657952</v>
      </c>
      <c r="C12828" s="18">
        <v>0.13730664088988576</v>
      </c>
      <c r="D12828" s="20"/>
      <c r="E12828" s="20"/>
      <c r="F12828" s="20"/>
      <c r="G12828" s="20"/>
      <c r="H12828" s="20"/>
      <c r="I12828" s="20"/>
      <c r="J12828" s="20"/>
    </row>
    <row r="12829" spans="1:10">
      <c r="A12829" s="18">
        <v>12804</v>
      </c>
      <c r="B12829" s="18">
        <v>2.8126094731995548</v>
      </c>
      <c r="C12829" s="18">
        <v>-0.74195643755279805</v>
      </c>
      <c r="D12829" s="20"/>
      <c r="E12829" s="20"/>
      <c r="F12829" s="20"/>
      <c r="G12829" s="20"/>
      <c r="H12829" s="20"/>
      <c r="I12829" s="20"/>
      <c r="J12829" s="20"/>
    </row>
    <row r="12830" spans="1:10">
      <c r="A12830" s="18">
        <v>12805</v>
      </c>
      <c r="B12830" s="18">
        <v>3.8125315489570113</v>
      </c>
      <c r="C12830" s="18">
        <v>-0.89422042237160504</v>
      </c>
      <c r="D12830" s="20"/>
      <c r="E12830" s="20"/>
      <c r="F12830" s="20"/>
      <c r="G12830" s="20"/>
      <c r="H12830" s="20"/>
      <c r="I12830" s="20"/>
      <c r="J12830" s="20"/>
    </row>
    <row r="12831" spans="1:10">
      <c r="A12831" s="18">
        <v>12806</v>
      </c>
      <c r="B12831" s="18">
        <v>4.3482421511858158</v>
      </c>
      <c r="C12831" s="18">
        <v>0.50363185052549841</v>
      </c>
      <c r="D12831" s="20"/>
      <c r="E12831" s="20"/>
      <c r="F12831" s="20"/>
      <c r="G12831" s="20"/>
      <c r="H12831" s="20"/>
      <c r="I12831" s="20"/>
      <c r="J12831" s="20"/>
    </row>
    <row r="12832" spans="1:10">
      <c r="A12832" s="18">
        <v>12807</v>
      </c>
      <c r="B12832" s="18">
        <v>5.0480247260355169</v>
      </c>
      <c r="C12832" s="18">
        <v>0.77095967830936729</v>
      </c>
      <c r="D12832" s="20"/>
      <c r="E12832" s="20"/>
      <c r="F12832" s="20"/>
      <c r="G12832" s="20"/>
      <c r="H12832" s="20"/>
      <c r="I12832" s="20"/>
      <c r="J12832" s="20"/>
    </row>
    <row r="12833" spans="1:10">
      <c r="A12833" s="18">
        <v>12808</v>
      </c>
      <c r="B12833" s="18">
        <v>5.3115459631133435</v>
      </c>
      <c r="C12833" s="18">
        <v>0.15330227432232402</v>
      </c>
      <c r="D12833" s="20"/>
      <c r="E12833" s="20"/>
      <c r="F12833" s="20"/>
      <c r="G12833" s="20"/>
      <c r="H12833" s="20"/>
      <c r="I12833" s="20"/>
      <c r="J12833" s="20"/>
    </row>
    <row r="12834" spans="1:10">
      <c r="A12834" s="18">
        <v>12809</v>
      </c>
      <c r="B12834" s="18">
        <v>4.916963933942152</v>
      </c>
      <c r="C12834" s="18">
        <v>-1.002743344970519</v>
      </c>
      <c r="D12834" s="20"/>
      <c r="E12834" s="20"/>
      <c r="F12834" s="20"/>
      <c r="G12834" s="20"/>
      <c r="H12834" s="20"/>
      <c r="I12834" s="20"/>
      <c r="J12834" s="20"/>
    </row>
    <row r="12835" spans="1:10">
      <c r="A12835" s="18">
        <v>12810</v>
      </c>
      <c r="B12835" s="18">
        <v>4.2222123667430997</v>
      </c>
      <c r="C12835" s="18">
        <v>-0.3868544462504393</v>
      </c>
      <c r="D12835" s="20"/>
      <c r="E12835" s="20"/>
      <c r="F12835" s="20"/>
      <c r="G12835" s="20"/>
      <c r="H12835" s="20"/>
      <c r="I12835" s="20"/>
      <c r="J12835" s="20"/>
    </row>
    <row r="12836" spans="1:10">
      <c r="A12836" s="18">
        <v>12811</v>
      </c>
      <c r="B12836" s="18">
        <v>5.4450251167515118</v>
      </c>
      <c r="C12836" s="18">
        <v>0.1405367265172579</v>
      </c>
      <c r="D12836" s="20"/>
      <c r="E12836" s="20"/>
      <c r="F12836" s="20"/>
      <c r="G12836" s="20"/>
      <c r="H12836" s="20"/>
      <c r="I12836" s="20"/>
      <c r="J12836" s="20"/>
    </row>
    <row r="12837" spans="1:10">
      <c r="A12837" s="18">
        <v>12812</v>
      </c>
      <c r="B12837" s="18">
        <v>4.1270678471085942</v>
      </c>
      <c r="C12837" s="18">
        <v>0.24617028153220843</v>
      </c>
      <c r="D12837" s="20"/>
      <c r="E12837" s="20"/>
      <c r="F12837" s="20"/>
      <c r="G12837" s="20"/>
      <c r="H12837" s="20"/>
      <c r="I12837" s="20"/>
      <c r="J12837" s="20"/>
    </row>
    <row r="12838" spans="1:10">
      <c r="A12838" s="18">
        <v>12813</v>
      </c>
      <c r="B12838" s="18">
        <v>5.4999529822034008</v>
      </c>
      <c r="C12838" s="18">
        <v>9.602153981849515E-2</v>
      </c>
      <c r="D12838" s="20"/>
      <c r="E12838" s="20"/>
      <c r="F12838" s="20"/>
      <c r="G12838" s="20"/>
      <c r="H12838" s="20"/>
      <c r="I12838" s="20"/>
      <c r="J12838" s="20"/>
    </row>
    <row r="12839" spans="1:10">
      <c r="A12839" s="18">
        <v>12814</v>
      </c>
      <c r="B12839" s="18">
        <v>5.4642600729237145</v>
      </c>
      <c r="C12839" s="18">
        <v>-0.27230372236708789</v>
      </c>
      <c r="D12839" s="20"/>
      <c r="E12839" s="20"/>
      <c r="F12839" s="20"/>
      <c r="G12839" s="20"/>
      <c r="H12839" s="20"/>
      <c r="I12839" s="20"/>
      <c r="J12839" s="20"/>
    </row>
    <row r="12840" spans="1:10">
      <c r="A12840" s="18">
        <v>12815</v>
      </c>
      <c r="B12840" s="18">
        <v>5.0635026351227115</v>
      </c>
      <c r="C12840" s="18">
        <v>0.18892784865284895</v>
      </c>
      <c r="D12840" s="20"/>
      <c r="E12840" s="20"/>
      <c r="F12840" s="20"/>
      <c r="G12840" s="20"/>
      <c r="H12840" s="20"/>
      <c r="I12840" s="20"/>
      <c r="J12840" s="20"/>
    </row>
    <row r="12841" spans="1:10">
      <c r="A12841" s="18">
        <v>12816</v>
      </c>
      <c r="B12841" s="18">
        <v>3.7517900768603765</v>
      </c>
      <c r="C12841" s="18">
        <v>0.61067140231866546</v>
      </c>
      <c r="D12841" s="20"/>
      <c r="E12841" s="20"/>
      <c r="F12841" s="20"/>
      <c r="G12841" s="20"/>
      <c r="H12841" s="20"/>
      <c r="I12841" s="20"/>
      <c r="J12841" s="20"/>
    </row>
    <row r="12842" spans="1:10">
      <c r="A12842" s="18">
        <v>12817</v>
      </c>
      <c r="B12842" s="18">
        <v>5.426449361268137</v>
      </c>
      <c r="C12842" s="18">
        <v>0.49759250952241096</v>
      </c>
      <c r="D12842" s="20"/>
      <c r="E12842" s="20"/>
      <c r="F12842" s="20"/>
      <c r="G12842" s="20"/>
      <c r="H12842" s="20"/>
      <c r="I12842" s="20"/>
      <c r="J12842" s="20"/>
    </row>
    <row r="12843" spans="1:10">
      <c r="A12843" s="18">
        <v>12818</v>
      </c>
      <c r="B12843" s="18">
        <v>5.24973225108024</v>
      </c>
      <c r="C12843" s="18">
        <v>0.3068641235502616</v>
      </c>
      <c r="D12843" s="20"/>
      <c r="E12843" s="20"/>
      <c r="F12843" s="20"/>
      <c r="G12843" s="20"/>
      <c r="H12843" s="20"/>
      <c r="I12843" s="20"/>
      <c r="J12843" s="20"/>
    </row>
    <row r="12844" spans="1:10">
      <c r="A12844" s="18">
        <v>12819</v>
      </c>
      <c r="B12844" s="18">
        <v>4.4606519928662163</v>
      </c>
      <c r="C12844" s="18">
        <v>-0.90159652658848044</v>
      </c>
      <c r="D12844" s="20"/>
      <c r="E12844" s="20"/>
      <c r="F12844" s="20"/>
      <c r="G12844" s="20"/>
      <c r="H12844" s="20"/>
      <c r="I12844" s="20"/>
      <c r="J12844" s="20"/>
    </row>
    <row r="12845" spans="1:10">
      <c r="A12845" s="18">
        <v>12820</v>
      </c>
      <c r="B12845" s="18">
        <v>4.1842524115589264</v>
      </c>
      <c r="C12845" s="18">
        <v>-0.13734892393696185</v>
      </c>
      <c r="D12845" s="20"/>
      <c r="E12845" s="20"/>
      <c r="F12845" s="20"/>
      <c r="G12845" s="20"/>
      <c r="H12845" s="20"/>
      <c r="I12845" s="20"/>
      <c r="J12845" s="20"/>
    </row>
    <row r="12846" spans="1:10">
      <c r="A12846" s="18">
        <v>12821</v>
      </c>
      <c r="B12846" s="18">
        <v>5.6281647411985825</v>
      </c>
      <c r="C12846" s="18">
        <v>0.8446760214501019</v>
      </c>
      <c r="D12846" s="20"/>
      <c r="E12846" s="20"/>
      <c r="F12846" s="20"/>
      <c r="G12846" s="20"/>
      <c r="H12846" s="20"/>
      <c r="I12846" s="20"/>
      <c r="J12846" s="20"/>
    </row>
    <row r="12847" spans="1:10">
      <c r="A12847" s="18">
        <v>12822</v>
      </c>
      <c r="B12847" s="18">
        <v>4.6553128636806012</v>
      </c>
      <c r="C12847" s="18">
        <v>0.443211200161441</v>
      </c>
      <c r="D12847" s="20"/>
      <c r="E12847" s="20"/>
      <c r="F12847" s="20"/>
      <c r="G12847" s="20"/>
      <c r="H12847" s="20"/>
      <c r="I12847" s="20"/>
      <c r="J12847" s="20"/>
    </row>
    <row r="12848" spans="1:10">
      <c r="A12848" s="18">
        <v>12823</v>
      </c>
      <c r="B12848" s="18">
        <v>3.9363841664039882</v>
      </c>
      <c r="C12848" s="18">
        <v>0.7990244965078328</v>
      </c>
      <c r="D12848" s="20"/>
      <c r="E12848" s="20"/>
      <c r="F12848" s="20"/>
      <c r="G12848" s="20"/>
      <c r="H12848" s="20"/>
      <c r="I12848" s="20"/>
      <c r="J12848" s="20"/>
    </row>
    <row r="12849" spans="1:10">
      <c r="A12849" s="18">
        <v>12824</v>
      </c>
      <c r="B12849" s="18">
        <v>3.4554065076997387</v>
      </c>
      <c r="C12849" s="18">
        <v>0.31043398755032614</v>
      </c>
      <c r="D12849" s="20"/>
      <c r="E12849" s="20"/>
      <c r="F12849" s="20"/>
      <c r="G12849" s="20"/>
      <c r="H12849" s="20"/>
      <c r="I12849" s="20"/>
      <c r="J12849" s="20"/>
    </row>
    <row r="12850" spans="1:10">
      <c r="A12850" s="18">
        <v>12825</v>
      </c>
      <c r="B12850" s="18">
        <v>4.592047169285383</v>
      </c>
      <c r="C12850" s="18">
        <v>0.50207106194938156</v>
      </c>
      <c r="D12850" s="20"/>
      <c r="E12850" s="20"/>
      <c r="F12850" s="20"/>
      <c r="G12850" s="20"/>
      <c r="H12850" s="20"/>
      <c r="I12850" s="20"/>
      <c r="J12850" s="20"/>
    </row>
    <row r="12851" spans="1:10">
      <c r="A12851" s="18">
        <v>12826</v>
      </c>
      <c r="B12851" s="18">
        <v>5.5652629428738702</v>
      </c>
      <c r="C12851" s="18">
        <v>0.55987986107355781</v>
      </c>
      <c r="D12851" s="20"/>
      <c r="E12851" s="20"/>
      <c r="F12851" s="20"/>
      <c r="G12851" s="20"/>
      <c r="H12851" s="20"/>
      <c r="I12851" s="20"/>
      <c r="J12851" s="20"/>
    </row>
    <row r="12852" spans="1:10">
      <c r="A12852" s="18">
        <v>12827</v>
      </c>
      <c r="B12852" s="18">
        <v>4.5806110023631446</v>
      </c>
      <c r="C12852" s="18">
        <v>-0.14753485301357205</v>
      </c>
      <c r="D12852" s="20"/>
      <c r="E12852" s="20"/>
      <c r="F12852" s="20"/>
      <c r="G12852" s="20"/>
      <c r="H12852" s="20"/>
      <c r="I12852" s="20"/>
      <c r="J12852" s="20"/>
    </row>
    <row r="12853" spans="1:10">
      <c r="A12853" s="18">
        <v>12828</v>
      </c>
      <c r="B12853" s="18">
        <v>5.4387956117081089</v>
      </c>
      <c r="C12853" s="18">
        <v>3.9131304130409106E-2</v>
      </c>
      <c r="D12853" s="20"/>
      <c r="E12853" s="20"/>
      <c r="F12853" s="20"/>
      <c r="G12853" s="20"/>
      <c r="H12853" s="20"/>
      <c r="I12853" s="20"/>
      <c r="J12853" s="20"/>
    </row>
    <row r="12854" spans="1:10">
      <c r="A12854" s="18">
        <v>12829</v>
      </c>
      <c r="B12854" s="18">
        <v>5.6099225944062159</v>
      </c>
      <c r="C12854" s="18">
        <v>0.93198724848790349</v>
      </c>
      <c r="D12854" s="20"/>
      <c r="E12854" s="20"/>
      <c r="F12854" s="20"/>
      <c r="G12854" s="20"/>
      <c r="H12854" s="20"/>
      <c r="I12854" s="20"/>
      <c r="J12854" s="20"/>
    </row>
    <row r="12855" spans="1:10">
      <c r="A12855" s="18">
        <v>12830</v>
      </c>
      <c r="B12855" s="18">
        <v>4.1771255698057494</v>
      </c>
      <c r="C12855" s="18">
        <v>0.11072773860087004</v>
      </c>
      <c r="D12855" s="20"/>
      <c r="E12855" s="20"/>
      <c r="F12855" s="20"/>
      <c r="G12855" s="20"/>
      <c r="H12855" s="20"/>
      <c r="I12855" s="20"/>
      <c r="J12855" s="20"/>
    </row>
    <row r="12856" spans="1:10">
      <c r="A12856" s="18">
        <v>12831</v>
      </c>
      <c r="B12856" s="18">
        <v>5.2137426659316652</v>
      </c>
      <c r="C12856" s="18">
        <v>0.6428181187115154</v>
      </c>
      <c r="D12856" s="20"/>
      <c r="E12856" s="20"/>
      <c r="F12856" s="20"/>
      <c r="G12856" s="20"/>
      <c r="H12856" s="20"/>
      <c r="I12856" s="20"/>
      <c r="J12856" s="20"/>
    </row>
    <row r="12857" spans="1:10">
      <c r="A12857" s="18">
        <v>12832</v>
      </c>
      <c r="B12857" s="18">
        <v>4.8793177065443372</v>
      </c>
      <c r="C12857" s="18">
        <v>0.22097545948245401</v>
      </c>
      <c r="D12857" s="20"/>
      <c r="E12857" s="20"/>
      <c r="F12857" s="20"/>
      <c r="G12857" s="20"/>
      <c r="H12857" s="20"/>
      <c r="I12857" s="20"/>
      <c r="J12857" s="20"/>
    </row>
    <row r="12858" spans="1:10">
      <c r="A12858" s="18">
        <v>12833</v>
      </c>
      <c r="B12858" s="18">
        <v>5.3141017732533058</v>
      </c>
      <c r="C12858" s="18">
        <v>0.43907385833881651</v>
      </c>
      <c r="D12858" s="20"/>
      <c r="E12858" s="20"/>
      <c r="F12858" s="20"/>
      <c r="G12858" s="20"/>
      <c r="H12858" s="20"/>
      <c r="I12858" s="20"/>
      <c r="J12858" s="20"/>
    </row>
    <row r="12859" spans="1:10">
      <c r="A12859" s="18">
        <v>12834</v>
      </c>
      <c r="B12859" s="18">
        <v>5.1784711614347492</v>
      </c>
      <c r="C12859" s="18">
        <v>0.65914266085497264</v>
      </c>
      <c r="D12859" s="20"/>
      <c r="E12859" s="20"/>
      <c r="F12859" s="20"/>
      <c r="G12859" s="20"/>
      <c r="H12859" s="20"/>
      <c r="I12859" s="20"/>
      <c r="J12859" s="20"/>
    </row>
    <row r="12860" spans="1:10">
      <c r="A12860" s="18">
        <v>12835</v>
      </c>
      <c r="B12860" s="18">
        <v>3.8723245837864986</v>
      </c>
      <c r="C12860" s="18">
        <v>0.93276146739649812</v>
      </c>
      <c r="D12860" s="20"/>
      <c r="E12860" s="20"/>
      <c r="F12860" s="20"/>
      <c r="G12860" s="20"/>
      <c r="H12860" s="20"/>
      <c r="I12860" s="20"/>
      <c r="J12860" s="20"/>
    </row>
    <row r="12861" spans="1:10">
      <c r="A12861" s="18">
        <v>12836</v>
      </c>
      <c r="B12861" s="18">
        <v>5.664800664335548</v>
      </c>
      <c r="C12861" s="18">
        <v>0.47171615447157311</v>
      </c>
      <c r="D12861" s="20"/>
      <c r="E12861" s="20"/>
      <c r="F12861" s="20"/>
      <c r="G12861" s="20"/>
      <c r="H12861" s="20"/>
      <c r="I12861" s="20"/>
      <c r="J12861" s="20"/>
    </row>
    <row r="12862" spans="1:10">
      <c r="A12862" s="18">
        <v>12837</v>
      </c>
      <c r="B12862" s="18">
        <v>5.3151289162107487</v>
      </c>
      <c r="C12862" s="18">
        <v>0.59330722044581741</v>
      </c>
      <c r="D12862" s="20"/>
      <c r="E12862" s="20"/>
      <c r="F12862" s="20"/>
      <c r="G12862" s="20"/>
      <c r="H12862" s="20"/>
      <c r="I12862" s="20"/>
      <c r="J12862" s="20"/>
    </row>
    <row r="12863" spans="1:10">
      <c r="A12863" s="18">
        <v>12838</v>
      </c>
      <c r="B12863" s="18">
        <v>4.5951167057941023</v>
      </c>
      <c r="C12863" s="18">
        <v>-0.74518189267937807</v>
      </c>
      <c r="D12863" s="20"/>
      <c r="E12863" s="20"/>
      <c r="F12863" s="20"/>
      <c r="G12863" s="20"/>
      <c r="H12863" s="20"/>
      <c r="I12863" s="20"/>
      <c r="J12863" s="20"/>
    </row>
    <row r="12864" spans="1:10">
      <c r="A12864" s="18">
        <v>12839</v>
      </c>
      <c r="B12864" s="18">
        <v>5.0438573416152348</v>
      </c>
      <c r="C12864" s="18">
        <v>0.59631062931223422</v>
      </c>
      <c r="D12864" s="20"/>
      <c r="E12864" s="20"/>
      <c r="F12864" s="20"/>
      <c r="G12864" s="20"/>
      <c r="H12864" s="20"/>
      <c r="I12864" s="20"/>
      <c r="J12864" s="20"/>
    </row>
    <row r="12865" spans="1:10">
      <c r="A12865" s="18">
        <v>12840</v>
      </c>
      <c r="B12865" s="18">
        <v>5.5442096819472546</v>
      </c>
      <c r="C12865" s="18">
        <v>0.34580336599961647</v>
      </c>
      <c r="D12865" s="20"/>
      <c r="E12865" s="20"/>
      <c r="F12865" s="20"/>
      <c r="G12865" s="20"/>
      <c r="H12865" s="20"/>
      <c r="I12865" s="20"/>
      <c r="J12865" s="20"/>
    </row>
    <row r="12866" spans="1:10">
      <c r="A12866" s="18">
        <v>12841</v>
      </c>
      <c r="B12866" s="18">
        <v>5.2344432345809899</v>
      </c>
      <c r="C12866" s="18">
        <v>-8.7239497702714885E-2</v>
      </c>
      <c r="D12866" s="20"/>
      <c r="E12866" s="20"/>
      <c r="F12866" s="20"/>
      <c r="G12866" s="20"/>
      <c r="H12866" s="20"/>
      <c r="I12866" s="20"/>
      <c r="J12866" s="20"/>
    </row>
    <row r="12867" spans="1:10">
      <c r="A12867" s="18">
        <v>12842</v>
      </c>
      <c r="B12867" s="18">
        <v>3.8789245134520653</v>
      </c>
      <c r="C12867" s="18">
        <v>0.7980080387629167</v>
      </c>
      <c r="D12867" s="20"/>
      <c r="E12867" s="20"/>
      <c r="F12867" s="20"/>
      <c r="G12867" s="20"/>
      <c r="H12867" s="20"/>
      <c r="I12867" s="20"/>
      <c r="J12867" s="20"/>
    </row>
    <row r="12868" spans="1:10">
      <c r="A12868" s="18">
        <v>12843</v>
      </c>
      <c r="B12868" s="18">
        <v>5.3859698275072523</v>
      </c>
      <c r="C12868" s="18">
        <v>-1.0903184085801163</v>
      </c>
      <c r="D12868" s="20"/>
      <c r="E12868" s="20"/>
      <c r="F12868" s="20"/>
      <c r="G12868" s="20"/>
      <c r="H12868" s="20"/>
      <c r="I12868" s="20"/>
      <c r="J12868" s="20"/>
    </row>
    <row r="12869" spans="1:10">
      <c r="A12869" s="18">
        <v>12844</v>
      </c>
      <c r="B12869" s="18">
        <v>3.4533360003639122</v>
      </c>
      <c r="C12869" s="18">
        <v>0.32698251406680567</v>
      </c>
      <c r="D12869" s="20"/>
      <c r="E12869" s="20"/>
      <c r="F12869" s="20"/>
      <c r="G12869" s="20"/>
      <c r="H12869" s="20"/>
      <c r="I12869" s="20"/>
      <c r="J12869" s="20"/>
    </row>
    <row r="12870" spans="1:10">
      <c r="A12870" s="18">
        <v>12845</v>
      </c>
      <c r="B12870" s="18">
        <v>5.3902184413957963</v>
      </c>
      <c r="C12870" s="18">
        <v>0.43510296964569317</v>
      </c>
      <c r="D12870" s="20"/>
      <c r="E12870" s="20"/>
      <c r="F12870" s="20"/>
      <c r="G12870" s="20"/>
      <c r="H12870" s="20"/>
      <c r="I12870" s="20"/>
      <c r="J12870" s="20"/>
    </row>
    <row r="12871" spans="1:10">
      <c r="A12871" s="18">
        <v>12846</v>
      </c>
      <c r="B12871" s="18">
        <v>5.7394892201684904</v>
      </c>
      <c r="C12871" s="18">
        <v>-0.22549611715376461</v>
      </c>
      <c r="D12871" s="20"/>
      <c r="E12871" s="20"/>
      <c r="F12871" s="20"/>
      <c r="G12871" s="20"/>
      <c r="H12871" s="20"/>
      <c r="I12871" s="20"/>
      <c r="J12871" s="20"/>
    </row>
    <row r="12872" spans="1:10">
      <c r="A12872" s="18">
        <v>12847</v>
      </c>
      <c r="B12872" s="18">
        <v>4.7514918775784878</v>
      </c>
      <c r="C12872" s="18">
        <v>-0.68126925747679667</v>
      </c>
      <c r="D12872" s="20"/>
      <c r="E12872" s="20"/>
      <c r="F12872" s="20"/>
      <c r="G12872" s="20"/>
      <c r="H12872" s="20"/>
      <c r="I12872" s="20"/>
      <c r="J12872" s="20"/>
    </row>
    <row r="12873" spans="1:10">
      <c r="A12873" s="18">
        <v>12848</v>
      </c>
      <c r="B12873" s="18">
        <v>4.2450885818625048</v>
      </c>
      <c r="C12873" s="18">
        <v>0.65937104961908322</v>
      </c>
      <c r="D12873" s="20"/>
      <c r="E12873" s="20"/>
      <c r="F12873" s="20"/>
      <c r="G12873" s="20"/>
      <c r="H12873" s="20"/>
      <c r="I12873" s="20"/>
      <c r="J12873" s="20"/>
    </row>
    <row r="12874" spans="1:10">
      <c r="A12874" s="18">
        <v>12849</v>
      </c>
      <c r="B12874" s="18">
        <v>4.7130268659019903</v>
      </c>
      <c r="C12874" s="18">
        <v>-1.2665374950481278</v>
      </c>
      <c r="D12874" s="20"/>
      <c r="E12874" s="20"/>
      <c r="F12874" s="20"/>
      <c r="G12874" s="20"/>
      <c r="H12874" s="20"/>
      <c r="I12874" s="20"/>
      <c r="J12874" s="20"/>
    </row>
    <row r="12875" spans="1:10">
      <c r="A12875" s="18">
        <v>12850</v>
      </c>
      <c r="B12875" s="18">
        <v>5.5097438804809205</v>
      </c>
      <c r="C12875" s="18">
        <v>0.51249232529381494</v>
      </c>
      <c r="D12875" s="20"/>
      <c r="E12875" s="20"/>
      <c r="F12875" s="20"/>
      <c r="G12875" s="20"/>
      <c r="H12875" s="20"/>
      <c r="I12875" s="20"/>
      <c r="J12875" s="20"/>
    </row>
    <row r="12876" spans="1:10">
      <c r="A12876" s="18">
        <v>12851</v>
      </c>
      <c r="B12876" s="18">
        <v>4.9208932079705168</v>
      </c>
      <c r="C12876" s="18">
        <v>0.23747219815007448</v>
      </c>
      <c r="D12876" s="20"/>
      <c r="E12876" s="20"/>
      <c r="F12876" s="20"/>
      <c r="G12876" s="20"/>
      <c r="H12876" s="20"/>
      <c r="I12876" s="20"/>
      <c r="J12876" s="20"/>
    </row>
    <row r="12877" spans="1:10">
      <c r="A12877" s="18">
        <v>12852</v>
      </c>
      <c r="B12877" s="18">
        <v>4.9102136461568051</v>
      </c>
      <c r="C12877" s="18">
        <v>0.3336475345951726</v>
      </c>
      <c r="D12877" s="20"/>
      <c r="E12877" s="20"/>
      <c r="F12877" s="20"/>
      <c r="G12877" s="20"/>
      <c r="H12877" s="20"/>
      <c r="I12877" s="20"/>
      <c r="J12877" s="20"/>
    </row>
    <row r="12878" spans="1:10">
      <c r="A12878" s="18">
        <v>12853</v>
      </c>
      <c r="B12878" s="18">
        <v>5.2121146134448786</v>
      </c>
      <c r="C12878" s="18">
        <v>0.87434188101867161</v>
      </c>
      <c r="D12878" s="20"/>
      <c r="E12878" s="20"/>
      <c r="F12878" s="20"/>
      <c r="G12878" s="20"/>
      <c r="H12878" s="20"/>
      <c r="I12878" s="20"/>
      <c r="J12878" s="20"/>
    </row>
    <row r="12879" spans="1:10">
      <c r="A12879" s="18">
        <v>12854</v>
      </c>
      <c r="B12879" s="18">
        <v>5.5842841205084532</v>
      </c>
      <c r="C12879" s="18">
        <v>-0.6031462972012207</v>
      </c>
      <c r="D12879" s="20"/>
      <c r="E12879" s="20"/>
      <c r="F12879" s="20"/>
      <c r="G12879" s="20"/>
      <c r="H12879" s="20"/>
      <c r="I12879" s="20"/>
      <c r="J12879" s="20"/>
    </row>
    <row r="12880" spans="1:10">
      <c r="A12880" s="18">
        <v>12855</v>
      </c>
      <c r="B12880" s="18">
        <v>4.3406311844649963</v>
      </c>
      <c r="C12880" s="18">
        <v>-1.0999938678152827</v>
      </c>
      <c r="D12880" s="20"/>
      <c r="E12880" s="20"/>
      <c r="F12880" s="20"/>
      <c r="G12880" s="20"/>
      <c r="H12880" s="20"/>
      <c r="I12880" s="20"/>
      <c r="J12880" s="20"/>
    </row>
    <row r="12881" spans="1:10">
      <c r="A12881" s="18">
        <v>12856</v>
      </c>
      <c r="B12881" s="18">
        <v>5.5204626104159153</v>
      </c>
      <c r="C12881" s="18">
        <v>1.0853764360866158</v>
      </c>
      <c r="D12881" s="20"/>
      <c r="E12881" s="20"/>
      <c r="F12881" s="20"/>
      <c r="G12881" s="20"/>
      <c r="H12881" s="20"/>
      <c r="I12881" s="20"/>
      <c r="J12881" s="20"/>
    </row>
    <row r="12882" spans="1:10">
      <c r="A12882" s="18">
        <v>12857</v>
      </c>
      <c r="B12882" s="18">
        <v>5.4532131266177819</v>
      </c>
      <c r="C12882" s="18">
        <v>-3.0334107604987892E-3</v>
      </c>
      <c r="D12882" s="20"/>
      <c r="E12882" s="20"/>
      <c r="F12882" s="20"/>
      <c r="G12882" s="20"/>
      <c r="H12882" s="20"/>
      <c r="I12882" s="20"/>
      <c r="J12882" s="20"/>
    </row>
    <row r="12883" spans="1:10">
      <c r="A12883" s="18">
        <v>12858</v>
      </c>
      <c r="B12883" s="18">
        <v>3.2846774828695553</v>
      </c>
      <c r="C12883" s="18">
        <v>-0.66436619607535219</v>
      </c>
      <c r="D12883" s="20"/>
      <c r="E12883" s="20"/>
      <c r="F12883" s="20"/>
      <c r="G12883" s="20"/>
      <c r="H12883" s="20"/>
      <c r="I12883" s="20"/>
      <c r="J12883" s="20"/>
    </row>
    <row r="12884" spans="1:10">
      <c r="A12884" s="18">
        <v>12859</v>
      </c>
      <c r="B12884" s="18">
        <v>4.8537914380004334</v>
      </c>
      <c r="C12884" s="18">
        <v>0.17219213304262126</v>
      </c>
      <c r="D12884" s="20"/>
      <c r="E12884" s="20"/>
      <c r="F12884" s="20"/>
      <c r="G12884" s="20"/>
      <c r="H12884" s="20"/>
      <c r="I12884" s="20"/>
      <c r="J12884" s="20"/>
    </row>
    <row r="12885" spans="1:10">
      <c r="A12885" s="18">
        <v>12860</v>
      </c>
      <c r="B12885" s="18">
        <v>4.2458365437212304</v>
      </c>
      <c r="C12885" s="18">
        <v>0.54232164360397572</v>
      </c>
      <c r="D12885" s="20"/>
      <c r="E12885" s="20"/>
      <c r="F12885" s="20"/>
      <c r="G12885" s="20"/>
      <c r="H12885" s="20"/>
      <c r="I12885" s="20"/>
      <c r="J12885" s="20"/>
    </row>
    <row r="12886" spans="1:10">
      <c r="A12886" s="18">
        <v>12861</v>
      </c>
      <c r="B12886" s="18">
        <v>5.4069514972439974</v>
      </c>
      <c r="C12886" s="18">
        <v>-0.36281695460733765</v>
      </c>
      <c r="D12886" s="20"/>
      <c r="E12886" s="20"/>
      <c r="F12886" s="20"/>
      <c r="G12886" s="20"/>
      <c r="H12886" s="20"/>
      <c r="I12886" s="20"/>
      <c r="J12886" s="20"/>
    </row>
    <row r="12887" spans="1:10">
      <c r="A12887" s="18">
        <v>12862</v>
      </c>
      <c r="B12887" s="18">
        <v>5.626734519124053</v>
      </c>
      <c r="C12887" s="18">
        <v>2.0265941433163626E-2</v>
      </c>
      <c r="D12887" s="20"/>
      <c r="E12887" s="20"/>
      <c r="F12887" s="20"/>
      <c r="G12887" s="20"/>
      <c r="H12887" s="20"/>
      <c r="I12887" s="20"/>
      <c r="J12887" s="20"/>
    </row>
    <row r="12888" spans="1:10">
      <c r="A12888" s="18">
        <v>12863</v>
      </c>
      <c r="B12888" s="18">
        <v>3.7960486850178765</v>
      </c>
      <c r="C12888" s="18">
        <v>-0.62258872368015838</v>
      </c>
      <c r="D12888" s="20"/>
      <c r="E12888" s="20"/>
      <c r="F12888" s="20"/>
      <c r="G12888" s="20"/>
      <c r="H12888" s="20"/>
      <c r="I12888" s="20"/>
      <c r="J12888" s="20"/>
    </row>
    <row r="12889" spans="1:10">
      <c r="A12889" s="18">
        <v>12864</v>
      </c>
      <c r="B12889" s="18">
        <v>4.999780371750898</v>
      </c>
      <c r="C12889" s="18">
        <v>-1.2950275684806716</v>
      </c>
      <c r="D12889" s="20"/>
      <c r="E12889" s="20"/>
      <c r="F12889" s="20"/>
      <c r="G12889" s="20"/>
      <c r="H12889" s="20"/>
      <c r="I12889" s="20"/>
      <c r="J12889" s="20"/>
    </row>
    <row r="12890" spans="1:10">
      <c r="A12890" s="18">
        <v>12865</v>
      </c>
      <c r="B12890" s="18">
        <v>5.4226396229457441</v>
      </c>
      <c r="C12890" s="18">
        <v>-0.62470262230215923</v>
      </c>
      <c r="D12890" s="20"/>
      <c r="E12890" s="20"/>
      <c r="F12890" s="20"/>
      <c r="G12890" s="20"/>
      <c r="H12890" s="20"/>
      <c r="I12890" s="20"/>
      <c r="J12890" s="20"/>
    </row>
    <row r="12891" spans="1:10">
      <c r="A12891" s="18">
        <v>12866</v>
      </c>
      <c r="B12891" s="18">
        <v>4.5426039805048815</v>
      </c>
      <c r="C12891" s="18">
        <v>-7.9573561677912963E-2</v>
      </c>
      <c r="D12891" s="20"/>
      <c r="E12891" s="20"/>
      <c r="F12891" s="20"/>
      <c r="G12891" s="20"/>
      <c r="H12891" s="20"/>
      <c r="I12891" s="20"/>
      <c r="J12891" s="20"/>
    </row>
    <row r="12892" spans="1:10">
      <c r="A12892" s="18">
        <v>12867</v>
      </c>
      <c r="B12892" s="18">
        <v>2.7343995413256117</v>
      </c>
      <c r="C12892" s="18">
        <v>3.7563985520251197E-2</v>
      </c>
      <c r="D12892" s="20"/>
      <c r="E12892" s="20"/>
      <c r="F12892" s="20"/>
      <c r="G12892" s="20"/>
      <c r="H12892" s="20"/>
      <c r="I12892" s="20"/>
      <c r="J12892" s="20"/>
    </row>
    <row r="12893" spans="1:10">
      <c r="A12893" s="18">
        <v>12868</v>
      </c>
      <c r="B12893" s="18">
        <v>3.809951562986726</v>
      </c>
      <c r="C12893" s="18">
        <v>0.47473783879819864</v>
      </c>
      <c r="D12893" s="20"/>
      <c r="E12893" s="20"/>
      <c r="F12893" s="20"/>
      <c r="G12893" s="20"/>
      <c r="H12893" s="20"/>
      <c r="I12893" s="20"/>
      <c r="J12893" s="20"/>
    </row>
    <row r="12894" spans="1:10">
      <c r="A12894" s="18">
        <v>12869</v>
      </c>
      <c r="B12894" s="18">
        <v>4.701868654559104</v>
      </c>
      <c r="C12894" s="18">
        <v>4.7575020585411743E-2</v>
      </c>
      <c r="D12894" s="20"/>
      <c r="E12894" s="20"/>
      <c r="F12894" s="20"/>
      <c r="G12894" s="20"/>
      <c r="H12894" s="20"/>
      <c r="I12894" s="20"/>
      <c r="J12894" s="20"/>
    </row>
    <row r="12895" spans="1:10">
      <c r="A12895" s="18">
        <v>12870</v>
      </c>
      <c r="B12895" s="18">
        <v>5.5229688124365763</v>
      </c>
      <c r="C12895" s="18">
        <v>-0.59426690110300662</v>
      </c>
      <c r="D12895" s="20"/>
      <c r="E12895" s="20"/>
      <c r="F12895" s="20"/>
      <c r="G12895" s="20"/>
      <c r="H12895" s="20"/>
      <c r="I12895" s="20"/>
      <c r="J12895" s="20"/>
    </row>
    <row r="12896" spans="1:10">
      <c r="A12896" s="18">
        <v>12871</v>
      </c>
      <c r="B12896" s="18">
        <v>4.3047215416468889</v>
      </c>
      <c r="C12896" s="18">
        <v>-0.75884678194995692</v>
      </c>
      <c r="D12896" s="20"/>
      <c r="E12896" s="20"/>
      <c r="F12896" s="20"/>
      <c r="G12896" s="20"/>
      <c r="H12896" s="20"/>
      <c r="I12896" s="20"/>
      <c r="J12896" s="20"/>
    </row>
    <row r="12897" spans="1:10">
      <c r="A12897" s="18">
        <v>12872</v>
      </c>
      <c r="B12897" s="18">
        <v>4.9620777938543359</v>
      </c>
      <c r="C12897" s="18">
        <v>0.39238358331174084</v>
      </c>
      <c r="D12897" s="20"/>
      <c r="E12897" s="20"/>
      <c r="F12897" s="20"/>
      <c r="G12897" s="20"/>
      <c r="H12897" s="20"/>
      <c r="I12897" s="20"/>
      <c r="J12897" s="20"/>
    </row>
    <row r="12898" spans="1:10">
      <c r="A12898" s="18">
        <v>12873</v>
      </c>
      <c r="B12898" s="18">
        <v>5.558799444459412</v>
      </c>
      <c r="C12898" s="18">
        <v>0.11400822589735871</v>
      </c>
      <c r="D12898" s="20"/>
      <c r="E12898" s="20"/>
      <c r="F12898" s="20"/>
      <c r="G12898" s="20"/>
      <c r="H12898" s="20"/>
      <c r="I12898" s="20"/>
      <c r="J12898" s="20"/>
    </row>
    <row r="12899" spans="1:10">
      <c r="A12899" s="18">
        <v>12874</v>
      </c>
      <c r="B12899" s="18">
        <v>5.5371950814408271</v>
      </c>
      <c r="C12899" s="18">
        <v>-0.36432756561020607</v>
      </c>
      <c r="D12899" s="20"/>
      <c r="E12899" s="20"/>
      <c r="F12899" s="20"/>
      <c r="G12899" s="20"/>
      <c r="H12899" s="20"/>
      <c r="I12899" s="20"/>
      <c r="J12899" s="20"/>
    </row>
    <row r="12900" spans="1:10">
      <c r="A12900" s="18">
        <v>12875</v>
      </c>
      <c r="B12900" s="18">
        <v>5.7181394220472228</v>
      </c>
      <c r="C12900" s="18">
        <v>0.30329646355674367</v>
      </c>
      <c r="D12900" s="20"/>
      <c r="E12900" s="20"/>
      <c r="F12900" s="20"/>
      <c r="G12900" s="20"/>
      <c r="H12900" s="20"/>
      <c r="I12900" s="20"/>
      <c r="J12900" s="20"/>
    </row>
    <row r="12901" spans="1:10">
      <c r="A12901" s="18">
        <v>12876</v>
      </c>
      <c r="B12901" s="18">
        <v>3.8290822389929189</v>
      </c>
      <c r="C12901" s="18">
        <v>-0.36209711679276024</v>
      </c>
      <c r="D12901" s="20"/>
      <c r="E12901" s="20"/>
      <c r="F12901" s="20"/>
      <c r="G12901" s="20"/>
      <c r="H12901" s="20"/>
      <c r="I12901" s="20"/>
      <c r="J12901" s="20"/>
    </row>
    <row r="12902" spans="1:10">
      <c r="A12902" s="18">
        <v>12877</v>
      </c>
      <c r="B12902" s="18">
        <v>5.5441120648294335</v>
      </c>
      <c r="C12902" s="18">
        <v>0.4378323088943894</v>
      </c>
      <c r="D12902" s="20"/>
      <c r="E12902" s="20"/>
      <c r="F12902" s="20"/>
      <c r="G12902" s="20"/>
      <c r="H12902" s="20"/>
      <c r="I12902" s="20"/>
      <c r="J12902" s="20"/>
    </row>
    <row r="12903" spans="1:10">
      <c r="A12903" s="18">
        <v>12878</v>
      </c>
      <c r="B12903" s="18">
        <v>5.1512192531775671</v>
      </c>
      <c r="C12903" s="18">
        <v>0.99938351526871205</v>
      </c>
      <c r="D12903" s="20"/>
      <c r="E12903" s="20"/>
      <c r="F12903" s="20"/>
      <c r="G12903" s="20"/>
      <c r="H12903" s="20"/>
      <c r="I12903" s="20"/>
      <c r="J12903" s="20"/>
    </row>
    <row r="12904" spans="1:10">
      <c r="A12904" s="18">
        <v>12879</v>
      </c>
      <c r="B12904" s="18">
        <v>5.4730531508441063</v>
      </c>
      <c r="C12904" s="18">
        <v>0.75146567368660033</v>
      </c>
      <c r="D12904" s="20"/>
      <c r="E12904" s="20"/>
      <c r="F12904" s="20"/>
      <c r="G12904" s="20"/>
      <c r="H12904" s="20"/>
      <c r="I12904" s="20"/>
      <c r="J12904" s="20"/>
    </row>
    <row r="12905" spans="1:10">
      <c r="A12905" s="18">
        <v>12880</v>
      </c>
      <c r="B12905" s="18">
        <v>5.4000458418984083</v>
      </c>
      <c r="C12905" s="18">
        <v>0.49195742148273691</v>
      </c>
      <c r="D12905" s="20"/>
      <c r="E12905" s="20"/>
      <c r="F12905" s="20"/>
      <c r="G12905" s="20"/>
      <c r="H12905" s="20"/>
      <c r="I12905" s="20"/>
      <c r="J12905" s="20"/>
    </row>
    <row r="12906" spans="1:10">
      <c r="A12906" s="18">
        <v>12881</v>
      </c>
      <c r="B12906" s="18">
        <v>4.567139301422964</v>
      </c>
      <c r="C12906" s="18">
        <v>0.82393954520638424</v>
      </c>
      <c r="D12906" s="20"/>
      <c r="E12906" s="20"/>
      <c r="F12906" s="20"/>
      <c r="G12906" s="20"/>
      <c r="H12906" s="20"/>
      <c r="I12906" s="20"/>
      <c r="J12906" s="20"/>
    </row>
    <row r="12907" spans="1:10">
      <c r="A12907" s="18">
        <v>12882</v>
      </c>
      <c r="B12907" s="18">
        <v>4.0945834311752556</v>
      </c>
      <c r="C12907" s="18">
        <v>-4.8029532789503726E-2</v>
      </c>
      <c r="D12907" s="20"/>
      <c r="E12907" s="20"/>
      <c r="F12907" s="20"/>
      <c r="G12907" s="20"/>
      <c r="H12907" s="20"/>
      <c r="I12907" s="20"/>
      <c r="J12907" s="20"/>
    </row>
    <row r="12908" spans="1:10">
      <c r="A12908" s="18">
        <v>12883</v>
      </c>
      <c r="B12908" s="18">
        <v>4.9373285276276659</v>
      </c>
      <c r="C12908" s="18">
        <v>0.27401382490596404</v>
      </c>
      <c r="D12908" s="20"/>
      <c r="E12908" s="20"/>
      <c r="F12908" s="20"/>
      <c r="G12908" s="20"/>
      <c r="H12908" s="20"/>
      <c r="I12908" s="20"/>
      <c r="J12908" s="20"/>
    </row>
    <row r="12909" spans="1:10">
      <c r="A12909" s="18">
        <v>12884</v>
      </c>
      <c r="B12909" s="18">
        <v>4.9958089659749643</v>
      </c>
      <c r="C12909" s="18">
        <v>-0.3550786045883223</v>
      </c>
      <c r="D12909" s="20"/>
      <c r="E12909" s="20"/>
      <c r="F12909" s="20"/>
      <c r="G12909" s="20"/>
      <c r="H12909" s="20"/>
      <c r="I12909" s="20"/>
      <c r="J12909" s="20"/>
    </row>
    <row r="12910" spans="1:10">
      <c r="A12910" s="18">
        <v>12885</v>
      </c>
      <c r="B12910" s="18">
        <v>5.1293447896714905</v>
      </c>
      <c r="C12910" s="18">
        <v>0.14401367883535077</v>
      </c>
      <c r="D12910" s="20"/>
      <c r="E12910" s="20"/>
      <c r="F12910" s="20"/>
      <c r="G12910" s="20"/>
      <c r="H12910" s="20"/>
      <c r="I12910" s="20"/>
      <c r="J12910" s="20"/>
    </row>
    <row r="12911" spans="1:10">
      <c r="A12911" s="18">
        <v>12886</v>
      </c>
      <c r="B12911" s="18">
        <v>4.3828120172021565</v>
      </c>
      <c r="C12911" s="18">
        <v>-0.72619752367549584</v>
      </c>
      <c r="D12911" s="20"/>
      <c r="E12911" s="20"/>
      <c r="F12911" s="20"/>
      <c r="G12911" s="20"/>
      <c r="H12911" s="20"/>
      <c r="I12911" s="20"/>
      <c r="J12911" s="20"/>
    </row>
    <row r="12912" spans="1:10">
      <c r="A12912" s="18">
        <v>12887</v>
      </c>
      <c r="B12912" s="18">
        <v>3.5960541657692398</v>
      </c>
      <c r="C12912" s="18">
        <v>0.21879692790663263</v>
      </c>
      <c r="D12912" s="20"/>
      <c r="E12912" s="20"/>
      <c r="F12912" s="20"/>
      <c r="G12912" s="20"/>
      <c r="H12912" s="20"/>
      <c r="I12912" s="20"/>
      <c r="J12912" s="20"/>
    </row>
    <row r="12913" spans="1:10">
      <c r="A12913" s="18">
        <v>12888</v>
      </c>
      <c r="B12913" s="18">
        <v>4.5768763326369468</v>
      </c>
      <c r="C12913" s="18">
        <v>-1.1928251098097622</v>
      </c>
      <c r="D12913" s="20"/>
      <c r="E12913" s="20"/>
      <c r="F12913" s="20"/>
      <c r="G12913" s="20"/>
      <c r="H12913" s="20"/>
      <c r="I12913" s="20"/>
      <c r="J12913" s="20"/>
    </row>
    <row r="12914" spans="1:10">
      <c r="A12914" s="18">
        <v>12889</v>
      </c>
      <c r="B12914" s="18">
        <v>4.6868026804046199</v>
      </c>
      <c r="C12914" s="18">
        <v>-0.31243026466759805</v>
      </c>
      <c r="D12914" s="20"/>
      <c r="E12914" s="20"/>
      <c r="F12914" s="20"/>
      <c r="G12914" s="20"/>
      <c r="H12914" s="20"/>
      <c r="I12914" s="20"/>
      <c r="J12914" s="20"/>
    </row>
    <row r="12915" spans="1:10">
      <c r="A12915" s="18">
        <v>12890</v>
      </c>
      <c r="B12915" s="18">
        <v>4.5929605405233938</v>
      </c>
      <c r="C12915" s="18">
        <v>-0.61683660968872411</v>
      </c>
      <c r="D12915" s="20"/>
      <c r="E12915" s="20"/>
      <c r="F12915" s="20"/>
      <c r="G12915" s="20"/>
      <c r="H12915" s="20"/>
      <c r="I12915" s="20"/>
      <c r="J12915" s="20"/>
    </row>
    <row r="12916" spans="1:10">
      <c r="A12916" s="18">
        <v>12891</v>
      </c>
      <c r="B12916" s="18">
        <v>5.4912223053020837</v>
      </c>
      <c r="C12916" s="18">
        <v>-0.17501590591830674</v>
      </c>
      <c r="D12916" s="20"/>
      <c r="E12916" s="20"/>
      <c r="F12916" s="20"/>
      <c r="G12916" s="20"/>
      <c r="H12916" s="20"/>
      <c r="I12916" s="20"/>
      <c r="J12916" s="20"/>
    </row>
    <row r="12917" spans="1:10">
      <c r="A12917" s="18">
        <v>12892</v>
      </c>
      <c r="B12917" s="18">
        <v>5.2166669057378554</v>
      </c>
      <c r="C12917" s="18">
        <v>0.68656733997571262</v>
      </c>
      <c r="D12917" s="20"/>
      <c r="E12917" s="20"/>
      <c r="F12917" s="20"/>
      <c r="G12917" s="20"/>
      <c r="H12917" s="20"/>
      <c r="I12917" s="20"/>
      <c r="J12917" s="20"/>
    </row>
    <row r="12918" spans="1:10">
      <c r="A12918" s="18">
        <v>12893</v>
      </c>
      <c r="B12918" s="18">
        <v>3.1210209061983054</v>
      </c>
      <c r="C12918" s="18">
        <v>-0.40765154361849554</v>
      </c>
      <c r="D12918" s="20"/>
      <c r="E12918" s="20"/>
      <c r="F12918" s="20"/>
      <c r="G12918" s="20"/>
      <c r="H12918" s="20"/>
      <c r="I12918" s="20"/>
      <c r="J12918" s="20"/>
    </row>
    <row r="12919" spans="1:10">
      <c r="A12919" s="18">
        <v>12894</v>
      </c>
      <c r="B12919" s="18">
        <v>4.4055594048285149</v>
      </c>
      <c r="C12919" s="18">
        <v>0.31623759309129618</v>
      </c>
      <c r="D12919" s="20"/>
      <c r="E12919" s="20"/>
      <c r="F12919" s="20"/>
      <c r="G12919" s="20"/>
      <c r="H12919" s="20"/>
      <c r="I12919" s="20"/>
      <c r="J12919" s="20"/>
    </row>
    <row r="12920" spans="1:10">
      <c r="A12920" s="18">
        <v>12895</v>
      </c>
      <c r="B12920" s="18">
        <v>3.7269997495522205</v>
      </c>
      <c r="C12920" s="18">
        <v>-0.34430583945462478</v>
      </c>
      <c r="D12920" s="20"/>
      <c r="E12920" s="20"/>
      <c r="F12920" s="20"/>
      <c r="G12920" s="20"/>
      <c r="H12920" s="20"/>
      <c r="I12920" s="20"/>
      <c r="J12920" s="20"/>
    </row>
    <row r="12921" spans="1:10">
      <c r="A12921" s="18">
        <v>12896</v>
      </c>
      <c r="B12921" s="18">
        <v>5.2224285024378796</v>
      </c>
      <c r="C12921" s="18">
        <v>0.49482943561974491</v>
      </c>
      <c r="D12921" s="20"/>
      <c r="E12921" s="20"/>
      <c r="F12921" s="20"/>
      <c r="G12921" s="20"/>
      <c r="H12921" s="20"/>
      <c r="I12921" s="20"/>
      <c r="J12921" s="20"/>
    </row>
    <row r="12922" spans="1:10">
      <c r="A12922" s="18">
        <v>12897</v>
      </c>
      <c r="B12922" s="18">
        <v>5.2680421793414434</v>
      </c>
      <c r="C12922" s="18">
        <v>-0.37980053345925402</v>
      </c>
      <c r="D12922" s="20"/>
      <c r="E12922" s="20"/>
      <c r="F12922" s="20"/>
      <c r="G12922" s="20"/>
      <c r="H12922" s="20"/>
      <c r="I12922" s="20"/>
      <c r="J12922" s="20"/>
    </row>
    <row r="12923" spans="1:10">
      <c r="A12923" s="18">
        <v>12898</v>
      </c>
      <c r="B12923" s="18">
        <v>5.6035480686447734</v>
      </c>
      <c r="C12923" s="18">
        <v>-0.14170977476649949</v>
      </c>
      <c r="D12923" s="20"/>
      <c r="E12923" s="20"/>
      <c r="F12923" s="20"/>
      <c r="G12923" s="20"/>
      <c r="H12923" s="20"/>
      <c r="I12923" s="20"/>
      <c r="J12923" s="20"/>
    </row>
    <row r="12924" spans="1:10">
      <c r="A12924" s="18">
        <v>12899</v>
      </c>
      <c r="B12924" s="18">
        <v>5.5415335853786436</v>
      </c>
      <c r="C12924" s="18">
        <v>-0.67392221480456627</v>
      </c>
      <c r="D12924" s="20"/>
      <c r="E12924" s="20"/>
      <c r="F12924" s="20"/>
      <c r="G12924" s="20"/>
      <c r="H12924" s="20"/>
      <c r="I12924" s="20"/>
      <c r="J12924" s="20"/>
    </row>
    <row r="12925" spans="1:10">
      <c r="A12925" s="18">
        <v>12900</v>
      </c>
      <c r="B12925" s="18">
        <v>5.0667118066451042</v>
      </c>
      <c r="C12925" s="18">
        <v>-0.8719187731261977</v>
      </c>
      <c r="D12925" s="20"/>
      <c r="E12925" s="20"/>
      <c r="F12925" s="20"/>
      <c r="G12925" s="20"/>
      <c r="H12925" s="20"/>
      <c r="I12925" s="20"/>
      <c r="J12925" s="20"/>
    </row>
    <row r="12926" spans="1:10">
      <c r="A12926" s="18">
        <v>12901</v>
      </c>
      <c r="B12926" s="18">
        <v>4.5176704130857583</v>
      </c>
      <c r="C12926" s="18">
        <v>0.38136270442919518</v>
      </c>
      <c r="D12926" s="20"/>
      <c r="E12926" s="20"/>
      <c r="F12926" s="20"/>
      <c r="G12926" s="20"/>
      <c r="H12926" s="20"/>
      <c r="I12926" s="20"/>
      <c r="J12926" s="20"/>
    </row>
    <row r="12927" spans="1:10">
      <c r="A12927" s="18">
        <v>12902</v>
      </c>
      <c r="B12927" s="18">
        <v>5.7176832799656472</v>
      </c>
      <c r="C12927" s="18">
        <v>-0.26711704087994814</v>
      </c>
      <c r="D12927" s="20"/>
      <c r="E12927" s="20"/>
      <c r="F12927" s="20"/>
      <c r="G12927" s="20"/>
      <c r="H12927" s="20"/>
      <c r="I12927" s="20"/>
      <c r="J12927" s="20"/>
    </row>
    <row r="12928" spans="1:10">
      <c r="A12928" s="18">
        <v>12903</v>
      </c>
      <c r="B12928" s="18">
        <v>5.6016642255206675</v>
      </c>
      <c r="C12928" s="18">
        <v>-0.51647820016011536</v>
      </c>
      <c r="D12928" s="20"/>
      <c r="E12928" s="20"/>
      <c r="F12928" s="20"/>
      <c r="G12928" s="20"/>
      <c r="H12928" s="20"/>
      <c r="I12928" s="20"/>
      <c r="J12928" s="20"/>
    </row>
    <row r="12929" spans="1:10">
      <c r="A12929" s="18">
        <v>12904</v>
      </c>
      <c r="B12929" s="18">
        <v>5.5642624801403757</v>
      </c>
      <c r="C12929" s="18">
        <v>0.57620379940145394</v>
      </c>
      <c r="D12929" s="20"/>
      <c r="E12929" s="20"/>
      <c r="F12929" s="20"/>
      <c r="G12929" s="20"/>
      <c r="H12929" s="20"/>
      <c r="I12929" s="20"/>
      <c r="J12929" s="20"/>
    </row>
    <row r="12930" spans="1:10">
      <c r="A12930" s="18">
        <v>12905</v>
      </c>
      <c r="B12930" s="18">
        <v>4.6004375057877507</v>
      </c>
      <c r="C12930" s="18">
        <v>-0.61572181496616407</v>
      </c>
      <c r="D12930" s="20"/>
      <c r="E12930" s="20"/>
      <c r="F12930" s="20"/>
      <c r="G12930" s="20"/>
      <c r="H12930" s="20"/>
      <c r="I12930" s="20"/>
      <c r="J12930" s="20"/>
    </row>
    <row r="12931" spans="1:10">
      <c r="A12931" s="18">
        <v>12906</v>
      </c>
      <c r="B12931" s="18">
        <v>5.6582093514279777</v>
      </c>
      <c r="C12931" s="18">
        <v>-0.9717357143758516</v>
      </c>
      <c r="D12931" s="20"/>
      <c r="E12931" s="20"/>
      <c r="F12931" s="20"/>
      <c r="G12931" s="20"/>
      <c r="H12931" s="20"/>
      <c r="I12931" s="20"/>
      <c r="J12931" s="20"/>
    </row>
    <row r="12932" spans="1:10">
      <c r="A12932" s="18">
        <v>12907</v>
      </c>
      <c r="B12932" s="18">
        <v>3.7740959696504186</v>
      </c>
      <c r="C12932" s="18">
        <v>-0.48943240424421486</v>
      </c>
      <c r="D12932" s="20"/>
      <c r="E12932" s="20"/>
      <c r="F12932" s="20"/>
      <c r="G12932" s="20"/>
      <c r="H12932" s="20"/>
      <c r="I12932" s="20"/>
      <c r="J12932" s="20"/>
    </row>
    <row r="12933" spans="1:10">
      <c r="A12933" s="18">
        <v>12908</v>
      </c>
      <c r="B12933" s="18">
        <v>5.0283858450763192</v>
      </c>
      <c r="C12933" s="18">
        <v>0.48625184743780192</v>
      </c>
      <c r="D12933" s="20"/>
      <c r="E12933" s="20"/>
      <c r="F12933" s="20"/>
      <c r="G12933" s="20"/>
      <c r="H12933" s="20"/>
      <c r="I12933" s="20"/>
      <c r="J12933" s="20"/>
    </row>
    <row r="12934" spans="1:10">
      <c r="A12934" s="18">
        <v>12909</v>
      </c>
      <c r="B12934" s="18">
        <v>5.4944226029359449</v>
      </c>
      <c r="C12934" s="18">
        <v>0.82982882678221603</v>
      </c>
      <c r="D12934" s="20"/>
      <c r="E12934" s="20"/>
      <c r="F12934" s="20"/>
      <c r="G12934" s="20"/>
      <c r="H12934" s="20"/>
      <c r="I12934" s="20"/>
      <c r="J12934" s="20"/>
    </row>
    <row r="12935" spans="1:10">
      <c r="A12935" s="18">
        <v>12910</v>
      </c>
      <c r="B12935" s="18">
        <v>5.7056066978518611</v>
      </c>
      <c r="C12935" s="18">
        <v>-0.30455225385271234</v>
      </c>
      <c r="D12935" s="20"/>
      <c r="E12935" s="20"/>
      <c r="F12935" s="20"/>
      <c r="G12935" s="20"/>
      <c r="H12935" s="20"/>
      <c r="I12935" s="20"/>
      <c r="J12935" s="20"/>
    </row>
    <row r="12936" spans="1:10">
      <c r="A12936" s="18">
        <v>12911</v>
      </c>
      <c r="B12936" s="18">
        <v>4.7496374218489468</v>
      </c>
      <c r="C12936" s="18">
        <v>-1.19457511546935</v>
      </c>
      <c r="D12936" s="20"/>
      <c r="E12936" s="20"/>
      <c r="F12936" s="20"/>
      <c r="G12936" s="20"/>
      <c r="H12936" s="20"/>
      <c r="I12936" s="20"/>
      <c r="J12936" s="20"/>
    </row>
    <row r="12937" spans="1:10">
      <c r="A12937" s="18">
        <v>12912</v>
      </c>
      <c r="B12937" s="18">
        <v>4.8766129215053153</v>
      </c>
      <c r="C12937" s="18">
        <v>0.56528517352024554</v>
      </c>
      <c r="D12937" s="20"/>
      <c r="E12937" s="20"/>
      <c r="F12937" s="20"/>
      <c r="G12937" s="20"/>
      <c r="H12937" s="20"/>
      <c r="I12937" s="20"/>
      <c r="J12937" s="20"/>
    </row>
    <row r="12938" spans="1:10">
      <c r="A12938" s="18">
        <v>12913</v>
      </c>
      <c r="B12938" s="18">
        <v>5.3068653146701763</v>
      </c>
      <c r="C12938" s="18">
        <v>0.93533849534281455</v>
      </c>
      <c r="D12938" s="20"/>
      <c r="E12938" s="20"/>
      <c r="F12938" s="20"/>
      <c r="G12938" s="20"/>
      <c r="H12938" s="20"/>
      <c r="I12938" s="20"/>
      <c r="J12938" s="20"/>
    </row>
    <row r="12939" spans="1:10">
      <c r="A12939" s="18">
        <v>12914</v>
      </c>
      <c r="B12939" s="18">
        <v>5.3395019743173364</v>
      </c>
      <c r="C12939" s="18">
        <v>0.56236603897888937</v>
      </c>
      <c r="D12939" s="20"/>
      <c r="E12939" s="20"/>
      <c r="F12939" s="20"/>
      <c r="G12939" s="20"/>
      <c r="H12939" s="20"/>
      <c r="I12939" s="20"/>
      <c r="J12939" s="20"/>
    </row>
    <row r="12940" spans="1:10">
      <c r="A12940" s="18">
        <v>12915</v>
      </c>
      <c r="B12940" s="18">
        <v>4.4156685494481707</v>
      </c>
      <c r="C12940" s="18">
        <v>0.65750326311498331</v>
      </c>
      <c r="D12940" s="20"/>
      <c r="E12940" s="20"/>
      <c r="F12940" s="20"/>
      <c r="G12940" s="20"/>
      <c r="H12940" s="20"/>
      <c r="I12940" s="20"/>
      <c r="J12940" s="20"/>
    </row>
    <row r="12941" spans="1:10">
      <c r="A12941" s="18">
        <v>12916</v>
      </c>
      <c r="B12941" s="18">
        <v>5.5536935891862802</v>
      </c>
      <c r="C12941" s="18">
        <v>0.59066370402484392</v>
      </c>
      <c r="D12941" s="20"/>
      <c r="E12941" s="20"/>
      <c r="F12941" s="20"/>
      <c r="G12941" s="20"/>
      <c r="H12941" s="20"/>
      <c r="I12941" s="20"/>
      <c r="J12941" s="20"/>
    </row>
    <row r="12942" spans="1:10">
      <c r="A12942" s="18">
        <v>12917</v>
      </c>
      <c r="B12942" s="18">
        <v>5.3484264067223544</v>
      </c>
      <c r="C12942" s="18">
        <v>-0.42023113601048578</v>
      </c>
      <c r="D12942" s="20"/>
      <c r="E12942" s="20"/>
      <c r="F12942" s="20"/>
      <c r="G12942" s="20"/>
      <c r="H12942" s="20"/>
      <c r="I12942" s="20"/>
      <c r="J12942" s="20"/>
    </row>
    <row r="12943" spans="1:10">
      <c r="A12943" s="18">
        <v>12918</v>
      </c>
      <c r="B12943" s="18">
        <v>4.8723509036393384</v>
      </c>
      <c r="C12943" s="18">
        <v>0.1581523750943834</v>
      </c>
      <c r="D12943" s="20"/>
      <c r="E12943" s="20"/>
      <c r="F12943" s="20"/>
      <c r="G12943" s="20"/>
      <c r="H12943" s="20"/>
      <c r="I12943" s="20"/>
      <c r="J12943" s="20"/>
    </row>
    <row r="12944" spans="1:10">
      <c r="A12944" s="18">
        <v>12919</v>
      </c>
      <c r="B12944" s="18">
        <v>4.7896347026736139</v>
      </c>
      <c r="C12944" s="18">
        <v>0.42823153947679593</v>
      </c>
      <c r="D12944" s="20"/>
      <c r="E12944" s="20"/>
      <c r="F12944" s="20"/>
      <c r="G12944" s="20"/>
      <c r="H12944" s="20"/>
      <c r="I12944" s="20"/>
      <c r="J12944" s="20"/>
    </row>
    <row r="12945" spans="1:10">
      <c r="A12945" s="18">
        <v>12920</v>
      </c>
      <c r="B12945" s="18">
        <v>3.3191105448322804</v>
      </c>
      <c r="C12945" s="18">
        <v>-0.35641812535648931</v>
      </c>
      <c r="D12945" s="20"/>
      <c r="E12945" s="20"/>
      <c r="F12945" s="20"/>
      <c r="G12945" s="20"/>
      <c r="H12945" s="20"/>
      <c r="I12945" s="20"/>
      <c r="J12945" s="20"/>
    </row>
    <row r="12946" spans="1:10">
      <c r="A12946" s="18">
        <v>12921</v>
      </c>
      <c r="B12946" s="18">
        <v>5.6232885129400998</v>
      </c>
      <c r="C12946" s="18">
        <v>-0.57947637414928721</v>
      </c>
      <c r="D12946" s="20"/>
      <c r="E12946" s="20"/>
      <c r="F12946" s="20"/>
      <c r="G12946" s="20"/>
      <c r="H12946" s="20"/>
      <c r="I12946" s="20"/>
      <c r="J12946" s="20"/>
    </row>
    <row r="12947" spans="1:10">
      <c r="A12947" s="18">
        <v>12922</v>
      </c>
      <c r="B12947" s="18">
        <v>3.1624283970917206</v>
      </c>
      <c r="C12947" s="18">
        <v>0.45977692375422308</v>
      </c>
      <c r="D12947" s="20"/>
      <c r="E12947" s="20"/>
      <c r="F12947" s="20"/>
      <c r="G12947" s="20"/>
      <c r="H12947" s="20"/>
      <c r="I12947" s="20"/>
      <c r="J12947" s="20"/>
    </row>
    <row r="12948" spans="1:10">
      <c r="A12948" s="18">
        <v>12923</v>
      </c>
      <c r="B12948" s="18">
        <v>5.2361511907998972</v>
      </c>
      <c r="C12948" s="18">
        <v>0.38674655511584</v>
      </c>
      <c r="D12948" s="20"/>
      <c r="E12948" s="20"/>
      <c r="F12948" s="20"/>
      <c r="G12948" s="20"/>
      <c r="H12948" s="20"/>
      <c r="I12948" s="20"/>
      <c r="J12948" s="20"/>
    </row>
    <row r="12949" spans="1:10">
      <c r="A12949" s="18">
        <v>12924</v>
      </c>
      <c r="B12949" s="18">
        <v>4.8552729196207123</v>
      </c>
      <c r="C12949" s="18">
        <v>-0.8338575374213697</v>
      </c>
      <c r="D12949" s="20"/>
      <c r="E12949" s="20"/>
      <c r="F12949" s="20"/>
      <c r="G12949" s="20"/>
      <c r="H12949" s="20"/>
      <c r="I12949" s="20"/>
      <c r="J12949" s="20"/>
    </row>
    <row r="12950" spans="1:10">
      <c r="A12950" s="18">
        <v>12925</v>
      </c>
      <c r="B12950" s="18">
        <v>3.8233539063927577</v>
      </c>
      <c r="C12950" s="18">
        <v>-1.0103432696540611</v>
      </c>
      <c r="D12950" s="20"/>
      <c r="E12950" s="20"/>
      <c r="F12950" s="20"/>
      <c r="G12950" s="20"/>
      <c r="H12950" s="20"/>
      <c r="I12950" s="20"/>
      <c r="J12950" s="20"/>
    </row>
    <row r="12951" spans="1:10">
      <c r="A12951" s="18">
        <v>12926</v>
      </c>
      <c r="B12951" s="18">
        <v>5.2980701724631132</v>
      </c>
      <c r="C12951" s="18">
        <v>-0.24526978620617879</v>
      </c>
      <c r="D12951" s="20"/>
      <c r="E12951" s="20"/>
      <c r="F12951" s="20"/>
      <c r="G12951" s="20"/>
      <c r="H12951" s="20"/>
      <c r="I12951" s="20"/>
      <c r="J12951" s="20"/>
    </row>
    <row r="12952" spans="1:10">
      <c r="A12952" s="18">
        <v>12927</v>
      </c>
      <c r="B12952" s="18">
        <v>5.5819622079819338</v>
      </c>
      <c r="C12952" s="18">
        <v>0.62271675936237347</v>
      </c>
      <c r="D12952" s="20"/>
      <c r="E12952" s="20"/>
      <c r="F12952" s="20"/>
      <c r="G12952" s="20"/>
      <c r="H12952" s="20"/>
      <c r="I12952" s="20"/>
      <c r="J12952" s="20"/>
    </row>
    <row r="12953" spans="1:10">
      <c r="A12953" s="18">
        <v>12928</v>
      </c>
      <c r="B12953" s="18">
        <v>5.52666089887847</v>
      </c>
      <c r="C12953" s="18">
        <v>0.77974211713811847</v>
      </c>
      <c r="D12953" s="20"/>
      <c r="E12953" s="20"/>
      <c r="F12953" s="20"/>
      <c r="G12953" s="20"/>
      <c r="H12953" s="20"/>
      <c r="I12953" s="20"/>
      <c r="J12953" s="20"/>
    </row>
    <row r="12954" spans="1:10">
      <c r="A12954" s="18">
        <v>12929</v>
      </c>
      <c r="B12954" s="18">
        <v>5.5513302152996538</v>
      </c>
      <c r="C12954" s="18">
        <v>0.57431551327434782</v>
      </c>
      <c r="D12954" s="20"/>
      <c r="E12954" s="20"/>
      <c r="F12954" s="20"/>
      <c r="G12954" s="20"/>
      <c r="H12954" s="20"/>
      <c r="I12954" s="20"/>
      <c r="J12954" s="20"/>
    </row>
    <row r="12955" spans="1:10">
      <c r="A12955" s="18">
        <v>12930</v>
      </c>
      <c r="B12955" s="18">
        <v>5.6475099146878724</v>
      </c>
      <c r="C12955" s="18">
        <v>-1.030905351074118</v>
      </c>
      <c r="D12955" s="20"/>
      <c r="E12955" s="20"/>
      <c r="F12955" s="20"/>
      <c r="G12955" s="20"/>
      <c r="H12955" s="20"/>
      <c r="I12955" s="20"/>
      <c r="J12955" s="20"/>
    </row>
    <row r="12956" spans="1:10">
      <c r="A12956" s="18">
        <v>12931</v>
      </c>
      <c r="B12956" s="18">
        <v>5.4733180681421896</v>
      </c>
      <c r="C12956" s="18">
        <v>-0.26443318892570566</v>
      </c>
      <c r="D12956" s="20"/>
      <c r="E12956" s="20"/>
      <c r="F12956" s="20"/>
      <c r="G12956" s="20"/>
      <c r="H12956" s="20"/>
      <c r="I12956" s="20"/>
      <c r="J12956" s="20"/>
    </row>
    <row r="12957" spans="1:10">
      <c r="A12957" s="18">
        <v>12932</v>
      </c>
      <c r="B12957" s="18">
        <v>4.5586073711888488</v>
      </c>
      <c r="C12957" s="18">
        <v>-0.33046061967761897</v>
      </c>
      <c r="D12957" s="20"/>
      <c r="E12957" s="20"/>
      <c r="F12957" s="20"/>
      <c r="G12957" s="20"/>
      <c r="H12957" s="20"/>
      <c r="I12957" s="20"/>
      <c r="J12957" s="20"/>
    </row>
    <row r="12958" spans="1:10">
      <c r="A12958" s="18">
        <v>12933</v>
      </c>
      <c r="B12958" s="18">
        <v>5.0041517802806119</v>
      </c>
      <c r="C12958" s="18">
        <v>0.44254248700844201</v>
      </c>
      <c r="D12958" s="20"/>
      <c r="E12958" s="20"/>
      <c r="F12958" s="20"/>
      <c r="G12958" s="20"/>
      <c r="H12958" s="20"/>
      <c r="I12958" s="20"/>
      <c r="J12958" s="20"/>
    </row>
    <row r="12959" spans="1:10">
      <c r="A12959" s="18">
        <v>12934</v>
      </c>
      <c r="B12959" s="18">
        <v>5.413834153730213</v>
      </c>
      <c r="C12959" s="18">
        <v>0.2687587322433842</v>
      </c>
      <c r="D12959" s="20"/>
      <c r="E12959" s="20"/>
      <c r="F12959" s="20"/>
      <c r="G12959" s="20"/>
      <c r="H12959" s="20"/>
      <c r="I12959" s="20"/>
      <c r="J12959" s="20"/>
    </row>
    <row r="12960" spans="1:10">
      <c r="A12960" s="18">
        <v>12935</v>
      </c>
      <c r="B12960" s="18">
        <v>5.3853216327461926</v>
      </c>
      <c r="C12960" s="18">
        <v>0.26741313139935663</v>
      </c>
      <c r="D12960" s="20"/>
      <c r="E12960" s="20"/>
      <c r="F12960" s="20"/>
      <c r="G12960" s="20"/>
      <c r="H12960" s="20"/>
      <c r="I12960" s="20"/>
      <c r="J12960" s="20"/>
    </row>
    <row r="12961" spans="1:10">
      <c r="A12961" s="18">
        <v>12936</v>
      </c>
      <c r="B12961" s="18">
        <v>4.8605328606495073</v>
      </c>
      <c r="C12961" s="18">
        <v>0.49793842871827643</v>
      </c>
      <c r="D12961" s="20"/>
      <c r="E12961" s="20"/>
      <c r="F12961" s="20"/>
      <c r="G12961" s="20"/>
      <c r="H12961" s="20"/>
      <c r="I12961" s="20"/>
      <c r="J12961" s="20"/>
    </row>
    <row r="12962" spans="1:10">
      <c r="A12962" s="18">
        <v>12937</v>
      </c>
      <c r="B12962" s="18">
        <v>5.5009564904916477</v>
      </c>
      <c r="C12962" s="18">
        <v>-0.62690486151549329</v>
      </c>
      <c r="D12962" s="20"/>
      <c r="E12962" s="20"/>
      <c r="F12962" s="20"/>
      <c r="G12962" s="20"/>
      <c r="H12962" s="20"/>
      <c r="I12962" s="20"/>
      <c r="J12962" s="20"/>
    </row>
    <row r="12963" spans="1:10">
      <c r="A12963" s="18">
        <v>12938</v>
      </c>
      <c r="B12963" s="18">
        <v>5.3305250129825188</v>
      </c>
      <c r="C12963" s="18">
        <v>1.0511048618886267</v>
      </c>
      <c r="D12963" s="20"/>
      <c r="E12963" s="20"/>
      <c r="F12963" s="20"/>
      <c r="G12963" s="20"/>
      <c r="H12963" s="20"/>
      <c r="I12963" s="20"/>
      <c r="J12963" s="20"/>
    </row>
    <row r="12964" spans="1:10">
      <c r="A12964" s="18">
        <v>12939</v>
      </c>
      <c r="B12964" s="18">
        <v>4.584573352561379</v>
      </c>
      <c r="C12964" s="18">
        <v>-1.9184036585132347E-2</v>
      </c>
      <c r="D12964" s="20"/>
      <c r="E12964" s="20"/>
      <c r="F12964" s="20"/>
      <c r="G12964" s="20"/>
      <c r="H12964" s="20"/>
      <c r="I12964" s="20"/>
      <c r="J12964" s="20"/>
    </row>
    <row r="12965" spans="1:10">
      <c r="A12965" s="18">
        <v>12940</v>
      </c>
      <c r="B12965" s="18">
        <v>5.639176316405857</v>
      </c>
      <c r="C12965" s="18">
        <v>0.45450631408745412</v>
      </c>
      <c r="D12965" s="20"/>
      <c r="E12965" s="20"/>
      <c r="F12965" s="20"/>
      <c r="G12965" s="20"/>
      <c r="H12965" s="20"/>
      <c r="I12965" s="20"/>
      <c r="J12965" s="20"/>
    </row>
    <row r="12966" spans="1:10">
      <c r="A12966" s="18">
        <v>12941</v>
      </c>
      <c r="B12966" s="18">
        <v>4.4285799288100725</v>
      </c>
      <c r="C12966" s="18">
        <v>0.50272351600405241</v>
      </c>
      <c r="D12966" s="20"/>
      <c r="E12966" s="20"/>
      <c r="F12966" s="20"/>
      <c r="G12966" s="20"/>
      <c r="H12966" s="20"/>
      <c r="I12966" s="20"/>
      <c r="J12966" s="20"/>
    </row>
    <row r="12967" spans="1:10">
      <c r="A12967" s="18">
        <v>12942</v>
      </c>
      <c r="B12967" s="18">
        <v>4.9414617703955983</v>
      </c>
      <c r="C12967" s="18">
        <v>0.22788521485547797</v>
      </c>
      <c r="D12967" s="20"/>
      <c r="E12967" s="20"/>
      <c r="F12967" s="20"/>
      <c r="G12967" s="20"/>
      <c r="H12967" s="20"/>
      <c r="I12967" s="20"/>
      <c r="J12967" s="20"/>
    </row>
    <row r="12968" spans="1:10">
      <c r="A12968" s="18">
        <v>12943</v>
      </c>
      <c r="B12968" s="18">
        <v>4.1736471469316987</v>
      </c>
      <c r="C12968" s="18">
        <v>8.4939858684450975E-2</v>
      </c>
      <c r="D12968" s="20"/>
      <c r="E12968" s="20"/>
      <c r="F12968" s="20"/>
      <c r="G12968" s="20"/>
      <c r="H12968" s="20"/>
      <c r="I12968" s="20"/>
      <c r="J12968" s="20"/>
    </row>
    <row r="12969" spans="1:10">
      <c r="A12969" s="18">
        <v>12944</v>
      </c>
      <c r="B12969" s="18">
        <v>5.0875766186219344</v>
      </c>
      <c r="C12969" s="18">
        <v>-1.2461906927932289</v>
      </c>
      <c r="D12969" s="20"/>
      <c r="E12969" s="20"/>
      <c r="F12969" s="20"/>
      <c r="G12969" s="20"/>
      <c r="H12969" s="20"/>
      <c r="I12969" s="20"/>
      <c r="J12969" s="20"/>
    </row>
    <row r="12970" spans="1:10">
      <c r="A12970" s="18">
        <v>12945</v>
      </c>
      <c r="B12970" s="18">
        <v>4.757521416705627</v>
      </c>
      <c r="C12970" s="18">
        <v>0.3946134396643286</v>
      </c>
      <c r="D12970" s="20"/>
      <c r="E12970" s="20"/>
      <c r="F12970" s="20"/>
      <c r="G12970" s="20"/>
      <c r="H12970" s="20"/>
      <c r="I12970" s="20"/>
      <c r="J12970" s="20"/>
    </row>
    <row r="12971" spans="1:10">
      <c r="A12971" s="18">
        <v>12946</v>
      </c>
      <c r="B12971" s="18">
        <v>5.58161740754307</v>
      </c>
      <c r="C12971" s="18">
        <v>0.22080303701013104</v>
      </c>
      <c r="D12971" s="20"/>
      <c r="E12971" s="20"/>
      <c r="F12971" s="20"/>
      <c r="G12971" s="20"/>
      <c r="H12971" s="20"/>
      <c r="I12971" s="20"/>
      <c r="J12971" s="20"/>
    </row>
    <row r="12972" spans="1:10">
      <c r="A12972" s="18">
        <v>12947</v>
      </c>
      <c r="B12972" s="18">
        <v>5.7255603840283404</v>
      </c>
      <c r="C12972" s="18">
        <v>-0.44550882628719624</v>
      </c>
      <c r="D12972" s="20"/>
      <c r="E12972" s="20"/>
      <c r="F12972" s="20"/>
      <c r="G12972" s="20"/>
      <c r="H12972" s="20"/>
      <c r="I12972" s="20"/>
      <c r="J12972" s="20"/>
    </row>
    <row r="12973" spans="1:10">
      <c r="A12973" s="18">
        <v>12948</v>
      </c>
      <c r="B12973" s="18">
        <v>2.6738093954608457</v>
      </c>
      <c r="C12973" s="18">
        <v>-1.060379461757208</v>
      </c>
      <c r="D12973" s="20"/>
      <c r="E12973" s="20"/>
      <c r="F12973" s="20"/>
      <c r="G12973" s="20"/>
      <c r="H12973" s="20"/>
      <c r="I12973" s="20"/>
      <c r="J12973" s="20"/>
    </row>
    <row r="12974" spans="1:10">
      <c r="A12974" s="18">
        <v>12949</v>
      </c>
      <c r="B12974" s="18">
        <v>2.7468488037541836</v>
      </c>
      <c r="C12974" s="18">
        <v>0.31980780813650611</v>
      </c>
      <c r="D12974" s="20"/>
      <c r="E12974" s="20"/>
      <c r="F12974" s="20"/>
      <c r="G12974" s="20"/>
      <c r="H12974" s="20"/>
      <c r="I12974" s="20"/>
      <c r="J12974" s="20"/>
    </row>
    <row r="12975" spans="1:10">
      <c r="A12975" s="18">
        <v>12950</v>
      </c>
      <c r="B12975" s="18">
        <v>3.9982362223088912</v>
      </c>
      <c r="C12975" s="18">
        <v>0.13131459564782899</v>
      </c>
      <c r="D12975" s="20"/>
      <c r="E12975" s="20"/>
      <c r="F12975" s="20"/>
      <c r="G12975" s="20"/>
      <c r="H12975" s="20"/>
      <c r="I12975" s="20"/>
      <c r="J12975" s="20"/>
    </row>
    <row r="12976" spans="1:10">
      <c r="A12976" s="18">
        <v>12951</v>
      </c>
      <c r="B12976" s="18">
        <v>5.6898451931972041</v>
      </c>
      <c r="C12976" s="18">
        <v>9.1977986461860617E-2</v>
      </c>
      <c r="D12976" s="20"/>
      <c r="E12976" s="20"/>
      <c r="F12976" s="20"/>
      <c r="G12976" s="20"/>
      <c r="H12976" s="20"/>
      <c r="I12976" s="20"/>
      <c r="J12976" s="20"/>
    </row>
    <row r="12977" spans="1:10">
      <c r="A12977" s="18">
        <v>12952</v>
      </c>
      <c r="B12977" s="18">
        <v>3.781944672775063</v>
      </c>
      <c r="C12977" s="18">
        <v>-0.5590768266373245</v>
      </c>
      <c r="D12977" s="20"/>
      <c r="E12977" s="20"/>
      <c r="F12977" s="20"/>
      <c r="G12977" s="20"/>
      <c r="H12977" s="20"/>
      <c r="I12977" s="20"/>
      <c r="J12977" s="20"/>
    </row>
    <row r="12978" spans="1:10">
      <c r="A12978" s="18">
        <v>12953</v>
      </c>
      <c r="B12978" s="18">
        <v>4.3338401839956431</v>
      </c>
      <c r="C12978" s="18">
        <v>0.23456227780023386</v>
      </c>
      <c r="D12978" s="20"/>
      <c r="E12978" s="20"/>
      <c r="F12978" s="20"/>
      <c r="G12978" s="20"/>
      <c r="H12978" s="20"/>
      <c r="I12978" s="20"/>
      <c r="J12978" s="20"/>
    </row>
    <row r="12979" spans="1:10">
      <c r="A12979" s="18">
        <v>12954</v>
      </c>
      <c r="B12979" s="18">
        <v>3.2954416557216715</v>
      </c>
      <c r="C12979" s="18">
        <v>-0.39732221103468079</v>
      </c>
      <c r="D12979" s="20"/>
      <c r="E12979" s="20"/>
      <c r="F12979" s="20"/>
      <c r="G12979" s="20"/>
      <c r="H12979" s="20"/>
      <c r="I12979" s="20"/>
      <c r="J12979" s="20"/>
    </row>
    <row r="12980" spans="1:10">
      <c r="A12980" s="18">
        <v>12955</v>
      </c>
      <c r="B12980" s="18">
        <v>5.4330654206057645</v>
      </c>
      <c r="C12980" s="18">
        <v>0.45678159712322586</v>
      </c>
      <c r="D12980" s="20"/>
      <c r="E12980" s="20"/>
      <c r="F12980" s="20"/>
      <c r="G12980" s="20"/>
      <c r="H12980" s="20"/>
      <c r="I12980" s="20"/>
      <c r="J12980" s="20"/>
    </row>
    <row r="12981" spans="1:10">
      <c r="A12981" s="18">
        <v>12956</v>
      </c>
      <c r="B12981" s="18">
        <v>5.3144179574202086</v>
      </c>
      <c r="C12981" s="18">
        <v>-0.85670424089999209</v>
      </c>
      <c r="D12981" s="20"/>
      <c r="E12981" s="20"/>
      <c r="F12981" s="20"/>
      <c r="G12981" s="20"/>
      <c r="H12981" s="20"/>
      <c r="I12981" s="20"/>
      <c r="J12981" s="20"/>
    </row>
    <row r="12982" spans="1:10">
      <c r="A12982" s="18">
        <v>12957</v>
      </c>
      <c r="B12982" s="18">
        <v>4.0559973824123059</v>
      </c>
      <c r="C12982" s="18">
        <v>-2.654696010819535E-2</v>
      </c>
      <c r="D12982" s="20"/>
      <c r="E12982" s="20"/>
      <c r="F12982" s="20"/>
      <c r="G12982" s="20"/>
      <c r="H12982" s="20"/>
      <c r="I12982" s="20"/>
      <c r="J12982" s="20"/>
    </row>
    <row r="12983" spans="1:10">
      <c r="A12983" s="18">
        <v>12958</v>
      </c>
      <c r="B12983" s="18">
        <v>5.4751112194344964</v>
      </c>
      <c r="C12983" s="18">
        <v>0.34657280237384214</v>
      </c>
      <c r="D12983" s="20"/>
      <c r="E12983" s="20"/>
      <c r="F12983" s="20"/>
      <c r="G12983" s="20"/>
      <c r="H12983" s="20"/>
      <c r="I12983" s="20"/>
      <c r="J12983" s="20"/>
    </row>
    <row r="12984" spans="1:10">
      <c r="A12984" s="18">
        <v>12959</v>
      </c>
      <c r="B12984" s="18">
        <v>4.9392892598067242</v>
      </c>
      <c r="C12984" s="18">
        <v>0.18740907308049337</v>
      </c>
      <c r="D12984" s="20"/>
      <c r="E12984" s="20"/>
      <c r="F12984" s="20"/>
      <c r="G12984" s="20"/>
      <c r="H12984" s="20"/>
      <c r="I12984" s="20"/>
      <c r="J12984" s="20"/>
    </row>
    <row r="12985" spans="1:10">
      <c r="A12985" s="18">
        <v>12960</v>
      </c>
      <c r="B12985" s="18">
        <v>5.2997200691954633</v>
      </c>
      <c r="C12985" s="18">
        <v>-0.2079964604171014</v>
      </c>
      <c r="D12985" s="20"/>
      <c r="E12985" s="20"/>
      <c r="F12985" s="20"/>
      <c r="G12985" s="20"/>
      <c r="H12985" s="20"/>
      <c r="I12985" s="20"/>
      <c r="J12985" s="20"/>
    </row>
    <row r="12986" spans="1:10">
      <c r="A12986" s="18">
        <v>12961</v>
      </c>
      <c r="B12986" s="18">
        <v>5.0640664308610699</v>
      </c>
      <c r="C12986" s="18">
        <v>0.11945717768488517</v>
      </c>
      <c r="D12986" s="20"/>
      <c r="E12986" s="20"/>
      <c r="F12986" s="20"/>
      <c r="G12986" s="20"/>
      <c r="H12986" s="20"/>
      <c r="I12986" s="20"/>
      <c r="J12986" s="20"/>
    </row>
    <row r="12987" spans="1:10">
      <c r="A12987" s="18">
        <v>12962</v>
      </c>
      <c r="B12987" s="18">
        <v>5.7534707992047736</v>
      </c>
      <c r="C12987" s="18">
        <v>0.36237717519324075</v>
      </c>
      <c r="D12987" s="20"/>
      <c r="E12987" s="20"/>
      <c r="F12987" s="20"/>
      <c r="G12987" s="20"/>
      <c r="H12987" s="20"/>
      <c r="I12987" s="20"/>
      <c r="J12987" s="20"/>
    </row>
    <row r="12988" spans="1:10">
      <c r="A12988" s="18">
        <v>12963</v>
      </c>
      <c r="B12988" s="18">
        <v>5.6172861065093072</v>
      </c>
      <c r="C12988" s="18">
        <v>0.10036639966575667</v>
      </c>
      <c r="D12988" s="20"/>
      <c r="E12988" s="20"/>
      <c r="F12988" s="20"/>
      <c r="G12988" s="20"/>
      <c r="H12988" s="20"/>
      <c r="I12988" s="20"/>
      <c r="J12988" s="20"/>
    </row>
    <row r="12989" spans="1:10">
      <c r="A12989" s="18">
        <v>12964</v>
      </c>
      <c r="B12989" s="18">
        <v>5.4273925326194759</v>
      </c>
      <c r="C12989" s="18">
        <v>0.26859295773450054</v>
      </c>
      <c r="D12989" s="20"/>
      <c r="E12989" s="20"/>
      <c r="F12989" s="20"/>
      <c r="G12989" s="20"/>
      <c r="H12989" s="20"/>
      <c r="I12989" s="20"/>
      <c r="J12989" s="20"/>
    </row>
    <row r="12990" spans="1:10">
      <c r="A12990" s="18">
        <v>12965</v>
      </c>
      <c r="B12990" s="18">
        <v>3.3608645178555627</v>
      </c>
      <c r="C12990" s="18">
        <v>-1.8709676827190602E-2</v>
      </c>
      <c r="D12990" s="20"/>
      <c r="E12990" s="20"/>
      <c r="F12990" s="20"/>
      <c r="G12990" s="20"/>
      <c r="H12990" s="20"/>
      <c r="I12990" s="20"/>
      <c r="J12990" s="20"/>
    </row>
    <row r="12991" spans="1:10">
      <c r="A12991" s="18">
        <v>12966</v>
      </c>
      <c r="B12991" s="18">
        <v>5.415557371587</v>
      </c>
      <c r="C12991" s="18">
        <v>-0.51436498887212601</v>
      </c>
      <c r="D12991" s="20"/>
      <c r="E12991" s="20"/>
      <c r="F12991" s="20"/>
      <c r="G12991" s="20"/>
      <c r="H12991" s="20"/>
      <c r="I12991" s="20"/>
      <c r="J12991" s="20"/>
    </row>
    <row r="12992" spans="1:10">
      <c r="A12992" s="18">
        <v>12967</v>
      </c>
      <c r="B12992" s="18">
        <v>5.6077169105993026</v>
      </c>
      <c r="C12992" s="18">
        <v>0.40112084456602393</v>
      </c>
      <c r="D12992" s="20"/>
      <c r="E12992" s="20"/>
      <c r="F12992" s="20"/>
      <c r="G12992" s="20"/>
      <c r="H12992" s="20"/>
      <c r="I12992" s="20"/>
      <c r="J12992" s="20"/>
    </row>
    <row r="12993" spans="1:10">
      <c r="A12993" s="18">
        <v>12968</v>
      </c>
      <c r="B12993" s="18">
        <v>5.031428785373957</v>
      </c>
      <c r="C12993" s="18">
        <v>-0.41235569421687401</v>
      </c>
      <c r="D12993" s="20"/>
      <c r="E12993" s="20"/>
      <c r="F12993" s="20"/>
      <c r="G12993" s="20"/>
      <c r="H12993" s="20"/>
      <c r="I12993" s="20"/>
      <c r="J12993" s="20"/>
    </row>
    <row r="12994" spans="1:10">
      <c r="A12994" s="18">
        <v>12969</v>
      </c>
      <c r="B12994" s="18">
        <v>3.7602668215548403</v>
      </c>
      <c r="C12994" s="18">
        <v>0.83566078306631875</v>
      </c>
      <c r="D12994" s="20"/>
      <c r="E12994" s="20"/>
      <c r="F12994" s="20"/>
      <c r="G12994" s="20"/>
      <c r="H12994" s="20"/>
      <c r="I12994" s="20"/>
      <c r="J12994" s="20"/>
    </row>
    <row r="12995" spans="1:10">
      <c r="A12995" s="18">
        <v>12970</v>
      </c>
      <c r="B12995" s="18">
        <v>4.9919555602646355</v>
      </c>
      <c r="C12995" s="18">
        <v>-0.16949894244673214</v>
      </c>
      <c r="D12995" s="20"/>
      <c r="E12995" s="20"/>
      <c r="F12995" s="20"/>
      <c r="G12995" s="20"/>
      <c r="H12995" s="20"/>
      <c r="I12995" s="20"/>
      <c r="J12995" s="20"/>
    </row>
    <row r="12996" spans="1:10">
      <c r="A12996" s="18">
        <v>12971</v>
      </c>
      <c r="B12996" s="18">
        <v>5.610121322963189</v>
      </c>
      <c r="C12996" s="18">
        <v>-0.19370985803268415</v>
      </c>
      <c r="D12996" s="20"/>
      <c r="E12996" s="20"/>
      <c r="F12996" s="20"/>
      <c r="G12996" s="20"/>
      <c r="H12996" s="20"/>
      <c r="I12996" s="20"/>
      <c r="J12996" s="20"/>
    </row>
    <row r="12997" spans="1:10">
      <c r="A12997" s="18">
        <v>12972</v>
      </c>
      <c r="B12997" s="18">
        <v>4.0205996801048212</v>
      </c>
      <c r="C12997" s="18">
        <v>0.27218582079111719</v>
      </c>
      <c r="D12997" s="20"/>
      <c r="E12997" s="20"/>
      <c r="F12997" s="20"/>
      <c r="G12997" s="20"/>
      <c r="H12997" s="20"/>
      <c r="I12997" s="20"/>
      <c r="J12997" s="20"/>
    </row>
    <row r="12998" spans="1:10">
      <c r="A12998" s="18">
        <v>12973</v>
      </c>
      <c r="B12998" s="18">
        <v>4.8967840585208258</v>
      </c>
      <c r="C12998" s="18">
        <v>7.7118092519208759E-2</v>
      </c>
      <c r="D12998" s="20"/>
      <c r="E12998" s="20"/>
      <c r="F12998" s="20"/>
      <c r="G12998" s="20"/>
      <c r="H12998" s="20"/>
      <c r="I12998" s="20"/>
      <c r="J12998" s="20"/>
    </row>
    <row r="12999" spans="1:10">
      <c r="A12999" s="18">
        <v>12974</v>
      </c>
      <c r="B12999" s="18">
        <v>3.2380728417606579</v>
      </c>
      <c r="C12999" s="18">
        <v>-0.22253794091048729</v>
      </c>
      <c r="D12999" s="20"/>
      <c r="E12999" s="20"/>
      <c r="F12999" s="20"/>
      <c r="G12999" s="20"/>
      <c r="H12999" s="20"/>
      <c r="I12999" s="20"/>
      <c r="J12999" s="20"/>
    </row>
    <row r="13000" spans="1:10">
      <c r="A13000" s="18">
        <v>12975</v>
      </c>
      <c r="B13000" s="18">
        <v>5.2618191625609763</v>
      </c>
      <c r="C13000" s="18">
        <v>0.81625876568012412</v>
      </c>
      <c r="D13000" s="20"/>
      <c r="E13000" s="20"/>
      <c r="F13000" s="20"/>
      <c r="G13000" s="20"/>
      <c r="H13000" s="20"/>
      <c r="I13000" s="20"/>
      <c r="J13000" s="20"/>
    </row>
    <row r="13001" spans="1:10">
      <c r="A13001" s="18">
        <v>12976</v>
      </c>
      <c r="B13001" s="18">
        <v>5.54060443937784</v>
      </c>
      <c r="C13001" s="18">
        <v>-9.3516190531239829E-3</v>
      </c>
      <c r="D13001" s="20"/>
      <c r="E13001" s="20"/>
      <c r="F13001" s="20"/>
      <c r="G13001" s="20"/>
      <c r="H13001" s="20"/>
      <c r="I13001" s="20"/>
      <c r="J13001" s="20"/>
    </row>
    <row r="13002" spans="1:10">
      <c r="A13002" s="18">
        <v>12977</v>
      </c>
      <c r="B13002" s="18">
        <v>4.6047083306325991</v>
      </c>
      <c r="C13002" s="18">
        <v>-0.45729704747380584</v>
      </c>
      <c r="D13002" s="20"/>
      <c r="E13002" s="20"/>
      <c r="F13002" s="20"/>
      <c r="G13002" s="20"/>
      <c r="H13002" s="20"/>
      <c r="I13002" s="20"/>
      <c r="J13002" s="20"/>
    </row>
    <row r="13003" spans="1:10">
      <c r="A13003" s="18">
        <v>12978</v>
      </c>
      <c r="B13003" s="18">
        <v>5.1223988655008421</v>
      </c>
      <c r="C13003" s="18">
        <v>0.61459269891239376</v>
      </c>
      <c r="D13003" s="20"/>
      <c r="E13003" s="20"/>
      <c r="F13003" s="20"/>
      <c r="G13003" s="20"/>
      <c r="H13003" s="20"/>
      <c r="I13003" s="20"/>
      <c r="J13003" s="20"/>
    </row>
    <row r="13004" spans="1:10">
      <c r="A13004" s="18">
        <v>12979</v>
      </c>
      <c r="B13004" s="18">
        <v>3.6963804720655613</v>
      </c>
      <c r="C13004" s="18">
        <v>-0.34052919217028288</v>
      </c>
      <c r="D13004" s="20"/>
      <c r="E13004" s="20"/>
      <c r="F13004" s="20"/>
      <c r="G13004" s="20"/>
      <c r="H13004" s="20"/>
      <c r="I13004" s="20"/>
      <c r="J13004" s="20"/>
    </row>
    <row r="13005" spans="1:10">
      <c r="A13005" s="18">
        <v>12980</v>
      </c>
      <c r="B13005" s="18">
        <v>5.3632146850472555</v>
      </c>
      <c r="C13005" s="18">
        <v>0.34850288992826961</v>
      </c>
      <c r="D13005" s="20"/>
      <c r="E13005" s="20"/>
      <c r="F13005" s="20"/>
      <c r="G13005" s="20"/>
      <c r="H13005" s="20"/>
      <c r="I13005" s="20"/>
      <c r="J13005" s="20"/>
    </row>
    <row r="13006" spans="1:10">
      <c r="A13006" s="18">
        <v>12981</v>
      </c>
      <c r="B13006" s="18">
        <v>4.0969224472529913</v>
      </c>
      <c r="C13006" s="18">
        <v>0.52353036226625704</v>
      </c>
      <c r="D13006" s="20"/>
      <c r="E13006" s="20"/>
      <c r="F13006" s="20"/>
      <c r="G13006" s="20"/>
      <c r="H13006" s="20"/>
      <c r="I13006" s="20"/>
      <c r="J13006" s="20"/>
    </row>
    <row r="13007" spans="1:10">
      <c r="A13007" s="18">
        <v>12982</v>
      </c>
      <c r="B13007" s="18">
        <v>3.7178872678579507</v>
      </c>
      <c r="C13007" s="18">
        <v>4.2847623356413678E-2</v>
      </c>
      <c r="D13007" s="20"/>
      <c r="E13007" s="20"/>
      <c r="F13007" s="20"/>
      <c r="G13007" s="20"/>
      <c r="H13007" s="20"/>
      <c r="I13007" s="20"/>
      <c r="J13007" s="20"/>
    </row>
    <row r="13008" spans="1:10">
      <c r="A13008" s="18">
        <v>12983</v>
      </c>
      <c r="B13008" s="18">
        <v>4.2811615747463208</v>
      </c>
      <c r="C13008" s="18">
        <v>8.3718901092590059E-2</v>
      </c>
      <c r="D13008" s="20"/>
      <c r="E13008" s="20"/>
      <c r="F13008" s="20"/>
      <c r="G13008" s="20"/>
      <c r="H13008" s="20"/>
      <c r="I13008" s="20"/>
      <c r="J13008" s="20"/>
    </row>
    <row r="13009" spans="1:10">
      <c r="A13009" s="18">
        <v>12984</v>
      </c>
      <c r="B13009" s="18">
        <v>5.309684496590064</v>
      </c>
      <c r="C13009" s="18">
        <v>-0.37859758792027609</v>
      </c>
      <c r="D13009" s="20"/>
      <c r="E13009" s="20"/>
      <c r="F13009" s="20"/>
      <c r="G13009" s="20"/>
      <c r="H13009" s="20"/>
      <c r="I13009" s="20"/>
      <c r="J13009" s="20"/>
    </row>
    <row r="13010" spans="1:10">
      <c r="A13010" s="18">
        <v>12985</v>
      </c>
      <c r="B13010" s="18">
        <v>4.1058498924468498</v>
      </c>
      <c r="C13010" s="18">
        <v>0.87809913638690062</v>
      </c>
      <c r="D13010" s="20"/>
      <c r="E13010" s="20"/>
      <c r="F13010" s="20"/>
      <c r="G13010" s="20"/>
      <c r="H13010" s="20"/>
      <c r="I13010" s="20"/>
      <c r="J13010" s="20"/>
    </row>
    <row r="13011" spans="1:10">
      <c r="A13011" s="18">
        <v>12986</v>
      </c>
      <c r="B13011" s="18">
        <v>4.9630440684299328</v>
      </c>
      <c r="C13011" s="18">
        <v>0.15500962243359329</v>
      </c>
      <c r="D13011" s="20"/>
      <c r="E13011" s="20"/>
      <c r="F13011" s="20"/>
      <c r="G13011" s="20"/>
      <c r="H13011" s="20"/>
      <c r="I13011" s="20"/>
      <c r="J13011" s="20"/>
    </row>
    <row r="13012" spans="1:10">
      <c r="A13012" s="18">
        <v>12987</v>
      </c>
      <c r="B13012" s="18">
        <v>4.4626205299574417</v>
      </c>
      <c r="C13012" s="18">
        <v>-7.8595892620887398E-2</v>
      </c>
      <c r="D13012" s="20"/>
      <c r="E13012" s="20"/>
      <c r="F13012" s="20"/>
      <c r="G13012" s="20"/>
      <c r="H13012" s="20"/>
      <c r="I13012" s="20"/>
      <c r="J13012" s="20"/>
    </row>
    <row r="13013" spans="1:10">
      <c r="A13013" s="18">
        <v>12988</v>
      </c>
      <c r="B13013" s="18">
        <v>5.4090057253417818</v>
      </c>
      <c r="C13013" s="18">
        <v>1.9725679928187745E-2</v>
      </c>
      <c r="D13013" s="20"/>
      <c r="E13013" s="20"/>
      <c r="F13013" s="20"/>
      <c r="G13013" s="20"/>
      <c r="H13013" s="20"/>
      <c r="I13013" s="20"/>
      <c r="J13013" s="20"/>
    </row>
    <row r="13014" spans="1:10">
      <c r="A13014" s="18">
        <v>12989</v>
      </c>
      <c r="B13014" s="18">
        <v>4.4313247459578342</v>
      </c>
      <c r="C13014" s="18">
        <v>-0.27150460177682234</v>
      </c>
      <c r="D13014" s="20"/>
      <c r="E13014" s="20"/>
      <c r="F13014" s="20"/>
      <c r="G13014" s="20"/>
      <c r="H13014" s="20"/>
      <c r="I13014" s="20"/>
      <c r="J13014" s="20"/>
    </row>
    <row r="13015" spans="1:10">
      <c r="A13015" s="18">
        <v>12990</v>
      </c>
      <c r="B13015" s="18">
        <v>4.9875376606445032</v>
      </c>
      <c r="C13015" s="18">
        <v>0.12312394751887723</v>
      </c>
      <c r="D13015" s="20"/>
      <c r="E13015" s="20"/>
      <c r="F13015" s="20"/>
      <c r="G13015" s="20"/>
      <c r="H13015" s="20"/>
      <c r="I13015" s="20"/>
      <c r="J13015" s="20"/>
    </row>
    <row r="13016" spans="1:10">
      <c r="A13016" s="18">
        <v>12991</v>
      </c>
      <c r="B13016" s="18">
        <v>5.0872334261339835</v>
      </c>
      <c r="C13016" s="18">
        <v>-0.62109544884144974</v>
      </c>
      <c r="D13016" s="20"/>
      <c r="E13016" s="20"/>
      <c r="F13016" s="20"/>
      <c r="G13016" s="20"/>
      <c r="H13016" s="20"/>
      <c r="I13016" s="20"/>
      <c r="J13016" s="20"/>
    </row>
    <row r="13017" spans="1:10">
      <c r="A13017" s="18">
        <v>12992</v>
      </c>
      <c r="B13017" s="18">
        <v>5.4370536292656073</v>
      </c>
      <c r="C13017" s="18">
        <v>0.43902812429880989</v>
      </c>
      <c r="D13017" s="20"/>
      <c r="E13017" s="20"/>
      <c r="F13017" s="20"/>
      <c r="G13017" s="20"/>
      <c r="H13017" s="20"/>
      <c r="I13017" s="20"/>
      <c r="J13017" s="20"/>
    </row>
    <row r="13018" spans="1:10">
      <c r="A13018" s="18">
        <v>12993</v>
      </c>
      <c r="B13018" s="18">
        <v>5.5353120014025743</v>
      </c>
      <c r="C13018" s="18">
        <v>0.41772351908562566</v>
      </c>
      <c r="D13018" s="20"/>
      <c r="E13018" s="20"/>
      <c r="F13018" s="20"/>
      <c r="G13018" s="20"/>
      <c r="H13018" s="20"/>
      <c r="I13018" s="20"/>
      <c r="J13018" s="20"/>
    </row>
    <row r="13019" spans="1:10">
      <c r="A13019" s="18">
        <v>12994</v>
      </c>
      <c r="B13019" s="18">
        <v>4.6152753169788658</v>
      </c>
      <c r="C13019" s="18">
        <v>-0.58422560512907928</v>
      </c>
      <c r="D13019" s="20"/>
      <c r="E13019" s="20"/>
      <c r="F13019" s="20"/>
      <c r="G13019" s="20"/>
      <c r="H13019" s="20"/>
      <c r="I13019" s="20"/>
      <c r="J13019" s="20"/>
    </row>
    <row r="13020" spans="1:10">
      <c r="A13020" s="18">
        <v>12995</v>
      </c>
      <c r="B13020" s="18">
        <v>4.7051560452045349</v>
      </c>
      <c r="C13020" s="18">
        <v>-0.81476533990350264</v>
      </c>
      <c r="D13020" s="20"/>
      <c r="E13020" s="20"/>
      <c r="F13020" s="20"/>
      <c r="G13020" s="20"/>
      <c r="H13020" s="20"/>
      <c r="I13020" s="20"/>
      <c r="J13020" s="20"/>
    </row>
    <row r="13021" spans="1:10">
      <c r="A13021" s="18">
        <v>12996</v>
      </c>
      <c r="B13021" s="18">
        <v>5.4094741297049271</v>
      </c>
      <c r="C13021" s="18">
        <v>0.49779325860229928</v>
      </c>
      <c r="D13021" s="20"/>
      <c r="E13021" s="20"/>
      <c r="F13021" s="20"/>
      <c r="G13021" s="20"/>
      <c r="H13021" s="20"/>
      <c r="I13021" s="20"/>
      <c r="J13021" s="20"/>
    </row>
    <row r="13022" spans="1:10">
      <c r="A13022" s="18">
        <v>12997</v>
      </c>
      <c r="B13022" s="18">
        <v>5.2982797754538122</v>
      </c>
      <c r="C13022" s="18">
        <v>0.51022300997279224</v>
      </c>
      <c r="D13022" s="20"/>
      <c r="E13022" s="20"/>
      <c r="F13022" s="20"/>
      <c r="G13022" s="20"/>
      <c r="H13022" s="20"/>
      <c r="I13022" s="20"/>
      <c r="J13022" s="20"/>
    </row>
    <row r="13023" spans="1:10">
      <c r="A13023" s="18">
        <v>12998</v>
      </c>
      <c r="B13023" s="18">
        <v>5.1288799370394189</v>
      </c>
      <c r="C13023" s="18">
        <v>-0.29434558792406129</v>
      </c>
      <c r="D13023" s="20"/>
      <c r="E13023" s="20"/>
      <c r="F13023" s="20"/>
      <c r="G13023" s="20"/>
      <c r="H13023" s="20"/>
      <c r="I13023" s="20"/>
      <c r="J13023" s="20"/>
    </row>
    <row r="13024" spans="1:10">
      <c r="A13024" s="18">
        <v>12999</v>
      </c>
      <c r="B13024" s="18">
        <v>4.9328785517816645</v>
      </c>
      <c r="C13024" s="18">
        <v>0.3445726220849874</v>
      </c>
      <c r="D13024" s="20"/>
      <c r="E13024" s="20"/>
      <c r="F13024" s="20"/>
      <c r="G13024" s="20"/>
      <c r="H13024" s="20"/>
      <c r="I13024" s="20"/>
      <c r="J13024" s="20"/>
    </row>
    <row r="13025" spans="1:10">
      <c r="A13025" s="18">
        <v>13000</v>
      </c>
      <c r="B13025" s="18">
        <v>4.7608566623139899</v>
      </c>
      <c r="C13025" s="18">
        <v>2.6885049223263735E-2</v>
      </c>
      <c r="D13025" s="20"/>
      <c r="E13025" s="20"/>
      <c r="F13025" s="20"/>
      <c r="G13025" s="20"/>
      <c r="H13025" s="20"/>
      <c r="I13025" s="20"/>
      <c r="J13025" s="20"/>
    </row>
    <row r="13026" spans="1:10">
      <c r="A13026" s="18">
        <v>13001</v>
      </c>
      <c r="B13026" s="18">
        <v>5.059410131787792</v>
      </c>
      <c r="C13026" s="18">
        <v>-0.1702647352792459</v>
      </c>
      <c r="D13026" s="20"/>
      <c r="E13026" s="20"/>
      <c r="F13026" s="20"/>
      <c r="G13026" s="20"/>
      <c r="H13026" s="20"/>
      <c r="I13026" s="20"/>
      <c r="J13026" s="20"/>
    </row>
    <row r="13027" spans="1:10">
      <c r="A13027" s="18">
        <v>13002</v>
      </c>
      <c r="B13027" s="18">
        <v>5.4669307567482601</v>
      </c>
      <c r="C13027" s="18">
        <v>-0.34415796271515386</v>
      </c>
      <c r="D13027" s="20"/>
      <c r="E13027" s="20"/>
      <c r="F13027" s="20"/>
      <c r="G13027" s="20"/>
      <c r="H13027" s="20"/>
      <c r="I13027" s="20"/>
      <c r="J13027" s="20"/>
    </row>
    <row r="13028" spans="1:10">
      <c r="A13028" s="18">
        <v>13003</v>
      </c>
      <c r="B13028" s="18">
        <v>2.7536557933021855</v>
      </c>
      <c r="C13028" s="18">
        <v>0.52424337201547644</v>
      </c>
      <c r="D13028" s="20"/>
      <c r="E13028" s="20"/>
      <c r="F13028" s="20"/>
      <c r="G13028" s="20"/>
      <c r="H13028" s="20"/>
      <c r="I13028" s="20"/>
      <c r="J13028" s="20"/>
    </row>
    <row r="13029" spans="1:10">
      <c r="A13029" s="18">
        <v>13004</v>
      </c>
      <c r="B13029" s="18">
        <v>4.8489000294437403</v>
      </c>
      <c r="C13029" s="18">
        <v>0.1763611168478354</v>
      </c>
      <c r="D13029" s="20"/>
      <c r="E13029" s="20"/>
      <c r="F13029" s="20"/>
      <c r="G13029" s="20"/>
      <c r="H13029" s="20"/>
      <c r="I13029" s="20"/>
      <c r="J13029" s="20"/>
    </row>
    <row r="13030" spans="1:10">
      <c r="A13030" s="18">
        <v>13005</v>
      </c>
      <c r="B13030" s="18">
        <v>4.7594653962457132</v>
      </c>
      <c r="C13030" s="18">
        <v>6.6124635134991117E-2</v>
      </c>
      <c r="D13030" s="20"/>
      <c r="E13030" s="20"/>
      <c r="F13030" s="20"/>
      <c r="G13030" s="20"/>
      <c r="H13030" s="20"/>
      <c r="I13030" s="20"/>
      <c r="J13030" s="20"/>
    </row>
    <row r="13031" spans="1:10">
      <c r="A13031" s="18">
        <v>13006</v>
      </c>
      <c r="B13031" s="18">
        <v>5.4990746446791743</v>
      </c>
      <c r="C13031" s="18">
        <v>-1.0915021030375538</v>
      </c>
      <c r="D13031" s="20"/>
      <c r="E13031" s="20"/>
      <c r="F13031" s="20"/>
      <c r="G13031" s="20"/>
      <c r="H13031" s="20"/>
      <c r="I13031" s="20"/>
      <c r="J13031" s="20"/>
    </row>
    <row r="13032" spans="1:10">
      <c r="A13032" s="18">
        <v>13007</v>
      </c>
      <c r="B13032" s="18">
        <v>4.6642966327468383</v>
      </c>
      <c r="C13032" s="18">
        <v>0.46530618041346106</v>
      </c>
      <c r="D13032" s="20"/>
      <c r="E13032" s="20"/>
      <c r="F13032" s="20"/>
      <c r="G13032" s="20"/>
      <c r="H13032" s="20"/>
      <c r="I13032" s="20"/>
      <c r="J13032" s="20"/>
    </row>
    <row r="13033" spans="1:10">
      <c r="A13033" s="18">
        <v>13008</v>
      </c>
      <c r="B13033" s="18">
        <v>5.4392109503875243</v>
      </c>
      <c r="C13033" s="18">
        <v>0.56126289087804526</v>
      </c>
      <c r="D13033" s="20"/>
      <c r="E13033" s="20"/>
      <c r="F13033" s="20"/>
      <c r="G13033" s="20"/>
      <c r="H13033" s="20"/>
      <c r="I13033" s="20"/>
      <c r="J13033" s="20"/>
    </row>
    <row r="13034" spans="1:10">
      <c r="A13034" s="18">
        <v>13009</v>
      </c>
      <c r="B13034" s="18">
        <v>4.0512041321234156</v>
      </c>
      <c r="C13034" s="18">
        <v>0.9892488303820226</v>
      </c>
      <c r="D13034" s="20"/>
      <c r="E13034" s="20"/>
      <c r="F13034" s="20"/>
      <c r="G13034" s="20"/>
      <c r="H13034" s="20"/>
      <c r="I13034" s="20"/>
      <c r="J13034" s="20"/>
    </row>
    <row r="13035" spans="1:10">
      <c r="A13035" s="18">
        <v>13010</v>
      </c>
      <c r="B13035" s="18">
        <v>5.263620352351114</v>
      </c>
      <c r="C13035" s="18">
        <v>-3.8465251432061365E-2</v>
      </c>
      <c r="D13035" s="20"/>
      <c r="E13035" s="20"/>
      <c r="F13035" s="20"/>
      <c r="G13035" s="20"/>
      <c r="H13035" s="20"/>
      <c r="I13035" s="20"/>
      <c r="J13035" s="20"/>
    </row>
    <row r="13036" spans="1:10">
      <c r="A13036" s="18">
        <v>13011</v>
      </c>
      <c r="B13036" s="18">
        <v>5.5302162843305185</v>
      </c>
      <c r="C13036" s="18">
        <v>-0.43474976582892921</v>
      </c>
      <c r="D13036" s="20"/>
      <c r="E13036" s="20"/>
      <c r="F13036" s="20"/>
      <c r="G13036" s="20"/>
      <c r="H13036" s="20"/>
      <c r="I13036" s="20"/>
      <c r="J13036" s="20"/>
    </row>
    <row r="13037" spans="1:10">
      <c r="A13037" s="18">
        <v>13012</v>
      </c>
      <c r="B13037" s="18">
        <v>5.4404867570126685</v>
      </c>
      <c r="C13037" s="18">
        <v>-0.3015755226878456</v>
      </c>
      <c r="D13037" s="20"/>
      <c r="E13037" s="20"/>
      <c r="F13037" s="20"/>
      <c r="G13037" s="20"/>
      <c r="H13037" s="20"/>
      <c r="I13037" s="20"/>
      <c r="J13037" s="20"/>
    </row>
    <row r="13038" spans="1:10">
      <c r="A13038" s="18">
        <v>13013</v>
      </c>
      <c r="B13038" s="18">
        <v>5.6195948400491158</v>
      </c>
      <c r="C13038" s="18">
        <v>0.2253399143629693</v>
      </c>
      <c r="D13038" s="20"/>
      <c r="E13038" s="20"/>
      <c r="F13038" s="20"/>
      <c r="G13038" s="20"/>
      <c r="H13038" s="20"/>
      <c r="I13038" s="20"/>
      <c r="J13038" s="20"/>
    </row>
    <row r="13039" spans="1:10">
      <c r="A13039" s="18">
        <v>13014</v>
      </c>
      <c r="B13039" s="18">
        <v>5.1561096802197568</v>
      </c>
      <c r="C13039" s="18">
        <v>0.37561834999826704</v>
      </c>
      <c r="D13039" s="20"/>
      <c r="E13039" s="20"/>
      <c r="F13039" s="20"/>
      <c r="G13039" s="20"/>
      <c r="H13039" s="20"/>
      <c r="I13039" s="20"/>
      <c r="J13039" s="20"/>
    </row>
    <row r="13040" spans="1:10">
      <c r="A13040" s="18">
        <v>13015</v>
      </c>
      <c r="B13040" s="18">
        <v>3.7741951966963105</v>
      </c>
      <c r="C13040" s="18">
        <v>-0.3630474841809872</v>
      </c>
      <c r="D13040" s="20"/>
      <c r="E13040" s="20"/>
      <c r="F13040" s="20"/>
      <c r="G13040" s="20"/>
      <c r="H13040" s="20"/>
      <c r="I13040" s="20"/>
      <c r="J13040" s="20"/>
    </row>
    <row r="13041" spans="1:10">
      <c r="A13041" s="18">
        <v>13016</v>
      </c>
      <c r="B13041" s="18">
        <v>5.6255550247665056</v>
      </c>
      <c r="C13041" s="18">
        <v>0.43692700957675701</v>
      </c>
      <c r="D13041" s="20"/>
      <c r="E13041" s="20"/>
      <c r="F13041" s="20"/>
      <c r="G13041" s="20"/>
      <c r="H13041" s="20"/>
      <c r="I13041" s="20"/>
      <c r="J13041" s="20"/>
    </row>
    <row r="13042" spans="1:10">
      <c r="A13042" s="18">
        <v>13017</v>
      </c>
      <c r="B13042" s="18">
        <v>5.0610442078582789</v>
      </c>
      <c r="C13042" s="18">
        <v>7.5283500867721287E-2</v>
      </c>
      <c r="D13042" s="20"/>
      <c r="E13042" s="20"/>
      <c r="F13042" s="20"/>
      <c r="G13042" s="20"/>
      <c r="H13042" s="20"/>
      <c r="I13042" s="20"/>
      <c r="J13042" s="20"/>
    </row>
    <row r="13043" spans="1:10">
      <c r="A13043" s="18">
        <v>13018</v>
      </c>
      <c r="B13043" s="18">
        <v>5.3325011638923954</v>
      </c>
      <c r="C13043" s="18">
        <v>0.28974582278128747</v>
      </c>
      <c r="D13043" s="20"/>
      <c r="E13043" s="20"/>
      <c r="F13043" s="20"/>
      <c r="G13043" s="20"/>
      <c r="H13043" s="20"/>
      <c r="I13043" s="20"/>
      <c r="J13043" s="20"/>
    </row>
    <row r="13044" spans="1:10">
      <c r="A13044" s="18">
        <v>13019</v>
      </c>
      <c r="B13044" s="18">
        <v>4.5533661948949717</v>
      </c>
      <c r="C13044" s="18">
        <v>-0.35016722776078879</v>
      </c>
      <c r="D13044" s="20"/>
      <c r="E13044" s="20"/>
      <c r="F13044" s="20"/>
      <c r="G13044" s="20"/>
      <c r="H13044" s="20"/>
      <c r="I13044" s="20"/>
      <c r="J13044" s="20"/>
    </row>
    <row r="13045" spans="1:10">
      <c r="A13045" s="18">
        <v>13020</v>
      </c>
      <c r="B13045" s="18">
        <v>4.4883735641546707</v>
      </c>
      <c r="C13045" s="18">
        <v>-0.54330270468032449</v>
      </c>
      <c r="D13045" s="20"/>
      <c r="E13045" s="20"/>
      <c r="F13045" s="20"/>
      <c r="G13045" s="20"/>
      <c r="H13045" s="20"/>
      <c r="I13045" s="20"/>
      <c r="J13045" s="20"/>
    </row>
    <row r="13046" spans="1:10">
      <c r="A13046" s="18">
        <v>13021</v>
      </c>
      <c r="B13046" s="18">
        <v>5.5133812968611444</v>
      </c>
      <c r="C13046" s="18">
        <v>0.3461220527918325</v>
      </c>
      <c r="D13046" s="20"/>
      <c r="E13046" s="20"/>
      <c r="F13046" s="20"/>
      <c r="G13046" s="20"/>
      <c r="H13046" s="20"/>
      <c r="I13046" s="20"/>
      <c r="J13046" s="20"/>
    </row>
    <row r="13047" spans="1:10">
      <c r="A13047" s="18">
        <v>13022</v>
      </c>
      <c r="B13047" s="18">
        <v>4.795906624283246</v>
      </c>
      <c r="C13047" s="18">
        <v>-0.69806817280688982</v>
      </c>
      <c r="D13047" s="20"/>
      <c r="E13047" s="20"/>
      <c r="F13047" s="20"/>
      <c r="G13047" s="20"/>
      <c r="H13047" s="20"/>
      <c r="I13047" s="20"/>
      <c r="J13047" s="20"/>
    </row>
    <row r="13048" spans="1:10">
      <c r="A13048" s="18">
        <v>13023</v>
      </c>
      <c r="B13048" s="18">
        <v>3.2701613108776297</v>
      </c>
      <c r="C13048" s="18">
        <v>0.44511661709083761</v>
      </c>
      <c r="D13048" s="20"/>
      <c r="E13048" s="20"/>
      <c r="F13048" s="20"/>
      <c r="G13048" s="20"/>
      <c r="H13048" s="20"/>
      <c r="I13048" s="20"/>
      <c r="J13048" s="20"/>
    </row>
    <row r="13049" spans="1:10">
      <c r="A13049" s="18">
        <v>13024</v>
      </c>
      <c r="B13049" s="18">
        <v>4.9367326691496105</v>
      </c>
      <c r="C13049" s="18">
        <v>0.1394406464172997</v>
      </c>
      <c r="D13049" s="20"/>
      <c r="E13049" s="20"/>
      <c r="F13049" s="20"/>
      <c r="G13049" s="20"/>
      <c r="H13049" s="20"/>
      <c r="I13049" s="20"/>
      <c r="J13049" s="20"/>
    </row>
    <row r="13050" spans="1:10">
      <c r="A13050" s="18">
        <v>13025</v>
      </c>
      <c r="B13050" s="18">
        <v>5.0466384514655154</v>
      </c>
      <c r="C13050" s="18">
        <v>-0.68455945460133005</v>
      </c>
      <c r="D13050" s="20"/>
      <c r="E13050" s="20"/>
      <c r="F13050" s="20"/>
      <c r="G13050" s="20"/>
      <c r="H13050" s="20"/>
      <c r="I13050" s="20"/>
      <c r="J13050" s="20"/>
    </row>
    <row r="13051" spans="1:10">
      <c r="A13051" s="18">
        <v>13026</v>
      </c>
      <c r="B13051" s="18">
        <v>5.3755219315806331</v>
      </c>
      <c r="C13051" s="18">
        <v>0.10307323805212221</v>
      </c>
      <c r="D13051" s="20"/>
      <c r="E13051" s="20"/>
      <c r="F13051" s="20"/>
      <c r="G13051" s="20"/>
      <c r="H13051" s="20"/>
      <c r="I13051" s="20"/>
      <c r="J13051" s="20"/>
    </row>
    <row r="13052" spans="1:10">
      <c r="A13052" s="18">
        <v>13027</v>
      </c>
      <c r="B13052" s="18">
        <v>5.2258701956253377</v>
      </c>
      <c r="C13052" s="18">
        <v>-1.0884661439427896</v>
      </c>
      <c r="D13052" s="20"/>
      <c r="E13052" s="20"/>
      <c r="F13052" s="20"/>
      <c r="G13052" s="20"/>
      <c r="H13052" s="20"/>
      <c r="I13052" s="20"/>
      <c r="J13052" s="20"/>
    </row>
    <row r="13053" spans="1:10">
      <c r="A13053" s="18">
        <v>13028</v>
      </c>
      <c r="B13053" s="18">
        <v>4.6698292515745656</v>
      </c>
      <c r="C13053" s="18">
        <v>-1.1036825628429265</v>
      </c>
      <c r="D13053" s="20"/>
      <c r="E13053" s="20"/>
      <c r="F13053" s="20"/>
      <c r="G13053" s="20"/>
      <c r="H13053" s="20"/>
      <c r="I13053" s="20"/>
      <c r="J13053" s="20"/>
    </row>
    <row r="13054" spans="1:10">
      <c r="A13054" s="18">
        <v>13029</v>
      </c>
      <c r="B13054" s="18">
        <v>5.0047807344726207</v>
      </c>
      <c r="C13054" s="18">
        <v>-1.1744017180849848</v>
      </c>
      <c r="D13054" s="20"/>
      <c r="E13054" s="20"/>
      <c r="F13054" s="20"/>
      <c r="G13054" s="20"/>
      <c r="H13054" s="20"/>
      <c r="I13054" s="20"/>
      <c r="J13054" s="20"/>
    </row>
    <row r="13055" spans="1:10">
      <c r="A13055" s="18">
        <v>13030</v>
      </c>
      <c r="B13055" s="18">
        <v>4.4420848330100728</v>
      </c>
      <c r="C13055" s="18">
        <v>-0.41014773091658885</v>
      </c>
      <c r="D13055" s="20"/>
      <c r="E13055" s="20"/>
      <c r="F13055" s="20"/>
      <c r="G13055" s="20"/>
      <c r="H13055" s="20"/>
      <c r="I13055" s="20"/>
      <c r="J13055" s="20"/>
    </row>
    <row r="13056" spans="1:10">
      <c r="A13056" s="18">
        <v>13031</v>
      </c>
      <c r="B13056" s="18">
        <v>5.1914965904947428</v>
      </c>
      <c r="C13056" s="18">
        <v>0.78350823557455396</v>
      </c>
      <c r="D13056" s="20"/>
      <c r="E13056" s="20"/>
      <c r="F13056" s="20"/>
      <c r="G13056" s="20"/>
      <c r="H13056" s="20"/>
      <c r="I13056" s="20"/>
      <c r="J13056" s="20"/>
    </row>
    <row r="13057" spans="1:10">
      <c r="A13057" s="18">
        <v>13032</v>
      </c>
      <c r="B13057" s="18">
        <v>5.290664679465201</v>
      </c>
      <c r="C13057" s="18">
        <v>-0.75302415027070868</v>
      </c>
      <c r="D13057" s="20"/>
      <c r="E13057" s="20"/>
      <c r="F13057" s="20"/>
      <c r="G13057" s="20"/>
      <c r="H13057" s="20"/>
      <c r="I13057" s="20"/>
      <c r="J13057" s="20"/>
    </row>
    <row r="13058" spans="1:10">
      <c r="A13058" s="18">
        <v>13033</v>
      </c>
      <c r="B13058" s="18">
        <v>5.2056736673971589</v>
      </c>
      <c r="C13058" s="18">
        <v>7.3664732553075041E-2</v>
      </c>
      <c r="D13058" s="20"/>
      <c r="E13058" s="20"/>
      <c r="F13058" s="20"/>
      <c r="G13058" s="20"/>
      <c r="H13058" s="20"/>
      <c r="I13058" s="20"/>
      <c r="J13058" s="20"/>
    </row>
    <row r="13059" spans="1:10">
      <c r="A13059" s="18">
        <v>13034</v>
      </c>
      <c r="B13059" s="18">
        <v>5.6065955529730642</v>
      </c>
      <c r="C13059" s="18">
        <v>0.41922211050658031</v>
      </c>
      <c r="D13059" s="20"/>
      <c r="E13059" s="20"/>
      <c r="F13059" s="20"/>
      <c r="G13059" s="20"/>
      <c r="H13059" s="20"/>
      <c r="I13059" s="20"/>
      <c r="J13059" s="20"/>
    </row>
    <row r="13060" spans="1:10">
      <c r="A13060" s="18">
        <v>13035</v>
      </c>
      <c r="B13060" s="18">
        <v>5.3566927469853773</v>
      </c>
      <c r="C13060" s="18">
        <v>-0.24621211791940567</v>
      </c>
      <c r="D13060" s="20"/>
      <c r="E13060" s="20"/>
      <c r="F13060" s="20"/>
      <c r="G13060" s="20"/>
      <c r="H13060" s="20"/>
      <c r="I13060" s="20"/>
      <c r="J13060" s="20"/>
    </row>
    <row r="13061" spans="1:10">
      <c r="A13061" s="18">
        <v>13036</v>
      </c>
      <c r="B13061" s="18">
        <v>4.6366511677723743</v>
      </c>
      <c r="C13061" s="18">
        <v>-0.29271588422121564</v>
      </c>
      <c r="D13061" s="20"/>
      <c r="E13061" s="20"/>
      <c r="F13061" s="20"/>
      <c r="G13061" s="20"/>
      <c r="H13061" s="20"/>
      <c r="I13061" s="20"/>
      <c r="J13061" s="20"/>
    </row>
    <row r="13062" spans="1:10">
      <c r="A13062" s="18">
        <v>13037</v>
      </c>
      <c r="B13062" s="18">
        <v>5.2498374014381053</v>
      </c>
      <c r="C13062" s="18">
        <v>9.879277898352079E-2</v>
      </c>
      <c r="D13062" s="20"/>
      <c r="E13062" s="20"/>
      <c r="F13062" s="20"/>
      <c r="G13062" s="20"/>
      <c r="H13062" s="20"/>
      <c r="I13062" s="20"/>
      <c r="J13062" s="20"/>
    </row>
    <row r="13063" spans="1:10">
      <c r="A13063" s="18">
        <v>13038</v>
      </c>
      <c r="B13063" s="18">
        <v>5.2053406639366315</v>
      </c>
      <c r="C13063" s="18">
        <v>0.57814599956361068</v>
      </c>
      <c r="D13063" s="20"/>
      <c r="E13063" s="20"/>
      <c r="F13063" s="20"/>
      <c r="G13063" s="20"/>
      <c r="H13063" s="20"/>
      <c r="I13063" s="20"/>
      <c r="J13063" s="20"/>
    </row>
    <row r="13064" spans="1:10">
      <c r="A13064" s="18">
        <v>13039</v>
      </c>
      <c r="B13064" s="18">
        <v>5.2794870930228193</v>
      </c>
      <c r="C13064" s="18">
        <v>0.2412535655149437</v>
      </c>
      <c r="D13064" s="20"/>
      <c r="E13064" s="20"/>
      <c r="F13064" s="20"/>
      <c r="G13064" s="20"/>
      <c r="H13064" s="20"/>
      <c r="I13064" s="20"/>
      <c r="J13064" s="20"/>
    </row>
    <row r="13065" spans="1:10">
      <c r="A13065" s="18">
        <v>13040</v>
      </c>
      <c r="B13065" s="18">
        <v>5.6221819319850264</v>
      </c>
      <c r="C13065" s="18">
        <v>8.4596051650972726E-2</v>
      </c>
      <c r="D13065" s="20"/>
      <c r="E13065" s="20"/>
      <c r="F13065" s="20"/>
      <c r="G13065" s="20"/>
      <c r="H13065" s="20"/>
      <c r="I13065" s="20"/>
      <c r="J13065" s="20"/>
    </row>
    <row r="13066" spans="1:10">
      <c r="A13066" s="18">
        <v>13041</v>
      </c>
      <c r="B13066" s="18">
        <v>5.3072986335862593</v>
      </c>
      <c r="C13066" s="18">
        <v>0.1996981816651644</v>
      </c>
      <c r="D13066" s="20"/>
      <c r="E13066" s="20"/>
      <c r="F13066" s="20"/>
      <c r="G13066" s="20"/>
      <c r="H13066" s="20"/>
      <c r="I13066" s="20"/>
      <c r="J13066" s="20"/>
    </row>
    <row r="13067" spans="1:10">
      <c r="A13067" s="18">
        <v>13042</v>
      </c>
      <c r="B13067" s="18">
        <v>5.3293457984895189</v>
      </c>
      <c r="C13067" s="18">
        <v>-0.13866932345887406</v>
      </c>
      <c r="D13067" s="20"/>
      <c r="E13067" s="20"/>
      <c r="F13067" s="20"/>
      <c r="G13067" s="20"/>
      <c r="H13067" s="20"/>
      <c r="I13067" s="20"/>
      <c r="J13067" s="20"/>
    </row>
    <row r="13068" spans="1:10">
      <c r="A13068" s="18">
        <v>13043</v>
      </c>
      <c r="B13068" s="18">
        <v>5.6649191603045139</v>
      </c>
      <c r="C13068" s="18">
        <v>9.4203409384851611E-2</v>
      </c>
      <c r="D13068" s="20"/>
      <c r="E13068" s="20"/>
      <c r="F13068" s="20"/>
      <c r="G13068" s="20"/>
      <c r="H13068" s="20"/>
      <c r="I13068" s="20"/>
      <c r="J13068" s="20"/>
    </row>
    <row r="13069" spans="1:10">
      <c r="A13069" s="18">
        <v>13044</v>
      </c>
      <c r="B13069" s="18">
        <v>3.6014497829436731</v>
      </c>
      <c r="C13069" s="18">
        <v>0.6314966287160555</v>
      </c>
      <c r="D13069" s="20"/>
      <c r="E13069" s="20"/>
      <c r="F13069" s="20"/>
      <c r="G13069" s="20"/>
      <c r="H13069" s="20"/>
      <c r="I13069" s="20"/>
      <c r="J13069" s="20"/>
    </row>
    <row r="13070" spans="1:10">
      <c r="A13070" s="18">
        <v>13045</v>
      </c>
      <c r="B13070" s="18">
        <v>5.1465368285934971</v>
      </c>
      <c r="C13070" s="18">
        <v>-0.75147058041181225</v>
      </c>
      <c r="D13070" s="20"/>
      <c r="E13070" s="20"/>
      <c r="F13070" s="20"/>
      <c r="G13070" s="20"/>
      <c r="H13070" s="20"/>
      <c r="I13070" s="20"/>
      <c r="J13070" s="20"/>
    </row>
    <row r="13071" spans="1:10">
      <c r="A13071" s="18">
        <v>13046</v>
      </c>
      <c r="B13071" s="18">
        <v>4.8504875958276985</v>
      </c>
      <c r="C13071" s="18">
        <v>0.22130551124665132</v>
      </c>
      <c r="D13071" s="20"/>
      <c r="E13071" s="20"/>
      <c r="F13071" s="20"/>
      <c r="G13071" s="20"/>
      <c r="H13071" s="20"/>
      <c r="I13071" s="20"/>
      <c r="J13071" s="20"/>
    </row>
    <row r="13072" spans="1:10">
      <c r="A13072" s="18">
        <v>13047</v>
      </c>
      <c r="B13072" s="18">
        <v>5.6783334912030083</v>
      </c>
      <c r="C13072" s="18">
        <v>-1.0111279142954643</v>
      </c>
      <c r="D13072" s="20"/>
      <c r="E13072" s="20"/>
      <c r="F13072" s="20"/>
      <c r="G13072" s="20"/>
      <c r="H13072" s="20"/>
      <c r="I13072" s="20"/>
      <c r="J13072" s="20"/>
    </row>
    <row r="13073" spans="1:10">
      <c r="A13073" s="18">
        <v>13048</v>
      </c>
      <c r="B13073" s="18">
        <v>5.4944600532781935</v>
      </c>
      <c r="C13073" s="18">
        <v>-0.2765938111277837</v>
      </c>
      <c r="D13073" s="20"/>
      <c r="E13073" s="20"/>
      <c r="F13073" s="20"/>
      <c r="G13073" s="20"/>
      <c r="H13073" s="20"/>
      <c r="I13073" s="20"/>
      <c r="J13073" s="20"/>
    </row>
    <row r="13074" spans="1:10">
      <c r="A13074" s="18">
        <v>13049</v>
      </c>
      <c r="B13074" s="18">
        <v>5.1585976634416131</v>
      </c>
      <c r="C13074" s="18">
        <v>-0.14816238934802417</v>
      </c>
      <c r="D13074" s="20"/>
      <c r="E13074" s="20"/>
      <c r="F13074" s="20"/>
      <c r="G13074" s="20"/>
      <c r="H13074" s="20"/>
      <c r="I13074" s="20"/>
      <c r="J13074" s="20"/>
    </row>
    <row r="13075" spans="1:10">
      <c r="A13075" s="18">
        <v>13050</v>
      </c>
      <c r="B13075" s="18">
        <v>5.4859086234238887</v>
      </c>
      <c r="C13075" s="18">
        <v>0.14009247371228195</v>
      </c>
      <c r="D13075" s="20"/>
      <c r="E13075" s="20"/>
      <c r="F13075" s="20"/>
      <c r="G13075" s="20"/>
      <c r="H13075" s="20"/>
      <c r="I13075" s="20"/>
      <c r="J13075" s="20"/>
    </row>
    <row r="13076" spans="1:10">
      <c r="A13076" s="18">
        <v>13051</v>
      </c>
      <c r="B13076" s="18">
        <v>5.1938708046509836</v>
      </c>
      <c r="C13076" s="18">
        <v>0.25918278454636301</v>
      </c>
      <c r="D13076" s="20"/>
      <c r="E13076" s="20"/>
      <c r="F13076" s="20"/>
      <c r="G13076" s="20"/>
      <c r="H13076" s="20"/>
      <c r="I13076" s="20"/>
      <c r="J13076" s="20"/>
    </row>
    <row r="13077" spans="1:10">
      <c r="A13077" s="18">
        <v>13052</v>
      </c>
      <c r="B13077" s="18">
        <v>5.0874422439267786</v>
      </c>
      <c r="C13077" s="18">
        <v>0.13760526069348344</v>
      </c>
      <c r="D13077" s="20"/>
      <c r="E13077" s="20"/>
      <c r="F13077" s="20"/>
      <c r="G13077" s="20"/>
      <c r="H13077" s="20"/>
      <c r="I13077" s="20"/>
      <c r="J13077" s="20"/>
    </row>
    <row r="13078" spans="1:10">
      <c r="A13078" s="18">
        <v>13053</v>
      </c>
      <c r="B13078" s="18">
        <v>5.6395563435348022</v>
      </c>
      <c r="C13078" s="18">
        <v>0.66247637981166196</v>
      </c>
      <c r="D13078" s="20"/>
      <c r="E13078" s="20"/>
      <c r="F13078" s="20"/>
      <c r="G13078" s="20"/>
      <c r="H13078" s="20"/>
      <c r="I13078" s="20"/>
      <c r="J13078" s="20"/>
    </row>
    <row r="13079" spans="1:10">
      <c r="A13079" s="18">
        <v>13054</v>
      </c>
      <c r="B13079" s="18">
        <v>4.911175032624322</v>
      </c>
      <c r="C13079" s="18">
        <v>-0.65089239285879064</v>
      </c>
      <c r="D13079" s="20"/>
      <c r="E13079" s="20"/>
      <c r="F13079" s="20"/>
      <c r="G13079" s="20"/>
      <c r="H13079" s="20"/>
      <c r="I13079" s="20"/>
      <c r="J13079" s="20"/>
    </row>
    <row r="13080" spans="1:10">
      <c r="A13080" s="18">
        <v>13055</v>
      </c>
      <c r="B13080" s="18">
        <v>5.3268136686808027</v>
      </c>
      <c r="C13080" s="18">
        <v>0.79955320589095091</v>
      </c>
      <c r="D13080" s="20"/>
      <c r="E13080" s="20"/>
      <c r="F13080" s="20"/>
      <c r="G13080" s="20"/>
      <c r="H13080" s="20"/>
      <c r="I13080" s="20"/>
      <c r="J13080" s="20"/>
    </row>
    <row r="13081" spans="1:10">
      <c r="A13081" s="18">
        <v>13056</v>
      </c>
      <c r="B13081" s="18">
        <v>5.3215631234598213</v>
      </c>
      <c r="C13081" s="18">
        <v>-0.51337046415374221</v>
      </c>
      <c r="D13081" s="20"/>
      <c r="E13081" s="20"/>
      <c r="F13081" s="20"/>
      <c r="G13081" s="20"/>
      <c r="H13081" s="20"/>
      <c r="I13081" s="20"/>
      <c r="J13081" s="20"/>
    </row>
    <row r="13082" spans="1:10">
      <c r="A13082" s="18">
        <v>13057</v>
      </c>
      <c r="B13082" s="18">
        <v>5.084316517236398</v>
      </c>
      <c r="C13082" s="18">
        <v>7.502609702105012E-2</v>
      </c>
      <c r="D13082" s="20"/>
      <c r="E13082" s="20"/>
      <c r="F13082" s="20"/>
      <c r="G13082" s="20"/>
      <c r="H13082" s="20"/>
      <c r="I13082" s="20"/>
      <c r="J13082" s="20"/>
    </row>
    <row r="13083" spans="1:10">
      <c r="A13083" s="18">
        <v>13058</v>
      </c>
      <c r="B13083" s="18">
        <v>5.4300737564295014</v>
      </c>
      <c r="C13083" s="18">
        <v>0.26695261372969181</v>
      </c>
      <c r="D13083" s="20"/>
      <c r="E13083" s="20"/>
      <c r="F13083" s="20"/>
      <c r="G13083" s="20"/>
      <c r="H13083" s="20"/>
      <c r="I13083" s="20"/>
      <c r="J13083" s="20"/>
    </row>
    <row r="13084" spans="1:10">
      <c r="A13084" s="18">
        <v>13059</v>
      </c>
      <c r="B13084" s="18">
        <v>5.0304024389782365</v>
      </c>
      <c r="C13084" s="18">
        <v>0.20954401424347058</v>
      </c>
      <c r="D13084" s="20"/>
      <c r="E13084" s="20"/>
      <c r="F13084" s="20"/>
      <c r="G13084" s="20"/>
      <c r="H13084" s="20"/>
      <c r="I13084" s="20"/>
      <c r="J13084" s="20"/>
    </row>
    <row r="13085" spans="1:10">
      <c r="A13085" s="18">
        <v>13060</v>
      </c>
      <c r="B13085" s="18">
        <v>4.3539576180615471</v>
      </c>
      <c r="C13085" s="18">
        <v>-1.0164102634758478</v>
      </c>
      <c r="D13085" s="20"/>
      <c r="E13085" s="20"/>
      <c r="F13085" s="20"/>
      <c r="G13085" s="20"/>
      <c r="H13085" s="20"/>
      <c r="I13085" s="20"/>
      <c r="J13085" s="20"/>
    </row>
    <row r="13086" spans="1:10">
      <c r="A13086" s="18">
        <v>13061</v>
      </c>
      <c r="B13086" s="18">
        <v>3.9692200363681795</v>
      </c>
      <c r="C13086" s="18">
        <v>0.83348867221872691</v>
      </c>
      <c r="D13086" s="20"/>
      <c r="E13086" s="20"/>
      <c r="F13086" s="20"/>
      <c r="G13086" s="20"/>
      <c r="H13086" s="20"/>
      <c r="I13086" s="20"/>
      <c r="J13086" s="20"/>
    </row>
    <row r="13087" spans="1:10">
      <c r="A13087" s="18">
        <v>13062</v>
      </c>
      <c r="B13087" s="18">
        <v>5.7396219263532382</v>
      </c>
      <c r="C13087" s="18">
        <v>0.65294824008545493</v>
      </c>
      <c r="D13087" s="20"/>
      <c r="E13087" s="20"/>
      <c r="F13087" s="20"/>
      <c r="G13087" s="20"/>
      <c r="H13087" s="20"/>
      <c r="I13087" s="20"/>
      <c r="J13087" s="20"/>
    </row>
    <row r="13088" spans="1:10">
      <c r="A13088" s="18">
        <v>13063</v>
      </c>
      <c r="B13088" s="18">
        <v>3.5052989527398712</v>
      </c>
      <c r="C13088" s="18">
        <v>0.74846808323858616</v>
      </c>
      <c r="D13088" s="20"/>
      <c r="E13088" s="20"/>
      <c r="F13088" s="20"/>
      <c r="G13088" s="20"/>
      <c r="H13088" s="20"/>
      <c r="I13088" s="20"/>
      <c r="J13088" s="20"/>
    </row>
    <row r="13089" spans="1:10">
      <c r="A13089" s="18">
        <v>13064</v>
      </c>
      <c r="B13089" s="18">
        <v>5.1352225836180754</v>
      </c>
      <c r="C13089" s="18">
        <v>0.85012328248172953</v>
      </c>
      <c r="D13089" s="20"/>
      <c r="E13089" s="20"/>
      <c r="F13089" s="20"/>
      <c r="G13089" s="20"/>
      <c r="H13089" s="20"/>
      <c r="I13089" s="20"/>
      <c r="J13089" s="20"/>
    </row>
    <row r="13090" spans="1:10">
      <c r="A13090" s="18">
        <v>13065</v>
      </c>
      <c r="B13090" s="18">
        <v>5.1773677108068474</v>
      </c>
      <c r="C13090" s="18">
        <v>-0.46092452240932769</v>
      </c>
      <c r="D13090" s="20"/>
      <c r="E13090" s="20"/>
      <c r="F13090" s="20"/>
      <c r="G13090" s="20"/>
      <c r="H13090" s="20"/>
      <c r="I13090" s="20"/>
      <c r="J13090" s="20"/>
    </row>
    <row r="13091" spans="1:10">
      <c r="A13091" s="18">
        <v>13066</v>
      </c>
      <c r="B13091" s="18">
        <v>3.3461372332956048</v>
      </c>
      <c r="C13091" s="18">
        <v>-0.27761929001596597</v>
      </c>
      <c r="D13091" s="20"/>
      <c r="E13091" s="20"/>
      <c r="F13091" s="20"/>
      <c r="G13091" s="20"/>
      <c r="H13091" s="20"/>
      <c r="I13091" s="20"/>
      <c r="J13091" s="20"/>
    </row>
    <row r="13092" spans="1:10">
      <c r="A13092" s="18">
        <v>13067</v>
      </c>
      <c r="B13092" s="18">
        <v>5.2193496866737776</v>
      </c>
      <c r="C13092" s="18">
        <v>0.58001565787615306</v>
      </c>
      <c r="D13092" s="20"/>
      <c r="E13092" s="20"/>
      <c r="F13092" s="20"/>
      <c r="G13092" s="20"/>
      <c r="H13092" s="20"/>
      <c r="I13092" s="20"/>
      <c r="J13092" s="20"/>
    </row>
    <row r="13093" spans="1:10">
      <c r="A13093" s="18">
        <v>13068</v>
      </c>
      <c r="B13093" s="18">
        <v>4.0834666482399902</v>
      </c>
      <c r="C13093" s="18">
        <v>-0.4016118090630183</v>
      </c>
      <c r="D13093" s="20"/>
      <c r="E13093" s="20"/>
      <c r="F13093" s="20"/>
      <c r="G13093" s="20"/>
      <c r="H13093" s="20"/>
      <c r="I13093" s="20"/>
      <c r="J13093" s="20"/>
    </row>
    <row r="13094" spans="1:10">
      <c r="A13094" s="18">
        <v>13069</v>
      </c>
      <c r="B13094" s="18">
        <v>4.8816177582863745</v>
      </c>
      <c r="C13094" s="18">
        <v>0.55131790998642316</v>
      </c>
      <c r="D13094" s="20"/>
      <c r="E13094" s="20"/>
      <c r="F13094" s="20"/>
      <c r="G13094" s="20"/>
      <c r="H13094" s="20"/>
      <c r="I13094" s="20"/>
      <c r="J13094" s="20"/>
    </row>
    <row r="13095" spans="1:10">
      <c r="A13095" s="18">
        <v>13070</v>
      </c>
      <c r="B13095" s="18">
        <v>5.355478409351984</v>
      </c>
      <c r="C13095" s="18">
        <v>0.89846578018258061</v>
      </c>
      <c r="D13095" s="20"/>
      <c r="E13095" s="20"/>
      <c r="F13095" s="20"/>
      <c r="G13095" s="20"/>
      <c r="H13095" s="20"/>
      <c r="I13095" s="20"/>
      <c r="J13095" s="20"/>
    </row>
    <row r="13096" spans="1:10">
      <c r="A13096" s="18">
        <v>13071</v>
      </c>
      <c r="B13096" s="18">
        <v>5.2668264242957052</v>
      </c>
      <c r="C13096" s="18">
        <v>0.24138713348091212</v>
      </c>
      <c r="D13096" s="20"/>
      <c r="E13096" s="20"/>
      <c r="F13096" s="20"/>
      <c r="G13096" s="20"/>
      <c r="H13096" s="20"/>
      <c r="I13096" s="20"/>
      <c r="J13096" s="20"/>
    </row>
    <row r="13097" spans="1:10">
      <c r="A13097" s="18">
        <v>13072</v>
      </c>
      <c r="B13097" s="18">
        <v>4.9510309337191893</v>
      </c>
      <c r="C13097" s="18">
        <v>0.61356609902019255</v>
      </c>
      <c r="D13097" s="20"/>
      <c r="E13097" s="20"/>
      <c r="F13097" s="20"/>
      <c r="G13097" s="20"/>
      <c r="H13097" s="20"/>
      <c r="I13097" s="20"/>
      <c r="J13097" s="20"/>
    </row>
    <row r="13098" spans="1:10">
      <c r="A13098" s="18">
        <v>13073</v>
      </c>
      <c r="B13098" s="18">
        <v>5.0520813543146987</v>
      </c>
      <c r="C13098" s="18">
        <v>0.29416866598864111</v>
      </c>
      <c r="D13098" s="20"/>
      <c r="E13098" s="20"/>
      <c r="F13098" s="20"/>
      <c r="G13098" s="20"/>
      <c r="H13098" s="20"/>
      <c r="I13098" s="20"/>
      <c r="J13098" s="20"/>
    </row>
    <row r="13099" spans="1:10">
      <c r="A13099" s="18">
        <v>13074</v>
      </c>
      <c r="B13099" s="18">
        <v>5.3518606249324598</v>
      </c>
      <c r="C13099" s="18">
        <v>0.36681046221749192</v>
      </c>
      <c r="D13099" s="20"/>
      <c r="E13099" s="20"/>
      <c r="F13099" s="20"/>
      <c r="G13099" s="20"/>
      <c r="H13099" s="20"/>
      <c r="I13099" s="20"/>
      <c r="J13099" s="20"/>
    </row>
    <row r="13100" spans="1:10">
      <c r="A13100" s="18">
        <v>13075</v>
      </c>
      <c r="B13100" s="18">
        <v>5.6678630837682595</v>
      </c>
      <c r="C13100" s="18">
        <v>-0.17686137339072161</v>
      </c>
      <c r="D13100" s="20"/>
      <c r="E13100" s="20"/>
      <c r="F13100" s="20"/>
      <c r="G13100" s="20"/>
      <c r="H13100" s="20"/>
      <c r="I13100" s="20"/>
      <c r="J13100" s="20"/>
    </row>
    <row r="13101" spans="1:10">
      <c r="A13101" s="18">
        <v>13076</v>
      </c>
      <c r="B13101" s="18">
        <v>5.2571796212735471</v>
      </c>
      <c r="C13101" s="18">
        <v>0.91739783609229075</v>
      </c>
      <c r="D13101" s="20"/>
      <c r="E13101" s="20"/>
      <c r="F13101" s="20"/>
      <c r="G13101" s="20"/>
      <c r="H13101" s="20"/>
      <c r="I13101" s="20"/>
      <c r="J13101" s="20"/>
    </row>
    <row r="13102" spans="1:10">
      <c r="A13102" s="18">
        <v>13077</v>
      </c>
      <c r="B13102" s="18">
        <v>4.195962095423857</v>
      </c>
      <c r="C13102" s="18">
        <v>1.0966827545389357E-2</v>
      </c>
      <c r="D13102" s="20"/>
      <c r="E13102" s="20"/>
      <c r="F13102" s="20"/>
      <c r="G13102" s="20"/>
      <c r="H13102" s="20"/>
      <c r="I13102" s="20"/>
      <c r="J13102" s="20"/>
    </row>
    <row r="13103" spans="1:10">
      <c r="A13103" s="18">
        <v>13078</v>
      </c>
      <c r="B13103" s="18">
        <v>5.6053837532784989</v>
      </c>
      <c r="C13103" s="18">
        <v>3.7303155351115613E-2</v>
      </c>
      <c r="D13103" s="20"/>
      <c r="E13103" s="20"/>
      <c r="F13103" s="20"/>
      <c r="G13103" s="20"/>
      <c r="H13103" s="20"/>
      <c r="I13103" s="20"/>
      <c r="J13103" s="20"/>
    </row>
    <row r="13104" spans="1:10">
      <c r="A13104" s="18">
        <v>13079</v>
      </c>
      <c r="B13104" s="18">
        <v>3.26580582881755</v>
      </c>
      <c r="C13104" s="18">
        <v>-0.52174519019230692</v>
      </c>
      <c r="D13104" s="20"/>
      <c r="E13104" s="20"/>
      <c r="F13104" s="20"/>
      <c r="G13104" s="20"/>
      <c r="H13104" s="20"/>
      <c r="I13104" s="20"/>
      <c r="J13104" s="20"/>
    </row>
    <row r="13105" spans="1:10">
      <c r="A13105" s="18">
        <v>13080</v>
      </c>
      <c r="B13105" s="18">
        <v>5.5404131914254195</v>
      </c>
      <c r="C13105" s="18">
        <v>0.99507478355199108</v>
      </c>
      <c r="D13105" s="20"/>
      <c r="E13105" s="20"/>
      <c r="F13105" s="20"/>
      <c r="G13105" s="20"/>
      <c r="H13105" s="20"/>
      <c r="I13105" s="20"/>
      <c r="J13105" s="20"/>
    </row>
    <row r="13106" spans="1:10">
      <c r="A13106" s="18">
        <v>13081</v>
      </c>
      <c r="B13106" s="18">
        <v>5.0728631962987087</v>
      </c>
      <c r="C13106" s="18">
        <v>0.22640371928491643</v>
      </c>
      <c r="D13106" s="20"/>
      <c r="E13106" s="20"/>
      <c r="F13106" s="20"/>
      <c r="G13106" s="20"/>
      <c r="H13106" s="20"/>
      <c r="I13106" s="20"/>
      <c r="J13106" s="20"/>
    </row>
    <row r="13107" spans="1:10">
      <c r="A13107" s="18">
        <v>13082</v>
      </c>
      <c r="B13107" s="18">
        <v>5.4892542535463029</v>
      </c>
      <c r="C13107" s="18">
        <v>-0.14043390482515949</v>
      </c>
      <c r="D13107" s="20"/>
      <c r="E13107" s="20"/>
      <c r="F13107" s="20"/>
      <c r="G13107" s="20"/>
      <c r="H13107" s="20"/>
      <c r="I13107" s="20"/>
      <c r="J13107" s="20"/>
    </row>
    <row r="13108" spans="1:10">
      <c r="A13108" s="18">
        <v>13083</v>
      </c>
      <c r="B13108" s="18">
        <v>5.576521207420245</v>
      </c>
      <c r="C13108" s="18">
        <v>0.6227701868900537</v>
      </c>
      <c r="D13108" s="20"/>
      <c r="E13108" s="20"/>
      <c r="F13108" s="20"/>
      <c r="G13108" s="20"/>
      <c r="H13108" s="20"/>
      <c r="I13108" s="20"/>
      <c r="J13108" s="20"/>
    </row>
    <row r="13109" spans="1:10">
      <c r="A13109" s="18">
        <v>13084</v>
      </c>
      <c r="B13109" s="18">
        <v>5.5553107842608007</v>
      </c>
      <c r="C13109" s="18">
        <v>0.8789628240957672</v>
      </c>
      <c r="D13109" s="20"/>
      <c r="E13109" s="20"/>
      <c r="F13109" s="20"/>
      <c r="G13109" s="20"/>
      <c r="H13109" s="20"/>
      <c r="I13109" s="20"/>
      <c r="J13109" s="20"/>
    </row>
    <row r="13110" spans="1:10">
      <c r="A13110" s="18">
        <v>13085</v>
      </c>
      <c r="B13110" s="18">
        <v>5.2367101042801316</v>
      </c>
      <c r="C13110" s="18">
        <v>-3.8157825921669719E-2</v>
      </c>
      <c r="D13110" s="20"/>
      <c r="E13110" s="20"/>
      <c r="F13110" s="20"/>
      <c r="G13110" s="20"/>
      <c r="H13110" s="20"/>
      <c r="I13110" s="20"/>
      <c r="J13110" s="20"/>
    </row>
    <row r="13111" spans="1:10">
      <c r="A13111" s="18">
        <v>13086</v>
      </c>
      <c r="B13111" s="18">
        <v>3.0854078120732389</v>
      </c>
      <c r="C13111" s="18">
        <v>0.21375684402376471</v>
      </c>
      <c r="D13111" s="20"/>
      <c r="E13111" s="20"/>
      <c r="F13111" s="20"/>
      <c r="G13111" s="20"/>
      <c r="H13111" s="20"/>
      <c r="I13111" s="20"/>
      <c r="J13111" s="20"/>
    </row>
    <row r="13112" spans="1:10">
      <c r="A13112" s="18">
        <v>13087</v>
      </c>
      <c r="B13112" s="18">
        <v>3.9583212139799095</v>
      </c>
      <c r="C13112" s="18">
        <v>-0.25553885469698168</v>
      </c>
      <c r="D13112" s="20"/>
      <c r="E13112" s="20"/>
      <c r="F13112" s="20"/>
      <c r="G13112" s="20"/>
      <c r="H13112" s="20"/>
      <c r="I13112" s="20"/>
      <c r="J13112" s="20"/>
    </row>
    <row r="13113" spans="1:10">
      <c r="A13113" s="18">
        <v>13088</v>
      </c>
      <c r="B13113" s="18">
        <v>3.5241866534241111</v>
      </c>
      <c r="C13113" s="18">
        <v>0.36885738540623203</v>
      </c>
      <c r="D13113" s="20"/>
      <c r="E13113" s="20"/>
      <c r="F13113" s="20"/>
      <c r="G13113" s="20"/>
      <c r="H13113" s="20"/>
      <c r="I13113" s="20"/>
      <c r="J13113" s="20"/>
    </row>
    <row r="13114" spans="1:10">
      <c r="A13114" s="18">
        <v>13089</v>
      </c>
      <c r="B13114" s="18">
        <v>5.2754593279510162</v>
      </c>
      <c r="C13114" s="18">
        <v>-0.92944854748150441</v>
      </c>
      <c r="D13114" s="20"/>
      <c r="E13114" s="20"/>
      <c r="F13114" s="20"/>
      <c r="G13114" s="20"/>
      <c r="H13114" s="20"/>
      <c r="I13114" s="20"/>
      <c r="J13114" s="20"/>
    </row>
    <row r="13115" spans="1:10">
      <c r="A13115" s="18">
        <v>13090</v>
      </c>
      <c r="B13115" s="18">
        <v>5.7451933346670865</v>
      </c>
      <c r="C13115" s="18">
        <v>0.16644306508098161</v>
      </c>
      <c r="D13115" s="20"/>
      <c r="E13115" s="20"/>
      <c r="F13115" s="20"/>
      <c r="G13115" s="20"/>
      <c r="H13115" s="20"/>
      <c r="I13115" s="20"/>
      <c r="J13115" s="20"/>
    </row>
    <row r="13116" spans="1:10">
      <c r="A13116" s="18">
        <v>13091</v>
      </c>
      <c r="B13116" s="18">
        <v>5.5165630902639089</v>
      </c>
      <c r="C13116" s="18">
        <v>0.35425808432172978</v>
      </c>
      <c r="D13116" s="20"/>
      <c r="E13116" s="20"/>
      <c r="F13116" s="20"/>
      <c r="G13116" s="20"/>
      <c r="H13116" s="20"/>
      <c r="I13116" s="20"/>
      <c r="J13116" s="20"/>
    </row>
    <row r="13117" spans="1:10">
      <c r="A13117" s="18">
        <v>13092</v>
      </c>
      <c r="B13117" s="18">
        <v>4.1819321375169105</v>
      </c>
      <c r="C13117" s="18">
        <v>-0.36774249243752744</v>
      </c>
      <c r="D13117" s="20"/>
      <c r="E13117" s="20"/>
      <c r="F13117" s="20"/>
      <c r="G13117" s="20"/>
      <c r="H13117" s="20"/>
      <c r="I13117" s="20"/>
      <c r="J13117" s="20"/>
    </row>
    <row r="13118" spans="1:10">
      <c r="A13118" s="18">
        <v>13093</v>
      </c>
      <c r="B13118" s="18">
        <v>5.6873881861365332</v>
      </c>
      <c r="C13118" s="18">
        <v>-0.17719046055299792</v>
      </c>
      <c r="D13118" s="20"/>
      <c r="E13118" s="20"/>
      <c r="F13118" s="20"/>
      <c r="G13118" s="20"/>
      <c r="H13118" s="20"/>
      <c r="I13118" s="20"/>
      <c r="J13118" s="20"/>
    </row>
    <row r="13119" spans="1:10">
      <c r="A13119" s="18">
        <v>13094</v>
      </c>
      <c r="B13119" s="18">
        <v>5.2918611109600242</v>
      </c>
      <c r="C13119" s="18">
        <v>0.95490435226122372</v>
      </c>
      <c r="D13119" s="20"/>
      <c r="E13119" s="20"/>
      <c r="F13119" s="20"/>
      <c r="G13119" s="20"/>
      <c r="H13119" s="20"/>
      <c r="I13119" s="20"/>
      <c r="J13119" s="20"/>
    </row>
    <row r="13120" spans="1:10">
      <c r="A13120" s="18">
        <v>13095</v>
      </c>
      <c r="B13120" s="18">
        <v>3.67996661150789</v>
      </c>
      <c r="C13120" s="18">
        <v>-0.44403703207386158</v>
      </c>
      <c r="D13120" s="20"/>
      <c r="E13120" s="20"/>
      <c r="F13120" s="20"/>
      <c r="G13120" s="20"/>
      <c r="H13120" s="20"/>
      <c r="I13120" s="20"/>
      <c r="J13120" s="20"/>
    </row>
    <row r="13121" spans="1:10">
      <c r="A13121" s="18">
        <v>13096</v>
      </c>
      <c r="B13121" s="18">
        <v>5.6146077798667156</v>
      </c>
      <c r="C13121" s="18">
        <v>-1.030559090500736</v>
      </c>
      <c r="D13121" s="20"/>
      <c r="E13121" s="20"/>
      <c r="F13121" s="20"/>
      <c r="G13121" s="20"/>
      <c r="H13121" s="20"/>
      <c r="I13121" s="20"/>
      <c r="J13121" s="20"/>
    </row>
    <row r="13122" spans="1:10">
      <c r="A13122" s="18">
        <v>13097</v>
      </c>
      <c r="B13122" s="18">
        <v>4.4833712314476202</v>
      </c>
      <c r="C13122" s="18">
        <v>0.79126800774583916</v>
      </c>
      <c r="D13122" s="20"/>
      <c r="E13122" s="20"/>
      <c r="F13122" s="20"/>
      <c r="G13122" s="20"/>
      <c r="H13122" s="20"/>
      <c r="I13122" s="20"/>
      <c r="J13122" s="20"/>
    </row>
    <row r="13123" spans="1:10">
      <c r="A13123" s="18">
        <v>13098</v>
      </c>
      <c r="B13123" s="18">
        <v>4.9929030161773191</v>
      </c>
      <c r="C13123" s="18">
        <v>-0.74970750722286361</v>
      </c>
      <c r="D13123" s="20"/>
      <c r="E13123" s="20"/>
      <c r="F13123" s="20"/>
      <c r="G13123" s="20"/>
      <c r="H13123" s="20"/>
      <c r="I13123" s="20"/>
      <c r="J13123" s="20"/>
    </row>
    <row r="13124" spans="1:10">
      <c r="A13124" s="18">
        <v>13099</v>
      </c>
      <c r="B13124" s="18">
        <v>4.4066896333865122</v>
      </c>
      <c r="C13124" s="18">
        <v>-0.72659868530565541</v>
      </c>
      <c r="D13124" s="20"/>
      <c r="E13124" s="20"/>
      <c r="F13124" s="20"/>
      <c r="G13124" s="20"/>
      <c r="H13124" s="20"/>
      <c r="I13124" s="20"/>
      <c r="J13124" s="20"/>
    </row>
    <row r="13125" spans="1:10">
      <c r="A13125" s="18">
        <v>13100</v>
      </c>
      <c r="B13125" s="18">
        <v>5.6564468376286303</v>
      </c>
      <c r="C13125" s="18">
        <v>-0.53307827354513471</v>
      </c>
      <c r="D13125" s="20"/>
      <c r="E13125" s="20"/>
      <c r="F13125" s="20"/>
      <c r="G13125" s="20"/>
      <c r="H13125" s="20"/>
      <c r="I13125" s="20"/>
      <c r="J13125" s="20"/>
    </row>
    <row r="13126" spans="1:10">
      <c r="A13126" s="18">
        <v>13101</v>
      </c>
      <c r="B13126" s="18">
        <v>5.5853614779250309</v>
      </c>
      <c r="C13126" s="18">
        <v>0.32616660586528301</v>
      </c>
      <c r="D13126" s="20"/>
      <c r="E13126" s="20"/>
      <c r="F13126" s="20"/>
      <c r="G13126" s="20"/>
      <c r="H13126" s="20"/>
      <c r="I13126" s="20"/>
      <c r="J13126" s="20"/>
    </row>
    <row r="13127" spans="1:10">
      <c r="A13127" s="18">
        <v>13102</v>
      </c>
      <c r="B13127" s="18">
        <v>5.2482221469538874</v>
      </c>
      <c r="C13127" s="18">
        <v>-3.8244311729374481E-2</v>
      </c>
      <c r="D13127" s="20"/>
      <c r="E13127" s="20"/>
      <c r="F13127" s="20"/>
      <c r="G13127" s="20"/>
      <c r="H13127" s="20"/>
      <c r="I13127" s="20"/>
      <c r="J13127" s="20"/>
    </row>
    <row r="13128" spans="1:10">
      <c r="A13128" s="18">
        <v>13103</v>
      </c>
      <c r="B13128" s="18">
        <v>4.4844752119357336</v>
      </c>
      <c r="C13128" s="18">
        <v>0.44509462943930167</v>
      </c>
      <c r="D13128" s="20"/>
      <c r="E13128" s="20"/>
      <c r="F13128" s="20"/>
      <c r="G13128" s="20"/>
      <c r="H13128" s="20"/>
      <c r="I13128" s="20"/>
      <c r="J13128" s="20"/>
    </row>
    <row r="13129" spans="1:10">
      <c r="A13129" s="18">
        <v>13104</v>
      </c>
      <c r="B13129" s="18">
        <v>4.7003739796715642</v>
      </c>
      <c r="C13129" s="18">
        <v>0.42922883348873508</v>
      </c>
      <c r="D13129" s="20"/>
      <c r="E13129" s="20"/>
      <c r="F13129" s="20"/>
      <c r="G13129" s="20"/>
      <c r="H13129" s="20"/>
      <c r="I13129" s="20"/>
      <c r="J13129" s="20"/>
    </row>
    <row r="13130" spans="1:10">
      <c r="A13130" s="18">
        <v>13105</v>
      </c>
      <c r="B13130" s="18">
        <v>5.1956112664243319</v>
      </c>
      <c r="C13130" s="18">
        <v>-0.36052054484300733</v>
      </c>
      <c r="D13130" s="20"/>
      <c r="E13130" s="20"/>
      <c r="F13130" s="20"/>
      <c r="G13130" s="20"/>
      <c r="H13130" s="20"/>
      <c r="I13130" s="20"/>
      <c r="J13130" s="20"/>
    </row>
    <row r="13131" spans="1:10">
      <c r="A13131" s="18">
        <v>13106</v>
      </c>
      <c r="B13131" s="18">
        <v>4.1702866713390225</v>
      </c>
      <c r="C13131" s="18">
        <v>-0.40259603680079659</v>
      </c>
      <c r="D13131" s="20"/>
      <c r="E13131" s="20"/>
      <c r="F13131" s="20"/>
      <c r="G13131" s="20"/>
      <c r="H13131" s="20"/>
      <c r="I13131" s="20"/>
      <c r="J13131" s="20"/>
    </row>
    <row r="13132" spans="1:10">
      <c r="A13132" s="18">
        <v>13107</v>
      </c>
      <c r="B13132" s="18">
        <v>5.0999762871193326</v>
      </c>
      <c r="C13132" s="18">
        <v>0.23109864366687649</v>
      </c>
      <c r="D13132" s="20"/>
      <c r="E13132" s="20"/>
      <c r="F13132" s="20"/>
      <c r="G13132" s="20"/>
      <c r="H13132" s="20"/>
      <c r="I13132" s="20"/>
      <c r="J13132" s="20"/>
    </row>
    <row r="13133" spans="1:10">
      <c r="A13133" s="18">
        <v>13108</v>
      </c>
      <c r="B13133" s="18">
        <v>5.149929084284226</v>
      </c>
      <c r="C13133" s="18">
        <v>-0.83711856029902698</v>
      </c>
      <c r="D13133" s="20"/>
      <c r="E13133" s="20"/>
      <c r="F13133" s="20"/>
      <c r="G13133" s="20"/>
      <c r="H13133" s="20"/>
      <c r="I13133" s="20"/>
      <c r="J13133" s="20"/>
    </row>
    <row r="13134" spans="1:10">
      <c r="A13134" s="18">
        <v>13109</v>
      </c>
      <c r="B13134" s="18">
        <v>4.2110811052481285</v>
      </c>
      <c r="C13134" s="18">
        <v>-0.12628195586955915</v>
      </c>
      <c r="D13134" s="20"/>
      <c r="E13134" s="20"/>
      <c r="F13134" s="20"/>
      <c r="G13134" s="20"/>
      <c r="H13134" s="20"/>
      <c r="I13134" s="20"/>
      <c r="J13134" s="20"/>
    </row>
    <row r="13135" spans="1:10">
      <c r="A13135" s="18">
        <v>13110</v>
      </c>
      <c r="B13135" s="18">
        <v>5.6816630799019494</v>
      </c>
      <c r="C13135" s="18">
        <v>-1.2050083161492857</v>
      </c>
      <c r="D13135" s="20"/>
      <c r="E13135" s="20"/>
      <c r="F13135" s="20"/>
      <c r="G13135" s="20"/>
      <c r="H13135" s="20"/>
      <c r="I13135" s="20"/>
      <c r="J13135" s="20"/>
    </row>
    <row r="13136" spans="1:10">
      <c r="A13136" s="18">
        <v>13111</v>
      </c>
      <c r="B13136" s="18">
        <v>3.9531183072019633</v>
      </c>
      <c r="C13136" s="18">
        <v>0.23121929354684223</v>
      </c>
      <c r="D13136" s="20"/>
      <c r="E13136" s="20"/>
      <c r="F13136" s="20"/>
      <c r="G13136" s="20"/>
      <c r="H13136" s="20"/>
      <c r="I13136" s="20"/>
      <c r="J13136" s="20"/>
    </row>
    <row r="13137" spans="1:10">
      <c r="A13137" s="18">
        <v>13112</v>
      </c>
      <c r="B13137" s="18">
        <v>4.451080602835912</v>
      </c>
      <c r="C13137" s="18">
        <v>0.44548973497237121</v>
      </c>
      <c r="D13137" s="20"/>
      <c r="E13137" s="20"/>
      <c r="F13137" s="20"/>
      <c r="G13137" s="20"/>
      <c r="H13137" s="20"/>
      <c r="I13137" s="20"/>
      <c r="J13137" s="20"/>
    </row>
    <row r="13138" spans="1:10">
      <c r="A13138" s="18">
        <v>13113</v>
      </c>
      <c r="B13138" s="18">
        <v>5.3575447025590863</v>
      </c>
      <c r="C13138" s="18">
        <v>0.36675909531786299</v>
      </c>
      <c r="D13138" s="20"/>
      <c r="E13138" s="20"/>
      <c r="F13138" s="20"/>
      <c r="G13138" s="20"/>
      <c r="H13138" s="20"/>
      <c r="I13138" s="20"/>
      <c r="J13138" s="20"/>
    </row>
    <row r="13139" spans="1:10">
      <c r="A13139" s="18">
        <v>13114</v>
      </c>
      <c r="B13139" s="18">
        <v>4.8269909492792422</v>
      </c>
      <c r="C13139" s="18">
        <v>-0.35649566661775278</v>
      </c>
      <c r="D13139" s="20"/>
      <c r="E13139" s="20"/>
      <c r="F13139" s="20"/>
      <c r="G13139" s="20"/>
      <c r="H13139" s="20"/>
      <c r="I13139" s="20"/>
      <c r="J13139" s="20"/>
    </row>
    <row r="13140" spans="1:10">
      <c r="A13140" s="18">
        <v>13115</v>
      </c>
      <c r="B13140" s="18">
        <v>4.0536262949865325</v>
      </c>
      <c r="C13140" s="18">
        <v>0.36316401962363987</v>
      </c>
      <c r="D13140" s="20"/>
      <c r="E13140" s="20"/>
      <c r="F13140" s="20"/>
      <c r="G13140" s="20"/>
      <c r="H13140" s="20"/>
      <c r="I13140" s="20"/>
      <c r="J13140" s="20"/>
    </row>
    <row r="13141" spans="1:10">
      <c r="A13141" s="18">
        <v>13116</v>
      </c>
      <c r="B13141" s="18">
        <v>4.242129605528361</v>
      </c>
      <c r="C13141" s="18">
        <v>-4.9751303034894612E-2</v>
      </c>
      <c r="D13141" s="20"/>
      <c r="E13141" s="20"/>
      <c r="F13141" s="20"/>
      <c r="G13141" s="20"/>
      <c r="H13141" s="20"/>
      <c r="I13141" s="20"/>
      <c r="J13141" s="20"/>
    </row>
    <row r="13142" spans="1:10">
      <c r="A13142" s="18">
        <v>13117</v>
      </c>
      <c r="B13142" s="18">
        <v>4.8693119157803473</v>
      </c>
      <c r="C13142" s="18">
        <v>0.26277375512268275</v>
      </c>
      <c r="D13142" s="20"/>
      <c r="E13142" s="20"/>
      <c r="F13142" s="20"/>
      <c r="G13142" s="20"/>
      <c r="H13142" s="20"/>
      <c r="I13142" s="20"/>
      <c r="J13142" s="20"/>
    </row>
    <row r="13143" spans="1:10">
      <c r="A13143" s="18">
        <v>13118</v>
      </c>
      <c r="B13143" s="18">
        <v>5.4564522775979682</v>
      </c>
      <c r="C13143" s="18">
        <v>0.49223524015395537</v>
      </c>
      <c r="D13143" s="20"/>
      <c r="E13143" s="20"/>
      <c r="F13143" s="20"/>
      <c r="G13143" s="20"/>
      <c r="H13143" s="20"/>
      <c r="I13143" s="20"/>
      <c r="J13143" s="20"/>
    </row>
    <row r="13144" spans="1:10">
      <c r="A13144" s="18">
        <v>13119</v>
      </c>
      <c r="B13144" s="18">
        <v>3.7065427207566679</v>
      </c>
      <c r="C13144" s="18">
        <v>0.36606734931942642</v>
      </c>
      <c r="D13144" s="20"/>
      <c r="E13144" s="20"/>
      <c r="F13144" s="20"/>
      <c r="G13144" s="20"/>
      <c r="H13144" s="20"/>
      <c r="I13144" s="20"/>
      <c r="J13144" s="20"/>
    </row>
    <row r="13145" spans="1:10">
      <c r="A13145" s="18">
        <v>13120</v>
      </c>
      <c r="B13145" s="18">
        <v>5.2855232485543278</v>
      </c>
      <c r="C13145" s="18">
        <v>2.4030749919696781E-2</v>
      </c>
      <c r="D13145" s="20"/>
      <c r="E13145" s="20"/>
      <c r="F13145" s="20"/>
      <c r="G13145" s="20"/>
      <c r="H13145" s="20"/>
      <c r="I13145" s="20"/>
      <c r="J13145" s="20"/>
    </row>
    <row r="13146" spans="1:10">
      <c r="A13146" s="18">
        <v>13121</v>
      </c>
      <c r="B13146" s="18">
        <v>5.6583184301025673</v>
      </c>
      <c r="C13146" s="18">
        <v>0.40054772310087294</v>
      </c>
      <c r="D13146" s="20"/>
      <c r="E13146" s="20"/>
      <c r="F13146" s="20"/>
      <c r="G13146" s="20"/>
      <c r="H13146" s="20"/>
      <c r="I13146" s="20"/>
      <c r="J13146" s="20"/>
    </row>
    <row r="13147" spans="1:10">
      <c r="A13147" s="18">
        <v>13122</v>
      </c>
      <c r="B13147" s="18">
        <v>5.5588638490545561</v>
      </c>
      <c r="C13147" s="18">
        <v>-0.80682658725691248</v>
      </c>
      <c r="D13147" s="20"/>
      <c r="E13147" s="20"/>
      <c r="F13147" s="20"/>
      <c r="G13147" s="20"/>
      <c r="H13147" s="20"/>
      <c r="I13147" s="20"/>
      <c r="J13147" s="20"/>
    </row>
    <row r="13148" spans="1:10">
      <c r="A13148" s="18">
        <v>13123</v>
      </c>
      <c r="B13148" s="18">
        <v>5.5185205213378747</v>
      </c>
      <c r="C13148" s="18">
        <v>0.78156778242871638</v>
      </c>
      <c r="D13148" s="20"/>
      <c r="E13148" s="20"/>
      <c r="F13148" s="20"/>
      <c r="G13148" s="20"/>
      <c r="H13148" s="20"/>
      <c r="I13148" s="20"/>
      <c r="J13148" s="20"/>
    </row>
    <row r="13149" spans="1:10">
      <c r="A13149" s="18">
        <v>13124</v>
      </c>
      <c r="B13149" s="18">
        <v>4.322067507134344</v>
      </c>
      <c r="C13149" s="18">
        <v>0.89259647441643963</v>
      </c>
      <c r="D13149" s="20"/>
      <c r="E13149" s="20"/>
      <c r="F13149" s="20"/>
      <c r="G13149" s="20"/>
      <c r="H13149" s="20"/>
      <c r="I13149" s="20"/>
      <c r="J13149" s="20"/>
    </row>
    <row r="13150" spans="1:10">
      <c r="A13150" s="18">
        <v>13125</v>
      </c>
      <c r="B13150" s="18">
        <v>5.4664841807903324</v>
      </c>
      <c r="C13150" s="18">
        <v>-0.46408269162118021</v>
      </c>
      <c r="D13150" s="20"/>
      <c r="E13150" s="20"/>
      <c r="F13150" s="20"/>
      <c r="G13150" s="20"/>
      <c r="H13150" s="20"/>
      <c r="I13150" s="20"/>
      <c r="J13150" s="20"/>
    </row>
    <row r="13151" spans="1:10">
      <c r="A13151" s="18">
        <v>13126</v>
      </c>
      <c r="B13151" s="18">
        <v>5.0223431968174967</v>
      </c>
      <c r="C13151" s="18">
        <v>-0.47819771266718014</v>
      </c>
      <c r="D13151" s="20"/>
      <c r="E13151" s="20"/>
      <c r="F13151" s="20"/>
      <c r="G13151" s="20"/>
      <c r="H13151" s="20"/>
      <c r="I13151" s="20"/>
      <c r="J13151" s="20"/>
    </row>
    <row r="13152" spans="1:10">
      <c r="A13152" s="18">
        <v>13127</v>
      </c>
      <c r="B13152" s="18">
        <v>5.5835939017820708</v>
      </c>
      <c r="C13152" s="18">
        <v>-0.80716310635944932</v>
      </c>
      <c r="D13152" s="20"/>
      <c r="E13152" s="20"/>
      <c r="F13152" s="20"/>
      <c r="G13152" s="20"/>
      <c r="H13152" s="20"/>
      <c r="I13152" s="20"/>
      <c r="J13152" s="20"/>
    </row>
    <row r="13153" spans="1:10">
      <c r="A13153" s="18">
        <v>13128</v>
      </c>
      <c r="B13153" s="18">
        <v>4.9723767133681349</v>
      </c>
      <c r="C13153" s="18">
        <v>-0.7163385621480467</v>
      </c>
      <c r="D13153" s="20"/>
      <c r="E13153" s="20"/>
      <c r="F13153" s="20"/>
      <c r="G13153" s="20"/>
      <c r="H13153" s="20"/>
      <c r="I13153" s="20"/>
      <c r="J13153" s="20"/>
    </row>
    <row r="13154" spans="1:10">
      <c r="A13154" s="18">
        <v>13129</v>
      </c>
      <c r="B13154" s="18">
        <v>4.6531937127961616</v>
      </c>
      <c r="C13154" s="18">
        <v>-0.39178224548025664</v>
      </c>
      <c r="D13154" s="20"/>
      <c r="E13154" s="20"/>
      <c r="F13154" s="20"/>
      <c r="G13154" s="20"/>
      <c r="H13154" s="20"/>
      <c r="I13154" s="20"/>
      <c r="J13154" s="20"/>
    </row>
    <row r="13155" spans="1:10">
      <c r="A13155" s="18">
        <v>13130</v>
      </c>
      <c r="B13155" s="18">
        <v>5.3986376980006048</v>
      </c>
      <c r="C13155" s="18">
        <v>-0.91213844173019165</v>
      </c>
      <c r="D13155" s="20"/>
      <c r="E13155" s="20"/>
      <c r="F13155" s="20"/>
      <c r="G13155" s="20"/>
      <c r="H13155" s="20"/>
      <c r="I13155" s="20"/>
      <c r="J13155" s="20"/>
    </row>
    <row r="13156" spans="1:10">
      <c r="A13156" s="18">
        <v>13131</v>
      </c>
      <c r="B13156" s="18">
        <v>4.3747545869796403</v>
      </c>
      <c r="C13156" s="18">
        <v>-0.12811821441528082</v>
      </c>
      <c r="D13156" s="20"/>
      <c r="E13156" s="20"/>
      <c r="F13156" s="20"/>
      <c r="G13156" s="20"/>
      <c r="H13156" s="20"/>
      <c r="I13156" s="20"/>
      <c r="J13156" s="20"/>
    </row>
    <row r="13157" spans="1:10">
      <c r="A13157" s="18">
        <v>13132</v>
      </c>
      <c r="B13157" s="18">
        <v>4.8611180779899366</v>
      </c>
      <c r="C13157" s="18">
        <v>0.5488301047292854</v>
      </c>
      <c r="D13157" s="20"/>
      <c r="E13157" s="20"/>
      <c r="F13157" s="20"/>
      <c r="G13157" s="20"/>
      <c r="H13157" s="20"/>
      <c r="I13157" s="20"/>
      <c r="J13157" s="20"/>
    </row>
    <row r="13158" spans="1:10">
      <c r="A13158" s="18">
        <v>13133</v>
      </c>
      <c r="B13158" s="18">
        <v>4.6039771703514223</v>
      </c>
      <c r="C13158" s="18">
        <v>0.55162389399501954</v>
      </c>
      <c r="D13158" s="20"/>
      <c r="E13158" s="20"/>
      <c r="F13158" s="20"/>
      <c r="G13158" s="20"/>
      <c r="H13158" s="20"/>
      <c r="I13158" s="20"/>
      <c r="J13158" s="20"/>
    </row>
    <row r="13159" spans="1:10">
      <c r="A13159" s="18">
        <v>13134</v>
      </c>
      <c r="B13159" s="18">
        <v>4.129117546698521</v>
      </c>
      <c r="C13159" s="18">
        <v>-0.70681120182613055</v>
      </c>
      <c r="D13159" s="20"/>
      <c r="E13159" s="20"/>
      <c r="F13159" s="20"/>
      <c r="G13159" s="20"/>
      <c r="H13159" s="20"/>
      <c r="I13159" s="20"/>
      <c r="J13159" s="20"/>
    </row>
    <row r="13160" spans="1:10">
      <c r="A13160" s="18">
        <v>13135</v>
      </c>
      <c r="B13160" s="18">
        <v>5.1446959517810127</v>
      </c>
      <c r="C13160" s="18">
        <v>0.70796619244651016</v>
      </c>
      <c r="D13160" s="20"/>
      <c r="E13160" s="20"/>
      <c r="F13160" s="20"/>
      <c r="G13160" s="20"/>
      <c r="H13160" s="20"/>
      <c r="I13160" s="20"/>
      <c r="J13160" s="20"/>
    </row>
    <row r="13161" spans="1:10">
      <c r="A13161" s="18">
        <v>13136</v>
      </c>
      <c r="B13161" s="18">
        <v>5.3789671501802792</v>
      </c>
      <c r="C13161" s="18">
        <v>0.40356488870745633</v>
      </c>
      <c r="D13161" s="20"/>
      <c r="E13161" s="20"/>
      <c r="F13161" s="20"/>
      <c r="G13161" s="20"/>
      <c r="H13161" s="20"/>
      <c r="I13161" s="20"/>
      <c r="J13161" s="20"/>
    </row>
    <row r="13162" spans="1:10">
      <c r="A13162" s="18">
        <v>13137</v>
      </c>
      <c r="B13162" s="18">
        <v>5.7053521110250101</v>
      </c>
      <c r="C13162" s="18">
        <v>0.77949684222901983</v>
      </c>
      <c r="D13162" s="20"/>
      <c r="E13162" s="20"/>
      <c r="F13162" s="20"/>
      <c r="G13162" s="20"/>
      <c r="H13162" s="20"/>
      <c r="I13162" s="20"/>
      <c r="J13162" s="20"/>
    </row>
    <row r="13163" spans="1:10">
      <c r="A13163" s="18">
        <v>13138</v>
      </c>
      <c r="B13163" s="18">
        <v>4.3386399920120011</v>
      </c>
      <c r="C13163" s="18">
        <v>0.54127899101597166</v>
      </c>
      <c r="D13163" s="20"/>
      <c r="E13163" s="20"/>
      <c r="F13163" s="20"/>
      <c r="G13163" s="20"/>
      <c r="H13163" s="20"/>
      <c r="I13163" s="20"/>
      <c r="J13163" s="20"/>
    </row>
    <row r="13164" spans="1:10">
      <c r="A13164" s="18">
        <v>13139</v>
      </c>
      <c r="B13164" s="18">
        <v>5.4164964007542507</v>
      </c>
      <c r="C13164" s="18">
        <v>-0.6511650626422183</v>
      </c>
      <c r="D13164" s="20"/>
      <c r="E13164" s="20"/>
      <c r="F13164" s="20"/>
      <c r="G13164" s="20"/>
      <c r="H13164" s="20"/>
      <c r="I13164" s="20"/>
      <c r="J13164" s="20"/>
    </row>
    <row r="13165" spans="1:10">
      <c r="A13165" s="18">
        <v>13140</v>
      </c>
      <c r="B13165" s="18">
        <v>5.2645447961016556</v>
      </c>
      <c r="C13165" s="18">
        <v>-0.3417939873159197</v>
      </c>
      <c r="D13165" s="20"/>
      <c r="E13165" s="20"/>
      <c r="F13165" s="20"/>
      <c r="G13165" s="20"/>
      <c r="H13165" s="20"/>
      <c r="I13165" s="20"/>
      <c r="J13165" s="20"/>
    </row>
    <row r="13166" spans="1:10">
      <c r="A13166" s="18">
        <v>13141</v>
      </c>
      <c r="B13166" s="18">
        <v>5.0306686787214057</v>
      </c>
      <c r="C13166" s="18">
        <v>0.5496270248617332</v>
      </c>
      <c r="D13166" s="20"/>
      <c r="E13166" s="20"/>
      <c r="F13166" s="20"/>
      <c r="G13166" s="20"/>
      <c r="H13166" s="20"/>
      <c r="I13166" s="20"/>
      <c r="J13166" s="20"/>
    </row>
    <row r="13167" spans="1:10">
      <c r="A13167" s="18">
        <v>13142</v>
      </c>
      <c r="B13167" s="18">
        <v>5.5241585181669945</v>
      </c>
      <c r="C13167" s="18">
        <v>6.9957888934770729E-2</v>
      </c>
      <c r="D13167" s="20"/>
      <c r="E13167" s="20"/>
      <c r="F13167" s="20"/>
      <c r="G13167" s="20"/>
      <c r="H13167" s="20"/>
      <c r="I13167" s="20"/>
      <c r="J13167" s="20"/>
    </row>
    <row r="13168" spans="1:10">
      <c r="A13168" s="18">
        <v>13143</v>
      </c>
      <c r="B13168" s="18">
        <v>3.4579387119706562</v>
      </c>
      <c r="C13168" s="18">
        <v>0.9373742670289591</v>
      </c>
      <c r="D13168" s="20"/>
      <c r="E13168" s="20"/>
      <c r="F13168" s="20"/>
      <c r="G13168" s="20"/>
      <c r="H13168" s="20"/>
      <c r="I13168" s="20"/>
      <c r="J13168" s="20"/>
    </row>
    <row r="13169" spans="1:10">
      <c r="A13169" s="18">
        <v>13144</v>
      </c>
      <c r="B13169" s="18">
        <v>4.7836522382494602</v>
      </c>
      <c r="C13169" s="18">
        <v>0.47321793838440307</v>
      </c>
      <c r="D13169" s="20"/>
      <c r="E13169" s="20"/>
      <c r="F13169" s="20"/>
      <c r="G13169" s="20"/>
      <c r="H13169" s="20"/>
      <c r="I13169" s="20"/>
      <c r="J13169" s="20"/>
    </row>
    <row r="13170" spans="1:10">
      <c r="A13170" s="18">
        <v>13145</v>
      </c>
      <c r="B13170" s="18">
        <v>5.2703182778030353</v>
      </c>
      <c r="C13170" s="18">
        <v>0.56091882998405751</v>
      </c>
      <c r="D13170" s="20"/>
      <c r="E13170" s="20"/>
      <c r="F13170" s="20"/>
      <c r="G13170" s="20"/>
      <c r="H13170" s="20"/>
      <c r="I13170" s="20"/>
      <c r="J13170" s="20"/>
    </row>
    <row r="13171" spans="1:10">
      <c r="A13171" s="18">
        <v>13146</v>
      </c>
      <c r="B13171" s="18">
        <v>3.9728192374071112</v>
      </c>
      <c r="C13171" s="18">
        <v>8.7278886086398444E-2</v>
      </c>
      <c r="D13171" s="20"/>
      <c r="E13171" s="20"/>
      <c r="F13171" s="20"/>
      <c r="G13171" s="20"/>
      <c r="H13171" s="20"/>
      <c r="I13171" s="20"/>
      <c r="J13171" s="20"/>
    </row>
    <row r="13172" spans="1:10">
      <c r="A13172" s="18">
        <v>13147</v>
      </c>
      <c r="B13172" s="18">
        <v>5.0342407420036297</v>
      </c>
      <c r="C13172" s="18">
        <v>-0.85356559003050858</v>
      </c>
      <c r="D13172" s="20"/>
      <c r="E13172" s="20"/>
      <c r="F13172" s="20"/>
      <c r="G13172" s="20"/>
      <c r="H13172" s="20"/>
      <c r="I13172" s="20"/>
      <c r="J13172" s="20"/>
    </row>
    <row r="13173" spans="1:10">
      <c r="A13173" s="18">
        <v>13148</v>
      </c>
      <c r="B13173" s="18">
        <v>5.5330993845195815</v>
      </c>
      <c r="C13173" s="18">
        <v>-0.29884065427226503</v>
      </c>
      <c r="D13173" s="20"/>
      <c r="E13173" s="20"/>
      <c r="F13173" s="20"/>
      <c r="G13173" s="20"/>
      <c r="H13173" s="20"/>
      <c r="I13173" s="20"/>
      <c r="J13173" s="20"/>
    </row>
    <row r="13174" spans="1:10">
      <c r="A13174" s="18">
        <v>13149</v>
      </c>
      <c r="B13174" s="18">
        <v>5.3561761212206989</v>
      </c>
      <c r="C13174" s="18">
        <v>0.59285054318931518</v>
      </c>
      <c r="D13174" s="20"/>
      <c r="E13174" s="20"/>
      <c r="F13174" s="20"/>
      <c r="G13174" s="20"/>
      <c r="H13174" s="20"/>
      <c r="I13174" s="20"/>
      <c r="J13174" s="20"/>
    </row>
    <row r="13175" spans="1:10">
      <c r="A13175" s="18">
        <v>13150</v>
      </c>
      <c r="B13175" s="18">
        <v>4.3359190599486457</v>
      </c>
      <c r="C13175" s="18">
        <v>0.57349528679020523</v>
      </c>
      <c r="D13175" s="20"/>
      <c r="E13175" s="20"/>
      <c r="F13175" s="20"/>
      <c r="G13175" s="20"/>
      <c r="H13175" s="20"/>
      <c r="I13175" s="20"/>
      <c r="J13175" s="20"/>
    </row>
    <row r="13176" spans="1:10">
      <c r="A13176" s="18">
        <v>13151</v>
      </c>
      <c r="B13176" s="18">
        <v>5.5335114931640081</v>
      </c>
      <c r="C13176" s="18">
        <v>-0.51570199531975192</v>
      </c>
      <c r="D13176" s="20"/>
      <c r="E13176" s="20"/>
      <c r="F13176" s="20"/>
      <c r="G13176" s="20"/>
      <c r="H13176" s="20"/>
      <c r="I13176" s="20"/>
      <c r="J13176" s="20"/>
    </row>
    <row r="13177" spans="1:10">
      <c r="A13177" s="18">
        <v>13152</v>
      </c>
      <c r="B13177" s="18">
        <v>5.4016139848439897</v>
      </c>
      <c r="C13177" s="18">
        <v>-0.12253040741125254</v>
      </c>
      <c r="D13177" s="20"/>
      <c r="E13177" s="20"/>
      <c r="F13177" s="20"/>
      <c r="G13177" s="20"/>
      <c r="H13177" s="20"/>
      <c r="I13177" s="20"/>
      <c r="J13177" s="20"/>
    </row>
    <row r="13178" spans="1:10">
      <c r="A13178" s="18">
        <v>13153</v>
      </c>
      <c r="B13178" s="18">
        <v>5.4524139469768889</v>
      </c>
      <c r="C13178" s="18">
        <v>-0.30097377628961208</v>
      </c>
      <c r="D13178" s="20"/>
      <c r="E13178" s="20"/>
      <c r="F13178" s="20"/>
      <c r="G13178" s="20"/>
      <c r="H13178" s="20"/>
      <c r="I13178" s="20"/>
      <c r="J13178" s="20"/>
    </row>
    <row r="13179" spans="1:10">
      <c r="A13179" s="18">
        <v>13154</v>
      </c>
      <c r="B13179" s="18">
        <v>5.5707744527312402</v>
      </c>
      <c r="C13179" s="18">
        <v>-0.30301939176584369</v>
      </c>
      <c r="D13179" s="20"/>
      <c r="E13179" s="20"/>
      <c r="F13179" s="20"/>
      <c r="G13179" s="20"/>
      <c r="H13179" s="20"/>
      <c r="I13179" s="20"/>
      <c r="J13179" s="20"/>
    </row>
    <row r="13180" spans="1:10">
      <c r="A13180" s="18">
        <v>13155</v>
      </c>
      <c r="B13180" s="18">
        <v>5.4764676765298086</v>
      </c>
      <c r="C13180" s="18">
        <v>-1.3260578903747593</v>
      </c>
      <c r="D13180" s="20"/>
      <c r="E13180" s="20"/>
      <c r="F13180" s="20"/>
      <c r="G13180" s="20"/>
      <c r="H13180" s="20"/>
      <c r="I13180" s="20"/>
      <c r="J13180" s="20"/>
    </row>
    <row r="13181" spans="1:10">
      <c r="A13181" s="18">
        <v>13156</v>
      </c>
      <c r="B13181" s="18">
        <v>5.7812400428907891</v>
      </c>
      <c r="C13181" s="18">
        <v>0.24428770949289369</v>
      </c>
      <c r="D13181" s="20"/>
      <c r="E13181" s="20"/>
      <c r="F13181" s="20"/>
      <c r="G13181" s="20"/>
      <c r="H13181" s="20"/>
      <c r="I13181" s="20"/>
      <c r="J13181" s="20"/>
    </row>
    <row r="13182" spans="1:10">
      <c r="A13182" s="18">
        <v>13157</v>
      </c>
      <c r="B13182" s="18">
        <v>5.7074365951708117</v>
      </c>
      <c r="C13182" s="18">
        <v>-0.26701221199794478</v>
      </c>
      <c r="D13182" s="20"/>
      <c r="E13182" s="20"/>
      <c r="F13182" s="20"/>
      <c r="G13182" s="20"/>
      <c r="H13182" s="20"/>
      <c r="I13182" s="20"/>
      <c r="J13182" s="20"/>
    </row>
    <row r="13183" spans="1:10">
      <c r="A13183" s="18">
        <v>13158</v>
      </c>
      <c r="B13183" s="18">
        <v>5.2710850474536013</v>
      </c>
      <c r="C13183" s="18">
        <v>-0.29898270307412922</v>
      </c>
      <c r="D13183" s="20"/>
      <c r="E13183" s="20"/>
      <c r="F13183" s="20"/>
      <c r="G13183" s="20"/>
      <c r="H13183" s="20"/>
      <c r="I13183" s="20"/>
      <c r="J13183" s="20"/>
    </row>
    <row r="13184" spans="1:10">
      <c r="A13184" s="18">
        <v>13159</v>
      </c>
      <c r="B13184" s="18">
        <v>5.4489764323135024</v>
      </c>
      <c r="C13184" s="18">
        <v>-0.34036784099343809</v>
      </c>
      <c r="D13184" s="20"/>
      <c r="E13184" s="20"/>
      <c r="F13184" s="20"/>
      <c r="G13184" s="20"/>
      <c r="H13184" s="20"/>
      <c r="I13184" s="20"/>
      <c r="J13184" s="20"/>
    </row>
    <row r="13185" spans="1:10">
      <c r="A13185" s="18">
        <v>13160</v>
      </c>
      <c r="B13185" s="18">
        <v>5.7105364065339659</v>
      </c>
      <c r="C13185" s="18">
        <v>-0.26703703014143088</v>
      </c>
      <c r="D13185" s="20"/>
      <c r="E13185" s="20"/>
      <c r="F13185" s="20"/>
      <c r="G13185" s="20"/>
      <c r="H13185" s="20"/>
      <c r="I13185" s="20"/>
      <c r="J13185" s="20"/>
    </row>
    <row r="13186" spans="1:10">
      <c r="A13186" s="18">
        <v>13161</v>
      </c>
      <c r="B13186" s="18">
        <v>5.3236266562334489</v>
      </c>
      <c r="C13186" s="18">
        <v>-6.1662119151210781E-2</v>
      </c>
      <c r="D13186" s="20"/>
      <c r="E13186" s="20"/>
      <c r="F13186" s="20"/>
      <c r="G13186" s="20"/>
      <c r="H13186" s="20"/>
      <c r="I13186" s="20"/>
      <c r="J13186" s="20"/>
    </row>
    <row r="13187" spans="1:10">
      <c r="A13187" s="18">
        <v>13162</v>
      </c>
      <c r="B13187" s="18">
        <v>3.8272925616957858</v>
      </c>
      <c r="C13187" s="18">
        <v>0.83208167830581736</v>
      </c>
      <c r="D13187" s="20"/>
      <c r="E13187" s="20"/>
      <c r="F13187" s="20"/>
      <c r="G13187" s="20"/>
      <c r="H13187" s="20"/>
      <c r="I13187" s="20"/>
      <c r="J13187" s="20"/>
    </row>
    <row r="13188" spans="1:10">
      <c r="A13188" s="18">
        <v>13163</v>
      </c>
      <c r="B13188" s="18">
        <v>4.4175610523629025</v>
      </c>
      <c r="C13188" s="18">
        <v>-0.5192313740667589</v>
      </c>
      <c r="D13188" s="20"/>
      <c r="E13188" s="20"/>
      <c r="F13188" s="20"/>
      <c r="G13188" s="20"/>
      <c r="H13188" s="20"/>
      <c r="I13188" s="20"/>
      <c r="J13188" s="20"/>
    </row>
    <row r="13189" spans="1:10">
      <c r="A13189" s="18">
        <v>13164</v>
      </c>
      <c r="B13189" s="18">
        <v>5.4860935013575896</v>
      </c>
      <c r="C13189" s="18">
        <v>0.75037393141749575</v>
      </c>
      <c r="D13189" s="20"/>
      <c r="E13189" s="20"/>
      <c r="F13189" s="20"/>
      <c r="G13189" s="20"/>
      <c r="H13189" s="20"/>
      <c r="I13189" s="20"/>
      <c r="J13189" s="20"/>
    </row>
    <row r="13190" spans="1:10">
      <c r="A13190" s="18">
        <v>13165</v>
      </c>
      <c r="B13190" s="18">
        <v>5.4207387789235915</v>
      </c>
      <c r="C13190" s="18">
        <v>0.38469734945910972</v>
      </c>
      <c r="D13190" s="20"/>
      <c r="E13190" s="20"/>
      <c r="F13190" s="20"/>
      <c r="G13190" s="20"/>
      <c r="H13190" s="20"/>
      <c r="I13190" s="20"/>
      <c r="J13190" s="20"/>
    </row>
    <row r="13191" spans="1:10">
      <c r="A13191" s="18">
        <v>13166</v>
      </c>
      <c r="B13191" s="18">
        <v>4.0481363111702171</v>
      </c>
      <c r="C13191" s="18">
        <v>-0.12438238286637215</v>
      </c>
      <c r="D13191" s="20"/>
      <c r="E13191" s="20"/>
      <c r="F13191" s="20"/>
      <c r="G13191" s="20"/>
      <c r="H13191" s="20"/>
      <c r="I13191" s="20"/>
      <c r="J13191" s="20"/>
    </row>
    <row r="13192" spans="1:10">
      <c r="A13192" s="18">
        <v>13167</v>
      </c>
      <c r="B13192" s="18">
        <v>4.5443461264563467</v>
      </c>
      <c r="C13192" s="18">
        <v>0.92527397873651385</v>
      </c>
      <c r="D13192" s="20"/>
      <c r="E13192" s="20"/>
      <c r="F13192" s="20"/>
      <c r="G13192" s="20"/>
      <c r="H13192" s="20"/>
      <c r="I13192" s="20"/>
      <c r="J13192" s="20"/>
    </row>
    <row r="13193" spans="1:10">
      <c r="A13193" s="18">
        <v>13168</v>
      </c>
      <c r="B13193" s="18">
        <v>5.7605137555714512</v>
      </c>
      <c r="C13193" s="18">
        <v>4.3415667689688853E-2</v>
      </c>
      <c r="D13193" s="20"/>
      <c r="E13193" s="20"/>
      <c r="F13193" s="20"/>
      <c r="G13193" s="20"/>
      <c r="H13193" s="20"/>
      <c r="I13193" s="20"/>
      <c r="J13193" s="20"/>
    </row>
    <row r="13194" spans="1:10">
      <c r="A13194" s="18">
        <v>13169</v>
      </c>
      <c r="B13194" s="18">
        <v>3.5882369110650032</v>
      </c>
      <c r="C13194" s="18">
        <v>-0.27732900075030864</v>
      </c>
      <c r="D13194" s="20"/>
      <c r="E13194" s="20"/>
      <c r="F13194" s="20"/>
      <c r="G13194" s="20"/>
      <c r="H13194" s="20"/>
      <c r="I13194" s="20"/>
      <c r="J13194" s="20"/>
    </row>
    <row r="13195" spans="1:10">
      <c r="A13195" s="18">
        <v>13170</v>
      </c>
      <c r="B13195" s="18">
        <v>5.3576392436509241</v>
      </c>
      <c r="C13195" s="18">
        <v>-0.12199547163094593</v>
      </c>
      <c r="D13195" s="20"/>
      <c r="E13195" s="20"/>
      <c r="F13195" s="20"/>
      <c r="G13195" s="20"/>
      <c r="H13195" s="20"/>
      <c r="I13195" s="20"/>
      <c r="J13195" s="20"/>
    </row>
    <row r="13196" spans="1:10">
      <c r="A13196" s="18">
        <v>13171</v>
      </c>
      <c r="B13196" s="18">
        <v>4.0704325767457217</v>
      </c>
      <c r="C13196" s="18">
        <v>0.38635360347611147</v>
      </c>
      <c r="D13196" s="20"/>
      <c r="E13196" s="20"/>
      <c r="F13196" s="20"/>
      <c r="G13196" s="20"/>
      <c r="H13196" s="20"/>
      <c r="I13196" s="20"/>
      <c r="J13196" s="20"/>
    </row>
    <row r="13197" spans="1:10">
      <c r="A13197" s="18">
        <v>13172</v>
      </c>
      <c r="B13197" s="18">
        <v>2.7906206141069663</v>
      </c>
      <c r="C13197" s="18">
        <v>-0.45266837727562947</v>
      </c>
      <c r="D13197" s="20"/>
      <c r="E13197" s="20"/>
      <c r="F13197" s="20"/>
      <c r="G13197" s="20"/>
      <c r="H13197" s="20"/>
      <c r="I13197" s="20"/>
      <c r="J13197" s="20"/>
    </row>
    <row r="13198" spans="1:10">
      <c r="A13198" s="18">
        <v>13173</v>
      </c>
      <c r="B13198" s="18">
        <v>4.844697436587194</v>
      </c>
      <c r="C13198" s="18">
        <v>-0.47613605286688276</v>
      </c>
      <c r="D13198" s="20"/>
      <c r="E13198" s="20"/>
      <c r="F13198" s="20"/>
      <c r="G13198" s="20"/>
      <c r="H13198" s="20"/>
      <c r="I13198" s="20"/>
      <c r="J13198" s="20"/>
    </row>
    <row r="13199" spans="1:10">
      <c r="A13199" s="18">
        <v>13174</v>
      </c>
      <c r="B13199" s="18">
        <v>5.6238299907048237</v>
      </c>
      <c r="C13199" s="18">
        <v>2.1546233062982978E-2</v>
      </c>
      <c r="D13199" s="20"/>
      <c r="E13199" s="20"/>
      <c r="F13199" s="20"/>
      <c r="G13199" s="20"/>
      <c r="H13199" s="20"/>
      <c r="I13199" s="20"/>
      <c r="J13199" s="20"/>
    </row>
    <row r="13200" spans="1:10">
      <c r="A13200" s="18">
        <v>13175</v>
      </c>
      <c r="B13200" s="18">
        <v>5.3605339238520058</v>
      </c>
      <c r="C13200" s="18">
        <v>-0.63998358682384104</v>
      </c>
      <c r="D13200" s="20"/>
      <c r="E13200" s="20"/>
      <c r="F13200" s="20"/>
      <c r="G13200" s="20"/>
      <c r="H13200" s="20"/>
      <c r="I13200" s="20"/>
      <c r="J13200" s="20"/>
    </row>
    <row r="13201" spans="1:10">
      <c r="A13201" s="18">
        <v>13176</v>
      </c>
      <c r="B13201" s="18">
        <v>4.9860263640898266</v>
      </c>
      <c r="C13201" s="18">
        <v>-0.15109457448594998</v>
      </c>
      <c r="D13201" s="20"/>
      <c r="E13201" s="20"/>
      <c r="F13201" s="20"/>
      <c r="G13201" s="20"/>
      <c r="H13201" s="20"/>
      <c r="I13201" s="20"/>
      <c r="J13201" s="20"/>
    </row>
    <row r="13202" spans="1:10">
      <c r="A13202" s="18">
        <v>13177</v>
      </c>
      <c r="B13202" s="18">
        <v>5.5850373838293734</v>
      </c>
      <c r="C13202" s="18">
        <v>0.81269195155733698</v>
      </c>
      <c r="D13202" s="20"/>
      <c r="E13202" s="20"/>
      <c r="F13202" s="20"/>
      <c r="G13202" s="20"/>
      <c r="H13202" s="20"/>
      <c r="I13202" s="20"/>
      <c r="J13202" s="20"/>
    </row>
    <row r="13203" spans="1:10">
      <c r="A13203" s="18">
        <v>13178</v>
      </c>
      <c r="B13203" s="18">
        <v>5.200578756200704</v>
      </c>
      <c r="C13203" s="18">
        <v>-0.64870386727083584</v>
      </c>
      <c r="D13203" s="20"/>
      <c r="E13203" s="20"/>
      <c r="F13203" s="20"/>
      <c r="G13203" s="20"/>
      <c r="H13203" s="20"/>
      <c r="I13203" s="20"/>
      <c r="J13203" s="20"/>
    </row>
    <row r="13204" spans="1:10">
      <c r="A13204" s="18">
        <v>13179</v>
      </c>
      <c r="B13204" s="18">
        <v>5.5532511675096039</v>
      </c>
      <c r="C13204" s="18">
        <v>4.5726192780470853E-2</v>
      </c>
      <c r="D13204" s="20"/>
      <c r="E13204" s="20"/>
      <c r="F13204" s="20"/>
      <c r="G13204" s="20"/>
      <c r="H13204" s="20"/>
      <c r="I13204" s="20"/>
      <c r="J13204" s="20"/>
    </row>
    <row r="13205" spans="1:10">
      <c r="A13205" s="18">
        <v>13180</v>
      </c>
      <c r="B13205" s="18">
        <v>5.3101828236853867</v>
      </c>
      <c r="C13205" s="18">
        <v>0.70514472368712333</v>
      </c>
      <c r="D13205" s="20"/>
      <c r="E13205" s="20"/>
      <c r="F13205" s="20"/>
      <c r="G13205" s="20"/>
      <c r="H13205" s="20"/>
      <c r="I13205" s="20"/>
      <c r="J13205" s="20"/>
    </row>
    <row r="13206" spans="1:10">
      <c r="A13206" s="18">
        <v>13181</v>
      </c>
      <c r="B13206" s="18">
        <v>4.6879003692050913</v>
      </c>
      <c r="C13206" s="18">
        <v>4.7420501248045532E-2</v>
      </c>
      <c r="D13206" s="20"/>
      <c r="E13206" s="20"/>
      <c r="F13206" s="20"/>
      <c r="G13206" s="20"/>
      <c r="H13206" s="20"/>
      <c r="I13206" s="20"/>
      <c r="J13206" s="20"/>
    </row>
    <row r="13207" spans="1:10">
      <c r="A13207" s="18">
        <v>13182</v>
      </c>
      <c r="B13207" s="18">
        <v>4.5330863174748703</v>
      </c>
      <c r="C13207" s="18">
        <v>0.69796882201399857</v>
      </c>
      <c r="D13207" s="20"/>
      <c r="E13207" s="20"/>
      <c r="F13207" s="20"/>
      <c r="G13207" s="20"/>
      <c r="H13207" s="20"/>
      <c r="I13207" s="20"/>
      <c r="J13207" s="20"/>
    </row>
    <row r="13208" spans="1:10">
      <c r="A13208" s="18">
        <v>13183</v>
      </c>
      <c r="B13208" s="18">
        <v>5.3275214469668342</v>
      </c>
      <c r="C13208" s="18">
        <v>0.543666332718721</v>
      </c>
      <c r="D13208" s="20"/>
      <c r="E13208" s="20"/>
      <c r="F13208" s="20"/>
      <c r="G13208" s="20"/>
      <c r="H13208" s="20"/>
      <c r="I13208" s="20"/>
      <c r="J13208" s="20"/>
    </row>
    <row r="13209" spans="1:10">
      <c r="A13209" s="18">
        <v>13184</v>
      </c>
      <c r="B13209" s="18">
        <v>4.6288350634984301</v>
      </c>
      <c r="C13209" s="18">
        <v>1.6709016627934226E-2</v>
      </c>
      <c r="D13209" s="20"/>
      <c r="E13209" s="20"/>
      <c r="F13209" s="20"/>
      <c r="G13209" s="20"/>
      <c r="H13209" s="20"/>
      <c r="I13209" s="20"/>
      <c r="J13209" s="20"/>
    </row>
    <row r="13210" spans="1:10">
      <c r="A13210" s="18">
        <v>13185</v>
      </c>
      <c r="B13210" s="18">
        <v>5.6825051391993204</v>
      </c>
      <c r="C13210" s="18">
        <v>0.63765145721091177</v>
      </c>
      <c r="D13210" s="20"/>
      <c r="E13210" s="20"/>
      <c r="F13210" s="20"/>
      <c r="G13210" s="20"/>
      <c r="H13210" s="20"/>
      <c r="I13210" s="20"/>
      <c r="J13210" s="20"/>
    </row>
    <row r="13211" spans="1:10">
      <c r="A13211" s="18">
        <v>13186</v>
      </c>
      <c r="B13211" s="18">
        <v>4.2666088475252417</v>
      </c>
      <c r="C13211" s="18">
        <v>-0.82747362652269407</v>
      </c>
      <c r="D13211" s="20"/>
      <c r="E13211" s="20"/>
      <c r="F13211" s="20"/>
      <c r="G13211" s="20"/>
      <c r="H13211" s="20"/>
      <c r="I13211" s="20"/>
      <c r="J13211" s="20"/>
    </row>
    <row r="13212" spans="1:10">
      <c r="A13212" s="18">
        <v>13187</v>
      </c>
      <c r="B13212" s="18">
        <v>4.6064768553263971</v>
      </c>
      <c r="C13212" s="18">
        <v>-0.23639629167091591</v>
      </c>
      <c r="D13212" s="20"/>
      <c r="E13212" s="20"/>
      <c r="F13212" s="20"/>
      <c r="G13212" s="20"/>
      <c r="H13212" s="20"/>
      <c r="I13212" s="20"/>
      <c r="J13212" s="20"/>
    </row>
    <row r="13213" spans="1:10">
      <c r="A13213" s="18">
        <v>13188</v>
      </c>
      <c r="B13213" s="18">
        <v>5.1240850925679515</v>
      </c>
      <c r="C13213" s="18">
        <v>-0.1250501565380171</v>
      </c>
      <c r="D13213" s="20"/>
      <c r="E13213" s="20"/>
      <c r="F13213" s="20"/>
      <c r="G13213" s="20"/>
      <c r="H13213" s="20"/>
      <c r="I13213" s="20"/>
      <c r="J13213" s="20"/>
    </row>
    <row r="13214" spans="1:10">
      <c r="A13214" s="18">
        <v>13189</v>
      </c>
      <c r="B13214" s="18">
        <v>5.4804415366769152</v>
      </c>
      <c r="C13214" s="18">
        <v>-0.46422186428675882</v>
      </c>
      <c r="D13214" s="20"/>
      <c r="E13214" s="20"/>
      <c r="F13214" s="20"/>
      <c r="G13214" s="20"/>
      <c r="H13214" s="20"/>
      <c r="I13214" s="20"/>
      <c r="J13214" s="20"/>
    </row>
    <row r="13215" spans="1:10">
      <c r="A13215" s="18">
        <v>13190</v>
      </c>
      <c r="B13215" s="18">
        <v>4.5525663473800932</v>
      </c>
      <c r="C13215" s="18">
        <v>0.24156993812062133</v>
      </c>
      <c r="D13215" s="20"/>
      <c r="E13215" s="20"/>
      <c r="F13215" s="20"/>
      <c r="G13215" s="20"/>
      <c r="H13215" s="20"/>
      <c r="I13215" s="20"/>
      <c r="J13215" s="20"/>
    </row>
    <row r="13216" spans="1:10">
      <c r="A13216" s="18">
        <v>13191</v>
      </c>
      <c r="B13216" s="18">
        <v>4.8849116667403996</v>
      </c>
      <c r="C13216" s="18">
        <v>0.4248895077489232</v>
      </c>
      <c r="D13216" s="20"/>
      <c r="E13216" s="20"/>
      <c r="F13216" s="20"/>
      <c r="G13216" s="20"/>
      <c r="H13216" s="20"/>
      <c r="I13216" s="20"/>
      <c r="J13216" s="20"/>
    </row>
    <row r="13217" spans="1:10">
      <c r="A13217" s="18">
        <v>13192</v>
      </c>
      <c r="B13217" s="18">
        <v>4.9767098599819279</v>
      </c>
      <c r="C13217" s="18">
        <v>0.33051769269586462</v>
      </c>
      <c r="D13217" s="20"/>
      <c r="E13217" s="20"/>
      <c r="F13217" s="20"/>
      <c r="G13217" s="20"/>
      <c r="H13217" s="20"/>
      <c r="I13217" s="20"/>
      <c r="J13217" s="20"/>
    </row>
    <row r="13218" spans="1:10">
      <c r="A13218" s="18">
        <v>13193</v>
      </c>
      <c r="B13218" s="18">
        <v>5.0817133382850006</v>
      </c>
      <c r="C13218" s="18">
        <v>-0.24170821239311557</v>
      </c>
      <c r="D13218" s="20"/>
      <c r="E13218" s="20"/>
      <c r="F13218" s="20"/>
      <c r="G13218" s="20"/>
      <c r="H13218" s="20"/>
      <c r="I13218" s="20"/>
      <c r="J13218" s="20"/>
    </row>
    <row r="13219" spans="1:10">
      <c r="A13219" s="18">
        <v>13194</v>
      </c>
      <c r="B13219" s="18">
        <v>5.4781091296661266</v>
      </c>
      <c r="C13219" s="18">
        <v>-0.6266258903371833</v>
      </c>
      <c r="D13219" s="20"/>
      <c r="E13219" s="20"/>
      <c r="F13219" s="20"/>
      <c r="G13219" s="20"/>
      <c r="H13219" s="20"/>
      <c r="I13219" s="20"/>
      <c r="J13219" s="20"/>
    </row>
    <row r="13220" spans="1:10">
      <c r="A13220" s="18">
        <v>13195</v>
      </c>
      <c r="B13220" s="18">
        <v>4.633990977715376</v>
      </c>
      <c r="C13220" s="18">
        <v>4.832541744936858E-2</v>
      </c>
      <c r="D13220" s="20"/>
      <c r="E13220" s="20"/>
      <c r="F13220" s="20"/>
      <c r="G13220" s="20"/>
      <c r="H13220" s="20"/>
      <c r="I13220" s="20"/>
      <c r="J13220" s="20"/>
    </row>
    <row r="13221" spans="1:10">
      <c r="A13221" s="18">
        <v>13196</v>
      </c>
      <c r="B13221" s="18">
        <v>5.3031371722372675</v>
      </c>
      <c r="C13221" s="18">
        <v>-0.77000018914900803</v>
      </c>
      <c r="D13221" s="20"/>
      <c r="E13221" s="20"/>
      <c r="F13221" s="20"/>
      <c r="G13221" s="20"/>
      <c r="H13221" s="20"/>
      <c r="I13221" s="20"/>
      <c r="J13221" s="20"/>
    </row>
    <row r="13222" spans="1:10">
      <c r="A13222" s="18">
        <v>13197</v>
      </c>
      <c r="B13222" s="18">
        <v>3.023678345118638</v>
      </c>
      <c r="C13222" s="18">
        <v>-0.39395011079189768</v>
      </c>
      <c r="D13222" s="20"/>
      <c r="E13222" s="20"/>
      <c r="F13222" s="20"/>
      <c r="G13222" s="20"/>
      <c r="H13222" s="20"/>
      <c r="I13222" s="20"/>
      <c r="J13222" s="20"/>
    </row>
    <row r="13223" spans="1:10">
      <c r="A13223" s="18">
        <v>13198</v>
      </c>
      <c r="B13223" s="18">
        <v>5.6073556799683448</v>
      </c>
      <c r="C13223" s="18">
        <v>-0.79030513494475407</v>
      </c>
      <c r="D13223" s="20"/>
      <c r="E13223" s="20"/>
      <c r="F13223" s="20"/>
      <c r="G13223" s="20"/>
      <c r="H13223" s="20"/>
      <c r="I13223" s="20"/>
      <c r="J13223" s="20"/>
    </row>
    <row r="13224" spans="1:10">
      <c r="A13224" s="18">
        <v>13199</v>
      </c>
      <c r="B13224" s="18">
        <v>5.296255369007203</v>
      </c>
      <c r="C13224" s="18">
        <v>0.3741081961035535</v>
      </c>
      <c r="D13224" s="20"/>
      <c r="E13224" s="20"/>
      <c r="F13224" s="20"/>
      <c r="G13224" s="20"/>
      <c r="H13224" s="20"/>
      <c r="I13224" s="20"/>
      <c r="J13224" s="20"/>
    </row>
    <row r="13225" spans="1:10">
      <c r="A13225" s="18">
        <v>13200</v>
      </c>
      <c r="B13225" s="18">
        <v>5.3696828967540977</v>
      </c>
      <c r="C13225" s="18">
        <v>-0.32245855442722604</v>
      </c>
      <c r="D13225" s="20"/>
      <c r="E13225" s="20"/>
      <c r="F13225" s="20"/>
      <c r="G13225" s="20"/>
      <c r="H13225" s="20"/>
      <c r="I13225" s="20"/>
      <c r="J13225" s="20"/>
    </row>
    <row r="13226" spans="1:10">
      <c r="A13226" s="18">
        <v>13201</v>
      </c>
      <c r="B13226" s="18">
        <v>4.7137200562385493</v>
      </c>
      <c r="C13226" s="18">
        <v>0.23041924656934221</v>
      </c>
      <c r="D13226" s="20"/>
      <c r="E13226" s="20"/>
      <c r="F13226" s="20"/>
      <c r="G13226" s="20"/>
      <c r="H13226" s="20"/>
      <c r="I13226" s="20"/>
      <c r="J13226" s="20"/>
    </row>
    <row r="13227" spans="1:10">
      <c r="A13227" s="18">
        <v>13202</v>
      </c>
      <c r="B13227" s="18">
        <v>4.3078199217393465</v>
      </c>
      <c r="C13227" s="18">
        <v>-4.4013918452895595E-2</v>
      </c>
      <c r="D13227" s="20"/>
      <c r="E13227" s="20"/>
      <c r="F13227" s="20"/>
      <c r="G13227" s="20"/>
      <c r="H13227" s="20"/>
      <c r="I13227" s="20"/>
      <c r="J13227" s="20"/>
    </row>
    <row r="13228" spans="1:10">
      <c r="A13228" s="18">
        <v>13203</v>
      </c>
      <c r="B13228" s="18">
        <v>5.5826165709636602</v>
      </c>
      <c r="C13228" s="18">
        <v>0.6705581806073484</v>
      </c>
      <c r="D13228" s="20"/>
      <c r="E13228" s="20"/>
      <c r="F13228" s="20"/>
      <c r="G13228" s="20"/>
      <c r="H13228" s="20"/>
      <c r="I13228" s="20"/>
      <c r="J13228" s="20"/>
    </row>
    <row r="13229" spans="1:10">
      <c r="A13229" s="18">
        <v>13204</v>
      </c>
      <c r="B13229" s="18">
        <v>4.8798761050903954</v>
      </c>
      <c r="C13229" s="18">
        <v>0.12427152287030641</v>
      </c>
      <c r="D13229" s="20"/>
      <c r="E13229" s="20"/>
      <c r="F13229" s="20"/>
      <c r="G13229" s="20"/>
      <c r="H13229" s="20"/>
      <c r="I13229" s="20"/>
      <c r="J13229" s="20"/>
    </row>
    <row r="13230" spans="1:10">
      <c r="A13230" s="18">
        <v>13205</v>
      </c>
      <c r="B13230" s="18">
        <v>5.3151909541841045</v>
      </c>
      <c r="C13230" s="18">
        <v>-0.44888803097776897</v>
      </c>
      <c r="D13230" s="20"/>
      <c r="E13230" s="20"/>
      <c r="F13230" s="20"/>
      <c r="G13230" s="20"/>
      <c r="H13230" s="20"/>
      <c r="I13230" s="20"/>
      <c r="J13230" s="20"/>
    </row>
    <row r="13231" spans="1:10">
      <c r="A13231" s="18">
        <v>13206</v>
      </c>
      <c r="B13231" s="18">
        <v>5.4541497767448046</v>
      </c>
      <c r="C13231" s="18">
        <v>0.48156418859185823</v>
      </c>
      <c r="D13231" s="20"/>
      <c r="E13231" s="20"/>
      <c r="F13231" s="20"/>
      <c r="G13231" s="20"/>
      <c r="H13231" s="20"/>
      <c r="I13231" s="20"/>
      <c r="J13231" s="20"/>
    </row>
    <row r="13232" spans="1:10">
      <c r="A13232" s="18">
        <v>13207</v>
      </c>
      <c r="B13232" s="18">
        <v>4.2501867788764356</v>
      </c>
      <c r="C13232" s="18">
        <v>-0.18492779754943189</v>
      </c>
      <c r="D13232" s="20"/>
      <c r="E13232" s="20"/>
      <c r="F13232" s="20"/>
      <c r="G13232" s="20"/>
      <c r="H13232" s="20"/>
      <c r="I13232" s="20"/>
      <c r="J13232" s="20"/>
    </row>
    <row r="13233" spans="1:10">
      <c r="A13233" s="18">
        <v>13208</v>
      </c>
      <c r="B13233" s="18">
        <v>3.6412914586759912</v>
      </c>
      <c r="C13233" s="18">
        <v>5.9022373063608136E-2</v>
      </c>
      <c r="D13233" s="20"/>
      <c r="E13233" s="20"/>
      <c r="F13233" s="20"/>
      <c r="G13233" s="20"/>
      <c r="H13233" s="20"/>
      <c r="I13233" s="20"/>
      <c r="J13233" s="20"/>
    </row>
    <row r="13234" spans="1:10">
      <c r="A13234" s="18">
        <v>13209</v>
      </c>
      <c r="B13234" s="18">
        <v>2.8837229260048614</v>
      </c>
      <c r="C13234" s="18">
        <v>-1.2447262113292166</v>
      </c>
      <c r="D13234" s="20"/>
      <c r="E13234" s="20"/>
      <c r="F13234" s="20"/>
      <c r="G13234" s="20"/>
      <c r="H13234" s="20"/>
      <c r="I13234" s="20"/>
      <c r="J13234" s="20"/>
    </row>
    <row r="13235" spans="1:10">
      <c r="A13235" s="18">
        <v>13210</v>
      </c>
      <c r="B13235" s="18">
        <v>4.8493796476465203</v>
      </c>
      <c r="C13235" s="18">
        <v>0.88677320704013152</v>
      </c>
      <c r="D13235" s="20"/>
      <c r="E13235" s="20"/>
      <c r="F13235" s="20"/>
      <c r="G13235" s="20"/>
      <c r="H13235" s="20"/>
      <c r="I13235" s="20"/>
      <c r="J13235" s="20"/>
    </row>
    <row r="13236" spans="1:10">
      <c r="A13236" s="18">
        <v>13211</v>
      </c>
      <c r="B13236" s="18">
        <v>5.0325253617267203</v>
      </c>
      <c r="C13236" s="18">
        <v>-0.29711669881489922</v>
      </c>
      <c r="D13236" s="20"/>
      <c r="E13236" s="20"/>
      <c r="F13236" s="20"/>
      <c r="G13236" s="20"/>
      <c r="H13236" s="20"/>
      <c r="I13236" s="20"/>
      <c r="J13236" s="20"/>
    </row>
    <row r="13237" spans="1:10">
      <c r="A13237" s="18">
        <v>13212</v>
      </c>
      <c r="B13237" s="18">
        <v>5.125586859465713</v>
      </c>
      <c r="C13237" s="18">
        <v>-0.47927473014644661</v>
      </c>
      <c r="D13237" s="20"/>
      <c r="E13237" s="20"/>
      <c r="F13237" s="20"/>
      <c r="G13237" s="20"/>
      <c r="H13237" s="20"/>
      <c r="I13237" s="20"/>
      <c r="J13237" s="20"/>
    </row>
    <row r="13238" spans="1:10">
      <c r="A13238" s="18">
        <v>13213</v>
      </c>
      <c r="B13238" s="18">
        <v>5.6385410533594431</v>
      </c>
      <c r="C13238" s="18">
        <v>-0.95234402872897839</v>
      </c>
      <c r="D13238" s="20"/>
      <c r="E13238" s="20"/>
      <c r="F13238" s="20"/>
      <c r="G13238" s="20"/>
      <c r="H13238" s="20"/>
      <c r="I13238" s="20"/>
      <c r="J13238" s="20"/>
    </row>
    <row r="13239" spans="1:10">
      <c r="A13239" s="18">
        <v>13214</v>
      </c>
      <c r="B13239" s="18">
        <v>4.5881729288011357</v>
      </c>
      <c r="C13239" s="18">
        <v>-0.44091971092363291</v>
      </c>
      <c r="D13239" s="20"/>
      <c r="E13239" s="20"/>
      <c r="F13239" s="20"/>
      <c r="G13239" s="20"/>
      <c r="H13239" s="20"/>
      <c r="I13239" s="20"/>
      <c r="J13239" s="20"/>
    </row>
    <row r="13240" spans="1:10">
      <c r="A13240" s="18">
        <v>13215</v>
      </c>
      <c r="B13240" s="18">
        <v>3.6381287211495055</v>
      </c>
      <c r="C13240" s="18">
        <v>-0.15443011797560624</v>
      </c>
      <c r="D13240" s="20"/>
      <c r="E13240" s="20"/>
      <c r="F13240" s="20"/>
      <c r="G13240" s="20"/>
      <c r="H13240" s="20"/>
      <c r="I13240" s="20"/>
      <c r="J13240" s="20"/>
    </row>
    <row r="13241" spans="1:10">
      <c r="A13241" s="18">
        <v>13216</v>
      </c>
      <c r="B13241" s="18">
        <v>5.1874480194616606</v>
      </c>
      <c r="C13241" s="18">
        <v>0.31111267851425328</v>
      </c>
      <c r="D13241" s="20"/>
      <c r="E13241" s="20"/>
      <c r="F13241" s="20"/>
      <c r="G13241" s="20"/>
      <c r="H13241" s="20"/>
      <c r="I13241" s="20"/>
      <c r="J13241" s="20"/>
    </row>
    <row r="13242" spans="1:10">
      <c r="A13242" s="18">
        <v>13217</v>
      </c>
      <c r="B13242" s="18">
        <v>5.2473483795982929</v>
      </c>
      <c r="C13242" s="18">
        <v>-1.2237839994372397</v>
      </c>
      <c r="D13242" s="20"/>
      <c r="E13242" s="20"/>
      <c r="F13242" s="20"/>
      <c r="G13242" s="20"/>
      <c r="H13242" s="20"/>
      <c r="I13242" s="20"/>
      <c r="J13242" s="20"/>
    </row>
    <row r="13243" spans="1:10">
      <c r="A13243" s="18">
        <v>13218</v>
      </c>
      <c r="B13243" s="18">
        <v>4.6993554493178085</v>
      </c>
      <c r="C13243" s="18">
        <v>-0.59341175125235601</v>
      </c>
      <c r="D13243" s="20"/>
      <c r="E13243" s="20"/>
      <c r="F13243" s="20"/>
      <c r="G13243" s="20"/>
      <c r="H13243" s="20"/>
      <c r="I13243" s="20"/>
      <c r="J13243" s="20"/>
    </row>
    <row r="13244" spans="1:10">
      <c r="A13244" s="18">
        <v>13219</v>
      </c>
      <c r="B13244" s="18">
        <v>5.3718613610499917</v>
      </c>
      <c r="C13244" s="18">
        <v>0.68870938445653795</v>
      </c>
      <c r="D13244" s="20"/>
      <c r="E13244" s="20"/>
      <c r="F13244" s="20"/>
      <c r="G13244" s="20"/>
      <c r="H13244" s="20"/>
      <c r="I13244" s="20"/>
      <c r="J13244" s="20"/>
    </row>
    <row r="13245" spans="1:10">
      <c r="A13245" s="18">
        <v>13220</v>
      </c>
      <c r="B13245" s="18">
        <v>4.6058369304863138</v>
      </c>
      <c r="C13245" s="18">
        <v>-0.31387177418108969</v>
      </c>
      <c r="D13245" s="20"/>
      <c r="E13245" s="20"/>
      <c r="F13245" s="20"/>
      <c r="G13245" s="20"/>
      <c r="H13245" s="20"/>
      <c r="I13245" s="20"/>
      <c r="J13245" s="20"/>
    </row>
    <row r="13246" spans="1:10">
      <c r="A13246" s="18">
        <v>13221</v>
      </c>
      <c r="B13246" s="18">
        <v>4.490437779117233</v>
      </c>
      <c r="C13246" s="18">
        <v>-0.33311841773374429</v>
      </c>
      <c r="D13246" s="20"/>
      <c r="E13246" s="20"/>
      <c r="F13246" s="20"/>
      <c r="G13246" s="20"/>
      <c r="H13246" s="20"/>
      <c r="I13246" s="20"/>
      <c r="J13246" s="20"/>
    </row>
    <row r="13247" spans="1:10">
      <c r="A13247" s="18">
        <v>13222</v>
      </c>
      <c r="B13247" s="18">
        <v>3.7067954275664539</v>
      </c>
      <c r="C13247" s="18">
        <v>0.16897844518657124</v>
      </c>
      <c r="D13247" s="20"/>
      <c r="E13247" s="20"/>
      <c r="F13247" s="20"/>
      <c r="G13247" s="20"/>
      <c r="H13247" s="20"/>
      <c r="I13247" s="20"/>
      <c r="J13247" s="20"/>
    </row>
    <row r="13248" spans="1:10">
      <c r="A13248" s="18">
        <v>13223</v>
      </c>
      <c r="B13248" s="18">
        <v>5.1214438662264961</v>
      </c>
      <c r="C13248" s="18">
        <v>0.99973228740314291</v>
      </c>
      <c r="D13248" s="20"/>
      <c r="E13248" s="20"/>
      <c r="F13248" s="20"/>
      <c r="G13248" s="20"/>
      <c r="H13248" s="20"/>
      <c r="I13248" s="20"/>
      <c r="J13248" s="20"/>
    </row>
    <row r="13249" spans="1:10">
      <c r="A13249" s="18">
        <v>13224</v>
      </c>
      <c r="B13249" s="18">
        <v>4.8965878234154809</v>
      </c>
      <c r="C13249" s="18">
        <v>6.1209123664773379E-2</v>
      </c>
      <c r="D13249" s="20"/>
      <c r="E13249" s="20"/>
      <c r="F13249" s="20"/>
      <c r="G13249" s="20"/>
      <c r="H13249" s="20"/>
      <c r="I13249" s="20"/>
      <c r="J13249" s="20"/>
    </row>
    <row r="13250" spans="1:10">
      <c r="A13250" s="18">
        <v>13225</v>
      </c>
      <c r="B13250" s="18">
        <v>5.3312813791887512</v>
      </c>
      <c r="C13250" s="18">
        <v>0.70592105959308427</v>
      </c>
      <c r="D13250" s="20"/>
      <c r="E13250" s="20"/>
      <c r="F13250" s="20"/>
      <c r="G13250" s="20"/>
      <c r="H13250" s="20"/>
      <c r="I13250" s="20"/>
      <c r="J13250" s="20"/>
    </row>
    <row r="13251" spans="1:10">
      <c r="A13251" s="18">
        <v>13226</v>
      </c>
      <c r="B13251" s="18">
        <v>5.074403986142344</v>
      </c>
      <c r="C13251" s="18">
        <v>0.64436561832210515</v>
      </c>
      <c r="D13251" s="20"/>
      <c r="E13251" s="20"/>
      <c r="F13251" s="20"/>
      <c r="G13251" s="20"/>
      <c r="H13251" s="20"/>
      <c r="I13251" s="20"/>
      <c r="J13251" s="20"/>
    </row>
    <row r="13252" spans="1:10">
      <c r="A13252" s="18">
        <v>13227</v>
      </c>
      <c r="B13252" s="18">
        <v>4.1554256507026937</v>
      </c>
      <c r="C13252" s="18">
        <v>0.50725844148600441</v>
      </c>
      <c r="D13252" s="20"/>
      <c r="E13252" s="20"/>
      <c r="F13252" s="20"/>
      <c r="G13252" s="20"/>
      <c r="H13252" s="20"/>
      <c r="I13252" s="20"/>
      <c r="J13252" s="20"/>
    </row>
    <row r="13253" spans="1:10">
      <c r="A13253" s="18">
        <v>13228</v>
      </c>
      <c r="B13253" s="18">
        <v>4.5076523153245152</v>
      </c>
      <c r="C13253" s="18">
        <v>-0.29064774036652707</v>
      </c>
      <c r="D13253" s="20"/>
      <c r="E13253" s="20"/>
      <c r="F13253" s="20"/>
      <c r="G13253" s="20"/>
      <c r="H13253" s="20"/>
      <c r="I13253" s="20"/>
      <c r="J13253" s="20"/>
    </row>
    <row r="13254" spans="1:10">
      <c r="A13254" s="18">
        <v>13229</v>
      </c>
      <c r="B13254" s="18">
        <v>4.1780988681382016</v>
      </c>
      <c r="C13254" s="18">
        <v>0.36093151534534496</v>
      </c>
      <c r="D13254" s="20"/>
      <c r="E13254" s="20"/>
      <c r="F13254" s="20"/>
      <c r="G13254" s="20"/>
      <c r="H13254" s="20"/>
      <c r="I13254" s="20"/>
      <c r="J13254" s="20"/>
    </row>
    <row r="13255" spans="1:10">
      <c r="A13255" s="18">
        <v>13230</v>
      </c>
      <c r="B13255" s="18">
        <v>5.6448945253358316</v>
      </c>
      <c r="C13255" s="18">
        <v>-0.95235469321083333</v>
      </c>
      <c r="D13255" s="20"/>
      <c r="E13255" s="20"/>
      <c r="F13255" s="20"/>
      <c r="G13255" s="20"/>
      <c r="H13255" s="20"/>
      <c r="I13255" s="20"/>
      <c r="J13255" s="20"/>
    </row>
    <row r="13256" spans="1:10">
      <c r="A13256" s="18">
        <v>13231</v>
      </c>
      <c r="B13256" s="18">
        <v>3.7759722051720592</v>
      </c>
      <c r="C13256" s="18">
        <v>0.5270112221613692</v>
      </c>
      <c r="D13256" s="20"/>
      <c r="E13256" s="20"/>
      <c r="F13256" s="20"/>
      <c r="G13256" s="20"/>
      <c r="H13256" s="20"/>
      <c r="I13256" s="20"/>
      <c r="J13256" s="20"/>
    </row>
    <row r="13257" spans="1:10">
      <c r="A13257" s="18">
        <v>13232</v>
      </c>
      <c r="B13257" s="18">
        <v>3.2782052593596465</v>
      </c>
      <c r="C13257" s="18">
        <v>-0.15012979881794219</v>
      </c>
      <c r="D13257" s="20"/>
      <c r="E13257" s="20"/>
      <c r="F13257" s="20"/>
      <c r="G13257" s="20"/>
      <c r="H13257" s="20"/>
      <c r="I13257" s="20"/>
      <c r="J13257" s="20"/>
    </row>
    <row r="13258" spans="1:10">
      <c r="A13258" s="18">
        <v>13233</v>
      </c>
      <c r="B13258" s="18">
        <v>5.6418358888538984</v>
      </c>
      <c r="C13258" s="18">
        <v>6.8657351493744301E-2</v>
      </c>
      <c r="D13258" s="20"/>
      <c r="E13258" s="20"/>
      <c r="F13258" s="20"/>
      <c r="G13258" s="20"/>
      <c r="H13258" s="20"/>
      <c r="I13258" s="20"/>
      <c r="J13258" s="20"/>
    </row>
    <row r="13259" spans="1:10">
      <c r="A13259" s="18">
        <v>13234</v>
      </c>
      <c r="B13259" s="18">
        <v>3.9397787974720306</v>
      </c>
      <c r="C13259" s="18">
        <v>0.18638737707302644</v>
      </c>
      <c r="D13259" s="20"/>
      <c r="E13259" s="20"/>
      <c r="F13259" s="20"/>
      <c r="G13259" s="20"/>
      <c r="H13259" s="20"/>
      <c r="I13259" s="20"/>
      <c r="J13259" s="20"/>
    </row>
    <row r="13260" spans="1:10">
      <c r="A13260" s="18">
        <v>13235</v>
      </c>
      <c r="B13260" s="18">
        <v>4.224434386170155</v>
      </c>
      <c r="C13260" s="18">
        <v>-1.2362303790369555</v>
      </c>
      <c r="D13260" s="20"/>
      <c r="E13260" s="20"/>
      <c r="F13260" s="20"/>
      <c r="G13260" s="20"/>
      <c r="H13260" s="20"/>
      <c r="I13260" s="20"/>
      <c r="J13260" s="20"/>
    </row>
    <row r="13261" spans="1:10">
      <c r="A13261" s="18">
        <v>13236</v>
      </c>
      <c r="B13261" s="18">
        <v>5.6831982517944777</v>
      </c>
      <c r="C13261" s="18">
        <v>0.51057428603957611</v>
      </c>
      <c r="D13261" s="20"/>
      <c r="E13261" s="20"/>
      <c r="F13261" s="20"/>
      <c r="G13261" s="20"/>
      <c r="H13261" s="20"/>
      <c r="I13261" s="20"/>
      <c r="J13261" s="20"/>
    </row>
    <row r="13262" spans="1:10">
      <c r="A13262" s="18">
        <v>13237</v>
      </c>
      <c r="B13262" s="18">
        <v>4.8590985178331518</v>
      </c>
      <c r="C13262" s="18">
        <v>-0.25763519377638655</v>
      </c>
      <c r="D13262" s="20"/>
      <c r="E13262" s="20"/>
      <c r="F13262" s="20"/>
      <c r="G13262" s="20"/>
      <c r="H13262" s="20"/>
      <c r="I13262" s="20"/>
      <c r="J13262" s="20"/>
    </row>
    <row r="13263" spans="1:10">
      <c r="A13263" s="18">
        <v>13238</v>
      </c>
      <c r="B13263" s="18">
        <v>4.8050084714464258</v>
      </c>
      <c r="C13263" s="18">
        <v>-2.1608421567636427E-2</v>
      </c>
      <c r="D13263" s="20"/>
      <c r="E13263" s="20"/>
      <c r="F13263" s="20"/>
      <c r="G13263" s="20"/>
      <c r="H13263" s="20"/>
      <c r="I13263" s="20"/>
      <c r="J13263" s="20"/>
    </row>
    <row r="13264" spans="1:10">
      <c r="A13264" s="18">
        <v>13239</v>
      </c>
      <c r="B13264" s="18">
        <v>4.9494663299272785</v>
      </c>
      <c r="C13264" s="18">
        <v>1.0917165219229572</v>
      </c>
      <c r="D13264" s="20"/>
      <c r="E13264" s="20"/>
      <c r="F13264" s="20"/>
      <c r="G13264" s="20"/>
      <c r="H13264" s="20"/>
      <c r="I13264" s="20"/>
      <c r="J13264" s="20"/>
    </row>
    <row r="13265" spans="1:10">
      <c r="A13265" s="18">
        <v>13240</v>
      </c>
      <c r="B13265" s="18">
        <v>5.1226722535334375</v>
      </c>
      <c r="C13265" s="18">
        <v>-0.75120113279907219</v>
      </c>
      <c r="D13265" s="20"/>
      <c r="E13265" s="20"/>
      <c r="F13265" s="20"/>
      <c r="G13265" s="20"/>
      <c r="H13265" s="20"/>
      <c r="I13265" s="20"/>
      <c r="J13265" s="20"/>
    </row>
    <row r="13266" spans="1:10">
      <c r="A13266" s="18">
        <v>13241</v>
      </c>
      <c r="B13266" s="18">
        <v>4.8899786156595866</v>
      </c>
      <c r="C13266" s="18">
        <v>-0.39440010630158984</v>
      </c>
      <c r="D13266" s="20"/>
      <c r="E13266" s="20"/>
      <c r="F13266" s="20"/>
      <c r="G13266" s="20"/>
      <c r="H13266" s="20"/>
      <c r="I13266" s="20"/>
      <c r="J13266" s="20"/>
    </row>
    <row r="13267" spans="1:10">
      <c r="A13267" s="18">
        <v>13242</v>
      </c>
      <c r="B13267" s="18">
        <v>5.2670915709020889</v>
      </c>
      <c r="C13267" s="18">
        <v>-0.96736017895503768</v>
      </c>
      <c r="D13267" s="20"/>
      <c r="E13267" s="20"/>
      <c r="F13267" s="20"/>
      <c r="G13267" s="20"/>
      <c r="H13267" s="20"/>
      <c r="I13267" s="20"/>
      <c r="J13267" s="20"/>
    </row>
    <row r="13268" spans="1:10">
      <c r="A13268" s="18">
        <v>13243</v>
      </c>
      <c r="B13268" s="18">
        <v>5.6171933163481222</v>
      </c>
      <c r="C13268" s="18">
        <v>-0.17637862157154061</v>
      </c>
      <c r="D13268" s="20"/>
      <c r="E13268" s="20"/>
      <c r="F13268" s="20"/>
      <c r="G13268" s="20"/>
      <c r="H13268" s="20"/>
      <c r="I13268" s="20"/>
      <c r="J13268" s="20"/>
    </row>
    <row r="13269" spans="1:10">
      <c r="A13269" s="18">
        <v>13244</v>
      </c>
      <c r="B13269" s="18">
        <v>5.416528171347621</v>
      </c>
      <c r="C13269" s="18">
        <v>0.14084028485304412</v>
      </c>
      <c r="D13269" s="20"/>
      <c r="E13269" s="20"/>
      <c r="F13269" s="20"/>
      <c r="G13269" s="20"/>
      <c r="H13269" s="20"/>
      <c r="I13269" s="20"/>
      <c r="J13269" s="20"/>
    </row>
    <row r="13270" spans="1:10">
      <c r="A13270" s="18">
        <v>13245</v>
      </c>
      <c r="B13270" s="18">
        <v>3.5429204841946964</v>
      </c>
      <c r="C13270" s="18">
        <v>-0.44553455691420574</v>
      </c>
      <c r="D13270" s="20"/>
      <c r="E13270" s="20"/>
      <c r="F13270" s="20"/>
      <c r="G13270" s="20"/>
      <c r="H13270" s="20"/>
      <c r="I13270" s="20"/>
      <c r="J13270" s="20"/>
    </row>
    <row r="13271" spans="1:10">
      <c r="A13271" s="18">
        <v>13246</v>
      </c>
      <c r="B13271" s="18">
        <v>5.2795447552333883</v>
      </c>
      <c r="C13271" s="18">
        <v>0.83221079107074836</v>
      </c>
      <c r="D13271" s="20"/>
      <c r="E13271" s="20"/>
      <c r="F13271" s="20"/>
      <c r="G13271" s="20"/>
      <c r="H13271" s="20"/>
      <c r="I13271" s="20"/>
      <c r="J13271" s="20"/>
    </row>
    <row r="13272" spans="1:10">
      <c r="A13272" s="18">
        <v>13247</v>
      </c>
      <c r="B13272" s="18">
        <v>4.9309854206850581</v>
      </c>
      <c r="C13272" s="18">
        <v>0.2955136580725064</v>
      </c>
      <c r="D13272" s="20"/>
      <c r="E13272" s="20"/>
      <c r="F13272" s="20"/>
      <c r="G13272" s="20"/>
      <c r="H13272" s="20"/>
      <c r="I13272" s="20"/>
      <c r="J13272" s="20"/>
    </row>
    <row r="13273" spans="1:10">
      <c r="A13273" s="18">
        <v>13248</v>
      </c>
      <c r="B13273" s="18">
        <v>5.2711925512836277</v>
      </c>
      <c r="C13273" s="18">
        <v>0.25831589815791922</v>
      </c>
      <c r="D13273" s="20"/>
      <c r="E13273" s="20"/>
      <c r="F13273" s="20"/>
      <c r="G13273" s="20"/>
      <c r="H13273" s="20"/>
      <c r="I13273" s="20"/>
      <c r="J13273" s="20"/>
    </row>
    <row r="13274" spans="1:10">
      <c r="A13274" s="18">
        <v>13249</v>
      </c>
      <c r="B13274" s="18">
        <v>4.4632344423972823</v>
      </c>
      <c r="C13274" s="18">
        <v>0.76261975241703883</v>
      </c>
      <c r="D13274" s="20"/>
      <c r="E13274" s="20"/>
      <c r="F13274" s="20"/>
      <c r="G13274" s="20"/>
      <c r="H13274" s="20"/>
      <c r="I13274" s="20"/>
      <c r="J13274" s="20"/>
    </row>
    <row r="13275" spans="1:10">
      <c r="A13275" s="18">
        <v>13250</v>
      </c>
      <c r="B13275" s="18">
        <v>4.5461586234731017</v>
      </c>
      <c r="C13275" s="18">
        <v>-1.0810479160672934</v>
      </c>
      <c r="D13275" s="20"/>
      <c r="E13275" s="20"/>
      <c r="F13275" s="20"/>
      <c r="G13275" s="20"/>
      <c r="H13275" s="20"/>
      <c r="I13275" s="20"/>
      <c r="J13275" s="20"/>
    </row>
    <row r="13276" spans="1:10">
      <c r="A13276" s="18">
        <v>13251</v>
      </c>
      <c r="B13276" s="18">
        <v>4.802236365519656</v>
      </c>
      <c r="C13276" s="18">
        <v>-0.23861760668979937</v>
      </c>
      <c r="D13276" s="20"/>
      <c r="E13276" s="20"/>
      <c r="F13276" s="20"/>
      <c r="G13276" s="20"/>
      <c r="H13276" s="20"/>
      <c r="I13276" s="20"/>
      <c r="J13276" s="20"/>
    </row>
    <row r="13277" spans="1:10">
      <c r="A13277" s="18">
        <v>13252</v>
      </c>
      <c r="B13277" s="18">
        <v>5.4625953819325455</v>
      </c>
      <c r="C13277" s="18">
        <v>0.52886916517543625</v>
      </c>
      <c r="D13277" s="20"/>
      <c r="E13277" s="20"/>
      <c r="F13277" s="20"/>
      <c r="G13277" s="20"/>
      <c r="H13277" s="20"/>
      <c r="I13277" s="20"/>
      <c r="J13277" s="20"/>
    </row>
    <row r="13278" spans="1:10">
      <c r="A13278" s="18">
        <v>13253</v>
      </c>
      <c r="B13278" s="18">
        <v>3.3536714281145779</v>
      </c>
      <c r="C13278" s="18">
        <v>-0.94582582446303931</v>
      </c>
      <c r="D13278" s="20"/>
      <c r="E13278" s="20"/>
      <c r="F13278" s="20"/>
      <c r="G13278" s="20"/>
      <c r="H13278" s="20"/>
      <c r="I13278" s="20"/>
      <c r="J13278" s="20"/>
    </row>
    <row r="13279" spans="1:10">
      <c r="A13279" s="18">
        <v>13254</v>
      </c>
      <c r="B13279" s="18">
        <v>4.8591749049203861</v>
      </c>
      <c r="C13279" s="18">
        <v>0.56766759381593612</v>
      </c>
      <c r="D13279" s="20"/>
      <c r="E13279" s="20"/>
      <c r="F13279" s="20"/>
      <c r="G13279" s="20"/>
      <c r="H13279" s="20"/>
      <c r="I13279" s="20"/>
      <c r="J13279" s="20"/>
    </row>
    <row r="13280" spans="1:10">
      <c r="A13280" s="18">
        <v>13255</v>
      </c>
      <c r="B13280" s="18">
        <v>4.0267671820629385</v>
      </c>
      <c r="C13280" s="18">
        <v>0.84606092454600645</v>
      </c>
      <c r="D13280" s="20"/>
      <c r="E13280" s="20"/>
      <c r="F13280" s="20"/>
      <c r="G13280" s="20"/>
      <c r="H13280" s="20"/>
      <c r="I13280" s="20"/>
      <c r="J13280" s="20"/>
    </row>
    <row r="13281" spans="1:10">
      <c r="A13281" s="18">
        <v>13256</v>
      </c>
      <c r="B13281" s="18">
        <v>5.2147392807285176</v>
      </c>
      <c r="C13281" s="18">
        <v>0.4527594968504367</v>
      </c>
      <c r="D13281" s="20"/>
      <c r="E13281" s="20"/>
      <c r="F13281" s="20"/>
      <c r="G13281" s="20"/>
      <c r="H13281" s="20"/>
      <c r="I13281" s="20"/>
      <c r="J13281" s="20"/>
    </row>
    <row r="13282" spans="1:10">
      <c r="A13282" s="18">
        <v>13257</v>
      </c>
      <c r="B13282" s="18">
        <v>4.5182250348384994</v>
      </c>
      <c r="C13282" s="18">
        <v>-0.92091277425005336</v>
      </c>
      <c r="D13282" s="20"/>
      <c r="E13282" s="20"/>
      <c r="F13282" s="20"/>
      <c r="G13282" s="20"/>
      <c r="H13282" s="20"/>
      <c r="I13282" s="20"/>
      <c r="J13282" s="20"/>
    </row>
    <row r="13283" spans="1:10">
      <c r="A13283" s="18">
        <v>13258</v>
      </c>
      <c r="B13283" s="18">
        <v>5.4377353454171296</v>
      </c>
      <c r="C13283" s="18">
        <v>0.28855850286782925</v>
      </c>
      <c r="D13283" s="20"/>
      <c r="E13283" s="20"/>
      <c r="F13283" s="20"/>
      <c r="G13283" s="20"/>
      <c r="H13283" s="20"/>
      <c r="I13283" s="20"/>
      <c r="J13283" s="20"/>
    </row>
    <row r="13284" spans="1:10">
      <c r="A13284" s="18">
        <v>13259</v>
      </c>
      <c r="B13284" s="18">
        <v>5.3954635085846805</v>
      </c>
      <c r="C13284" s="18">
        <v>-0.12806937469015356</v>
      </c>
      <c r="D13284" s="20"/>
      <c r="E13284" s="20"/>
      <c r="F13284" s="20"/>
      <c r="G13284" s="20"/>
      <c r="H13284" s="20"/>
      <c r="I13284" s="20"/>
      <c r="J13284" s="20"/>
    </row>
    <row r="13285" spans="1:10">
      <c r="A13285" s="18">
        <v>13260</v>
      </c>
      <c r="B13285" s="18">
        <v>3.8577083406767363</v>
      </c>
      <c r="C13285" s="18">
        <v>-0.22937538643083366</v>
      </c>
      <c r="D13285" s="20"/>
      <c r="E13285" s="20"/>
      <c r="F13285" s="20"/>
      <c r="G13285" s="20"/>
      <c r="H13285" s="20"/>
      <c r="I13285" s="20"/>
      <c r="J13285" s="20"/>
    </row>
    <row r="13286" spans="1:10">
      <c r="A13286" s="18">
        <v>13261</v>
      </c>
      <c r="B13286" s="18">
        <v>5.1939102231146377</v>
      </c>
      <c r="C13286" s="18">
        <v>-0.18909181433994693</v>
      </c>
      <c r="D13286" s="20"/>
      <c r="E13286" s="20"/>
      <c r="F13286" s="20"/>
      <c r="G13286" s="20"/>
      <c r="H13286" s="20"/>
      <c r="I13286" s="20"/>
      <c r="J13286" s="20"/>
    </row>
    <row r="13287" spans="1:10">
      <c r="A13287" s="18">
        <v>13262</v>
      </c>
      <c r="B13287" s="18">
        <v>5.0026762190591798</v>
      </c>
      <c r="C13287" s="18">
        <v>-0.54891048723032121</v>
      </c>
      <c r="D13287" s="20"/>
      <c r="E13287" s="20"/>
      <c r="F13287" s="20"/>
      <c r="G13287" s="20"/>
      <c r="H13287" s="20"/>
      <c r="I13287" s="20"/>
      <c r="J13287" s="20"/>
    </row>
    <row r="13288" spans="1:10">
      <c r="A13288" s="18">
        <v>13263</v>
      </c>
      <c r="B13288" s="18">
        <v>5.6024445366745788</v>
      </c>
      <c r="C13288" s="18">
        <v>4.5190777358620871E-2</v>
      </c>
      <c r="D13288" s="20"/>
      <c r="E13288" s="20"/>
      <c r="F13288" s="20"/>
      <c r="G13288" s="20"/>
      <c r="H13288" s="20"/>
      <c r="I13288" s="20"/>
      <c r="J13288" s="20"/>
    </row>
    <row r="13289" spans="1:10">
      <c r="A13289" s="18">
        <v>13264</v>
      </c>
      <c r="B13289" s="18">
        <v>4.6950383177718731</v>
      </c>
      <c r="C13289" s="18">
        <v>-0.81450597943509795</v>
      </c>
      <c r="D13289" s="20"/>
      <c r="E13289" s="20"/>
      <c r="F13289" s="20"/>
      <c r="G13289" s="20"/>
      <c r="H13289" s="20"/>
      <c r="I13289" s="20"/>
      <c r="J13289" s="20"/>
    </row>
    <row r="13290" spans="1:10">
      <c r="A13290" s="18">
        <v>13265</v>
      </c>
      <c r="B13290" s="18">
        <v>5.3345221902047752</v>
      </c>
      <c r="C13290" s="18">
        <v>0.64734646322976008</v>
      </c>
      <c r="D13290" s="20"/>
      <c r="E13290" s="20"/>
      <c r="F13290" s="20"/>
      <c r="G13290" s="20"/>
      <c r="H13290" s="20"/>
      <c r="I13290" s="20"/>
      <c r="J13290" s="20"/>
    </row>
    <row r="13291" spans="1:10">
      <c r="A13291" s="18">
        <v>13266</v>
      </c>
      <c r="B13291" s="18">
        <v>5.6722840143997741</v>
      </c>
      <c r="C13291" s="18">
        <v>0.4364078584308686</v>
      </c>
      <c r="D13291" s="20"/>
      <c r="E13291" s="20"/>
      <c r="F13291" s="20"/>
      <c r="G13291" s="20"/>
      <c r="H13291" s="20"/>
      <c r="I13291" s="20"/>
      <c r="J13291" s="20"/>
    </row>
    <row r="13292" spans="1:10">
      <c r="A13292" s="18">
        <v>13267</v>
      </c>
      <c r="B13292" s="18">
        <v>5.6306672647212261</v>
      </c>
      <c r="C13292" s="18">
        <v>-0.93337378985732933</v>
      </c>
      <c r="D13292" s="20"/>
      <c r="E13292" s="20"/>
      <c r="F13292" s="20"/>
      <c r="G13292" s="20"/>
      <c r="H13292" s="20"/>
      <c r="I13292" s="20"/>
      <c r="J13292" s="20"/>
    </row>
    <row r="13293" spans="1:10">
      <c r="A13293" s="18">
        <v>13268</v>
      </c>
      <c r="B13293" s="18">
        <v>5.4650852673841062</v>
      </c>
      <c r="C13293" s="18">
        <v>0.81678887908995357</v>
      </c>
      <c r="D13293" s="20"/>
      <c r="E13293" s="20"/>
      <c r="F13293" s="20"/>
      <c r="G13293" s="20"/>
      <c r="H13293" s="20"/>
      <c r="I13293" s="20"/>
      <c r="J13293" s="20"/>
    </row>
    <row r="13294" spans="1:10">
      <c r="A13294" s="18">
        <v>13269</v>
      </c>
      <c r="B13294" s="18">
        <v>3.9322479020021515</v>
      </c>
      <c r="C13294" s="18">
        <v>-1.2089807350950812</v>
      </c>
      <c r="D13294" s="20"/>
      <c r="E13294" s="20"/>
      <c r="F13294" s="20"/>
      <c r="G13294" s="20"/>
      <c r="H13294" s="20"/>
      <c r="I13294" s="20"/>
      <c r="J13294" s="20"/>
    </row>
    <row r="13295" spans="1:10">
      <c r="A13295" s="18">
        <v>13270</v>
      </c>
      <c r="B13295" s="18">
        <v>5.3863162627458872</v>
      </c>
      <c r="C13295" s="18">
        <v>0.41936072792496581</v>
      </c>
      <c r="D13295" s="20"/>
      <c r="E13295" s="20"/>
      <c r="F13295" s="20"/>
      <c r="G13295" s="20"/>
      <c r="H13295" s="20"/>
      <c r="I13295" s="20"/>
      <c r="J13295" s="20"/>
    </row>
    <row r="13296" spans="1:10">
      <c r="A13296" s="18">
        <v>13271</v>
      </c>
      <c r="B13296" s="18">
        <v>5.2021853932806534</v>
      </c>
      <c r="C13296" s="18">
        <v>-0.80293297794170293</v>
      </c>
      <c r="D13296" s="20"/>
      <c r="E13296" s="20"/>
      <c r="F13296" s="20"/>
      <c r="G13296" s="20"/>
      <c r="H13296" s="20"/>
      <c r="I13296" s="20"/>
      <c r="J13296" s="20"/>
    </row>
    <row r="13297" spans="1:10">
      <c r="A13297" s="18">
        <v>13272</v>
      </c>
      <c r="B13297" s="18">
        <v>4.4368491500686433</v>
      </c>
      <c r="C13297" s="18">
        <v>0.42991577360791045</v>
      </c>
      <c r="D13297" s="20"/>
      <c r="E13297" s="20"/>
      <c r="F13297" s="20"/>
      <c r="G13297" s="20"/>
      <c r="H13297" s="20"/>
      <c r="I13297" s="20"/>
      <c r="J13297" s="20"/>
    </row>
    <row r="13298" spans="1:10">
      <c r="A13298" s="18">
        <v>13273</v>
      </c>
      <c r="B13298" s="18">
        <v>3.6552226380173334</v>
      </c>
      <c r="C13298" s="18">
        <v>0.42265373149746033</v>
      </c>
      <c r="D13298" s="20"/>
      <c r="E13298" s="20"/>
      <c r="F13298" s="20"/>
      <c r="G13298" s="20"/>
      <c r="H13298" s="20"/>
      <c r="I13298" s="20"/>
      <c r="J13298" s="20"/>
    </row>
    <row r="13299" spans="1:10">
      <c r="A13299" s="18">
        <v>13274</v>
      </c>
      <c r="B13299" s="18">
        <v>5.6507895724916972</v>
      </c>
      <c r="C13299" s="18">
        <v>0.11298987607079969</v>
      </c>
      <c r="D13299" s="20"/>
      <c r="E13299" s="20"/>
      <c r="F13299" s="20"/>
      <c r="G13299" s="20"/>
      <c r="H13299" s="20"/>
      <c r="I13299" s="20"/>
      <c r="J13299" s="20"/>
    </row>
    <row r="13300" spans="1:10">
      <c r="A13300" s="18">
        <v>13275</v>
      </c>
      <c r="B13300" s="18">
        <v>5.7587673349349364</v>
      </c>
      <c r="C13300" s="18">
        <v>-8.7955810615435226E-2</v>
      </c>
      <c r="D13300" s="20"/>
      <c r="E13300" s="20"/>
      <c r="F13300" s="20"/>
      <c r="G13300" s="20"/>
      <c r="H13300" s="20"/>
      <c r="I13300" s="20"/>
      <c r="J13300" s="20"/>
    </row>
    <row r="13301" spans="1:10">
      <c r="A13301" s="18">
        <v>13276</v>
      </c>
      <c r="B13301" s="18">
        <v>5.3045857441595397</v>
      </c>
      <c r="C13301" s="18">
        <v>-8.8020879483761583E-2</v>
      </c>
      <c r="D13301" s="20"/>
      <c r="E13301" s="20"/>
      <c r="F13301" s="20"/>
      <c r="G13301" s="20"/>
      <c r="H13301" s="20"/>
      <c r="I13301" s="20"/>
      <c r="J13301" s="20"/>
    </row>
    <row r="13302" spans="1:10">
      <c r="A13302" s="18">
        <v>13277</v>
      </c>
      <c r="B13302" s="18">
        <v>3.6607385190208483</v>
      </c>
      <c r="C13302" s="18">
        <v>0.34513906187892163</v>
      </c>
      <c r="D13302" s="20"/>
      <c r="E13302" s="20"/>
      <c r="F13302" s="20"/>
      <c r="G13302" s="20"/>
      <c r="H13302" s="20"/>
      <c r="I13302" s="20"/>
      <c r="J13302" s="20"/>
    </row>
    <row r="13303" spans="1:10">
      <c r="A13303" s="18">
        <v>13278</v>
      </c>
      <c r="B13303" s="18">
        <v>5.1317440562366725</v>
      </c>
      <c r="C13303" s="18">
        <v>0.51666664288454189</v>
      </c>
      <c r="D13303" s="20"/>
      <c r="E13303" s="20"/>
      <c r="F13303" s="20"/>
      <c r="G13303" s="20"/>
      <c r="H13303" s="20"/>
      <c r="I13303" s="20"/>
      <c r="J13303" s="20"/>
    </row>
    <row r="13304" spans="1:10">
      <c r="A13304" s="18">
        <v>13279</v>
      </c>
      <c r="B13304" s="18">
        <v>4.8274634592476389</v>
      </c>
      <c r="C13304" s="18">
        <v>-0.98200769809160571</v>
      </c>
      <c r="D13304" s="20"/>
      <c r="E13304" s="20"/>
      <c r="F13304" s="20"/>
      <c r="G13304" s="20"/>
      <c r="H13304" s="20"/>
      <c r="I13304" s="20"/>
      <c r="J13304" s="20"/>
    </row>
    <row r="13305" spans="1:10">
      <c r="A13305" s="18">
        <v>13280</v>
      </c>
      <c r="B13305" s="18">
        <v>5.664061916858051</v>
      </c>
      <c r="C13305" s="18">
        <v>6.8631901292570241E-2</v>
      </c>
      <c r="D13305" s="20"/>
      <c r="E13305" s="20"/>
      <c r="F13305" s="20"/>
      <c r="G13305" s="20"/>
      <c r="H13305" s="20"/>
      <c r="I13305" s="20"/>
      <c r="J13305" s="20"/>
    </row>
    <row r="13306" spans="1:10">
      <c r="A13306" s="18">
        <v>13281</v>
      </c>
      <c r="B13306" s="18">
        <v>5.1701162168044235</v>
      </c>
      <c r="C13306" s="18">
        <v>0.15484308069003472</v>
      </c>
      <c r="D13306" s="20"/>
      <c r="E13306" s="20"/>
      <c r="F13306" s="20"/>
      <c r="G13306" s="20"/>
      <c r="H13306" s="20"/>
      <c r="I13306" s="20"/>
      <c r="J13306" s="20"/>
    </row>
    <row r="13307" spans="1:10">
      <c r="A13307" s="18">
        <v>13282</v>
      </c>
      <c r="B13307" s="18">
        <v>4.0091726193196289</v>
      </c>
      <c r="C13307" s="18">
        <v>5.505631899784813E-2</v>
      </c>
      <c r="D13307" s="20"/>
      <c r="E13307" s="20"/>
      <c r="F13307" s="20"/>
      <c r="G13307" s="20"/>
      <c r="H13307" s="20"/>
      <c r="I13307" s="20"/>
      <c r="J13307" s="20"/>
    </row>
    <row r="13308" spans="1:10">
      <c r="A13308" s="18">
        <v>13283</v>
      </c>
      <c r="B13308" s="18">
        <v>5.4093561680461342</v>
      </c>
      <c r="C13308" s="18">
        <v>0.55937696705975615</v>
      </c>
      <c r="D13308" s="20"/>
      <c r="E13308" s="20"/>
      <c r="F13308" s="20"/>
      <c r="G13308" s="20"/>
      <c r="H13308" s="20"/>
      <c r="I13308" s="20"/>
      <c r="J13308" s="20"/>
    </row>
    <row r="13309" spans="1:10">
      <c r="A13309" s="18">
        <v>13284</v>
      </c>
      <c r="B13309" s="18">
        <v>5.2365725539178918</v>
      </c>
      <c r="C13309" s="18">
        <v>0.40363093909543757</v>
      </c>
      <c r="D13309" s="20"/>
      <c r="E13309" s="20"/>
      <c r="F13309" s="20"/>
      <c r="G13309" s="20"/>
      <c r="H13309" s="20"/>
      <c r="I13309" s="20"/>
      <c r="J13309" s="20"/>
    </row>
    <row r="13310" spans="1:10">
      <c r="A13310" s="18">
        <v>13285</v>
      </c>
      <c r="B13310" s="18">
        <v>4.8632152337211565</v>
      </c>
      <c r="C13310" s="18">
        <v>-0.20317814629222486</v>
      </c>
      <c r="D13310" s="20"/>
      <c r="E13310" s="20"/>
      <c r="F13310" s="20"/>
      <c r="G13310" s="20"/>
      <c r="H13310" s="20"/>
      <c r="I13310" s="20"/>
      <c r="J13310" s="20"/>
    </row>
    <row r="13311" spans="1:10">
      <c r="A13311" s="18">
        <v>13286</v>
      </c>
      <c r="B13311" s="18">
        <v>5.6146739815214364</v>
      </c>
      <c r="C13311" s="18">
        <v>-0.80746131412718913</v>
      </c>
      <c r="D13311" s="20"/>
      <c r="E13311" s="20"/>
      <c r="F13311" s="20"/>
      <c r="G13311" s="20"/>
      <c r="H13311" s="20"/>
      <c r="I13311" s="20"/>
      <c r="J13311" s="20"/>
    </row>
    <row r="13312" spans="1:10">
      <c r="A13312" s="18">
        <v>13287</v>
      </c>
      <c r="B13312" s="18">
        <v>4.2700835202185425</v>
      </c>
      <c r="C13312" s="18">
        <v>0.96625205397361302</v>
      </c>
      <c r="D13312" s="20"/>
      <c r="E13312" s="20"/>
      <c r="F13312" s="20"/>
      <c r="G13312" s="20"/>
      <c r="H13312" s="20"/>
      <c r="I13312" s="20"/>
      <c r="J13312" s="20"/>
    </row>
    <row r="13313" spans="1:10">
      <c r="A13313" s="18">
        <v>13288</v>
      </c>
      <c r="B13313" s="18">
        <v>3.6627702248195959</v>
      </c>
      <c r="C13313" s="18">
        <v>9.0491488223608307E-2</v>
      </c>
      <c r="D13313" s="20"/>
      <c r="E13313" s="20"/>
      <c r="F13313" s="20"/>
      <c r="G13313" s="20"/>
      <c r="H13313" s="20"/>
      <c r="I13313" s="20"/>
      <c r="J13313" s="20"/>
    </row>
    <row r="13314" spans="1:10">
      <c r="A13314" s="18">
        <v>13289</v>
      </c>
      <c r="B13314" s="18">
        <v>5.3414954381894884</v>
      </c>
      <c r="C13314" s="18">
        <v>-0.77039923253514875</v>
      </c>
      <c r="D13314" s="20"/>
      <c r="E13314" s="20"/>
      <c r="F13314" s="20"/>
      <c r="G13314" s="20"/>
      <c r="H13314" s="20"/>
      <c r="I13314" s="20"/>
      <c r="J13314" s="20"/>
    </row>
    <row r="13315" spans="1:10">
      <c r="A13315" s="18">
        <v>13290</v>
      </c>
      <c r="B13315" s="18">
        <v>3.6794644402050505</v>
      </c>
      <c r="C13315" s="18">
        <v>0.24685586992392006</v>
      </c>
      <c r="D13315" s="20"/>
      <c r="E13315" s="20"/>
      <c r="F13315" s="20"/>
      <c r="G13315" s="20"/>
      <c r="H13315" s="20"/>
      <c r="I13315" s="20"/>
      <c r="J13315" s="20"/>
    </row>
    <row r="13316" spans="1:10">
      <c r="A13316" s="18">
        <v>13291</v>
      </c>
      <c r="B13316" s="18">
        <v>5.4571570489286181</v>
      </c>
      <c r="C13316" s="18">
        <v>0.18169571697500153</v>
      </c>
      <c r="D13316" s="20"/>
      <c r="E13316" s="20"/>
      <c r="F13316" s="20"/>
      <c r="G13316" s="20"/>
      <c r="H13316" s="20"/>
      <c r="I13316" s="20"/>
      <c r="J13316" s="20"/>
    </row>
    <row r="13317" spans="1:10">
      <c r="A13317" s="18">
        <v>13292</v>
      </c>
      <c r="B13317" s="18">
        <v>5.2262789008323001</v>
      </c>
      <c r="C13317" s="18">
        <v>-1.0885556153082545</v>
      </c>
      <c r="D13317" s="20"/>
      <c r="E13317" s="20"/>
      <c r="F13317" s="20"/>
      <c r="G13317" s="20"/>
      <c r="H13317" s="20"/>
      <c r="I13317" s="20"/>
      <c r="J13317" s="20"/>
    </row>
    <row r="13318" spans="1:10">
      <c r="A13318" s="18">
        <v>13293</v>
      </c>
      <c r="B13318" s="18">
        <v>3.911549396631623</v>
      </c>
      <c r="C13318" s="18">
        <v>0.62502069786421144</v>
      </c>
      <c r="D13318" s="20"/>
      <c r="E13318" s="20"/>
      <c r="F13318" s="20"/>
      <c r="G13318" s="20"/>
      <c r="H13318" s="20"/>
      <c r="I13318" s="20"/>
      <c r="J13318" s="20"/>
    </row>
    <row r="13319" spans="1:10">
      <c r="A13319" s="18">
        <v>13294</v>
      </c>
      <c r="B13319" s="18">
        <v>2.8365083393395851</v>
      </c>
      <c r="C13319" s="18">
        <v>0.66904905764681288</v>
      </c>
      <c r="D13319" s="20"/>
      <c r="E13319" s="20"/>
      <c r="F13319" s="20"/>
      <c r="G13319" s="20"/>
      <c r="H13319" s="20"/>
      <c r="I13319" s="20"/>
      <c r="J13319" s="20"/>
    </row>
    <row r="13320" spans="1:10">
      <c r="A13320" s="18">
        <v>13295</v>
      </c>
      <c r="B13320" s="18">
        <v>5.3648804287798288</v>
      </c>
      <c r="C13320" s="18">
        <v>5.9452658351067278E-2</v>
      </c>
      <c r="D13320" s="20"/>
      <c r="E13320" s="20"/>
      <c r="F13320" s="20"/>
      <c r="G13320" s="20"/>
      <c r="H13320" s="20"/>
      <c r="I13320" s="20"/>
      <c r="J13320" s="20"/>
    </row>
    <row r="13321" spans="1:10">
      <c r="A13321" s="18">
        <v>13296</v>
      </c>
      <c r="B13321" s="18">
        <v>5.0413080776033237</v>
      </c>
      <c r="C13321" s="18">
        <v>0.75629862489237354</v>
      </c>
      <c r="D13321" s="20"/>
      <c r="E13321" s="20"/>
      <c r="F13321" s="20"/>
      <c r="G13321" s="20"/>
      <c r="H13321" s="20"/>
      <c r="I13321" s="20"/>
      <c r="J13321" s="20"/>
    </row>
    <row r="13322" spans="1:10">
      <c r="A13322" s="18">
        <v>13297</v>
      </c>
      <c r="B13322" s="18">
        <v>4.8197314002145095</v>
      </c>
      <c r="C13322" s="18">
        <v>0.6311353647938116</v>
      </c>
      <c r="D13322" s="20"/>
      <c r="E13322" s="20"/>
      <c r="F13322" s="20"/>
      <c r="G13322" s="20"/>
      <c r="H13322" s="20"/>
      <c r="I13322" s="20"/>
      <c r="J13322" s="20"/>
    </row>
    <row r="13323" spans="1:10">
      <c r="A13323" s="18">
        <v>13298</v>
      </c>
      <c r="B13323" s="18">
        <v>5.6598506386282459</v>
      </c>
      <c r="C13323" s="18">
        <v>-0.60398707192891887</v>
      </c>
      <c r="D13323" s="20"/>
      <c r="E13323" s="20"/>
      <c r="F13323" s="20"/>
      <c r="G13323" s="20"/>
      <c r="H13323" s="20"/>
      <c r="I13323" s="20"/>
      <c r="J13323" s="20"/>
    </row>
    <row r="13324" spans="1:10">
      <c r="A13324" s="18">
        <v>13299</v>
      </c>
      <c r="B13324" s="18">
        <v>5.5924051444558582</v>
      </c>
      <c r="C13324" s="18">
        <v>-0.44403895467132504</v>
      </c>
      <c r="D13324" s="20"/>
      <c r="E13324" s="20"/>
      <c r="F13324" s="20"/>
      <c r="G13324" s="20"/>
      <c r="H13324" s="20"/>
      <c r="I13324" s="20"/>
      <c r="J13324" s="20"/>
    </row>
    <row r="13325" spans="1:10">
      <c r="A13325" s="18">
        <v>13300</v>
      </c>
      <c r="B13325" s="18">
        <v>4.8475929842549332</v>
      </c>
      <c r="C13325" s="18">
        <v>-0.66615371518189903</v>
      </c>
      <c r="D13325" s="20"/>
      <c r="E13325" s="20"/>
      <c r="F13325" s="20"/>
      <c r="G13325" s="20"/>
      <c r="H13325" s="20"/>
      <c r="I13325" s="20"/>
      <c r="J13325" s="20"/>
    </row>
    <row r="13326" spans="1:10">
      <c r="A13326" s="18">
        <v>13301</v>
      </c>
      <c r="B13326" s="18">
        <v>5.4006648569386977</v>
      </c>
      <c r="C13326" s="18">
        <v>0.32579193475637602</v>
      </c>
      <c r="D13326" s="20"/>
      <c r="E13326" s="20"/>
      <c r="F13326" s="20"/>
      <c r="G13326" s="20"/>
      <c r="H13326" s="20"/>
      <c r="I13326" s="20"/>
      <c r="J13326" s="20"/>
    </row>
    <row r="13327" spans="1:10">
      <c r="A13327" s="18">
        <v>13302</v>
      </c>
      <c r="B13327" s="18">
        <v>4.6457439575048092</v>
      </c>
      <c r="C13327" s="18">
        <v>-1.2657702122942802</v>
      </c>
      <c r="D13327" s="20"/>
      <c r="E13327" s="20"/>
      <c r="F13327" s="20"/>
      <c r="G13327" s="20"/>
      <c r="H13327" s="20"/>
      <c r="I13327" s="20"/>
      <c r="J13327" s="20"/>
    </row>
    <row r="13328" spans="1:10">
      <c r="A13328" s="18">
        <v>13303</v>
      </c>
      <c r="B13328" s="18">
        <v>4.8389644302238706</v>
      </c>
      <c r="C13328" s="18">
        <v>2.6028331336922506E-2</v>
      </c>
      <c r="D13328" s="20"/>
      <c r="E13328" s="20"/>
      <c r="F13328" s="20"/>
      <c r="G13328" s="20"/>
      <c r="H13328" s="20"/>
      <c r="I13328" s="20"/>
      <c r="J13328" s="20"/>
    </row>
    <row r="13329" spans="1:10">
      <c r="A13329" s="18">
        <v>13304</v>
      </c>
      <c r="B13329" s="18">
        <v>5.1906447871204175</v>
      </c>
      <c r="C13329" s="18">
        <v>0.16561124434806551</v>
      </c>
      <c r="D13329" s="20"/>
      <c r="E13329" s="20"/>
      <c r="F13329" s="20"/>
      <c r="G13329" s="20"/>
      <c r="H13329" s="20"/>
      <c r="I13329" s="20"/>
      <c r="J13329" s="20"/>
    </row>
    <row r="13330" spans="1:10">
      <c r="A13330" s="18">
        <v>13305</v>
      </c>
      <c r="B13330" s="18">
        <v>3.6771187015842597</v>
      </c>
      <c r="C13330" s="18">
        <v>0.22566172247695393</v>
      </c>
      <c r="D13330" s="20"/>
      <c r="E13330" s="20"/>
      <c r="F13330" s="20"/>
      <c r="G13330" s="20"/>
      <c r="H13330" s="20"/>
      <c r="I13330" s="20"/>
      <c r="J13330" s="20"/>
    </row>
    <row r="13331" spans="1:10">
      <c r="A13331" s="18">
        <v>13306</v>
      </c>
      <c r="B13331" s="18">
        <v>5.5782039028730486</v>
      </c>
      <c r="C13331" s="18">
        <v>6.1942547597952924E-3</v>
      </c>
      <c r="D13331" s="20"/>
      <c r="E13331" s="20"/>
      <c r="F13331" s="20"/>
      <c r="G13331" s="20"/>
      <c r="H13331" s="20"/>
      <c r="I13331" s="20"/>
      <c r="J13331" s="20"/>
    </row>
    <row r="13332" spans="1:10">
      <c r="A13332" s="18">
        <v>13307</v>
      </c>
      <c r="B13332" s="18">
        <v>5.0802734132349947</v>
      </c>
      <c r="C13332" s="18">
        <v>-0.43838564431174021</v>
      </c>
      <c r="D13332" s="20"/>
      <c r="E13332" s="20"/>
      <c r="F13332" s="20"/>
      <c r="G13332" s="20"/>
      <c r="H13332" s="20"/>
      <c r="I13332" s="20"/>
      <c r="J13332" s="20"/>
    </row>
    <row r="13333" spans="1:10">
      <c r="A13333" s="18">
        <v>13308</v>
      </c>
      <c r="B13333" s="18">
        <v>3.7241068726414968</v>
      </c>
      <c r="C13333" s="18">
        <v>-0.48896407530942421</v>
      </c>
      <c r="D13333" s="20"/>
      <c r="E13333" s="20"/>
      <c r="F13333" s="20"/>
      <c r="G13333" s="20"/>
      <c r="H13333" s="20"/>
      <c r="I13333" s="20"/>
      <c r="J13333" s="20"/>
    </row>
    <row r="13334" spans="1:10">
      <c r="A13334" s="18">
        <v>13309</v>
      </c>
      <c r="B13334" s="18">
        <v>5.1532124389880263</v>
      </c>
      <c r="C13334" s="18">
        <v>7.4092160313591116E-2</v>
      </c>
      <c r="D13334" s="20"/>
      <c r="E13334" s="20"/>
      <c r="F13334" s="20"/>
      <c r="G13334" s="20"/>
      <c r="H13334" s="20"/>
      <c r="I13334" s="20"/>
      <c r="J13334" s="20"/>
    </row>
    <row r="13335" spans="1:10">
      <c r="A13335" s="18">
        <v>13310</v>
      </c>
      <c r="B13335" s="18">
        <v>5.6134431856455311</v>
      </c>
      <c r="C13335" s="18">
        <v>0.57362926258213953</v>
      </c>
      <c r="D13335" s="20"/>
      <c r="E13335" s="20"/>
      <c r="F13335" s="20"/>
      <c r="G13335" s="20"/>
      <c r="H13335" s="20"/>
      <c r="I13335" s="20"/>
      <c r="J13335" s="20"/>
    </row>
    <row r="13336" spans="1:10">
      <c r="A13336" s="18">
        <v>13311</v>
      </c>
      <c r="B13336" s="18">
        <v>4.5690417713470524</v>
      </c>
      <c r="C13336" s="18">
        <v>0.39673561710737637</v>
      </c>
      <c r="D13336" s="20"/>
      <c r="E13336" s="20"/>
      <c r="F13336" s="20"/>
      <c r="G13336" s="20"/>
      <c r="H13336" s="20"/>
      <c r="I13336" s="20"/>
      <c r="J13336" s="20"/>
    </row>
    <row r="13337" spans="1:10">
      <c r="A13337" s="18">
        <v>13312</v>
      </c>
      <c r="B13337" s="18">
        <v>4.7276473788202136</v>
      </c>
      <c r="C13337" s="18">
        <v>0.48205732937121937</v>
      </c>
      <c r="D13337" s="20"/>
      <c r="E13337" s="20"/>
      <c r="F13337" s="20"/>
      <c r="G13337" s="20"/>
      <c r="H13337" s="20"/>
      <c r="I13337" s="20"/>
      <c r="J13337" s="20"/>
    </row>
    <row r="13338" spans="1:10">
      <c r="A13338" s="18">
        <v>13313</v>
      </c>
      <c r="B13338" s="18">
        <v>4.2464516034635622</v>
      </c>
      <c r="C13338" s="18">
        <v>-0.56409336633989149</v>
      </c>
      <c r="D13338" s="20"/>
      <c r="E13338" s="20"/>
      <c r="F13338" s="20"/>
      <c r="G13338" s="20"/>
      <c r="H13338" s="20"/>
      <c r="I13338" s="20"/>
      <c r="J13338" s="20"/>
    </row>
    <row r="13339" spans="1:10">
      <c r="A13339" s="18">
        <v>13314</v>
      </c>
      <c r="B13339" s="18">
        <v>3.9793365557349434</v>
      </c>
      <c r="C13339" s="18">
        <v>-0.52998413218574081</v>
      </c>
      <c r="D13339" s="20"/>
      <c r="E13339" s="20"/>
      <c r="F13339" s="20"/>
      <c r="G13339" s="20"/>
      <c r="H13339" s="20"/>
      <c r="I13339" s="20"/>
      <c r="J13339" s="20"/>
    </row>
    <row r="13340" spans="1:10">
      <c r="A13340" s="18">
        <v>13315</v>
      </c>
      <c r="B13340" s="18">
        <v>5.375200551811278</v>
      </c>
      <c r="C13340" s="18">
        <v>-0.28194126903106653</v>
      </c>
      <c r="D13340" s="20"/>
      <c r="E13340" s="20"/>
      <c r="F13340" s="20"/>
      <c r="G13340" s="20"/>
      <c r="H13340" s="20"/>
      <c r="I13340" s="20"/>
      <c r="J13340" s="20"/>
    </row>
    <row r="13341" spans="1:10">
      <c r="A13341" s="18">
        <v>13316</v>
      </c>
      <c r="B13341" s="18">
        <v>5.7270390848957087</v>
      </c>
      <c r="C13341" s="18">
        <v>0.45353641878227524</v>
      </c>
      <c r="D13341" s="20"/>
      <c r="E13341" s="20"/>
      <c r="F13341" s="20"/>
      <c r="G13341" s="20"/>
      <c r="H13341" s="20"/>
      <c r="I13341" s="20"/>
      <c r="J13341" s="20"/>
    </row>
    <row r="13342" spans="1:10">
      <c r="A13342" s="18">
        <v>13317</v>
      </c>
      <c r="B13342" s="18">
        <v>4.5614641642465212</v>
      </c>
      <c r="C13342" s="18">
        <v>0.25873675294522958</v>
      </c>
      <c r="D13342" s="20"/>
      <c r="E13342" s="20"/>
      <c r="F13342" s="20"/>
      <c r="G13342" s="20"/>
      <c r="H13342" s="20"/>
      <c r="I13342" s="20"/>
      <c r="J13342" s="20"/>
    </row>
    <row r="13343" spans="1:10">
      <c r="A13343" s="18">
        <v>13318</v>
      </c>
      <c r="B13343" s="18">
        <v>3.796344834062634</v>
      </c>
      <c r="C13343" s="18">
        <v>0.88151803731889844</v>
      </c>
      <c r="D13343" s="20"/>
      <c r="E13343" s="20"/>
      <c r="F13343" s="20"/>
      <c r="G13343" s="20"/>
      <c r="H13343" s="20"/>
      <c r="I13343" s="20"/>
      <c r="J13343" s="20"/>
    </row>
    <row r="13344" spans="1:10">
      <c r="A13344" s="18">
        <v>13319</v>
      </c>
      <c r="B13344" s="18">
        <v>5.4484742813559279</v>
      </c>
      <c r="C13344" s="18">
        <v>0.54501321820327853</v>
      </c>
      <c r="D13344" s="20"/>
      <c r="E13344" s="20"/>
      <c r="F13344" s="20"/>
      <c r="G13344" s="20"/>
      <c r="H13344" s="20"/>
      <c r="I13344" s="20"/>
      <c r="J13344" s="20"/>
    </row>
    <row r="13345" spans="1:10">
      <c r="A13345" s="18">
        <v>13320</v>
      </c>
      <c r="B13345" s="18">
        <v>2.9867542855793983</v>
      </c>
      <c r="C13345" s="18">
        <v>-1.0422737293336792</v>
      </c>
      <c r="D13345" s="20"/>
      <c r="E13345" s="20"/>
      <c r="F13345" s="20"/>
      <c r="G13345" s="20"/>
      <c r="H13345" s="20"/>
      <c r="I13345" s="20"/>
      <c r="J13345" s="20"/>
    </row>
    <row r="13346" spans="1:10">
      <c r="A13346" s="18">
        <v>13321</v>
      </c>
      <c r="B13346" s="18">
        <v>5.3169314352660422</v>
      </c>
      <c r="C13346" s="18">
        <v>-0.13852436539056345</v>
      </c>
      <c r="D13346" s="20"/>
      <c r="E13346" s="20"/>
      <c r="F13346" s="20"/>
      <c r="G13346" s="20"/>
      <c r="H13346" s="20"/>
      <c r="I13346" s="20"/>
      <c r="J13346" s="20"/>
    </row>
    <row r="13347" spans="1:10">
      <c r="A13347" s="18">
        <v>13322</v>
      </c>
      <c r="B13347" s="18">
        <v>3.5591065832646196</v>
      </c>
      <c r="C13347" s="18">
        <v>-0.22476150859030497</v>
      </c>
      <c r="D13347" s="20"/>
      <c r="E13347" s="20"/>
      <c r="F13347" s="20"/>
      <c r="G13347" s="20"/>
      <c r="H13347" s="20"/>
      <c r="I13347" s="20"/>
      <c r="J13347" s="20"/>
    </row>
    <row r="13348" spans="1:10">
      <c r="A13348" s="18">
        <v>13323</v>
      </c>
      <c r="B13348" s="18">
        <v>4.4901169789119049</v>
      </c>
      <c r="C13348" s="18">
        <v>-1.1235110420193686</v>
      </c>
      <c r="D13348" s="20"/>
      <c r="E13348" s="20"/>
      <c r="F13348" s="20"/>
      <c r="G13348" s="20"/>
      <c r="H13348" s="20"/>
      <c r="I13348" s="20"/>
      <c r="J13348" s="20"/>
    </row>
    <row r="13349" spans="1:10">
      <c r="A13349" s="18">
        <v>13324</v>
      </c>
      <c r="B13349" s="18">
        <v>4.9087389161711448</v>
      </c>
      <c r="C13349" s="18">
        <v>-0.33795315704488438</v>
      </c>
      <c r="D13349" s="20"/>
      <c r="E13349" s="20"/>
      <c r="F13349" s="20"/>
      <c r="G13349" s="20"/>
      <c r="H13349" s="20"/>
      <c r="I13349" s="20"/>
      <c r="J13349" s="20"/>
    </row>
    <row r="13350" spans="1:10">
      <c r="A13350" s="18">
        <v>13325</v>
      </c>
      <c r="B13350" s="18">
        <v>5.2038400145835482</v>
      </c>
      <c r="C13350" s="18">
        <v>8.0378427584986589E-2</v>
      </c>
      <c r="D13350" s="20"/>
      <c r="E13350" s="20"/>
      <c r="F13350" s="20"/>
      <c r="G13350" s="20"/>
      <c r="H13350" s="20"/>
      <c r="I13350" s="20"/>
      <c r="J13350" s="20"/>
    </row>
    <row r="13351" spans="1:10">
      <c r="A13351" s="18">
        <v>13326</v>
      </c>
      <c r="B13351" s="18">
        <v>4.412956645673396</v>
      </c>
      <c r="C13351" s="18">
        <v>8.9183639995151331E-2</v>
      </c>
      <c r="D13351" s="20"/>
      <c r="E13351" s="20"/>
      <c r="F13351" s="20"/>
      <c r="G13351" s="20"/>
      <c r="H13351" s="20"/>
      <c r="I13351" s="20"/>
      <c r="J13351" s="20"/>
    </row>
    <row r="13352" spans="1:10">
      <c r="A13352" s="18">
        <v>13327</v>
      </c>
      <c r="B13352" s="18">
        <v>5.0517319308589483</v>
      </c>
      <c r="C13352" s="18">
        <v>-2.4370632847106499E-2</v>
      </c>
      <c r="D13352" s="20"/>
      <c r="E13352" s="20"/>
      <c r="F13352" s="20"/>
      <c r="G13352" s="20"/>
      <c r="H13352" s="20"/>
      <c r="I13352" s="20"/>
      <c r="J13352" s="20"/>
    </row>
    <row r="13353" spans="1:10">
      <c r="A13353" s="18">
        <v>13328</v>
      </c>
      <c r="B13353" s="18">
        <v>5.0508983913263794</v>
      </c>
      <c r="C13353" s="18">
        <v>-0.51026672647585958</v>
      </c>
      <c r="D13353" s="20"/>
      <c r="E13353" s="20"/>
      <c r="F13353" s="20"/>
      <c r="G13353" s="20"/>
      <c r="H13353" s="20"/>
      <c r="I13353" s="20"/>
      <c r="J13353" s="20"/>
    </row>
    <row r="13354" spans="1:10">
      <c r="A13354" s="18">
        <v>13329</v>
      </c>
      <c r="B13354" s="18">
        <v>5.564229991734285</v>
      </c>
      <c r="C13354" s="18">
        <v>-0.40184690242708143</v>
      </c>
      <c r="D13354" s="20"/>
      <c r="E13354" s="20"/>
      <c r="F13354" s="20"/>
      <c r="G13354" s="20"/>
      <c r="H13354" s="20"/>
      <c r="I13354" s="20"/>
      <c r="J13354" s="20"/>
    </row>
    <row r="13355" spans="1:10">
      <c r="A13355" s="18">
        <v>13330</v>
      </c>
      <c r="B13355" s="18">
        <v>5.647795938833605</v>
      </c>
      <c r="C13355" s="18">
        <v>0.44798357753901641</v>
      </c>
      <c r="D13355" s="20"/>
      <c r="E13355" s="20"/>
      <c r="F13355" s="20"/>
      <c r="G13355" s="20"/>
      <c r="H13355" s="20"/>
      <c r="I13355" s="20"/>
      <c r="J13355" s="20"/>
    </row>
    <row r="13356" spans="1:10">
      <c r="A13356" s="18">
        <v>13331</v>
      </c>
      <c r="B13356" s="18">
        <v>5.6546362086961572</v>
      </c>
      <c r="C13356" s="18">
        <v>0.79592899568589814</v>
      </c>
      <c r="D13356" s="20"/>
      <c r="E13356" s="20"/>
      <c r="F13356" s="20"/>
      <c r="G13356" s="20"/>
      <c r="H13356" s="20"/>
      <c r="I13356" s="20"/>
      <c r="J13356" s="20"/>
    </row>
    <row r="13357" spans="1:10">
      <c r="A13357" s="18">
        <v>13332</v>
      </c>
      <c r="B13357" s="18">
        <v>4.8047687245883504</v>
      </c>
      <c r="C13357" s="18">
        <v>0.35399917700960071</v>
      </c>
      <c r="D13357" s="20"/>
      <c r="E13357" s="20"/>
      <c r="F13357" s="20"/>
      <c r="G13357" s="20"/>
      <c r="H13357" s="20"/>
      <c r="I13357" s="20"/>
      <c r="J13357" s="20"/>
    </row>
    <row r="13358" spans="1:10">
      <c r="A13358" s="18">
        <v>13333</v>
      </c>
      <c r="B13358" s="18">
        <v>4.7216254828327306</v>
      </c>
      <c r="C13358" s="18">
        <v>-0.52247055625828498</v>
      </c>
      <c r="D13358" s="20"/>
      <c r="E13358" s="20"/>
      <c r="F13358" s="20"/>
      <c r="G13358" s="20"/>
      <c r="H13358" s="20"/>
      <c r="I13358" s="20"/>
      <c r="J13358" s="20"/>
    </row>
    <row r="13359" spans="1:10">
      <c r="A13359" s="18">
        <v>13334</v>
      </c>
      <c r="B13359" s="18">
        <v>5.4691881955422907</v>
      </c>
      <c r="C13359" s="18">
        <v>1.0207003926139384</v>
      </c>
      <c r="D13359" s="20"/>
      <c r="E13359" s="20"/>
      <c r="F13359" s="20"/>
      <c r="G13359" s="20"/>
      <c r="H13359" s="20"/>
      <c r="I13359" s="20"/>
      <c r="J13359" s="20"/>
    </row>
    <row r="13360" spans="1:10">
      <c r="A13360" s="18">
        <v>13335</v>
      </c>
      <c r="B13360" s="18">
        <v>5.7681683481663191</v>
      </c>
      <c r="C13360" s="18">
        <v>0.1811191200424771</v>
      </c>
      <c r="D13360" s="20"/>
      <c r="E13360" s="20"/>
      <c r="F13360" s="20"/>
      <c r="G13360" s="20"/>
      <c r="H13360" s="20"/>
      <c r="I13360" s="20"/>
      <c r="J13360" s="20"/>
    </row>
    <row r="13361" spans="1:10">
      <c r="A13361" s="18">
        <v>13336</v>
      </c>
      <c r="B13361" s="18">
        <v>5.5573325745024187</v>
      </c>
      <c r="C13361" s="18">
        <v>-1.0710585434581832</v>
      </c>
      <c r="D13361" s="20"/>
      <c r="E13361" s="20"/>
      <c r="F13361" s="20"/>
      <c r="G13361" s="20"/>
      <c r="H13361" s="20"/>
      <c r="I13361" s="20"/>
      <c r="J13361" s="20"/>
    </row>
    <row r="13362" spans="1:10">
      <c r="A13362" s="18">
        <v>13337</v>
      </c>
      <c r="B13362" s="18">
        <v>3.9081851257187612</v>
      </c>
      <c r="C13362" s="18">
        <v>0.18265329717405177</v>
      </c>
      <c r="D13362" s="20"/>
      <c r="E13362" s="20"/>
      <c r="F13362" s="20"/>
      <c r="G13362" s="20"/>
      <c r="H13362" s="20"/>
      <c r="I13362" s="20"/>
      <c r="J13362" s="20"/>
    </row>
    <row r="13363" spans="1:10">
      <c r="A13363" s="18">
        <v>13338</v>
      </c>
      <c r="B13363" s="18">
        <v>4.6851190599095931</v>
      </c>
      <c r="C13363" s="18">
        <v>0.60249118949475555</v>
      </c>
      <c r="D13363" s="20"/>
      <c r="E13363" s="20"/>
      <c r="F13363" s="20"/>
      <c r="G13363" s="20"/>
      <c r="H13363" s="20"/>
      <c r="I13363" s="20"/>
      <c r="J13363" s="20"/>
    </row>
    <row r="13364" spans="1:10">
      <c r="A13364" s="18">
        <v>13339</v>
      </c>
      <c r="B13364" s="18">
        <v>4.8804508748580968</v>
      </c>
      <c r="C13364" s="18">
        <v>-0.20472903291906075</v>
      </c>
      <c r="D13364" s="20"/>
      <c r="E13364" s="20"/>
      <c r="F13364" s="20"/>
      <c r="G13364" s="20"/>
      <c r="H13364" s="20"/>
      <c r="I13364" s="20"/>
      <c r="J13364" s="20"/>
    </row>
    <row r="13365" spans="1:10">
      <c r="A13365" s="18">
        <v>13340</v>
      </c>
      <c r="B13365" s="18">
        <v>4.3945489168713738</v>
      </c>
      <c r="C13365" s="18">
        <v>-0.66548767312460555</v>
      </c>
      <c r="D13365" s="20"/>
      <c r="E13365" s="20"/>
      <c r="F13365" s="20"/>
      <c r="G13365" s="20"/>
      <c r="H13365" s="20"/>
      <c r="I13365" s="20"/>
      <c r="J13365" s="20"/>
    </row>
    <row r="13366" spans="1:10">
      <c r="A13366" s="18">
        <v>13341</v>
      </c>
      <c r="B13366" s="18">
        <v>4.9506053071978204</v>
      </c>
      <c r="C13366" s="18">
        <v>0.33071848297364514</v>
      </c>
      <c r="D13366" s="20"/>
      <c r="E13366" s="20"/>
      <c r="F13366" s="20"/>
      <c r="G13366" s="20"/>
      <c r="H13366" s="20"/>
      <c r="I13366" s="20"/>
      <c r="J13366" s="20"/>
    </row>
    <row r="13367" spans="1:10">
      <c r="A13367" s="18">
        <v>13342</v>
      </c>
      <c r="B13367" s="18">
        <v>4.8355878202362765</v>
      </c>
      <c r="C13367" s="18">
        <v>8.4466095628740412E-2</v>
      </c>
      <c r="D13367" s="20"/>
      <c r="E13367" s="20"/>
      <c r="F13367" s="20"/>
      <c r="G13367" s="20"/>
      <c r="H13367" s="20"/>
      <c r="I13367" s="20"/>
      <c r="J13367" s="20"/>
    </row>
    <row r="13368" spans="1:10">
      <c r="A13368" s="18">
        <v>13343</v>
      </c>
      <c r="B13368" s="18">
        <v>3.5523225376285255</v>
      </c>
      <c r="C13368" s="18">
        <v>1.1622400251307625</v>
      </c>
      <c r="D13368" s="20"/>
      <c r="E13368" s="20"/>
      <c r="F13368" s="20"/>
      <c r="G13368" s="20"/>
      <c r="H13368" s="20"/>
      <c r="I13368" s="20"/>
      <c r="J13368" s="20"/>
    </row>
    <row r="13369" spans="1:10">
      <c r="A13369" s="18">
        <v>13344</v>
      </c>
      <c r="B13369" s="18">
        <v>5.5525337060777256</v>
      </c>
      <c r="C13369" s="18">
        <v>3.7893416249243472E-2</v>
      </c>
      <c r="D13369" s="20"/>
      <c r="E13369" s="20"/>
      <c r="F13369" s="20"/>
      <c r="G13369" s="20"/>
      <c r="H13369" s="20"/>
      <c r="I13369" s="20"/>
      <c r="J13369" s="20"/>
    </row>
    <row r="13370" spans="1:10">
      <c r="A13370" s="18">
        <v>13345</v>
      </c>
      <c r="B13370" s="18">
        <v>4.195976602827165</v>
      </c>
      <c r="C13370" s="18">
        <v>0.83079447317849464</v>
      </c>
      <c r="D13370" s="20"/>
      <c r="E13370" s="20"/>
      <c r="F13370" s="20"/>
      <c r="G13370" s="20"/>
      <c r="H13370" s="20"/>
      <c r="I13370" s="20"/>
      <c r="J13370" s="20"/>
    </row>
    <row r="13371" spans="1:10">
      <c r="A13371" s="18">
        <v>13346</v>
      </c>
      <c r="B13371" s="18">
        <v>4.7482882993633728</v>
      </c>
      <c r="C13371" s="18">
        <v>-9.8622873488730001E-2</v>
      </c>
      <c r="D13371" s="20"/>
      <c r="E13371" s="20"/>
      <c r="F13371" s="20"/>
      <c r="G13371" s="20"/>
      <c r="H13371" s="20"/>
      <c r="I13371" s="20"/>
      <c r="J13371" s="20"/>
    </row>
    <row r="13372" spans="1:10">
      <c r="A13372" s="18">
        <v>13347</v>
      </c>
      <c r="B13372" s="18">
        <v>5.5823689537429848</v>
      </c>
      <c r="C13372" s="18">
        <v>-0.5477567502652807</v>
      </c>
      <c r="D13372" s="20"/>
      <c r="E13372" s="20"/>
      <c r="F13372" s="20"/>
      <c r="G13372" s="20"/>
      <c r="H13372" s="20"/>
      <c r="I13372" s="20"/>
      <c r="J13372" s="20"/>
    </row>
    <row r="13373" spans="1:10">
      <c r="A13373" s="18">
        <v>13348</v>
      </c>
      <c r="B13373" s="18">
        <v>5.3098383536591482</v>
      </c>
      <c r="C13373" s="18">
        <v>2.374962697080818E-2</v>
      </c>
      <c r="D13373" s="20"/>
      <c r="E13373" s="20"/>
      <c r="F13373" s="20"/>
      <c r="G13373" s="20"/>
      <c r="H13373" s="20"/>
      <c r="I13373" s="20"/>
      <c r="J13373" s="20"/>
    </row>
    <row r="13374" spans="1:10">
      <c r="A13374" s="18">
        <v>13349</v>
      </c>
      <c r="B13374" s="18">
        <v>5.161015643661405</v>
      </c>
      <c r="C13374" s="18">
        <v>0.13700167787762929</v>
      </c>
      <c r="D13374" s="20"/>
      <c r="E13374" s="20"/>
      <c r="F13374" s="20"/>
      <c r="G13374" s="20"/>
      <c r="H13374" s="20"/>
      <c r="I13374" s="20"/>
      <c r="J13374" s="20"/>
    </row>
    <row r="13375" spans="1:10">
      <c r="A13375" s="18">
        <v>13350</v>
      </c>
      <c r="B13375" s="18">
        <v>4.8779948727648792</v>
      </c>
      <c r="C13375" s="18">
        <v>0.83666159844320021</v>
      </c>
      <c r="D13375" s="20"/>
      <c r="E13375" s="20"/>
      <c r="F13375" s="20"/>
      <c r="G13375" s="20"/>
      <c r="H13375" s="20"/>
      <c r="I13375" s="20"/>
      <c r="J13375" s="20"/>
    </row>
    <row r="13376" spans="1:10">
      <c r="A13376" s="18">
        <v>13351</v>
      </c>
      <c r="B13376" s="18">
        <v>4.912719793157784</v>
      </c>
      <c r="C13376" s="18">
        <v>0.9211841000977028</v>
      </c>
      <c r="D13376" s="20"/>
      <c r="E13376" s="20"/>
      <c r="F13376" s="20"/>
      <c r="G13376" s="20"/>
      <c r="H13376" s="20"/>
      <c r="I13376" s="20"/>
      <c r="J13376" s="20"/>
    </row>
    <row r="13377" spans="1:10">
      <c r="A13377" s="18">
        <v>13352</v>
      </c>
      <c r="B13377" s="18">
        <v>5.5012272543164986</v>
      </c>
      <c r="C13377" s="18">
        <v>0.27254759215973756</v>
      </c>
      <c r="D13377" s="20"/>
      <c r="E13377" s="20"/>
      <c r="F13377" s="20"/>
      <c r="G13377" s="20"/>
      <c r="H13377" s="20"/>
      <c r="I13377" s="20"/>
      <c r="J13377" s="20"/>
    </row>
    <row r="13378" spans="1:10">
      <c r="A13378" s="18">
        <v>13353</v>
      </c>
      <c r="B13378" s="18">
        <v>5.2797213156402218</v>
      </c>
      <c r="C13378" s="18">
        <v>-0.62319283737698861</v>
      </c>
      <c r="D13378" s="20"/>
      <c r="E13378" s="20"/>
      <c r="F13378" s="20"/>
      <c r="G13378" s="20"/>
      <c r="H13378" s="20"/>
      <c r="I13378" s="20"/>
      <c r="J13378" s="20"/>
    </row>
    <row r="13379" spans="1:10">
      <c r="A13379" s="18">
        <v>13354</v>
      </c>
      <c r="B13379" s="18">
        <v>4.7573570674105419</v>
      </c>
      <c r="C13379" s="18">
        <v>-0.27514578882289786</v>
      </c>
      <c r="D13379" s="20"/>
      <c r="E13379" s="20"/>
      <c r="F13379" s="20"/>
      <c r="G13379" s="20"/>
      <c r="H13379" s="20"/>
      <c r="I13379" s="20"/>
      <c r="J13379" s="20"/>
    </row>
    <row r="13380" spans="1:10">
      <c r="A13380" s="18">
        <v>13355</v>
      </c>
      <c r="B13380" s="18">
        <v>4.4268493450573541</v>
      </c>
      <c r="C13380" s="18">
        <v>0.98506452807322287</v>
      </c>
      <c r="D13380" s="20"/>
      <c r="E13380" s="20"/>
      <c r="F13380" s="20"/>
      <c r="G13380" s="20"/>
      <c r="H13380" s="20"/>
      <c r="I13380" s="20"/>
      <c r="J13380" s="20"/>
    </row>
    <row r="13381" spans="1:10">
      <c r="A13381" s="18">
        <v>13356</v>
      </c>
      <c r="B13381" s="18">
        <v>4.1757254812436067</v>
      </c>
      <c r="C13381" s="18">
        <v>0.28245168100382489</v>
      </c>
      <c r="D13381" s="20"/>
      <c r="E13381" s="20"/>
      <c r="F13381" s="20"/>
      <c r="G13381" s="20"/>
      <c r="H13381" s="20"/>
      <c r="I13381" s="20"/>
      <c r="J13381" s="20"/>
    </row>
    <row r="13382" spans="1:10">
      <c r="A13382" s="18">
        <v>13357</v>
      </c>
      <c r="B13382" s="18">
        <v>4.6353367261561891</v>
      </c>
      <c r="C13382" s="18">
        <v>3.1210739506805751E-2</v>
      </c>
      <c r="D13382" s="20"/>
      <c r="E13382" s="20"/>
      <c r="F13382" s="20"/>
      <c r="G13382" s="20"/>
      <c r="H13382" s="20"/>
      <c r="I13382" s="20"/>
      <c r="J13382" s="20"/>
    </row>
    <row r="13383" spans="1:10">
      <c r="A13383" s="18">
        <v>13358</v>
      </c>
      <c r="B13383" s="18">
        <v>5.1643452039401279</v>
      </c>
      <c r="C13383" s="18">
        <v>-0.29781125381812856</v>
      </c>
      <c r="D13383" s="20"/>
      <c r="E13383" s="20"/>
      <c r="F13383" s="20"/>
      <c r="G13383" s="20"/>
      <c r="H13383" s="20"/>
      <c r="I13383" s="20"/>
      <c r="J13383" s="20"/>
    </row>
    <row r="13384" spans="1:10">
      <c r="A13384" s="18">
        <v>13359</v>
      </c>
      <c r="B13384" s="18">
        <v>4.6597462475541853</v>
      </c>
      <c r="C13384" s="18">
        <v>-0.5376244043326377</v>
      </c>
      <c r="D13384" s="20"/>
      <c r="E13384" s="20"/>
      <c r="F13384" s="20"/>
      <c r="G13384" s="20"/>
      <c r="H13384" s="20"/>
      <c r="I13384" s="20"/>
      <c r="J13384" s="20"/>
    </row>
    <row r="13385" spans="1:10">
      <c r="A13385" s="18">
        <v>13360</v>
      </c>
      <c r="B13385" s="18">
        <v>5.4919990515821597</v>
      </c>
      <c r="C13385" s="18">
        <v>-0.26464077397461683</v>
      </c>
      <c r="D13385" s="20"/>
      <c r="E13385" s="20"/>
      <c r="F13385" s="20"/>
      <c r="G13385" s="20"/>
      <c r="H13385" s="20"/>
      <c r="I13385" s="20"/>
      <c r="J13385" s="20"/>
    </row>
    <row r="13386" spans="1:10">
      <c r="A13386" s="18">
        <v>13361</v>
      </c>
      <c r="B13386" s="18">
        <v>5.4950874140555088</v>
      </c>
      <c r="C13386" s="18">
        <v>0.24836439105889863</v>
      </c>
      <c r="D13386" s="20"/>
      <c r="E13386" s="20"/>
      <c r="F13386" s="20"/>
      <c r="G13386" s="20"/>
      <c r="H13386" s="20"/>
      <c r="I13386" s="20"/>
      <c r="J13386" s="20"/>
    </row>
    <row r="13387" spans="1:10">
      <c r="A13387" s="18">
        <v>13362</v>
      </c>
      <c r="B13387" s="18">
        <v>5.3168127125945084</v>
      </c>
      <c r="C13387" s="18">
        <v>0.32912876237184285</v>
      </c>
      <c r="D13387" s="20"/>
      <c r="E13387" s="20"/>
      <c r="F13387" s="20"/>
      <c r="G13387" s="20"/>
      <c r="H13387" s="20"/>
      <c r="I13387" s="20"/>
      <c r="J13387" s="20"/>
    </row>
    <row r="13388" spans="1:10">
      <c r="A13388" s="18">
        <v>13363</v>
      </c>
      <c r="B13388" s="18">
        <v>4.5479419612182195</v>
      </c>
      <c r="C13388" s="18">
        <v>-0.97869099455981434</v>
      </c>
      <c r="D13388" s="20"/>
      <c r="E13388" s="20"/>
      <c r="F13388" s="20"/>
      <c r="G13388" s="20"/>
      <c r="H13388" s="20"/>
      <c r="I13388" s="20"/>
      <c r="J13388" s="20"/>
    </row>
    <row r="13389" spans="1:10">
      <c r="A13389" s="18">
        <v>13364</v>
      </c>
      <c r="B13389" s="18">
        <v>4.4962156965763231</v>
      </c>
      <c r="C13389" s="18">
        <v>4.9629023326953181E-2</v>
      </c>
      <c r="D13389" s="20"/>
      <c r="E13389" s="20"/>
      <c r="F13389" s="20"/>
      <c r="G13389" s="20"/>
      <c r="H13389" s="20"/>
      <c r="I13389" s="20"/>
      <c r="J13389" s="20"/>
    </row>
    <row r="13390" spans="1:10">
      <c r="A13390" s="18">
        <v>13365</v>
      </c>
      <c r="B13390" s="18">
        <v>5.6101646271608221</v>
      </c>
      <c r="C13390" s="18">
        <v>0.36397571881395585</v>
      </c>
      <c r="D13390" s="20"/>
      <c r="E13390" s="20"/>
      <c r="F13390" s="20"/>
      <c r="G13390" s="20"/>
      <c r="H13390" s="20"/>
      <c r="I13390" s="20"/>
      <c r="J13390" s="20"/>
    </row>
    <row r="13391" spans="1:10">
      <c r="A13391" s="18">
        <v>13366</v>
      </c>
      <c r="B13391" s="18">
        <v>5.4970109662417936</v>
      </c>
      <c r="C13391" s="18">
        <v>-0.98934336161494052</v>
      </c>
      <c r="D13391" s="20"/>
      <c r="E13391" s="20"/>
      <c r="F13391" s="20"/>
      <c r="G13391" s="20"/>
      <c r="H13391" s="20"/>
      <c r="I13391" s="20"/>
      <c r="J13391" s="20"/>
    </row>
    <row r="13392" spans="1:10">
      <c r="A13392" s="18">
        <v>13367</v>
      </c>
      <c r="B13392" s="18">
        <v>3.9651260302301994</v>
      </c>
      <c r="C13392" s="18">
        <v>0.13420607350294045</v>
      </c>
      <c r="D13392" s="20"/>
      <c r="E13392" s="20"/>
      <c r="F13392" s="20"/>
      <c r="G13392" s="20"/>
      <c r="H13392" s="20"/>
      <c r="I13392" s="20"/>
      <c r="J13392" s="20"/>
    </row>
    <row r="13393" spans="1:10">
      <c r="A13393" s="18">
        <v>13368</v>
      </c>
      <c r="B13393" s="18">
        <v>5.5961668773772262</v>
      </c>
      <c r="C13393" s="18">
        <v>-0.24739406734069647</v>
      </c>
      <c r="D13393" s="20"/>
      <c r="E13393" s="20"/>
      <c r="F13393" s="20"/>
      <c r="G13393" s="20"/>
      <c r="H13393" s="20"/>
      <c r="I13393" s="20"/>
      <c r="J13393" s="20"/>
    </row>
    <row r="13394" spans="1:10">
      <c r="A13394" s="18">
        <v>13369</v>
      </c>
      <c r="B13394" s="18">
        <v>4.4629825073822609</v>
      </c>
      <c r="C13394" s="18">
        <v>1.8550038147652437E-2</v>
      </c>
      <c r="D13394" s="20"/>
      <c r="E13394" s="20"/>
      <c r="F13394" s="20"/>
      <c r="G13394" s="20"/>
      <c r="H13394" s="20"/>
      <c r="I13394" s="20"/>
      <c r="J13394" s="20"/>
    </row>
    <row r="13395" spans="1:10">
      <c r="A13395" s="18">
        <v>13370</v>
      </c>
      <c r="B13395" s="18">
        <v>4.2524336175677071</v>
      </c>
      <c r="C13395" s="18">
        <v>1.2497245229927678E-2</v>
      </c>
      <c r="D13395" s="20"/>
      <c r="E13395" s="20"/>
      <c r="F13395" s="20"/>
      <c r="G13395" s="20"/>
      <c r="H13395" s="20"/>
      <c r="I13395" s="20"/>
      <c r="J13395" s="20"/>
    </row>
    <row r="13396" spans="1:10">
      <c r="A13396" s="18">
        <v>13371</v>
      </c>
      <c r="B13396" s="18">
        <v>5.1633728161785371</v>
      </c>
      <c r="C13396" s="18">
        <v>0.39016799514712108</v>
      </c>
      <c r="D13396" s="20"/>
      <c r="E13396" s="20"/>
      <c r="F13396" s="20"/>
      <c r="G13396" s="20"/>
      <c r="H13396" s="20"/>
      <c r="I13396" s="20"/>
      <c r="J13396" s="20"/>
    </row>
    <row r="13397" spans="1:10">
      <c r="A13397" s="18">
        <v>13372</v>
      </c>
      <c r="B13397" s="18">
        <v>5.5907167367135404</v>
      </c>
      <c r="C13397" s="18">
        <v>0.38283838985087382</v>
      </c>
      <c r="D13397" s="20"/>
      <c r="E13397" s="20"/>
      <c r="F13397" s="20"/>
      <c r="G13397" s="20"/>
      <c r="H13397" s="20"/>
      <c r="I13397" s="20"/>
      <c r="J13397" s="20"/>
    </row>
    <row r="13398" spans="1:10">
      <c r="A13398" s="18">
        <v>13373</v>
      </c>
      <c r="B13398" s="18">
        <v>5.5108510869722362</v>
      </c>
      <c r="C13398" s="18">
        <v>0.37037997973604497</v>
      </c>
      <c r="D13398" s="20"/>
      <c r="E13398" s="20"/>
      <c r="F13398" s="20"/>
      <c r="G13398" s="20"/>
      <c r="H13398" s="20"/>
      <c r="I13398" s="20"/>
      <c r="J13398" s="20"/>
    </row>
    <row r="13399" spans="1:10">
      <c r="A13399" s="18">
        <v>13374</v>
      </c>
      <c r="B13399" s="18">
        <v>5.6926397718802653</v>
      </c>
      <c r="C13399" s="18">
        <v>-1.3285225577499515</v>
      </c>
      <c r="D13399" s="20"/>
      <c r="E13399" s="20"/>
      <c r="F13399" s="20"/>
      <c r="G13399" s="20"/>
      <c r="H13399" s="20"/>
      <c r="I13399" s="20"/>
      <c r="J13399" s="20"/>
    </row>
    <row r="13400" spans="1:10">
      <c r="A13400" s="18">
        <v>13375</v>
      </c>
      <c r="B13400" s="18">
        <v>4.8360913183256731</v>
      </c>
      <c r="C13400" s="18">
        <v>0.98057331338720033</v>
      </c>
      <c r="D13400" s="20"/>
      <c r="E13400" s="20"/>
      <c r="F13400" s="20"/>
      <c r="G13400" s="20"/>
      <c r="H13400" s="20"/>
      <c r="I13400" s="20"/>
      <c r="J13400" s="20"/>
    </row>
    <row r="13401" spans="1:10">
      <c r="A13401" s="18">
        <v>13376</v>
      </c>
      <c r="B13401" s="18">
        <v>5.195882042711836</v>
      </c>
      <c r="C13401" s="18">
        <v>-0.29513602215286294</v>
      </c>
      <c r="D13401" s="20"/>
      <c r="E13401" s="20"/>
      <c r="F13401" s="20"/>
      <c r="G13401" s="20"/>
      <c r="H13401" s="20"/>
      <c r="I13401" s="20"/>
      <c r="J13401" s="20"/>
    </row>
    <row r="13402" spans="1:10">
      <c r="A13402" s="18">
        <v>13377</v>
      </c>
      <c r="B13402" s="18">
        <v>5.6543918116491421</v>
      </c>
      <c r="C13402" s="18">
        <v>0.73279049211212399</v>
      </c>
      <c r="D13402" s="20"/>
      <c r="E13402" s="20"/>
      <c r="F13402" s="20"/>
      <c r="G13402" s="20"/>
      <c r="H13402" s="20"/>
      <c r="I13402" s="20"/>
      <c r="J13402" s="20"/>
    </row>
    <row r="13403" spans="1:10">
      <c r="A13403" s="18">
        <v>13378</v>
      </c>
      <c r="B13403" s="18">
        <v>5.3162965134769218</v>
      </c>
      <c r="C13403" s="18">
        <v>8.8001176608346832E-2</v>
      </c>
      <c r="D13403" s="20"/>
      <c r="E13403" s="20"/>
      <c r="F13403" s="20"/>
      <c r="G13403" s="20"/>
      <c r="H13403" s="20"/>
      <c r="I13403" s="20"/>
      <c r="J13403" s="20"/>
    </row>
    <row r="13404" spans="1:10">
      <c r="A13404" s="18">
        <v>13379</v>
      </c>
      <c r="B13404" s="18">
        <v>5.3593546047899103</v>
      </c>
      <c r="C13404" s="18">
        <v>-0.77061872526524411</v>
      </c>
      <c r="D13404" s="20"/>
      <c r="E13404" s="20"/>
      <c r="F13404" s="20"/>
      <c r="G13404" s="20"/>
      <c r="H13404" s="20"/>
      <c r="I13404" s="20"/>
      <c r="J13404" s="20"/>
    </row>
    <row r="13405" spans="1:10">
      <c r="A13405" s="18">
        <v>13380</v>
      </c>
      <c r="B13405" s="18">
        <v>3.6617130261463862</v>
      </c>
      <c r="C13405" s="18">
        <v>0.74671208238202613</v>
      </c>
      <c r="D13405" s="20"/>
      <c r="E13405" s="20"/>
      <c r="F13405" s="20"/>
      <c r="G13405" s="20"/>
      <c r="H13405" s="20"/>
      <c r="I13405" s="20"/>
      <c r="J13405" s="20"/>
    </row>
    <row r="13406" spans="1:10">
      <c r="A13406" s="18">
        <v>13381</v>
      </c>
      <c r="B13406" s="18">
        <v>5.5040538938934009</v>
      </c>
      <c r="C13406" s="18">
        <v>0.30567892243905614</v>
      </c>
      <c r="D13406" s="20"/>
      <c r="E13406" s="20"/>
      <c r="F13406" s="20"/>
      <c r="G13406" s="20"/>
      <c r="H13406" s="20"/>
      <c r="I13406" s="20"/>
      <c r="J13406" s="20"/>
    </row>
    <row r="13407" spans="1:10">
      <c r="A13407" s="18">
        <v>13382</v>
      </c>
      <c r="B13407" s="18">
        <v>4.5012434296227077</v>
      </c>
      <c r="C13407" s="18">
        <v>-0.3126498564974991</v>
      </c>
      <c r="D13407" s="20"/>
      <c r="E13407" s="20"/>
      <c r="F13407" s="20"/>
      <c r="G13407" s="20"/>
      <c r="H13407" s="20"/>
      <c r="I13407" s="20"/>
      <c r="J13407" s="20"/>
    </row>
    <row r="13408" spans="1:10">
      <c r="A13408" s="18">
        <v>13383</v>
      </c>
      <c r="B13408" s="18">
        <v>5.000367032871158</v>
      </c>
      <c r="C13408" s="18">
        <v>0.6770030178332096</v>
      </c>
      <c r="D13408" s="20"/>
      <c r="E13408" s="20"/>
      <c r="F13408" s="20"/>
      <c r="G13408" s="20"/>
      <c r="H13408" s="20"/>
      <c r="I13408" s="20"/>
      <c r="J13408" s="20"/>
    </row>
    <row r="13409" spans="1:10">
      <c r="A13409" s="18">
        <v>13384</v>
      </c>
      <c r="B13409" s="18">
        <v>4.8013360767594833</v>
      </c>
      <c r="C13409" s="18">
        <v>-0.39254580481638701</v>
      </c>
      <c r="D13409" s="20"/>
      <c r="E13409" s="20"/>
      <c r="F13409" s="20"/>
      <c r="G13409" s="20"/>
      <c r="H13409" s="20"/>
      <c r="I13409" s="20"/>
      <c r="J13409" s="20"/>
    </row>
    <row r="13410" spans="1:10">
      <c r="A13410" s="18">
        <v>13385</v>
      </c>
      <c r="B13410" s="18">
        <v>5.6185360303911445</v>
      </c>
      <c r="C13410" s="18">
        <v>0.72506316911335134</v>
      </c>
      <c r="D13410" s="20"/>
      <c r="E13410" s="20"/>
      <c r="F13410" s="20"/>
      <c r="G13410" s="20"/>
      <c r="H13410" s="20"/>
      <c r="I13410" s="20"/>
      <c r="J13410" s="20"/>
    </row>
    <row r="13411" spans="1:10">
      <c r="A13411" s="18">
        <v>13386</v>
      </c>
      <c r="B13411" s="18">
        <v>5.1930584471532253</v>
      </c>
      <c r="C13411" s="18">
        <v>-0.18911214120776609</v>
      </c>
      <c r="D13411" s="20"/>
      <c r="E13411" s="20"/>
      <c r="F13411" s="20"/>
      <c r="G13411" s="20"/>
      <c r="H13411" s="20"/>
      <c r="I13411" s="20"/>
      <c r="J13411" s="20"/>
    </row>
    <row r="13412" spans="1:10">
      <c r="A13412" s="18">
        <v>13387</v>
      </c>
      <c r="B13412" s="18">
        <v>4.9398444728438831</v>
      </c>
      <c r="C13412" s="18">
        <v>-3.4866034606170437E-2</v>
      </c>
      <c r="D13412" s="20"/>
      <c r="E13412" s="20"/>
      <c r="F13412" s="20"/>
      <c r="G13412" s="20"/>
      <c r="H13412" s="20"/>
      <c r="I13412" s="20"/>
      <c r="J13412" s="20"/>
    </row>
    <row r="13413" spans="1:10">
      <c r="A13413" s="18">
        <v>13388</v>
      </c>
      <c r="B13413" s="18">
        <v>5.0288741081626522</v>
      </c>
      <c r="C13413" s="18">
        <v>-5.8436003817809556E-2</v>
      </c>
      <c r="D13413" s="20"/>
      <c r="E13413" s="20"/>
      <c r="F13413" s="20"/>
      <c r="G13413" s="20"/>
      <c r="H13413" s="20"/>
      <c r="I13413" s="20"/>
      <c r="J13413" s="20"/>
    </row>
    <row r="13414" spans="1:10">
      <c r="A13414" s="18">
        <v>13389</v>
      </c>
      <c r="B13414" s="18">
        <v>5.3423769642558216</v>
      </c>
      <c r="C13414" s="18">
        <v>-0.67611167890791979</v>
      </c>
      <c r="D13414" s="20"/>
      <c r="E13414" s="20"/>
      <c r="F13414" s="20"/>
      <c r="G13414" s="20"/>
      <c r="H13414" s="20"/>
      <c r="I13414" s="20"/>
      <c r="J13414" s="20"/>
    </row>
    <row r="13415" spans="1:10">
      <c r="A13415" s="18">
        <v>13390</v>
      </c>
      <c r="B13415" s="18">
        <v>4.2038103679335057</v>
      </c>
      <c r="C13415" s="18">
        <v>-1.0353860865614033</v>
      </c>
      <c r="D13415" s="20"/>
      <c r="E13415" s="20"/>
      <c r="F13415" s="20"/>
      <c r="G13415" s="20"/>
      <c r="H13415" s="20"/>
      <c r="I13415" s="20"/>
      <c r="J13415" s="20"/>
    </row>
    <row r="13416" spans="1:10">
      <c r="A13416" s="18">
        <v>13391</v>
      </c>
      <c r="B13416" s="18">
        <v>5.5445973389245173</v>
      </c>
      <c r="C13416" s="18">
        <v>0.51211641422468457</v>
      </c>
      <c r="D13416" s="20"/>
      <c r="E13416" s="20"/>
      <c r="F13416" s="20"/>
      <c r="G13416" s="20"/>
      <c r="H13416" s="20"/>
      <c r="I13416" s="20"/>
      <c r="J13416" s="20"/>
    </row>
    <row r="13417" spans="1:10">
      <c r="A13417" s="18">
        <v>13392</v>
      </c>
      <c r="B13417" s="18">
        <v>3.8292450118923633</v>
      </c>
      <c r="C13417" s="18">
        <v>0.61199348241336393</v>
      </c>
      <c r="D13417" s="20"/>
      <c r="E13417" s="20"/>
      <c r="F13417" s="20"/>
      <c r="G13417" s="20"/>
      <c r="H13417" s="20"/>
      <c r="I13417" s="20"/>
      <c r="J13417" s="20"/>
    </row>
    <row r="13418" spans="1:10">
      <c r="A13418" s="18">
        <v>13393</v>
      </c>
      <c r="B13418" s="18">
        <v>4.6408329717994183</v>
      </c>
      <c r="C13418" s="18">
        <v>-0.29275099317847442</v>
      </c>
      <c r="D13418" s="20"/>
      <c r="E13418" s="20"/>
      <c r="F13418" s="20"/>
      <c r="G13418" s="20"/>
      <c r="H13418" s="20"/>
      <c r="I13418" s="20"/>
      <c r="J13418" s="20"/>
    </row>
    <row r="13419" spans="1:10">
      <c r="A13419" s="18">
        <v>13394</v>
      </c>
      <c r="B13419" s="18">
        <v>5.2645173089802348</v>
      </c>
      <c r="C13419" s="18">
        <v>4.1321698966648057E-2</v>
      </c>
      <c r="D13419" s="20"/>
      <c r="E13419" s="20"/>
      <c r="F13419" s="20"/>
      <c r="G13419" s="20"/>
      <c r="H13419" s="20"/>
      <c r="I13419" s="20"/>
      <c r="J13419" s="20"/>
    </row>
    <row r="13420" spans="1:10">
      <c r="A13420" s="18">
        <v>13395</v>
      </c>
      <c r="B13420" s="18">
        <v>4.6733807548470603</v>
      </c>
      <c r="C13420" s="18">
        <v>-0.59313511700446142</v>
      </c>
      <c r="D13420" s="20"/>
      <c r="E13420" s="20"/>
      <c r="F13420" s="20"/>
      <c r="G13420" s="20"/>
      <c r="H13420" s="20"/>
      <c r="I13420" s="20"/>
      <c r="J13420" s="20"/>
    </row>
    <row r="13421" spans="1:10">
      <c r="A13421" s="18">
        <v>13396</v>
      </c>
      <c r="B13421" s="18">
        <v>5.6023610691233037</v>
      </c>
      <c r="C13421" s="18">
        <v>0.74908295593171115</v>
      </c>
      <c r="D13421" s="20"/>
      <c r="E13421" s="20"/>
      <c r="F13421" s="20"/>
      <c r="G13421" s="20"/>
      <c r="H13421" s="20"/>
      <c r="I13421" s="20"/>
      <c r="J13421" s="20"/>
    </row>
    <row r="13422" spans="1:10">
      <c r="A13422" s="18">
        <v>13397</v>
      </c>
      <c r="B13422" s="18">
        <v>5.0911638619773001</v>
      </c>
      <c r="C13422" s="18">
        <v>0.15575494148473634</v>
      </c>
      <c r="D13422" s="20"/>
      <c r="E13422" s="20"/>
      <c r="F13422" s="20"/>
      <c r="G13422" s="20"/>
      <c r="H13422" s="20"/>
      <c r="I13422" s="20"/>
      <c r="J13422" s="20"/>
    </row>
    <row r="13423" spans="1:10">
      <c r="A13423" s="18">
        <v>13398</v>
      </c>
      <c r="B13423" s="18">
        <v>3.5812979044553126</v>
      </c>
      <c r="C13423" s="18">
        <v>-0.89141167398077359</v>
      </c>
      <c r="D13423" s="20"/>
      <c r="E13423" s="20"/>
      <c r="F13423" s="20"/>
      <c r="G13423" s="20"/>
      <c r="H13423" s="20"/>
      <c r="I13423" s="20"/>
      <c r="J13423" s="20"/>
    </row>
    <row r="13424" spans="1:10">
      <c r="A13424" s="18">
        <v>13399</v>
      </c>
      <c r="B13424" s="18">
        <v>5.0795159304688555</v>
      </c>
      <c r="C13424" s="18">
        <v>0.69192519266116026</v>
      </c>
      <c r="D13424" s="20"/>
      <c r="E13424" s="20"/>
      <c r="F13424" s="20"/>
      <c r="G13424" s="20"/>
      <c r="H13424" s="20"/>
      <c r="I13424" s="20"/>
      <c r="J13424" s="20"/>
    </row>
    <row r="13425" spans="1:10">
      <c r="A13425" s="18">
        <v>13400</v>
      </c>
      <c r="B13425" s="18">
        <v>3.4061308879399155</v>
      </c>
      <c r="C13425" s="18">
        <v>-0.81761525553289527</v>
      </c>
      <c r="D13425" s="20"/>
      <c r="E13425" s="20"/>
      <c r="F13425" s="20"/>
      <c r="G13425" s="20"/>
      <c r="H13425" s="20"/>
      <c r="I13425" s="20"/>
      <c r="J13425" s="20"/>
    </row>
    <row r="13426" spans="1:10">
      <c r="A13426" s="18">
        <v>13401</v>
      </c>
      <c r="B13426" s="18">
        <v>5.2600010495363394</v>
      </c>
      <c r="C13426" s="18">
        <v>0.882208384264068</v>
      </c>
      <c r="D13426" s="20"/>
      <c r="E13426" s="20"/>
      <c r="F13426" s="20"/>
      <c r="G13426" s="20"/>
      <c r="H13426" s="20"/>
      <c r="I13426" s="20"/>
      <c r="J13426" s="20"/>
    </row>
    <row r="13427" spans="1:10">
      <c r="A13427" s="18">
        <v>13402</v>
      </c>
      <c r="B13427" s="18">
        <v>4.6707100436659896</v>
      </c>
      <c r="C13427" s="18">
        <v>-0.27416432289290515</v>
      </c>
      <c r="D13427" s="20"/>
      <c r="E13427" s="20"/>
      <c r="F13427" s="20"/>
      <c r="G13427" s="20"/>
      <c r="H13427" s="20"/>
      <c r="I13427" s="20"/>
      <c r="J13427" s="20"/>
    </row>
    <row r="13428" spans="1:10">
      <c r="A13428" s="18">
        <v>13403</v>
      </c>
      <c r="B13428" s="18">
        <v>5.1171674896316626</v>
      </c>
      <c r="C13428" s="18">
        <v>-1.2963829646377878</v>
      </c>
      <c r="D13428" s="20"/>
      <c r="E13428" s="20"/>
      <c r="F13428" s="20"/>
      <c r="G13428" s="20"/>
      <c r="H13428" s="20"/>
      <c r="I13428" s="20"/>
      <c r="J13428" s="20"/>
    </row>
    <row r="13429" spans="1:10">
      <c r="A13429" s="18">
        <v>13404</v>
      </c>
      <c r="B13429" s="18">
        <v>4.9248599152279118</v>
      </c>
      <c r="C13429" s="18">
        <v>-0.24143323127405303</v>
      </c>
      <c r="D13429" s="20"/>
      <c r="E13429" s="20"/>
      <c r="F13429" s="20"/>
      <c r="G13429" s="20"/>
      <c r="H13429" s="20"/>
      <c r="I13429" s="20"/>
      <c r="J13429" s="20"/>
    </row>
    <row r="13430" spans="1:10">
      <c r="A13430" s="18">
        <v>13405</v>
      </c>
      <c r="B13430" s="18">
        <v>5.5709208269559092</v>
      </c>
      <c r="C13430" s="18">
        <v>-0.40100517521239709</v>
      </c>
      <c r="D13430" s="20"/>
      <c r="E13430" s="20"/>
      <c r="F13430" s="20"/>
      <c r="G13430" s="20"/>
      <c r="H13430" s="20"/>
      <c r="I13430" s="20"/>
      <c r="J13430" s="20"/>
    </row>
    <row r="13431" spans="1:10">
      <c r="A13431" s="18">
        <v>13406</v>
      </c>
      <c r="B13431" s="18">
        <v>5.5905622194845046</v>
      </c>
      <c r="C13431" s="18">
        <v>-0.69063504737267056</v>
      </c>
      <c r="D13431" s="20"/>
      <c r="E13431" s="20"/>
      <c r="F13431" s="20"/>
      <c r="G13431" s="20"/>
      <c r="H13431" s="20"/>
      <c r="I13431" s="20"/>
      <c r="J13431" s="20"/>
    </row>
    <row r="13432" spans="1:10">
      <c r="A13432" s="18">
        <v>13407</v>
      </c>
      <c r="B13432" s="18">
        <v>3.7374143137366969</v>
      </c>
      <c r="C13432" s="18">
        <v>-0.63237930529225572</v>
      </c>
      <c r="D13432" s="20"/>
      <c r="E13432" s="20"/>
      <c r="F13432" s="20"/>
      <c r="G13432" s="20"/>
      <c r="H13432" s="20"/>
      <c r="I13432" s="20"/>
      <c r="J13432" s="20"/>
    </row>
    <row r="13433" spans="1:10">
      <c r="A13433" s="18">
        <v>13408</v>
      </c>
      <c r="B13433" s="18">
        <v>4.8108086886129628</v>
      </c>
      <c r="C13433" s="18">
        <v>0.52021785234477846</v>
      </c>
      <c r="D13433" s="20"/>
      <c r="E13433" s="20"/>
      <c r="F13433" s="20"/>
      <c r="G13433" s="20"/>
      <c r="H13433" s="20"/>
      <c r="I13433" s="20"/>
      <c r="J13433" s="20"/>
    </row>
    <row r="13434" spans="1:10">
      <c r="A13434" s="18">
        <v>13409</v>
      </c>
      <c r="B13434" s="18">
        <v>5.6237316202590328</v>
      </c>
      <c r="C13434" s="18">
        <v>-0.6428684844964474</v>
      </c>
      <c r="D13434" s="20"/>
      <c r="E13434" s="20"/>
      <c r="F13434" s="20"/>
      <c r="G13434" s="20"/>
      <c r="H13434" s="20"/>
      <c r="I13434" s="20"/>
      <c r="J13434" s="20"/>
    </row>
    <row r="13435" spans="1:10">
      <c r="A13435" s="18">
        <v>13410</v>
      </c>
      <c r="B13435" s="18">
        <v>4.6996251891915666</v>
      </c>
      <c r="C13435" s="18">
        <v>0.6000911982701771</v>
      </c>
      <c r="D13435" s="20"/>
      <c r="E13435" s="20"/>
      <c r="F13435" s="20"/>
      <c r="G13435" s="20"/>
      <c r="H13435" s="20"/>
      <c r="I13435" s="20"/>
      <c r="J13435" s="20"/>
    </row>
    <row r="13436" spans="1:10">
      <c r="A13436" s="18">
        <v>13411</v>
      </c>
      <c r="B13436" s="18">
        <v>3.2919927977544976</v>
      </c>
      <c r="C13436" s="18">
        <v>-0.63243280581272154</v>
      </c>
      <c r="D13436" s="20"/>
      <c r="E13436" s="20"/>
      <c r="F13436" s="20"/>
      <c r="G13436" s="20"/>
      <c r="H13436" s="20"/>
      <c r="I13436" s="20"/>
      <c r="J13436" s="20"/>
    </row>
    <row r="13437" spans="1:10">
      <c r="A13437" s="18">
        <v>13412</v>
      </c>
      <c r="B13437" s="18">
        <v>5.3402520580503214</v>
      </c>
      <c r="C13437" s="18">
        <v>0.62947799691165418</v>
      </c>
      <c r="D13437" s="20"/>
      <c r="E13437" s="20"/>
      <c r="F13437" s="20"/>
      <c r="G13437" s="20"/>
      <c r="H13437" s="20"/>
      <c r="I13437" s="20"/>
      <c r="J13437" s="20"/>
    </row>
    <row r="13438" spans="1:10">
      <c r="A13438" s="18">
        <v>13413</v>
      </c>
      <c r="B13438" s="18">
        <v>3.1503512299831748</v>
      </c>
      <c r="C13438" s="18">
        <v>0.48195787264236722</v>
      </c>
      <c r="D13438" s="20"/>
      <c r="E13438" s="20"/>
      <c r="F13438" s="20"/>
      <c r="G13438" s="20"/>
      <c r="H13438" s="20"/>
      <c r="I13438" s="20"/>
      <c r="J13438" s="20"/>
    </row>
    <row r="13439" spans="1:10">
      <c r="A13439" s="18">
        <v>13414</v>
      </c>
      <c r="B13439" s="18">
        <v>5.5245004805651821</v>
      </c>
      <c r="C13439" s="18">
        <v>-0.57836815268302555</v>
      </c>
      <c r="D13439" s="20"/>
      <c r="E13439" s="20"/>
      <c r="F13439" s="20"/>
      <c r="G13439" s="20"/>
      <c r="H13439" s="20"/>
      <c r="I13439" s="20"/>
      <c r="J13439" s="20"/>
    </row>
    <row r="13440" spans="1:10">
      <c r="A13440" s="18">
        <v>13415</v>
      </c>
      <c r="B13440" s="18">
        <v>5.193457407832736</v>
      </c>
      <c r="C13440" s="18">
        <v>-0.63810791682860035</v>
      </c>
      <c r="D13440" s="20"/>
      <c r="E13440" s="20"/>
      <c r="F13440" s="20"/>
      <c r="G13440" s="20"/>
      <c r="H13440" s="20"/>
      <c r="I13440" s="20"/>
      <c r="J13440" s="20"/>
    </row>
    <row r="13441" spans="1:10">
      <c r="A13441" s="18">
        <v>13416</v>
      </c>
      <c r="B13441" s="18">
        <v>5.4795961961867707</v>
      </c>
      <c r="C13441" s="18">
        <v>-0.21132575099103068</v>
      </c>
      <c r="D13441" s="20"/>
      <c r="E13441" s="20"/>
      <c r="F13441" s="20"/>
      <c r="G13441" s="20"/>
      <c r="H13441" s="20"/>
      <c r="I13441" s="20"/>
      <c r="J13441" s="20"/>
    </row>
    <row r="13442" spans="1:10">
      <c r="A13442" s="18">
        <v>13417</v>
      </c>
      <c r="B13442" s="18">
        <v>4.9380287118112651</v>
      </c>
      <c r="C13442" s="18">
        <v>0.27402245457936303</v>
      </c>
      <c r="D13442" s="20"/>
      <c r="E13442" s="20"/>
      <c r="F13442" s="20"/>
      <c r="G13442" s="20"/>
      <c r="H13442" s="20"/>
      <c r="I13442" s="20"/>
      <c r="J13442" s="20"/>
    </row>
    <row r="13443" spans="1:10">
      <c r="A13443" s="18">
        <v>13418</v>
      </c>
      <c r="B13443" s="18">
        <v>5.4101256328884775</v>
      </c>
      <c r="C13443" s="18">
        <v>0.231994181375617</v>
      </c>
      <c r="D13443" s="20"/>
      <c r="E13443" s="20"/>
      <c r="F13443" s="20"/>
      <c r="G13443" s="20"/>
      <c r="H13443" s="20"/>
      <c r="I13443" s="20"/>
      <c r="J13443" s="20"/>
    </row>
    <row r="13444" spans="1:10">
      <c r="A13444" s="18">
        <v>13419</v>
      </c>
      <c r="B13444" s="18">
        <v>5.3772482523818033</v>
      </c>
      <c r="C13444" s="18">
        <v>-0.38105000608331707</v>
      </c>
      <c r="D13444" s="20"/>
      <c r="E13444" s="20"/>
      <c r="F13444" s="20"/>
      <c r="G13444" s="20"/>
      <c r="H13444" s="20"/>
      <c r="I13444" s="20"/>
      <c r="J13444" s="20"/>
    </row>
    <row r="13445" spans="1:10">
      <c r="A13445" s="18">
        <v>13420</v>
      </c>
      <c r="B13445" s="18">
        <v>5.3885974092315516</v>
      </c>
      <c r="C13445" s="18">
        <v>-0.70461604281917012</v>
      </c>
      <c r="D13445" s="20"/>
      <c r="E13445" s="20"/>
      <c r="F13445" s="20"/>
      <c r="G13445" s="20"/>
      <c r="H13445" s="20"/>
      <c r="I13445" s="20"/>
      <c r="J13445" s="20"/>
    </row>
    <row r="13446" spans="1:10">
      <c r="A13446" s="18">
        <v>13421</v>
      </c>
      <c r="B13446" s="18">
        <v>4.4472012163203205</v>
      </c>
      <c r="C13446" s="18">
        <v>-0.28675685239369653</v>
      </c>
      <c r="D13446" s="20"/>
      <c r="E13446" s="20"/>
      <c r="F13446" s="20"/>
      <c r="G13446" s="20"/>
      <c r="H13446" s="20"/>
      <c r="I13446" s="20"/>
      <c r="J13446" s="20"/>
    </row>
    <row r="13447" spans="1:10">
      <c r="A13447" s="18">
        <v>13422</v>
      </c>
      <c r="B13447" s="18">
        <v>4.8021264384693545</v>
      </c>
      <c r="C13447" s="18">
        <v>0.8241628534885086</v>
      </c>
      <c r="D13447" s="20"/>
      <c r="E13447" s="20"/>
      <c r="F13447" s="20"/>
      <c r="G13447" s="20"/>
      <c r="H13447" s="20"/>
      <c r="I13447" s="20"/>
      <c r="J13447" s="20"/>
    </row>
    <row r="13448" spans="1:10">
      <c r="A13448" s="18">
        <v>13423</v>
      </c>
      <c r="B13448" s="18">
        <v>4.8701299674091132</v>
      </c>
      <c r="C13448" s="18">
        <v>-1.002267857766737</v>
      </c>
      <c r="D13448" s="20"/>
      <c r="E13448" s="20"/>
      <c r="F13448" s="20"/>
      <c r="G13448" s="20"/>
      <c r="H13448" s="20"/>
      <c r="I13448" s="20"/>
      <c r="J13448" s="20"/>
    </row>
    <row r="13449" spans="1:10">
      <c r="A13449" s="18">
        <v>13424</v>
      </c>
      <c r="B13449" s="18">
        <v>5.5866554899743033</v>
      </c>
      <c r="C13449" s="18">
        <v>0.11372119154706528</v>
      </c>
      <c r="D13449" s="20"/>
      <c r="E13449" s="20"/>
      <c r="F13449" s="20"/>
      <c r="G13449" s="20"/>
      <c r="H13449" s="20"/>
      <c r="I13449" s="20"/>
      <c r="J13449" s="20"/>
    </row>
    <row r="13450" spans="1:10">
      <c r="A13450" s="18">
        <v>13425</v>
      </c>
      <c r="B13450" s="18">
        <v>4.8703468569522919</v>
      </c>
      <c r="C13450" s="18">
        <v>-0.83398457726853792</v>
      </c>
      <c r="D13450" s="20"/>
      <c r="E13450" s="20"/>
      <c r="F13450" s="20"/>
      <c r="G13450" s="20"/>
      <c r="H13450" s="20"/>
      <c r="I13450" s="20"/>
      <c r="J13450" s="20"/>
    </row>
    <row r="13451" spans="1:10">
      <c r="A13451" s="18">
        <v>13426</v>
      </c>
      <c r="B13451" s="18">
        <v>4.6823964140776013</v>
      </c>
      <c r="C13451" s="18">
        <v>0.69630206441724773</v>
      </c>
      <c r="D13451" s="20"/>
      <c r="E13451" s="20"/>
      <c r="F13451" s="20"/>
      <c r="G13451" s="20"/>
      <c r="H13451" s="20"/>
      <c r="I13451" s="20"/>
      <c r="J13451" s="20"/>
    </row>
    <row r="13452" spans="1:10">
      <c r="A13452" s="18">
        <v>13427</v>
      </c>
      <c r="B13452" s="18">
        <v>4.441163266938557</v>
      </c>
      <c r="C13452" s="18">
        <v>-1.1911764470453035</v>
      </c>
      <c r="D13452" s="20"/>
      <c r="E13452" s="20"/>
      <c r="F13452" s="20"/>
      <c r="G13452" s="20"/>
      <c r="H13452" s="20"/>
      <c r="I13452" s="20"/>
      <c r="J13452" s="20"/>
    </row>
    <row r="13453" spans="1:10">
      <c r="A13453" s="18">
        <v>13428</v>
      </c>
      <c r="B13453" s="18">
        <v>4.7409669388177171</v>
      </c>
      <c r="C13453" s="18">
        <v>0.27458955959760711</v>
      </c>
      <c r="D13453" s="20"/>
      <c r="E13453" s="20"/>
      <c r="F13453" s="20"/>
      <c r="G13453" s="20"/>
      <c r="H13453" s="20"/>
      <c r="I13453" s="20"/>
      <c r="J13453" s="20"/>
    </row>
    <row r="13454" spans="1:10">
      <c r="A13454" s="18">
        <v>13429</v>
      </c>
      <c r="B13454" s="18">
        <v>4.6720357651283662</v>
      </c>
      <c r="C13454" s="18">
        <v>-0.90411410367447687</v>
      </c>
      <c r="D13454" s="20"/>
      <c r="E13454" s="20"/>
      <c r="F13454" s="20"/>
      <c r="G13454" s="20"/>
      <c r="H13454" s="20"/>
      <c r="I13454" s="20"/>
      <c r="J13454" s="20"/>
    </row>
    <row r="13455" spans="1:10">
      <c r="A13455" s="18">
        <v>13430</v>
      </c>
      <c r="B13455" s="18">
        <v>3.600988190989312</v>
      </c>
      <c r="C13455" s="18">
        <v>0.36817100580964324</v>
      </c>
      <c r="D13455" s="20"/>
      <c r="E13455" s="20"/>
      <c r="F13455" s="20"/>
      <c r="G13455" s="20"/>
      <c r="H13455" s="20"/>
      <c r="I13455" s="20"/>
      <c r="J13455" s="20"/>
    </row>
    <row r="13456" spans="1:10">
      <c r="A13456" s="18">
        <v>13431</v>
      </c>
      <c r="B13456" s="18">
        <v>5.4678684667566699</v>
      </c>
      <c r="C13456" s="18">
        <v>0.95295673551001148</v>
      </c>
      <c r="D13456" s="20"/>
      <c r="E13456" s="20"/>
      <c r="F13456" s="20"/>
      <c r="G13456" s="20"/>
      <c r="H13456" s="20"/>
      <c r="I13456" s="20"/>
      <c r="J13456" s="20"/>
    </row>
    <row r="13457" spans="1:10">
      <c r="A13457" s="18">
        <v>13432</v>
      </c>
      <c r="B13457" s="18">
        <v>4.9432806096991175</v>
      </c>
      <c r="C13457" s="18">
        <v>0.25449793147030597</v>
      </c>
      <c r="D13457" s="20"/>
      <c r="E13457" s="20"/>
      <c r="F13457" s="20"/>
      <c r="G13457" s="20"/>
      <c r="H13457" s="20"/>
      <c r="I13457" s="20"/>
      <c r="J13457" s="20"/>
    </row>
    <row r="13458" spans="1:10">
      <c r="A13458" s="18">
        <v>13433</v>
      </c>
      <c r="B13458" s="18">
        <v>4.7399581828115842</v>
      </c>
      <c r="C13458" s="18">
        <v>-0.66939414925488716</v>
      </c>
      <c r="D13458" s="20"/>
      <c r="E13458" s="20"/>
      <c r="F13458" s="20"/>
      <c r="G13458" s="20"/>
      <c r="H13458" s="20"/>
      <c r="I13458" s="20"/>
      <c r="J13458" s="20"/>
    </row>
    <row r="13459" spans="1:10">
      <c r="A13459" s="18">
        <v>13434</v>
      </c>
      <c r="B13459" s="18">
        <v>4.1160237485072626</v>
      </c>
      <c r="C13459" s="18">
        <v>0.44926150378191387</v>
      </c>
      <c r="D13459" s="20"/>
      <c r="E13459" s="20"/>
      <c r="F13459" s="20"/>
      <c r="G13459" s="20"/>
      <c r="H13459" s="20"/>
      <c r="I13459" s="20"/>
      <c r="J13459" s="20"/>
    </row>
    <row r="13460" spans="1:10">
      <c r="A13460" s="18">
        <v>13435</v>
      </c>
      <c r="B13460" s="18">
        <v>2.9021904132948695</v>
      </c>
      <c r="C13460" s="18">
        <v>-0.21706771683636417</v>
      </c>
      <c r="D13460" s="20"/>
      <c r="E13460" s="20"/>
      <c r="F13460" s="20"/>
      <c r="G13460" s="20"/>
      <c r="H13460" s="20"/>
      <c r="I13460" s="20"/>
      <c r="J13460" s="20"/>
    </row>
    <row r="13461" spans="1:10">
      <c r="A13461" s="18">
        <v>13436</v>
      </c>
      <c r="B13461" s="18">
        <v>4.2860051136012203</v>
      </c>
      <c r="C13461" s="18">
        <v>-0.19767862370468237</v>
      </c>
      <c r="D13461" s="20"/>
      <c r="E13461" s="20"/>
      <c r="F13461" s="20"/>
      <c r="G13461" s="20"/>
      <c r="H13461" s="20"/>
      <c r="I13461" s="20"/>
      <c r="J13461" s="20"/>
    </row>
    <row r="13462" spans="1:10">
      <c r="A13462" s="18">
        <v>13437</v>
      </c>
      <c r="B13462" s="18">
        <v>5.680456971348165</v>
      </c>
      <c r="C13462" s="18">
        <v>0.41611055825882559</v>
      </c>
      <c r="D13462" s="20"/>
      <c r="E13462" s="20"/>
      <c r="F13462" s="20"/>
      <c r="G13462" s="20"/>
      <c r="H13462" s="20"/>
      <c r="I13462" s="20"/>
      <c r="J13462" s="20"/>
    </row>
    <row r="13463" spans="1:10">
      <c r="A13463" s="18">
        <v>13438</v>
      </c>
      <c r="B13463" s="18">
        <v>4.8503110580014388</v>
      </c>
      <c r="C13463" s="18">
        <v>0.71021671502470962</v>
      </c>
      <c r="D13463" s="20"/>
      <c r="E13463" s="20"/>
      <c r="F13463" s="20"/>
      <c r="G13463" s="20"/>
      <c r="H13463" s="20"/>
      <c r="I13463" s="20"/>
      <c r="J13463" s="20"/>
    </row>
    <row r="13464" spans="1:10">
      <c r="A13464" s="18">
        <v>13439</v>
      </c>
      <c r="B13464" s="18">
        <v>5.132353280587127</v>
      </c>
      <c r="C13464" s="18">
        <v>0.73039682516471949</v>
      </c>
      <c r="D13464" s="20"/>
      <c r="E13464" s="20"/>
      <c r="F13464" s="20"/>
      <c r="G13464" s="20"/>
      <c r="H13464" s="20"/>
      <c r="I13464" s="20"/>
      <c r="J13464" s="20"/>
    </row>
    <row r="13465" spans="1:10">
      <c r="A13465" s="18">
        <v>13440</v>
      </c>
      <c r="B13465" s="18">
        <v>2.9586467318466458</v>
      </c>
      <c r="C13465" s="18">
        <v>-0.57356041734085661</v>
      </c>
      <c r="D13465" s="20"/>
      <c r="E13465" s="20"/>
      <c r="F13465" s="20"/>
      <c r="G13465" s="20"/>
      <c r="H13465" s="20"/>
      <c r="I13465" s="20"/>
      <c r="J13465" s="20"/>
    </row>
    <row r="13466" spans="1:10">
      <c r="A13466" s="18">
        <v>13441</v>
      </c>
      <c r="B13466" s="18">
        <v>5.4309716507598846</v>
      </c>
      <c r="C13466" s="18">
        <v>0.46607232072860505</v>
      </c>
      <c r="D13466" s="20"/>
      <c r="E13466" s="20"/>
      <c r="F13466" s="20"/>
      <c r="G13466" s="20"/>
      <c r="H13466" s="20"/>
      <c r="I13466" s="20"/>
      <c r="J13466" s="20"/>
    </row>
    <row r="13467" spans="1:10">
      <c r="A13467" s="18">
        <v>13442</v>
      </c>
      <c r="B13467" s="18">
        <v>5.5999086985127944</v>
      </c>
      <c r="C13467" s="18">
        <v>0.38271689992798308</v>
      </c>
      <c r="D13467" s="20"/>
      <c r="E13467" s="20"/>
      <c r="F13467" s="20"/>
      <c r="G13467" s="20"/>
      <c r="H13467" s="20"/>
      <c r="I13467" s="20"/>
      <c r="J13467" s="20"/>
    </row>
    <row r="13468" spans="1:10">
      <c r="A13468" s="18">
        <v>13443</v>
      </c>
      <c r="B13468" s="18">
        <v>3.6169677052592966</v>
      </c>
      <c r="C13468" s="18">
        <v>0.24754431749779782</v>
      </c>
      <c r="D13468" s="20"/>
      <c r="E13468" s="20"/>
      <c r="F13468" s="20"/>
      <c r="G13468" s="20"/>
      <c r="H13468" s="20"/>
      <c r="I13468" s="20"/>
      <c r="J13468" s="20"/>
    </row>
    <row r="13469" spans="1:10">
      <c r="A13469" s="18">
        <v>13444</v>
      </c>
      <c r="B13469" s="18">
        <v>5.38388836197751</v>
      </c>
      <c r="C13469" s="18">
        <v>-1.1335376994286905</v>
      </c>
      <c r="D13469" s="20"/>
      <c r="E13469" s="20"/>
      <c r="F13469" s="20"/>
      <c r="G13469" s="20"/>
      <c r="H13469" s="20"/>
      <c r="I13469" s="20"/>
      <c r="J13469" s="20"/>
    </row>
    <row r="13470" spans="1:10">
      <c r="A13470" s="18">
        <v>13445</v>
      </c>
      <c r="B13470" s="18">
        <v>5.6608456459378909</v>
      </c>
      <c r="C13470" s="18">
        <v>-1.114788724442306</v>
      </c>
      <c r="D13470" s="20"/>
      <c r="E13470" s="20"/>
      <c r="F13470" s="20"/>
      <c r="G13470" s="20"/>
      <c r="H13470" s="20"/>
      <c r="I13470" s="20"/>
      <c r="J13470" s="20"/>
    </row>
    <row r="13471" spans="1:10">
      <c r="A13471" s="18">
        <v>13446</v>
      </c>
      <c r="B13471" s="18">
        <v>5.5027421692009817</v>
      </c>
      <c r="C13471" s="18">
        <v>-4.1073719491092398E-2</v>
      </c>
      <c r="D13471" s="20"/>
      <c r="E13471" s="20"/>
      <c r="F13471" s="20"/>
      <c r="G13471" s="20"/>
      <c r="H13471" s="20"/>
      <c r="I13471" s="20"/>
      <c r="J13471" s="20"/>
    </row>
    <row r="13472" spans="1:10">
      <c r="A13472" s="18">
        <v>13447</v>
      </c>
      <c r="B13472" s="18">
        <v>5.1750943627983244</v>
      </c>
      <c r="C13472" s="18">
        <v>0.70663902015649604</v>
      </c>
      <c r="D13472" s="20"/>
      <c r="E13472" s="20"/>
      <c r="F13472" s="20"/>
      <c r="G13472" s="20"/>
      <c r="H13472" s="20"/>
      <c r="I13472" s="20"/>
      <c r="J13472" s="20"/>
    </row>
    <row r="13473" spans="1:10">
      <c r="A13473" s="18">
        <v>13448</v>
      </c>
      <c r="B13473" s="18">
        <v>4.9079083397133756</v>
      </c>
      <c r="C13473" s="18">
        <v>0.27432454781385918</v>
      </c>
      <c r="D13473" s="20"/>
      <c r="E13473" s="20"/>
      <c r="F13473" s="20"/>
      <c r="G13473" s="20"/>
      <c r="H13473" s="20"/>
      <c r="I13473" s="20"/>
      <c r="J13473" s="20"/>
    </row>
    <row r="13474" spans="1:10">
      <c r="A13474" s="18">
        <v>13449</v>
      </c>
      <c r="B13474" s="18">
        <v>5.0500067960111323</v>
      </c>
      <c r="C13474" s="18">
        <v>-0.4784968115156758</v>
      </c>
      <c r="D13474" s="20"/>
      <c r="E13474" s="20"/>
      <c r="F13474" s="20"/>
      <c r="G13474" s="20"/>
      <c r="H13474" s="20"/>
      <c r="I13474" s="20"/>
      <c r="J13474" s="20"/>
    </row>
    <row r="13475" spans="1:10">
      <c r="A13475" s="18">
        <v>13450</v>
      </c>
      <c r="B13475" s="18">
        <v>4.8363244858807342</v>
      </c>
      <c r="C13475" s="18">
        <v>0.78909997232353923</v>
      </c>
      <c r="D13475" s="20"/>
      <c r="E13475" s="20"/>
      <c r="F13475" s="20"/>
      <c r="G13475" s="20"/>
      <c r="H13475" s="20"/>
      <c r="I13475" s="20"/>
      <c r="J13475" s="20"/>
    </row>
    <row r="13476" spans="1:10">
      <c r="A13476" s="18">
        <v>13451</v>
      </c>
      <c r="B13476" s="18">
        <v>5.6092796671008625</v>
      </c>
      <c r="C13476" s="18">
        <v>0.72515382438967801</v>
      </c>
      <c r="D13476" s="20"/>
      <c r="E13476" s="20"/>
      <c r="F13476" s="20"/>
      <c r="G13476" s="20"/>
      <c r="H13476" s="20"/>
      <c r="I13476" s="20"/>
      <c r="J13476" s="20"/>
    </row>
    <row r="13477" spans="1:10">
      <c r="A13477" s="18">
        <v>13452</v>
      </c>
      <c r="B13477" s="18">
        <v>5.4577752521442084</v>
      </c>
      <c r="C13477" s="18">
        <v>1.9190265831474207E-2</v>
      </c>
      <c r="D13477" s="20"/>
      <c r="E13477" s="20"/>
      <c r="F13477" s="20"/>
      <c r="G13477" s="20"/>
      <c r="H13477" s="20"/>
      <c r="I13477" s="20"/>
      <c r="J13477" s="20"/>
    </row>
    <row r="13478" spans="1:10">
      <c r="A13478" s="18">
        <v>13453</v>
      </c>
      <c r="B13478" s="18">
        <v>4.5604119658482718</v>
      </c>
      <c r="C13478" s="18">
        <v>0.79054528802394408</v>
      </c>
      <c r="D13478" s="20"/>
      <c r="E13478" s="20"/>
      <c r="F13478" s="20"/>
      <c r="G13478" s="20"/>
      <c r="H13478" s="20"/>
      <c r="I13478" s="20"/>
      <c r="J13478" s="20"/>
    </row>
    <row r="13479" spans="1:10">
      <c r="A13479" s="18">
        <v>13454</v>
      </c>
      <c r="B13479" s="18">
        <v>4.5646829680484284</v>
      </c>
      <c r="C13479" s="18">
        <v>0.17545507835014718</v>
      </c>
      <c r="D13479" s="20"/>
      <c r="E13479" s="20"/>
      <c r="F13479" s="20"/>
      <c r="G13479" s="20"/>
      <c r="H13479" s="20"/>
      <c r="I13479" s="20"/>
      <c r="J13479" s="20"/>
    </row>
    <row r="13480" spans="1:10">
      <c r="A13480" s="18">
        <v>13455</v>
      </c>
      <c r="B13480" s="18">
        <v>4.4275472501305515</v>
      </c>
      <c r="C13480" s="18">
        <v>0.33394269011249378</v>
      </c>
      <c r="D13480" s="20"/>
      <c r="E13480" s="20"/>
      <c r="F13480" s="20"/>
      <c r="G13480" s="20"/>
      <c r="H13480" s="20"/>
      <c r="I13480" s="20"/>
      <c r="J13480" s="20"/>
    </row>
    <row r="13481" spans="1:10">
      <c r="A13481" s="18">
        <v>13456</v>
      </c>
      <c r="B13481" s="18">
        <v>5.3482094779614826</v>
      </c>
      <c r="C13481" s="18">
        <v>9.7708592652119286E-2</v>
      </c>
      <c r="D13481" s="20"/>
      <c r="E13481" s="20"/>
      <c r="F13481" s="20"/>
      <c r="G13481" s="20"/>
      <c r="H13481" s="20"/>
      <c r="I13481" s="20"/>
      <c r="J13481" s="20"/>
    </row>
    <row r="13482" spans="1:10">
      <c r="A13482" s="18">
        <v>13457</v>
      </c>
      <c r="B13482" s="18">
        <v>4.7786257945138191</v>
      </c>
      <c r="C13482" s="18">
        <v>-0.58594533157085671</v>
      </c>
      <c r="D13482" s="20"/>
      <c r="E13482" s="20"/>
      <c r="F13482" s="20"/>
      <c r="G13482" s="20"/>
      <c r="H13482" s="20"/>
      <c r="I13482" s="20"/>
      <c r="J13482" s="20"/>
    </row>
    <row r="13483" spans="1:10">
      <c r="A13483" s="18">
        <v>13458</v>
      </c>
      <c r="B13483" s="18">
        <v>5.6540021427083156</v>
      </c>
      <c r="C13483" s="18">
        <v>-0.12528759613476126</v>
      </c>
      <c r="D13483" s="20"/>
      <c r="E13483" s="20"/>
      <c r="F13483" s="20"/>
      <c r="G13483" s="20"/>
      <c r="H13483" s="20"/>
      <c r="I13483" s="20"/>
      <c r="J13483" s="20"/>
    </row>
    <row r="13484" spans="1:10">
      <c r="A13484" s="18">
        <v>13459</v>
      </c>
      <c r="B13484" s="18">
        <v>4.6729870502934325</v>
      </c>
      <c r="C13484" s="18">
        <v>-9.7760740678412894E-2</v>
      </c>
      <c r="D13484" s="20"/>
      <c r="E13484" s="20"/>
      <c r="F13484" s="20"/>
      <c r="G13484" s="20"/>
      <c r="H13484" s="20"/>
      <c r="I13484" s="20"/>
      <c r="J13484" s="20"/>
    </row>
    <row r="13485" spans="1:10">
      <c r="A13485" s="18">
        <v>13460</v>
      </c>
      <c r="B13485" s="18">
        <v>5.0268336021376605</v>
      </c>
      <c r="C13485" s="18">
        <v>0.37701426561983986</v>
      </c>
      <c r="D13485" s="20"/>
      <c r="E13485" s="20"/>
      <c r="F13485" s="20"/>
      <c r="G13485" s="20"/>
      <c r="H13485" s="20"/>
      <c r="I13485" s="20"/>
      <c r="J13485" s="20"/>
    </row>
    <row r="13486" spans="1:10">
      <c r="A13486" s="18">
        <v>13461</v>
      </c>
      <c r="B13486" s="18">
        <v>4.2994086016690529</v>
      </c>
      <c r="C13486" s="18">
        <v>9.7784868278711912E-3</v>
      </c>
      <c r="D13486" s="20"/>
      <c r="E13486" s="20"/>
      <c r="F13486" s="20"/>
      <c r="G13486" s="20"/>
      <c r="H13486" s="20"/>
      <c r="I13486" s="20"/>
      <c r="J13486" s="20"/>
    </row>
    <row r="13487" spans="1:10">
      <c r="A13487" s="18">
        <v>13462</v>
      </c>
      <c r="B13487" s="18">
        <v>3.2623280894816382</v>
      </c>
      <c r="C13487" s="18">
        <v>-0.76417621294361737</v>
      </c>
      <c r="D13487" s="20"/>
      <c r="E13487" s="20"/>
      <c r="F13487" s="20"/>
      <c r="G13487" s="20"/>
      <c r="H13487" s="20"/>
      <c r="I13487" s="20"/>
      <c r="J13487" s="20"/>
    </row>
    <row r="13488" spans="1:10">
      <c r="A13488" s="18">
        <v>13463</v>
      </c>
      <c r="B13488" s="18">
        <v>4.4421036426017704</v>
      </c>
      <c r="C13488" s="18">
        <v>0.65133976268180049</v>
      </c>
      <c r="D13488" s="20"/>
      <c r="E13488" s="20"/>
      <c r="F13488" s="20"/>
      <c r="G13488" s="20"/>
      <c r="H13488" s="20"/>
      <c r="I13488" s="20"/>
      <c r="J13488" s="20"/>
    </row>
    <row r="13489" spans="1:10">
      <c r="A13489" s="18">
        <v>13464</v>
      </c>
      <c r="B13489" s="18">
        <v>4.7623500284881022</v>
      </c>
      <c r="C13489" s="18">
        <v>-0.50716294114917115</v>
      </c>
      <c r="D13489" s="20"/>
      <c r="E13489" s="20"/>
      <c r="F13489" s="20"/>
      <c r="G13489" s="20"/>
      <c r="H13489" s="20"/>
      <c r="I13489" s="20"/>
      <c r="J13489" s="20"/>
    </row>
    <row r="13490" spans="1:10">
      <c r="A13490" s="18">
        <v>13465</v>
      </c>
      <c r="B13490" s="18">
        <v>4.4658339990020011</v>
      </c>
      <c r="C13490" s="18">
        <v>0.31555583158857647</v>
      </c>
      <c r="D13490" s="20"/>
      <c r="E13490" s="20"/>
      <c r="F13490" s="20"/>
      <c r="G13490" s="20"/>
      <c r="H13490" s="20"/>
      <c r="I13490" s="20"/>
      <c r="J13490" s="20"/>
    </row>
    <row r="13491" spans="1:10">
      <c r="A13491" s="18">
        <v>13466</v>
      </c>
      <c r="B13491" s="18">
        <v>3.5471355325581073</v>
      </c>
      <c r="C13491" s="18">
        <v>-0.4452430631757256</v>
      </c>
      <c r="D13491" s="20"/>
      <c r="E13491" s="20"/>
      <c r="F13491" s="20"/>
      <c r="G13491" s="20"/>
      <c r="H13491" s="20"/>
      <c r="I13491" s="20"/>
      <c r="J13491" s="20"/>
    </row>
    <row r="13492" spans="1:10">
      <c r="A13492" s="18">
        <v>13467</v>
      </c>
      <c r="B13492" s="18">
        <v>5.4238480141443803</v>
      </c>
      <c r="C13492" s="18">
        <v>-0.78824562103608731</v>
      </c>
      <c r="D13492" s="20"/>
      <c r="E13492" s="20"/>
      <c r="F13492" s="20"/>
      <c r="G13492" s="20"/>
      <c r="H13492" s="20"/>
      <c r="I13492" s="20"/>
      <c r="J13492" s="20"/>
    </row>
    <row r="13493" spans="1:10">
      <c r="A13493" s="18">
        <v>13468</v>
      </c>
      <c r="B13493" s="18">
        <v>5.0253643560446832</v>
      </c>
      <c r="C13493" s="18">
        <v>-0.94545684162035215</v>
      </c>
      <c r="D13493" s="20"/>
      <c r="E13493" s="20"/>
      <c r="F13493" s="20"/>
      <c r="G13493" s="20"/>
      <c r="H13493" s="20"/>
      <c r="I13493" s="20"/>
      <c r="J13493" s="20"/>
    </row>
    <row r="13494" spans="1:10">
      <c r="A13494" s="18">
        <v>13469</v>
      </c>
      <c r="B13494" s="18">
        <v>4.7568797772399538</v>
      </c>
      <c r="C13494" s="18">
        <v>-0.26835577337118277</v>
      </c>
      <c r="D13494" s="20"/>
      <c r="E13494" s="20"/>
      <c r="F13494" s="20"/>
      <c r="G13494" s="20"/>
      <c r="H13494" s="20"/>
      <c r="I13494" s="20"/>
      <c r="J13494" s="20"/>
    </row>
    <row r="13495" spans="1:10">
      <c r="A13495" s="18">
        <v>13470</v>
      </c>
      <c r="B13495" s="18">
        <v>4.034314735023405</v>
      </c>
      <c r="C13495" s="18">
        <v>0.65583977486968337</v>
      </c>
      <c r="D13495" s="20"/>
      <c r="E13495" s="20"/>
      <c r="F13495" s="20"/>
      <c r="G13495" s="20"/>
      <c r="H13495" s="20"/>
      <c r="I13495" s="20"/>
      <c r="J13495" s="20"/>
    </row>
    <row r="13496" spans="1:10">
      <c r="A13496" s="18">
        <v>13471</v>
      </c>
      <c r="B13496" s="18">
        <v>5.6083067420302575</v>
      </c>
      <c r="C13496" s="18">
        <v>-0.67902612697683384</v>
      </c>
      <c r="D13496" s="20"/>
      <c r="E13496" s="20"/>
      <c r="F13496" s="20"/>
      <c r="G13496" s="20"/>
      <c r="H13496" s="20"/>
      <c r="I13496" s="20"/>
      <c r="J13496" s="20"/>
    </row>
    <row r="13497" spans="1:10">
      <c r="A13497" s="18">
        <v>13472</v>
      </c>
      <c r="B13497" s="18">
        <v>5.3676309657077867</v>
      </c>
      <c r="C13497" s="18">
        <v>-1.1114510408998806</v>
      </c>
      <c r="D13497" s="20"/>
      <c r="E13497" s="20"/>
      <c r="F13497" s="20"/>
      <c r="G13497" s="20"/>
      <c r="H13497" s="20"/>
      <c r="I13497" s="20"/>
      <c r="J13497" s="20"/>
    </row>
    <row r="13498" spans="1:10">
      <c r="A13498" s="18">
        <v>13473</v>
      </c>
      <c r="B13498" s="18">
        <v>4.3328839252611049</v>
      </c>
      <c r="C13498" s="18">
        <v>-8.8837281095717202E-3</v>
      </c>
      <c r="D13498" s="20"/>
      <c r="E13498" s="20"/>
      <c r="F13498" s="20"/>
      <c r="G13498" s="20"/>
      <c r="H13498" s="20"/>
      <c r="I13498" s="20"/>
      <c r="J13498" s="20"/>
    </row>
    <row r="13499" spans="1:10">
      <c r="A13499" s="18">
        <v>13474</v>
      </c>
      <c r="B13499" s="18">
        <v>4.2314268432521498</v>
      </c>
      <c r="C13499" s="18">
        <v>0.89360799115260203</v>
      </c>
      <c r="D13499" s="20"/>
      <c r="E13499" s="20"/>
      <c r="F13499" s="20"/>
      <c r="G13499" s="20"/>
      <c r="H13499" s="20"/>
      <c r="I13499" s="20"/>
      <c r="J13499" s="20"/>
    </row>
    <row r="13500" spans="1:10">
      <c r="A13500" s="18">
        <v>13475</v>
      </c>
      <c r="B13500" s="18">
        <v>3.7860098737069277</v>
      </c>
      <c r="C13500" s="18">
        <v>0.23325188239081696</v>
      </c>
      <c r="D13500" s="20"/>
      <c r="E13500" s="20"/>
      <c r="F13500" s="20"/>
      <c r="G13500" s="20"/>
      <c r="H13500" s="20"/>
      <c r="I13500" s="20"/>
      <c r="J13500" s="20"/>
    </row>
    <row r="13501" spans="1:10">
      <c r="A13501" s="18">
        <v>13476</v>
      </c>
      <c r="B13501" s="18">
        <v>4.7144145578706089</v>
      </c>
      <c r="C13501" s="18">
        <v>-0.23764608668704135</v>
      </c>
      <c r="D13501" s="20"/>
      <c r="E13501" s="20"/>
      <c r="F13501" s="20"/>
      <c r="G13501" s="20"/>
      <c r="H13501" s="20"/>
      <c r="I13501" s="20"/>
      <c r="J13501" s="20"/>
    </row>
    <row r="13502" spans="1:10">
      <c r="A13502" s="18">
        <v>13477</v>
      </c>
      <c r="B13502" s="18">
        <v>5.1971059236736528</v>
      </c>
      <c r="C13502" s="18">
        <v>-5.3923054075607268E-2</v>
      </c>
      <c r="D13502" s="20"/>
      <c r="E13502" s="20"/>
      <c r="F13502" s="20"/>
      <c r="G13502" s="20"/>
      <c r="H13502" s="20"/>
      <c r="I13502" s="20"/>
      <c r="J13502" s="20"/>
    </row>
    <row r="13503" spans="1:10">
      <c r="A13503" s="18">
        <v>13478</v>
      </c>
      <c r="B13503" s="18">
        <v>5.2566193601315128</v>
      </c>
      <c r="C13503" s="18">
        <v>0.93590671514447621</v>
      </c>
      <c r="D13503" s="20"/>
      <c r="E13503" s="20"/>
      <c r="F13503" s="20"/>
      <c r="G13503" s="20"/>
      <c r="H13503" s="20"/>
      <c r="I13503" s="20"/>
      <c r="J13503" s="20"/>
    </row>
    <row r="13504" spans="1:10">
      <c r="A13504" s="18">
        <v>13479</v>
      </c>
      <c r="B13504" s="18">
        <v>5.4857706949124569</v>
      </c>
      <c r="C13504" s="18">
        <v>0.65575044840220453</v>
      </c>
      <c r="D13504" s="20"/>
      <c r="E13504" s="20"/>
      <c r="F13504" s="20"/>
      <c r="G13504" s="20"/>
      <c r="H13504" s="20"/>
      <c r="I13504" s="20"/>
      <c r="J13504" s="20"/>
    </row>
    <row r="13505" spans="1:10">
      <c r="A13505" s="18">
        <v>13480</v>
      </c>
      <c r="B13505" s="18">
        <v>5.708545318832396</v>
      </c>
      <c r="C13505" s="18">
        <v>-0.19483435443021069</v>
      </c>
      <c r="D13505" s="20"/>
      <c r="E13505" s="20"/>
      <c r="F13505" s="20"/>
      <c r="G13505" s="20"/>
      <c r="H13505" s="20"/>
      <c r="I13505" s="20"/>
      <c r="J13505" s="20"/>
    </row>
    <row r="13506" spans="1:10">
      <c r="A13506" s="18">
        <v>13481</v>
      </c>
      <c r="B13506" s="18">
        <v>4.3716911676942152</v>
      </c>
      <c r="C13506" s="18">
        <v>0.79423701080807607</v>
      </c>
      <c r="D13506" s="20"/>
      <c r="E13506" s="20"/>
      <c r="F13506" s="20"/>
      <c r="G13506" s="20"/>
      <c r="H13506" s="20"/>
      <c r="I13506" s="20"/>
      <c r="J13506" s="20"/>
    </row>
    <row r="13507" spans="1:10">
      <c r="A13507" s="18">
        <v>13482</v>
      </c>
      <c r="B13507" s="18">
        <v>4.5683598942312047</v>
      </c>
      <c r="C13507" s="18">
        <v>5.661291905306598E-2</v>
      </c>
      <c r="D13507" s="20"/>
      <c r="E13507" s="20"/>
      <c r="F13507" s="20"/>
      <c r="G13507" s="20"/>
      <c r="H13507" s="20"/>
      <c r="I13507" s="20"/>
      <c r="J13507" s="20"/>
    </row>
    <row r="13508" spans="1:10">
      <c r="A13508" s="18">
        <v>13483</v>
      </c>
      <c r="B13508" s="18">
        <v>5.5381525456963114</v>
      </c>
      <c r="C13508" s="18">
        <v>-0.55488844839618778</v>
      </c>
      <c r="D13508" s="20"/>
      <c r="E13508" s="20"/>
      <c r="F13508" s="20"/>
      <c r="G13508" s="20"/>
      <c r="H13508" s="20"/>
      <c r="I13508" s="20"/>
      <c r="J13508" s="20"/>
    </row>
    <row r="13509" spans="1:10">
      <c r="A13509" s="18">
        <v>13484</v>
      </c>
      <c r="B13509" s="18">
        <v>4.4876301144860928</v>
      </c>
      <c r="C13509" s="18">
        <v>-0.23628180345432703</v>
      </c>
      <c r="D13509" s="20"/>
      <c r="E13509" s="20"/>
      <c r="F13509" s="20"/>
      <c r="G13509" s="20"/>
      <c r="H13509" s="20"/>
      <c r="I13509" s="20"/>
      <c r="J13509" s="20"/>
    </row>
    <row r="13510" spans="1:10">
      <c r="A13510" s="18">
        <v>13485</v>
      </c>
      <c r="B13510" s="18">
        <v>4.614470749157217</v>
      </c>
      <c r="C13510" s="18">
        <v>-7.5333533773563666E-2</v>
      </c>
      <c r="D13510" s="20"/>
      <c r="E13510" s="20"/>
      <c r="F13510" s="20"/>
      <c r="G13510" s="20"/>
      <c r="H13510" s="20"/>
      <c r="I13510" s="20"/>
      <c r="J13510" s="20"/>
    </row>
    <row r="13511" spans="1:10">
      <c r="A13511" s="18">
        <v>13486</v>
      </c>
      <c r="B13511" s="18">
        <v>4.8227548370634423</v>
      </c>
      <c r="C13511" s="18">
        <v>1.0278659326968942</v>
      </c>
      <c r="D13511" s="20"/>
      <c r="E13511" s="20"/>
      <c r="F13511" s="20"/>
      <c r="G13511" s="20"/>
      <c r="H13511" s="20"/>
      <c r="I13511" s="20"/>
      <c r="J13511" s="20"/>
    </row>
    <row r="13512" spans="1:10">
      <c r="A13512" s="18">
        <v>13487</v>
      </c>
      <c r="B13512" s="18">
        <v>4.8119865122274339</v>
      </c>
      <c r="C13512" s="18">
        <v>-0.96226453299666703</v>
      </c>
      <c r="D13512" s="20"/>
      <c r="E13512" s="20"/>
      <c r="F13512" s="20"/>
      <c r="G13512" s="20"/>
      <c r="H13512" s="20"/>
      <c r="I13512" s="20"/>
      <c r="J13512" s="20"/>
    </row>
    <row r="13513" spans="1:10">
      <c r="A13513" s="18">
        <v>13488</v>
      </c>
      <c r="B13513" s="18">
        <v>5.0798148957124925</v>
      </c>
      <c r="C13513" s="18">
        <v>0.39106826118078253</v>
      </c>
      <c r="D13513" s="20"/>
      <c r="E13513" s="20"/>
      <c r="F13513" s="20"/>
      <c r="G13513" s="20"/>
      <c r="H13513" s="20"/>
      <c r="I13513" s="20"/>
      <c r="J13513" s="20"/>
    </row>
    <row r="13514" spans="1:10">
      <c r="A13514" s="18">
        <v>13489</v>
      </c>
      <c r="B13514" s="18">
        <v>5.5018836504782556</v>
      </c>
      <c r="C13514" s="18">
        <v>0.52846501467969276</v>
      </c>
      <c r="D13514" s="20"/>
      <c r="E13514" s="20"/>
      <c r="F13514" s="20"/>
      <c r="G13514" s="20"/>
      <c r="H13514" s="20"/>
      <c r="I13514" s="20"/>
      <c r="J13514" s="20"/>
    </row>
    <row r="13515" spans="1:10">
      <c r="A13515" s="18">
        <v>13490</v>
      </c>
      <c r="B13515" s="18">
        <v>4.3460410577371666</v>
      </c>
      <c r="C13515" s="18">
        <v>-1.0999392466153743</v>
      </c>
      <c r="D13515" s="20"/>
      <c r="E13515" s="20"/>
      <c r="F13515" s="20"/>
      <c r="G13515" s="20"/>
      <c r="H13515" s="20"/>
      <c r="I13515" s="20"/>
      <c r="J13515" s="20"/>
    </row>
    <row r="13516" spans="1:10">
      <c r="A13516" s="18">
        <v>13491</v>
      </c>
      <c r="B13516" s="18">
        <v>3.1121810189841934</v>
      </c>
      <c r="C13516" s="18">
        <v>-1.0227891464511893</v>
      </c>
      <c r="D13516" s="20"/>
      <c r="E13516" s="20"/>
      <c r="F13516" s="20"/>
      <c r="G13516" s="20"/>
      <c r="H13516" s="20"/>
      <c r="I13516" s="20"/>
      <c r="J13516" s="20"/>
    </row>
    <row r="13517" spans="1:10">
      <c r="A13517" s="18">
        <v>13492</v>
      </c>
      <c r="B13517" s="18">
        <v>4.1463114828360235</v>
      </c>
      <c r="C13517" s="18">
        <v>-0.23249009546649813</v>
      </c>
      <c r="D13517" s="20"/>
      <c r="E13517" s="20"/>
      <c r="F13517" s="20"/>
      <c r="G13517" s="20"/>
      <c r="H13517" s="20"/>
      <c r="I13517" s="20"/>
      <c r="J13517" s="20"/>
    </row>
    <row r="13518" spans="1:10">
      <c r="A13518" s="18">
        <v>13493</v>
      </c>
      <c r="B13518" s="18">
        <v>5.3213062555844184</v>
      </c>
      <c r="C13518" s="18">
        <v>0.13503997518852806</v>
      </c>
      <c r="D13518" s="20"/>
      <c r="E13518" s="20"/>
      <c r="F13518" s="20"/>
      <c r="G13518" s="20"/>
      <c r="H13518" s="20"/>
      <c r="I13518" s="20"/>
      <c r="J13518" s="20"/>
    </row>
    <row r="13519" spans="1:10">
      <c r="A13519" s="18">
        <v>13494</v>
      </c>
      <c r="B13519" s="18">
        <v>5.6880994491889272</v>
      </c>
      <c r="C13519" s="18">
        <v>0.41604625219451208</v>
      </c>
      <c r="D13519" s="20"/>
      <c r="E13519" s="20"/>
      <c r="F13519" s="20"/>
      <c r="G13519" s="20"/>
      <c r="H13519" s="20"/>
      <c r="I13519" s="20"/>
      <c r="J13519" s="20"/>
    </row>
    <row r="13520" spans="1:10">
      <c r="A13520" s="18">
        <v>13495</v>
      </c>
      <c r="B13520" s="18">
        <v>5.6947426287096681</v>
      </c>
      <c r="C13520" s="18">
        <v>0.84394697154430975</v>
      </c>
      <c r="D13520" s="20"/>
      <c r="E13520" s="20"/>
      <c r="F13520" s="20"/>
      <c r="G13520" s="20"/>
      <c r="H13520" s="20"/>
      <c r="I13520" s="20"/>
      <c r="J13520" s="20"/>
    </row>
    <row r="13521" spans="1:10">
      <c r="A13521" s="18">
        <v>13496</v>
      </c>
      <c r="B13521" s="18">
        <v>4.5853004598007656</v>
      </c>
      <c r="C13521" s="18">
        <v>-0.21800682472894906</v>
      </c>
      <c r="D13521" s="20"/>
      <c r="E13521" s="20"/>
      <c r="F13521" s="20"/>
      <c r="G13521" s="20"/>
      <c r="H13521" s="20"/>
      <c r="I13521" s="20"/>
      <c r="J13521" s="20"/>
    </row>
    <row r="13522" spans="1:10">
      <c r="A13522" s="18">
        <v>13497</v>
      </c>
      <c r="B13522" s="18">
        <v>4.5558054078412056</v>
      </c>
      <c r="C13522" s="18">
        <v>0.74490908330655259</v>
      </c>
      <c r="D13522" s="20"/>
      <c r="E13522" s="20"/>
      <c r="F13522" s="20"/>
      <c r="G13522" s="20"/>
      <c r="H13522" s="20"/>
      <c r="I13522" s="20"/>
      <c r="J13522" s="20"/>
    </row>
    <row r="13523" spans="1:10">
      <c r="A13523" s="18">
        <v>13498</v>
      </c>
      <c r="B13523" s="18">
        <v>3.7907484769428526</v>
      </c>
      <c r="C13523" s="18">
        <v>0.45731810181495236</v>
      </c>
      <c r="D13523" s="20"/>
      <c r="E13523" s="20"/>
      <c r="F13523" s="20"/>
      <c r="G13523" s="20"/>
      <c r="H13523" s="20"/>
      <c r="I13523" s="20"/>
      <c r="J13523" s="20"/>
    </row>
    <row r="13524" spans="1:10">
      <c r="A13524" s="18">
        <v>13499</v>
      </c>
      <c r="B13524" s="18">
        <v>5.4353703095376238</v>
      </c>
      <c r="C13524" s="18">
        <v>-0.19802449998107097</v>
      </c>
      <c r="D13524" s="20"/>
      <c r="E13524" s="20"/>
      <c r="F13524" s="20"/>
      <c r="G13524" s="20"/>
      <c r="H13524" s="20"/>
      <c r="I13524" s="20"/>
      <c r="J13524" s="20"/>
    </row>
    <row r="13525" spans="1:10">
      <c r="A13525" s="18">
        <v>13500</v>
      </c>
      <c r="B13525" s="18">
        <v>4.9687577050667189</v>
      </c>
      <c r="C13525" s="18">
        <v>-0.50273465048878574</v>
      </c>
      <c r="D13525" s="20"/>
      <c r="E13525" s="20"/>
      <c r="F13525" s="20"/>
      <c r="G13525" s="20"/>
      <c r="H13525" s="20"/>
      <c r="I13525" s="20"/>
      <c r="J13525" s="20"/>
    </row>
    <row r="13526" spans="1:10">
      <c r="A13526" s="18">
        <v>13501</v>
      </c>
      <c r="B13526" s="18">
        <v>4.6522925724526782</v>
      </c>
      <c r="C13526" s="18">
        <v>1.0949643757888019</v>
      </c>
      <c r="D13526" s="20"/>
      <c r="E13526" s="20"/>
      <c r="F13526" s="20"/>
      <c r="G13526" s="20"/>
      <c r="H13526" s="20"/>
      <c r="I13526" s="20"/>
      <c r="J13526" s="20"/>
    </row>
    <row r="13527" spans="1:10">
      <c r="A13527" s="18">
        <v>13502</v>
      </c>
      <c r="B13527" s="18">
        <v>4.8024520192025664</v>
      </c>
      <c r="C13527" s="18">
        <v>0.71174256266763525</v>
      </c>
      <c r="D13527" s="20"/>
      <c r="E13527" s="20"/>
      <c r="F13527" s="20"/>
      <c r="G13527" s="20"/>
      <c r="H13527" s="20"/>
      <c r="I13527" s="20"/>
      <c r="J13527" s="20"/>
    </row>
    <row r="13528" spans="1:10">
      <c r="A13528" s="18">
        <v>13503</v>
      </c>
      <c r="B13528" s="18">
        <v>5.7543106112313973</v>
      </c>
      <c r="C13528" s="18">
        <v>-2.4568034905664504E-2</v>
      </c>
      <c r="D13528" s="20"/>
      <c r="E13528" s="20"/>
      <c r="F13528" s="20"/>
      <c r="G13528" s="20"/>
      <c r="H13528" s="20"/>
      <c r="I13528" s="20"/>
      <c r="J13528" s="20"/>
    </row>
    <row r="13529" spans="1:10">
      <c r="A13529" s="18">
        <v>13504</v>
      </c>
      <c r="B13529" s="18">
        <v>4.0014615267780069</v>
      </c>
      <c r="C13529" s="18">
        <v>3.9482258716978968E-2</v>
      </c>
      <c r="D13529" s="20"/>
      <c r="E13529" s="20"/>
      <c r="F13529" s="20"/>
      <c r="G13529" s="20"/>
      <c r="H13529" s="20"/>
      <c r="I13529" s="20"/>
      <c r="J13529" s="20"/>
    </row>
    <row r="13530" spans="1:10">
      <c r="A13530" s="18">
        <v>13505</v>
      </c>
      <c r="B13530" s="18">
        <v>3.7181800539430148</v>
      </c>
      <c r="C13530" s="18">
        <v>0.30448947157219486</v>
      </c>
      <c r="D13530" s="20"/>
      <c r="E13530" s="20"/>
      <c r="F13530" s="20"/>
      <c r="G13530" s="20"/>
      <c r="H13530" s="20"/>
      <c r="I13530" s="20"/>
      <c r="J13530" s="20"/>
    </row>
    <row r="13531" spans="1:10">
      <c r="A13531" s="18">
        <v>13506</v>
      </c>
      <c r="B13531" s="18">
        <v>5.5227150375409364</v>
      </c>
      <c r="C13531" s="18">
        <v>0.87931823868425241</v>
      </c>
      <c r="D13531" s="20"/>
      <c r="E13531" s="20"/>
      <c r="F13531" s="20"/>
      <c r="G13531" s="20"/>
      <c r="H13531" s="20"/>
      <c r="I13531" s="20"/>
      <c r="J13531" s="20"/>
    </row>
    <row r="13532" spans="1:10">
      <c r="A13532" s="18">
        <v>13507</v>
      </c>
      <c r="B13532" s="18">
        <v>5.0963367794107901</v>
      </c>
      <c r="C13532" s="18">
        <v>0.8505487242992249</v>
      </c>
      <c r="D13532" s="20"/>
      <c r="E13532" s="20"/>
      <c r="F13532" s="20"/>
      <c r="G13532" s="20"/>
      <c r="H13532" s="20"/>
      <c r="I13532" s="20"/>
      <c r="J13532" s="20"/>
    </row>
    <row r="13533" spans="1:10">
      <c r="A13533" s="18">
        <v>13508</v>
      </c>
      <c r="B13533" s="18">
        <v>3.6643087826502931</v>
      </c>
      <c r="C13533" s="18">
        <v>0.2469139026070839</v>
      </c>
      <c r="D13533" s="20"/>
      <c r="E13533" s="20"/>
      <c r="F13533" s="20"/>
      <c r="G13533" s="20"/>
      <c r="H13533" s="20"/>
      <c r="I13533" s="20"/>
      <c r="J13533" s="20"/>
    </row>
    <row r="13534" spans="1:10">
      <c r="A13534" s="18">
        <v>13509</v>
      </c>
      <c r="B13534" s="18">
        <v>5.0124333224967001</v>
      </c>
      <c r="C13534" s="18">
        <v>-0.15231088867974663</v>
      </c>
      <c r="D13534" s="20"/>
      <c r="E13534" s="20"/>
      <c r="F13534" s="20"/>
      <c r="G13534" s="20"/>
      <c r="H13534" s="20"/>
      <c r="I13534" s="20"/>
      <c r="J13534" s="20"/>
    </row>
    <row r="13535" spans="1:10">
      <c r="A13535" s="18">
        <v>13510</v>
      </c>
      <c r="B13535" s="18">
        <v>5.0862549202466907</v>
      </c>
      <c r="C13535" s="18">
        <v>-0.59761855051455104</v>
      </c>
      <c r="D13535" s="20"/>
      <c r="E13535" s="20"/>
      <c r="F13535" s="20"/>
      <c r="G13535" s="20"/>
      <c r="H13535" s="20"/>
      <c r="I13535" s="20"/>
      <c r="J13535" s="20"/>
    </row>
    <row r="13536" spans="1:10">
      <c r="A13536" s="18">
        <v>13511</v>
      </c>
      <c r="B13536" s="18">
        <v>4.8795904109947656</v>
      </c>
      <c r="C13536" s="18">
        <v>-0.21596265543510551</v>
      </c>
      <c r="D13536" s="20"/>
      <c r="E13536" s="20"/>
      <c r="F13536" s="20"/>
      <c r="G13536" s="20"/>
      <c r="H13536" s="20"/>
      <c r="I13536" s="20"/>
      <c r="J13536" s="20"/>
    </row>
    <row r="13537" spans="1:10">
      <c r="A13537" s="18">
        <v>13512</v>
      </c>
      <c r="B13537" s="18">
        <v>5.0842240917919002</v>
      </c>
      <c r="C13537" s="18">
        <v>-0.87209649391341593</v>
      </c>
      <c r="D13537" s="20"/>
      <c r="E13537" s="20"/>
      <c r="F13537" s="20"/>
      <c r="G13537" s="20"/>
      <c r="H13537" s="20"/>
      <c r="I13537" s="20"/>
      <c r="J13537" s="20"/>
    </row>
    <row r="13538" spans="1:10">
      <c r="A13538" s="18">
        <v>13513</v>
      </c>
      <c r="B13538" s="18">
        <v>3.7104559861182347</v>
      </c>
      <c r="C13538" s="18">
        <v>-0.13194958948566882</v>
      </c>
      <c r="D13538" s="20"/>
      <c r="E13538" s="20"/>
      <c r="F13538" s="20"/>
      <c r="G13538" s="20"/>
      <c r="H13538" s="20"/>
      <c r="I13538" s="20"/>
      <c r="J13538" s="20"/>
    </row>
    <row r="13539" spans="1:10">
      <c r="A13539" s="18">
        <v>13514</v>
      </c>
      <c r="B13539" s="18">
        <v>4.8095810380877113</v>
      </c>
      <c r="C13539" s="18">
        <v>-0.49169300453007381</v>
      </c>
      <c r="D13539" s="20"/>
      <c r="E13539" s="20"/>
      <c r="F13539" s="20"/>
      <c r="G13539" s="20"/>
      <c r="H13539" s="20"/>
      <c r="I13539" s="20"/>
      <c r="J13539" s="20"/>
    </row>
    <row r="13540" spans="1:10">
      <c r="A13540" s="18">
        <v>13515</v>
      </c>
      <c r="B13540" s="18">
        <v>4.9815557096833585</v>
      </c>
      <c r="C13540" s="18">
        <v>0.20331296435709945</v>
      </c>
      <c r="D13540" s="20"/>
      <c r="E13540" s="20"/>
      <c r="F13540" s="20"/>
      <c r="G13540" s="20"/>
      <c r="H13540" s="20"/>
      <c r="I13540" s="20"/>
      <c r="J13540" s="20"/>
    </row>
    <row r="13541" spans="1:10">
      <c r="A13541" s="18">
        <v>13516</v>
      </c>
      <c r="B13541" s="18">
        <v>5.362629396339929</v>
      </c>
      <c r="C13541" s="18">
        <v>0.70456858685349122</v>
      </c>
      <c r="D13541" s="20"/>
      <c r="E13541" s="20"/>
      <c r="F13541" s="20"/>
      <c r="G13541" s="20"/>
      <c r="H13541" s="20"/>
      <c r="I13541" s="20"/>
      <c r="J13541" s="20"/>
    </row>
    <row r="13542" spans="1:10">
      <c r="A13542" s="18">
        <v>13517</v>
      </c>
      <c r="B13542" s="18">
        <v>5.5423516552827641</v>
      </c>
      <c r="C13542" s="18">
        <v>-0.30203423303271659</v>
      </c>
      <c r="D13542" s="20"/>
      <c r="E13542" s="20"/>
      <c r="F13542" s="20"/>
      <c r="G13542" s="20"/>
      <c r="H13542" s="20"/>
      <c r="I13542" s="20"/>
      <c r="J13542" s="20"/>
    </row>
    <row r="13543" spans="1:10">
      <c r="A13543" s="18">
        <v>13518</v>
      </c>
      <c r="B13543" s="18">
        <v>4.4678278946589884</v>
      </c>
      <c r="C13543" s="18">
        <v>-0.56666363256571817</v>
      </c>
      <c r="D13543" s="20"/>
      <c r="E13543" s="20"/>
      <c r="F13543" s="20"/>
      <c r="G13543" s="20"/>
      <c r="H13543" s="20"/>
      <c r="I13543" s="20"/>
      <c r="J13543" s="20"/>
    </row>
    <row r="13544" spans="1:10">
      <c r="A13544" s="18">
        <v>13519</v>
      </c>
      <c r="B13544" s="18">
        <v>5.1767892106916387</v>
      </c>
      <c r="C13544" s="18">
        <v>-0.43945106112612997</v>
      </c>
      <c r="D13544" s="20"/>
      <c r="E13544" s="20"/>
      <c r="F13544" s="20"/>
      <c r="G13544" s="20"/>
      <c r="H13544" s="20"/>
      <c r="I13544" s="20"/>
      <c r="J13544" s="20"/>
    </row>
    <row r="13545" spans="1:10">
      <c r="A13545" s="18">
        <v>13520</v>
      </c>
      <c r="B13545" s="18">
        <v>4.9564462333503778</v>
      </c>
      <c r="C13545" s="18">
        <v>0.49776315315463293</v>
      </c>
      <c r="D13545" s="20"/>
      <c r="E13545" s="20"/>
      <c r="F13545" s="20"/>
      <c r="G13545" s="20"/>
      <c r="H13545" s="20"/>
      <c r="I13545" s="20"/>
      <c r="J13545" s="20"/>
    </row>
    <row r="13546" spans="1:10">
      <c r="A13546" s="18">
        <v>13521</v>
      </c>
      <c r="B13546" s="18">
        <v>4.4399667781173866</v>
      </c>
      <c r="C13546" s="18">
        <v>0.98498323936401633</v>
      </c>
      <c r="D13546" s="20"/>
      <c r="E13546" s="20"/>
      <c r="F13546" s="20"/>
      <c r="G13546" s="20"/>
      <c r="H13546" s="20"/>
      <c r="I13546" s="20"/>
      <c r="J13546" s="20"/>
    </row>
    <row r="13547" spans="1:10">
      <c r="A13547" s="18">
        <v>13522</v>
      </c>
      <c r="B13547" s="18">
        <v>4.933316384458788</v>
      </c>
      <c r="C13547" s="18">
        <v>8.3367248171670738E-2</v>
      </c>
      <c r="D13547" s="20"/>
      <c r="E13547" s="20"/>
      <c r="F13547" s="20"/>
      <c r="G13547" s="20"/>
      <c r="H13547" s="20"/>
      <c r="I13547" s="20"/>
      <c r="J13547" s="20"/>
    </row>
    <row r="13548" spans="1:10">
      <c r="A13548" s="18">
        <v>13523</v>
      </c>
      <c r="B13548" s="18">
        <v>5.0213322199525292</v>
      </c>
      <c r="C13548" s="18">
        <v>0.7240719293944915</v>
      </c>
      <c r="D13548" s="20"/>
      <c r="E13548" s="20"/>
      <c r="F13548" s="20"/>
      <c r="G13548" s="20"/>
      <c r="H13548" s="20"/>
      <c r="I13548" s="20"/>
      <c r="J13548" s="20"/>
    </row>
    <row r="13549" spans="1:10">
      <c r="A13549" s="18">
        <v>13524</v>
      </c>
      <c r="B13549" s="18">
        <v>3.1168685891599175</v>
      </c>
      <c r="C13549" s="18">
        <v>0.33407088439705213</v>
      </c>
      <c r="D13549" s="20"/>
      <c r="E13549" s="20"/>
      <c r="F13549" s="20"/>
      <c r="G13549" s="20"/>
      <c r="H13549" s="20"/>
      <c r="I13549" s="20"/>
      <c r="J13549" s="20"/>
    </row>
    <row r="13550" spans="1:10">
      <c r="A13550" s="18">
        <v>13525</v>
      </c>
      <c r="B13550" s="18">
        <v>3.5200702410262927</v>
      </c>
      <c r="C13550" s="18">
        <v>-8.4793545711274732E-2</v>
      </c>
      <c r="D13550" s="20"/>
      <c r="E13550" s="20"/>
      <c r="F13550" s="20"/>
      <c r="G13550" s="20"/>
      <c r="H13550" s="20"/>
      <c r="I13550" s="20"/>
      <c r="J13550" s="20"/>
    </row>
    <row r="13551" spans="1:10">
      <c r="A13551" s="18">
        <v>13526</v>
      </c>
      <c r="B13551" s="18">
        <v>4.9474326041024117</v>
      </c>
      <c r="C13551" s="18">
        <v>-0.9070163839058667</v>
      </c>
      <c r="D13551" s="20"/>
      <c r="E13551" s="20"/>
      <c r="F13551" s="20"/>
      <c r="G13551" s="20"/>
      <c r="H13551" s="20"/>
      <c r="I13551" s="20"/>
      <c r="J13551" s="20"/>
    </row>
    <row r="13552" spans="1:10">
      <c r="A13552" s="18">
        <v>13527</v>
      </c>
      <c r="B13552" s="18">
        <v>4.8289814364108494</v>
      </c>
      <c r="C13552" s="18">
        <v>-0.45700513759046935</v>
      </c>
      <c r="D13552" s="20"/>
      <c r="E13552" s="20"/>
      <c r="F13552" s="20"/>
      <c r="G13552" s="20"/>
      <c r="H13552" s="20"/>
      <c r="I13552" s="20"/>
      <c r="J13552" s="20"/>
    </row>
    <row r="13553" spans="1:10">
      <c r="A13553" s="18">
        <v>13528</v>
      </c>
      <c r="B13553" s="18">
        <v>2.8732734508183109</v>
      </c>
      <c r="C13553" s="18">
        <v>-1.0617113542940761</v>
      </c>
      <c r="D13553" s="20"/>
      <c r="E13553" s="20"/>
      <c r="F13553" s="20"/>
      <c r="G13553" s="20"/>
      <c r="H13553" s="20"/>
      <c r="I13553" s="20"/>
      <c r="J13553" s="20"/>
    </row>
    <row r="13554" spans="1:10">
      <c r="A13554" s="18">
        <v>13529</v>
      </c>
      <c r="B13554" s="18">
        <v>4.301745284663415</v>
      </c>
      <c r="C13554" s="18">
        <v>-0.56502850113531844</v>
      </c>
      <c r="D13554" s="20"/>
      <c r="E13554" s="20"/>
      <c r="F13554" s="20"/>
      <c r="G13554" s="20"/>
      <c r="H13554" s="20"/>
      <c r="I13554" s="20"/>
      <c r="J13554" s="20"/>
    </row>
    <row r="13555" spans="1:10">
      <c r="A13555" s="18">
        <v>13530</v>
      </c>
      <c r="B13555" s="18">
        <v>5.0653227840028849</v>
      </c>
      <c r="C13555" s="18">
        <v>-8.5352904217514514E-2</v>
      </c>
      <c r="D13555" s="20"/>
      <c r="E13555" s="20"/>
      <c r="F13555" s="20"/>
      <c r="G13555" s="20"/>
      <c r="H13555" s="20"/>
      <c r="I13555" s="20"/>
      <c r="J13555" s="20"/>
    </row>
    <row r="13556" spans="1:10">
      <c r="A13556" s="18">
        <v>13531</v>
      </c>
      <c r="B13556" s="18">
        <v>5.1337829991412764</v>
      </c>
      <c r="C13556" s="18">
        <v>0.29327932329732231</v>
      </c>
      <c r="D13556" s="20"/>
      <c r="E13556" s="20"/>
      <c r="F13556" s="20"/>
      <c r="G13556" s="20"/>
      <c r="H13556" s="20"/>
      <c r="I13556" s="20"/>
      <c r="J13556" s="20"/>
    </row>
    <row r="13557" spans="1:10">
      <c r="A13557" s="18">
        <v>13532</v>
      </c>
      <c r="B13557" s="18">
        <v>5.7007798245307315</v>
      </c>
      <c r="C13557" s="18">
        <v>0.27035445610399922</v>
      </c>
      <c r="D13557" s="20"/>
      <c r="E13557" s="20"/>
      <c r="F13557" s="20"/>
      <c r="G13557" s="20"/>
      <c r="H13557" s="20"/>
      <c r="I13557" s="20"/>
      <c r="J13557" s="20"/>
    </row>
    <row r="13558" spans="1:10">
      <c r="A13558" s="18">
        <v>13533</v>
      </c>
      <c r="B13558" s="18">
        <v>4.4315227602151417</v>
      </c>
      <c r="C13558" s="18">
        <v>0.26759303861547767</v>
      </c>
      <c r="D13558" s="20"/>
      <c r="E13558" s="20"/>
      <c r="F13558" s="20"/>
      <c r="G13558" s="20"/>
      <c r="H13558" s="20"/>
      <c r="I13558" s="20"/>
      <c r="J13558" s="20"/>
    </row>
    <row r="13559" spans="1:10">
      <c r="A13559" s="18">
        <v>13534</v>
      </c>
      <c r="B13559" s="18">
        <v>5.6003196414150569</v>
      </c>
      <c r="C13559" s="18">
        <v>-2.4904506616625355E-3</v>
      </c>
      <c r="D13559" s="20"/>
      <c r="E13559" s="20"/>
      <c r="F13559" s="20"/>
      <c r="G13559" s="20"/>
      <c r="H13559" s="20"/>
      <c r="I13559" s="20"/>
      <c r="J13559" s="20"/>
    </row>
    <row r="13560" spans="1:10">
      <c r="A13560" s="18">
        <v>13535</v>
      </c>
      <c r="B13560" s="18">
        <v>4.7501158771196259</v>
      </c>
      <c r="C13560" s="18">
        <v>0.71134022680559106</v>
      </c>
      <c r="D13560" s="20"/>
      <c r="E13560" s="20"/>
      <c r="F13560" s="20"/>
      <c r="G13560" s="20"/>
      <c r="H13560" s="20"/>
      <c r="I13560" s="20"/>
      <c r="J13560" s="20"/>
    </row>
    <row r="13561" spans="1:10">
      <c r="A13561" s="18">
        <v>13536</v>
      </c>
      <c r="B13561" s="18">
        <v>5.0908512192610083</v>
      </c>
      <c r="C13561" s="18">
        <v>-0.94628894087828996</v>
      </c>
      <c r="D13561" s="20"/>
      <c r="E13561" s="20"/>
      <c r="F13561" s="20"/>
      <c r="G13561" s="20"/>
      <c r="H13561" s="20"/>
      <c r="I13561" s="20"/>
      <c r="J13561" s="20"/>
    </row>
    <row r="13562" spans="1:10">
      <c r="A13562" s="18">
        <v>13537</v>
      </c>
      <c r="B13562" s="18">
        <v>4.6933615837233633</v>
      </c>
      <c r="C13562" s="18">
        <v>-0.23738770409739907</v>
      </c>
      <c r="D13562" s="20"/>
      <c r="E13562" s="20"/>
      <c r="F13562" s="20"/>
      <c r="G13562" s="20"/>
      <c r="H13562" s="20"/>
      <c r="I13562" s="20"/>
      <c r="J13562" s="20"/>
    </row>
    <row r="13563" spans="1:10">
      <c r="A13563" s="18">
        <v>13538</v>
      </c>
      <c r="B13563" s="18">
        <v>4.7017765344803566</v>
      </c>
      <c r="C13563" s="18">
        <v>0.55332012961311694</v>
      </c>
      <c r="D13563" s="20"/>
      <c r="E13563" s="20"/>
      <c r="F13563" s="20"/>
      <c r="G13563" s="20"/>
      <c r="H13563" s="20"/>
      <c r="I13563" s="20"/>
      <c r="J13563" s="20"/>
    </row>
    <row r="13564" spans="1:10">
      <c r="A13564" s="18">
        <v>13539</v>
      </c>
      <c r="B13564" s="18">
        <v>4.3666907621200757</v>
      </c>
      <c r="C13564" s="18">
        <v>0.38430987207955525</v>
      </c>
      <c r="D13564" s="20"/>
      <c r="E13564" s="20"/>
      <c r="F13564" s="20"/>
      <c r="G13564" s="20"/>
      <c r="H13564" s="20"/>
      <c r="I13564" s="20"/>
      <c r="J13564" s="20"/>
    </row>
    <row r="13565" spans="1:10">
      <c r="A13565" s="18">
        <v>13540</v>
      </c>
      <c r="B13565" s="18">
        <v>3.936003629845843</v>
      </c>
      <c r="C13565" s="18">
        <v>-0.52948708670608768</v>
      </c>
      <c r="D13565" s="20"/>
      <c r="E13565" s="20"/>
      <c r="F13565" s="20"/>
      <c r="G13565" s="20"/>
      <c r="H13565" s="20"/>
      <c r="I13565" s="20"/>
      <c r="J13565" s="20"/>
    </row>
    <row r="13566" spans="1:10">
      <c r="A13566" s="18">
        <v>13541</v>
      </c>
      <c r="B13566" s="18">
        <v>5.1934358760824351</v>
      </c>
      <c r="C13566" s="18">
        <v>0.67487184739956341</v>
      </c>
      <c r="D13566" s="20"/>
      <c r="E13566" s="20"/>
      <c r="F13566" s="20"/>
      <c r="G13566" s="20"/>
      <c r="H13566" s="20"/>
      <c r="I13566" s="20"/>
      <c r="J13566" s="20"/>
    </row>
    <row r="13567" spans="1:10">
      <c r="A13567" s="18">
        <v>13542</v>
      </c>
      <c r="B13567" s="18">
        <v>5.4108751308354943</v>
      </c>
      <c r="C13567" s="18">
        <v>0.7354755398803734</v>
      </c>
      <c r="D13567" s="20"/>
      <c r="E13567" s="20"/>
      <c r="F13567" s="20"/>
      <c r="G13567" s="20"/>
      <c r="H13567" s="20"/>
      <c r="I13567" s="20"/>
      <c r="J13567" s="20"/>
    </row>
    <row r="13568" spans="1:10">
      <c r="A13568" s="18">
        <v>13543</v>
      </c>
      <c r="B13568" s="18">
        <v>3.8688551633552515</v>
      </c>
      <c r="C13568" s="18">
        <v>0.15810238016499456</v>
      </c>
      <c r="D13568" s="20"/>
      <c r="E13568" s="20"/>
      <c r="F13568" s="20"/>
      <c r="G13568" s="20"/>
      <c r="H13568" s="20"/>
      <c r="I13568" s="20"/>
      <c r="J13568" s="20"/>
    </row>
    <row r="13569" spans="1:10">
      <c r="A13569" s="18">
        <v>13544</v>
      </c>
      <c r="B13569" s="18">
        <v>4.5114279713530534</v>
      </c>
      <c r="C13569" s="18">
        <v>0.39739605659651733</v>
      </c>
      <c r="D13569" s="20"/>
      <c r="E13569" s="20"/>
      <c r="F13569" s="20"/>
      <c r="G13569" s="20"/>
      <c r="H13569" s="20"/>
      <c r="I13569" s="20"/>
      <c r="J13569" s="20"/>
    </row>
    <row r="13570" spans="1:10">
      <c r="A13570" s="18">
        <v>13545</v>
      </c>
      <c r="B13570" s="18">
        <v>4.5288806695476422</v>
      </c>
      <c r="C13570" s="18">
        <v>-0.44021889046103979</v>
      </c>
      <c r="D13570" s="20"/>
      <c r="E13570" s="20"/>
      <c r="F13570" s="20"/>
      <c r="G13570" s="20"/>
      <c r="H13570" s="20"/>
      <c r="I13570" s="20"/>
      <c r="J13570" s="20"/>
    </row>
    <row r="13571" spans="1:10">
      <c r="A13571" s="18">
        <v>13546</v>
      </c>
      <c r="B13571" s="18">
        <v>5.6643513623272952</v>
      </c>
      <c r="C13571" s="18">
        <v>6.8601489628685286E-2</v>
      </c>
      <c r="D13571" s="20"/>
      <c r="E13571" s="20"/>
      <c r="F13571" s="20"/>
      <c r="G13571" s="20"/>
      <c r="H13571" s="20"/>
      <c r="I13571" s="20"/>
      <c r="J13571" s="20"/>
    </row>
    <row r="13572" spans="1:10">
      <c r="A13572" s="18">
        <v>13547</v>
      </c>
      <c r="B13572" s="18">
        <v>5.4437025712812659</v>
      </c>
      <c r="C13572" s="18">
        <v>-0.89425653406553618</v>
      </c>
      <c r="D13572" s="20"/>
      <c r="E13572" s="20"/>
      <c r="F13572" s="20"/>
      <c r="G13572" s="20"/>
      <c r="H13572" s="20"/>
      <c r="I13572" s="20"/>
      <c r="J13572" s="20"/>
    </row>
    <row r="13573" spans="1:10">
      <c r="A13573" s="18">
        <v>13548</v>
      </c>
      <c r="B13573" s="18">
        <v>4.7347697264596649</v>
      </c>
      <c r="C13573" s="18">
        <v>3.0135517649584997E-2</v>
      </c>
      <c r="D13573" s="20"/>
      <c r="E13573" s="20"/>
      <c r="F13573" s="20"/>
      <c r="G13573" s="20"/>
      <c r="H13573" s="20"/>
      <c r="I13573" s="20"/>
      <c r="J13573" s="20"/>
    </row>
    <row r="13574" spans="1:10">
      <c r="A13574" s="18">
        <v>13549</v>
      </c>
      <c r="B13574" s="18">
        <v>4.9452997935201974</v>
      </c>
      <c r="C13574" s="18">
        <v>-6.7510412757370908E-2</v>
      </c>
      <c r="D13574" s="20"/>
      <c r="E13574" s="20"/>
      <c r="F13574" s="20"/>
      <c r="G13574" s="20"/>
      <c r="H13574" s="20"/>
      <c r="I13574" s="20"/>
      <c r="J13574" s="20"/>
    </row>
    <row r="13575" spans="1:10">
      <c r="A13575" s="18">
        <v>13550</v>
      </c>
      <c r="B13575" s="18">
        <v>5.0052397391073544</v>
      </c>
      <c r="C13575" s="18">
        <v>-3.3761373982228449E-3</v>
      </c>
      <c r="D13575" s="20"/>
      <c r="E13575" s="20"/>
      <c r="F13575" s="20"/>
      <c r="G13575" s="20"/>
      <c r="H13575" s="20"/>
      <c r="I13575" s="20"/>
      <c r="J13575" s="20"/>
    </row>
    <row r="13576" spans="1:10">
      <c r="A13576" s="18">
        <v>13551</v>
      </c>
      <c r="B13576" s="18">
        <v>4.7862357953932753</v>
      </c>
      <c r="C13576" s="18">
        <v>0.65340750724519658</v>
      </c>
      <c r="D13576" s="20"/>
      <c r="E13576" s="20"/>
      <c r="F13576" s="20"/>
      <c r="G13576" s="20"/>
      <c r="H13576" s="20"/>
      <c r="I13576" s="20"/>
      <c r="J13576" s="20"/>
    </row>
    <row r="13577" spans="1:10">
      <c r="A13577" s="18">
        <v>13552</v>
      </c>
      <c r="B13577" s="18">
        <v>4.7481956413225932</v>
      </c>
      <c r="C13577" s="18">
        <v>0.74280606905494473</v>
      </c>
      <c r="D13577" s="20"/>
      <c r="E13577" s="20"/>
      <c r="F13577" s="20"/>
      <c r="G13577" s="20"/>
      <c r="H13577" s="20"/>
      <c r="I13577" s="20"/>
      <c r="J13577" s="20"/>
    </row>
    <row r="13578" spans="1:10">
      <c r="A13578" s="18">
        <v>13553</v>
      </c>
      <c r="B13578" s="18">
        <v>4.697850408962184</v>
      </c>
      <c r="C13578" s="18">
        <v>-0.81463848538815764</v>
      </c>
      <c r="D13578" s="20"/>
      <c r="E13578" s="20"/>
      <c r="F13578" s="20"/>
      <c r="G13578" s="20"/>
      <c r="H13578" s="20"/>
      <c r="I13578" s="20"/>
      <c r="J13578" s="20"/>
    </row>
    <row r="13579" spans="1:10">
      <c r="A13579" s="18">
        <v>13554</v>
      </c>
      <c r="B13579" s="18">
        <v>4.6573335032748719</v>
      </c>
      <c r="C13579" s="18">
        <v>-0.55320364031797453</v>
      </c>
      <c r="D13579" s="20"/>
      <c r="E13579" s="20"/>
      <c r="F13579" s="20"/>
      <c r="G13579" s="20"/>
      <c r="H13579" s="20"/>
      <c r="I13579" s="20"/>
      <c r="J13579" s="20"/>
    </row>
    <row r="13580" spans="1:10">
      <c r="A13580" s="18">
        <v>13555</v>
      </c>
      <c r="B13580" s="18">
        <v>5.6244986564562884</v>
      </c>
      <c r="C13580" s="18">
        <v>-0.97130050145761526</v>
      </c>
      <c r="D13580" s="20"/>
      <c r="E13580" s="20"/>
      <c r="F13580" s="20"/>
      <c r="G13580" s="20"/>
      <c r="H13580" s="20"/>
      <c r="I13580" s="20"/>
      <c r="J13580" s="20"/>
    </row>
    <row r="13581" spans="1:10">
      <c r="A13581" s="18">
        <v>13556</v>
      </c>
      <c r="B13581" s="18">
        <v>4.7107911805056917</v>
      </c>
      <c r="C13581" s="18">
        <v>-1.082723865788513</v>
      </c>
      <c r="D13581" s="20"/>
      <c r="E13581" s="20"/>
      <c r="F13581" s="20"/>
      <c r="G13581" s="20"/>
      <c r="H13581" s="20"/>
      <c r="I13581" s="20"/>
      <c r="J13581" s="20"/>
    </row>
    <row r="13582" spans="1:10">
      <c r="A13582" s="18">
        <v>13557</v>
      </c>
      <c r="B13582" s="18">
        <v>5.4556200011307494</v>
      </c>
      <c r="C13582" s="18">
        <v>-0.62642665080144067</v>
      </c>
      <c r="D13582" s="20"/>
      <c r="E13582" s="20"/>
      <c r="F13582" s="20"/>
      <c r="G13582" s="20"/>
      <c r="H13582" s="20"/>
      <c r="I13582" s="20"/>
      <c r="J13582" s="20"/>
    </row>
    <row r="13583" spans="1:10">
      <c r="A13583" s="18">
        <v>13558</v>
      </c>
      <c r="B13583" s="18">
        <v>5.2894275567297422</v>
      </c>
      <c r="C13583" s="18">
        <v>-1.1325777891562447</v>
      </c>
      <c r="D13583" s="20"/>
      <c r="E13583" s="20"/>
      <c r="F13583" s="20"/>
      <c r="G13583" s="20"/>
      <c r="H13583" s="20"/>
      <c r="I13583" s="20"/>
      <c r="J13583" s="20"/>
    </row>
    <row r="13584" spans="1:10">
      <c r="A13584" s="18">
        <v>13559</v>
      </c>
      <c r="B13584" s="18">
        <v>4.4723245142828745</v>
      </c>
      <c r="C13584" s="18">
        <v>0.36586034281468915</v>
      </c>
      <c r="D13584" s="20"/>
      <c r="E13584" s="20"/>
      <c r="F13584" s="20"/>
      <c r="G13584" s="20"/>
      <c r="H13584" s="20"/>
      <c r="I13584" s="20"/>
      <c r="J13584" s="20"/>
    </row>
    <row r="13585" spans="1:10">
      <c r="A13585" s="18">
        <v>13560</v>
      </c>
      <c r="B13585" s="18">
        <v>5.1298134796057688</v>
      </c>
      <c r="C13585" s="18">
        <v>0.87530739394969892</v>
      </c>
      <c r="D13585" s="20"/>
      <c r="E13585" s="20"/>
      <c r="F13585" s="20"/>
      <c r="G13585" s="20"/>
      <c r="H13585" s="20"/>
      <c r="I13585" s="20"/>
      <c r="J13585" s="20"/>
    </row>
    <row r="13586" spans="1:10">
      <c r="A13586" s="18">
        <v>13561</v>
      </c>
      <c r="B13586" s="18">
        <v>4.9115430976826353</v>
      </c>
      <c r="C13586" s="18">
        <v>0.97974193362343609</v>
      </c>
      <c r="D13586" s="20"/>
      <c r="E13586" s="20"/>
      <c r="F13586" s="20"/>
      <c r="G13586" s="20"/>
      <c r="H13586" s="20"/>
      <c r="I13586" s="20"/>
      <c r="J13586" s="20"/>
    </row>
    <row r="13587" spans="1:10">
      <c r="A13587" s="18">
        <v>13562</v>
      </c>
      <c r="B13587" s="18">
        <v>4.129230702572638</v>
      </c>
      <c r="C13587" s="18">
        <v>-1.1644732333180774</v>
      </c>
      <c r="D13587" s="20"/>
      <c r="E13587" s="20"/>
      <c r="F13587" s="20"/>
      <c r="G13587" s="20"/>
      <c r="H13587" s="20"/>
      <c r="I13587" s="20"/>
      <c r="J13587" s="20"/>
    </row>
    <row r="13588" spans="1:10">
      <c r="A13588" s="18">
        <v>13563</v>
      </c>
      <c r="B13588" s="18">
        <v>5.1610493567289213</v>
      </c>
      <c r="C13588" s="18">
        <v>-0.98573943568371547</v>
      </c>
      <c r="D13588" s="20"/>
      <c r="E13588" s="20"/>
      <c r="F13588" s="20"/>
      <c r="G13588" s="20"/>
      <c r="H13588" s="20"/>
      <c r="I13588" s="20"/>
      <c r="J13588" s="20"/>
    </row>
    <row r="13589" spans="1:10">
      <c r="A13589" s="18">
        <v>13564</v>
      </c>
      <c r="B13589" s="18">
        <v>5.4973652782536364</v>
      </c>
      <c r="C13589" s="18">
        <v>-0.2647070605118742</v>
      </c>
      <c r="D13589" s="20"/>
      <c r="E13589" s="20"/>
      <c r="F13589" s="20"/>
      <c r="G13589" s="20"/>
      <c r="H13589" s="20"/>
      <c r="I13589" s="20"/>
      <c r="J13589" s="20"/>
    </row>
    <row r="13590" spans="1:10">
      <c r="A13590" s="18">
        <v>13565</v>
      </c>
      <c r="B13590" s="18">
        <v>5.5376250645251632</v>
      </c>
      <c r="C13590" s="18">
        <v>0.32167857898047991</v>
      </c>
      <c r="D13590" s="20"/>
      <c r="E13590" s="20"/>
      <c r="F13590" s="20"/>
      <c r="G13590" s="20"/>
      <c r="H13590" s="20"/>
      <c r="I13590" s="20"/>
      <c r="J13590" s="20"/>
    </row>
    <row r="13591" spans="1:10">
      <c r="A13591" s="18">
        <v>13566</v>
      </c>
      <c r="B13591" s="18">
        <v>3.9954792108670594</v>
      </c>
      <c r="C13591" s="18">
        <v>0.59152700449336049</v>
      </c>
      <c r="D13591" s="20"/>
      <c r="E13591" s="20"/>
      <c r="F13591" s="20"/>
      <c r="G13591" s="20"/>
      <c r="H13591" s="20"/>
      <c r="I13591" s="20"/>
      <c r="J13591" s="20"/>
    </row>
    <row r="13592" spans="1:10">
      <c r="A13592" s="18">
        <v>13567</v>
      </c>
      <c r="B13592" s="18">
        <v>4.4598427467649593</v>
      </c>
      <c r="C13592" s="18">
        <v>-0.23593298018821507</v>
      </c>
      <c r="D13592" s="20"/>
      <c r="E13592" s="20"/>
      <c r="F13592" s="20"/>
      <c r="G13592" s="20"/>
      <c r="H13592" s="20"/>
      <c r="I13592" s="20"/>
      <c r="J13592" s="20"/>
    </row>
    <row r="13593" spans="1:10">
      <c r="A13593" s="18">
        <v>13568</v>
      </c>
      <c r="B13593" s="18">
        <v>5.2155517051407072</v>
      </c>
      <c r="C13593" s="18">
        <v>-0.75217552477050287</v>
      </c>
      <c r="D13593" s="20"/>
      <c r="E13593" s="20"/>
      <c r="F13593" s="20"/>
      <c r="G13593" s="20"/>
      <c r="H13593" s="20"/>
      <c r="I13593" s="20"/>
      <c r="J13593" s="20"/>
    </row>
    <row r="13594" spans="1:10">
      <c r="A13594" s="18">
        <v>13569</v>
      </c>
      <c r="B13594" s="18">
        <v>5.1881461362497285</v>
      </c>
      <c r="C13594" s="18">
        <v>-0.8200916591427303</v>
      </c>
      <c r="D13594" s="20"/>
      <c r="E13594" s="20"/>
      <c r="F13594" s="20"/>
      <c r="G13594" s="20"/>
      <c r="H13594" s="20"/>
      <c r="I13594" s="20"/>
      <c r="J13594" s="20"/>
    </row>
    <row r="13595" spans="1:10">
      <c r="A13595" s="18">
        <v>13570</v>
      </c>
      <c r="B13595" s="18">
        <v>4.4075254035591112</v>
      </c>
      <c r="C13595" s="18">
        <v>0.73851452754334801</v>
      </c>
      <c r="D13595" s="20"/>
      <c r="E13595" s="20"/>
      <c r="F13595" s="20"/>
      <c r="G13595" s="20"/>
      <c r="H13595" s="20"/>
      <c r="I13595" s="20"/>
      <c r="J13595" s="20"/>
    </row>
    <row r="13596" spans="1:10">
      <c r="A13596" s="18">
        <v>13571</v>
      </c>
      <c r="B13596" s="18">
        <v>5.7047958092646303</v>
      </c>
      <c r="C13596" s="18">
        <v>-1.2776763132198479</v>
      </c>
      <c r="D13596" s="20"/>
      <c r="E13596" s="20"/>
      <c r="F13596" s="20"/>
      <c r="G13596" s="20"/>
      <c r="H13596" s="20"/>
      <c r="I13596" s="20"/>
      <c r="J13596" s="20"/>
    </row>
    <row r="13597" spans="1:10">
      <c r="A13597" s="18">
        <v>13572</v>
      </c>
      <c r="B13597" s="18">
        <v>5.1605326687037856</v>
      </c>
      <c r="C13597" s="18">
        <v>-0.98568396682272486</v>
      </c>
      <c r="D13597" s="20"/>
      <c r="E13597" s="20"/>
      <c r="F13597" s="20"/>
      <c r="G13597" s="20"/>
      <c r="H13597" s="20"/>
      <c r="I13597" s="20"/>
      <c r="J13597" s="20"/>
    </row>
    <row r="13598" spans="1:10">
      <c r="A13598" s="18">
        <v>13573</v>
      </c>
      <c r="B13598" s="18">
        <v>5.1699354532544453</v>
      </c>
      <c r="C13598" s="18">
        <v>0.29287888517499372</v>
      </c>
      <c r="D13598" s="20"/>
      <c r="E13598" s="20"/>
      <c r="F13598" s="20"/>
      <c r="G13598" s="20"/>
      <c r="H13598" s="20"/>
      <c r="I13598" s="20"/>
      <c r="J13598" s="20"/>
    </row>
    <row r="13599" spans="1:10">
      <c r="A13599" s="18">
        <v>13574</v>
      </c>
      <c r="B13599" s="18">
        <v>5.5676796017181402</v>
      </c>
      <c r="C13599" s="18">
        <v>-0.1757352893914792</v>
      </c>
      <c r="D13599" s="20"/>
      <c r="E13599" s="20"/>
      <c r="F13599" s="20"/>
      <c r="G13599" s="20"/>
      <c r="H13599" s="20"/>
      <c r="I13599" s="20"/>
      <c r="J13599" s="20"/>
    </row>
    <row r="13600" spans="1:10">
      <c r="A13600" s="18">
        <v>13575</v>
      </c>
      <c r="B13600" s="18">
        <v>5.2563192574756696</v>
      </c>
      <c r="C13600" s="18">
        <v>0.93590007246811258</v>
      </c>
      <c r="D13600" s="20"/>
      <c r="E13600" s="20"/>
      <c r="F13600" s="20"/>
      <c r="G13600" s="20"/>
      <c r="H13600" s="20"/>
      <c r="I13600" s="20"/>
      <c r="J13600" s="20"/>
    </row>
    <row r="13601" spans="1:10">
      <c r="A13601" s="18">
        <v>13576</v>
      </c>
      <c r="B13601" s="18">
        <v>4.5499472552125724</v>
      </c>
      <c r="C13601" s="18">
        <v>-0.35319653715908217</v>
      </c>
      <c r="D13601" s="20"/>
      <c r="E13601" s="20"/>
      <c r="F13601" s="20"/>
      <c r="G13601" s="20"/>
      <c r="H13601" s="20"/>
      <c r="I13601" s="20"/>
      <c r="J13601" s="20"/>
    </row>
    <row r="13602" spans="1:10">
      <c r="A13602" s="18">
        <v>13577</v>
      </c>
      <c r="B13602" s="18">
        <v>5.647179919480446</v>
      </c>
      <c r="C13602" s="18">
        <v>0.74859907397830394</v>
      </c>
      <c r="D13602" s="20"/>
      <c r="E13602" s="20"/>
      <c r="F13602" s="20"/>
      <c r="G13602" s="20"/>
      <c r="H13602" s="20"/>
      <c r="I13602" s="20"/>
      <c r="J13602" s="20"/>
    </row>
    <row r="13603" spans="1:10">
      <c r="A13603" s="18">
        <v>13578</v>
      </c>
      <c r="B13603" s="18">
        <v>5.0444233932213915</v>
      </c>
      <c r="C13603" s="18">
        <v>-0.58903013255152814</v>
      </c>
      <c r="D13603" s="20"/>
      <c r="E13603" s="20"/>
      <c r="F13603" s="20"/>
      <c r="G13603" s="20"/>
      <c r="H13603" s="20"/>
      <c r="I13603" s="20"/>
      <c r="J13603" s="20"/>
    </row>
    <row r="13604" spans="1:10">
      <c r="A13604" s="18">
        <v>13579</v>
      </c>
      <c r="B13604" s="18">
        <v>5.3310282323863003</v>
      </c>
      <c r="C13604" s="18">
        <v>0.28650621022200973</v>
      </c>
      <c r="D13604" s="20"/>
      <c r="E13604" s="20"/>
      <c r="F13604" s="20"/>
      <c r="G13604" s="20"/>
      <c r="H13604" s="20"/>
      <c r="I13604" s="20"/>
      <c r="J13604" s="20"/>
    </row>
    <row r="13605" spans="1:10">
      <c r="A13605" s="18">
        <v>13580</v>
      </c>
      <c r="B13605" s="18">
        <v>5.0708060554980037</v>
      </c>
      <c r="C13605" s="18">
        <v>0.25215514196279276</v>
      </c>
      <c r="D13605" s="20"/>
      <c r="E13605" s="20"/>
      <c r="F13605" s="20"/>
      <c r="G13605" s="20"/>
      <c r="H13605" s="20"/>
      <c r="I13605" s="20"/>
      <c r="J13605" s="20"/>
    </row>
    <row r="13606" spans="1:10">
      <c r="A13606" s="18">
        <v>13581</v>
      </c>
      <c r="B13606" s="18">
        <v>4.001021580391102</v>
      </c>
      <c r="C13606" s="18">
        <v>-0.11267670231753302</v>
      </c>
      <c r="D13606" s="20"/>
      <c r="E13606" s="20"/>
      <c r="F13606" s="20"/>
      <c r="G13606" s="20"/>
      <c r="H13606" s="20"/>
      <c r="I13606" s="20"/>
      <c r="J13606" s="20"/>
    </row>
    <row r="13607" spans="1:10">
      <c r="A13607" s="18">
        <v>13582</v>
      </c>
      <c r="B13607" s="18">
        <v>3.7554622595026337</v>
      </c>
      <c r="C13607" s="18">
        <v>0.29196538293171548</v>
      </c>
      <c r="D13607" s="20"/>
      <c r="E13607" s="20"/>
      <c r="F13607" s="20"/>
      <c r="G13607" s="20"/>
      <c r="H13607" s="20"/>
      <c r="I13607" s="20"/>
      <c r="J13607" s="20"/>
    </row>
    <row r="13608" spans="1:10">
      <c r="A13608" s="18">
        <v>13583</v>
      </c>
      <c r="B13608" s="18">
        <v>5.1751222736728035</v>
      </c>
      <c r="C13608" s="18">
        <v>-1.1761878962553611</v>
      </c>
      <c r="D13608" s="20"/>
      <c r="E13608" s="20"/>
      <c r="F13608" s="20"/>
      <c r="G13608" s="20"/>
      <c r="H13608" s="20"/>
      <c r="I13608" s="20"/>
      <c r="J13608" s="20"/>
    </row>
    <row r="13609" spans="1:10">
      <c r="A13609" s="18">
        <v>13584</v>
      </c>
      <c r="B13609" s="18">
        <v>3.4104534672425961</v>
      </c>
      <c r="C13609" s="18">
        <v>0.51409081873922169</v>
      </c>
      <c r="D13609" s="20"/>
      <c r="E13609" s="20"/>
      <c r="F13609" s="20"/>
      <c r="G13609" s="20"/>
      <c r="H13609" s="20"/>
      <c r="I13609" s="20"/>
      <c r="J13609" s="20"/>
    </row>
    <row r="13610" spans="1:10">
      <c r="A13610" s="18">
        <v>13585</v>
      </c>
      <c r="B13610" s="18">
        <v>5.448012800580015</v>
      </c>
      <c r="C13610" s="18">
        <v>0.40289573896648001</v>
      </c>
      <c r="D13610" s="20"/>
      <c r="E13610" s="20"/>
      <c r="F13610" s="20"/>
      <c r="G13610" s="20"/>
      <c r="H13610" s="20"/>
      <c r="I13610" s="20"/>
      <c r="J13610" s="20"/>
    </row>
    <row r="13611" spans="1:10">
      <c r="A13611" s="18">
        <v>13586</v>
      </c>
      <c r="B13611" s="18">
        <v>5.5657777592702935</v>
      </c>
      <c r="C13611" s="18">
        <v>0.43759065484051263</v>
      </c>
      <c r="D13611" s="20"/>
      <c r="E13611" s="20"/>
      <c r="F13611" s="20"/>
      <c r="G13611" s="20"/>
      <c r="H13611" s="20"/>
      <c r="I13611" s="20"/>
      <c r="J13611" s="20"/>
    </row>
    <row r="13612" spans="1:10">
      <c r="A13612" s="18">
        <v>13587</v>
      </c>
      <c r="B13612" s="18">
        <v>4.2688249809393977</v>
      </c>
      <c r="C13612" s="18">
        <v>-0.23387662867395331</v>
      </c>
      <c r="D13612" s="20"/>
      <c r="E13612" s="20"/>
      <c r="F13612" s="20"/>
      <c r="G13612" s="20"/>
      <c r="H13612" s="20"/>
      <c r="I13612" s="20"/>
      <c r="J13612" s="20"/>
    </row>
    <row r="13613" spans="1:10">
      <c r="A13613" s="18">
        <v>13588</v>
      </c>
      <c r="B13613" s="18">
        <v>5.651229492262881</v>
      </c>
      <c r="C13613" s="18">
        <v>0.49512117845298675</v>
      </c>
      <c r="D13613" s="20"/>
      <c r="E13613" s="20"/>
      <c r="F13613" s="20"/>
      <c r="G13613" s="20"/>
      <c r="H13613" s="20"/>
      <c r="I13613" s="20"/>
      <c r="J13613" s="20"/>
    </row>
    <row r="13614" spans="1:10">
      <c r="A13614" s="18">
        <v>13589</v>
      </c>
      <c r="B13614" s="18">
        <v>3.4593349253848951</v>
      </c>
      <c r="C13614" s="18">
        <v>0.5831898881074089</v>
      </c>
      <c r="D13614" s="20"/>
      <c r="E13614" s="20"/>
      <c r="F13614" s="20"/>
      <c r="G13614" s="20"/>
      <c r="H13614" s="20"/>
      <c r="I13614" s="20"/>
      <c r="J13614" s="20"/>
    </row>
    <row r="13615" spans="1:10">
      <c r="A13615" s="18">
        <v>13590</v>
      </c>
      <c r="B13615" s="18">
        <v>4.6029690849182003</v>
      </c>
      <c r="C13615" s="18">
        <v>-5.3734531260412055E-2</v>
      </c>
      <c r="D13615" s="20"/>
      <c r="E13615" s="20"/>
      <c r="F13615" s="20"/>
      <c r="G13615" s="20"/>
      <c r="H13615" s="20"/>
      <c r="I13615" s="20"/>
      <c r="J13615" s="20"/>
    </row>
    <row r="13616" spans="1:10">
      <c r="A13616" s="18">
        <v>13591</v>
      </c>
      <c r="B13616" s="18">
        <v>5.2507632242344267</v>
      </c>
      <c r="C13616" s="18">
        <v>0.66678563992338713</v>
      </c>
      <c r="D13616" s="20"/>
      <c r="E13616" s="20"/>
      <c r="F13616" s="20"/>
      <c r="G13616" s="20"/>
      <c r="H13616" s="20"/>
      <c r="I13616" s="20"/>
      <c r="J13616" s="20"/>
    </row>
    <row r="13617" spans="1:10">
      <c r="A13617" s="18">
        <v>13592</v>
      </c>
      <c r="B13617" s="18">
        <v>5.3771980579505101</v>
      </c>
      <c r="C13617" s="18">
        <v>-2.1974666315154323E-3</v>
      </c>
      <c r="D13617" s="20"/>
      <c r="E13617" s="20"/>
      <c r="F13617" s="20"/>
      <c r="G13617" s="20"/>
      <c r="H13617" s="20"/>
      <c r="I13617" s="20"/>
      <c r="J13617" s="20"/>
    </row>
    <row r="13618" spans="1:10">
      <c r="A13618" s="18">
        <v>13593</v>
      </c>
      <c r="B13618" s="18">
        <v>3.7115899428217616</v>
      </c>
      <c r="C13618" s="18">
        <v>0.32547855158060868</v>
      </c>
      <c r="D13618" s="20"/>
      <c r="E13618" s="20"/>
      <c r="F13618" s="20"/>
      <c r="G13618" s="20"/>
      <c r="H13618" s="20"/>
      <c r="I13618" s="20"/>
      <c r="J13618" s="20"/>
    </row>
    <row r="13619" spans="1:10">
      <c r="A13619" s="18">
        <v>13594</v>
      </c>
      <c r="B13619" s="18">
        <v>5.3625133856827878</v>
      </c>
      <c r="C13619" s="18">
        <v>4.7837184541025479E-2</v>
      </c>
      <c r="D13619" s="20"/>
      <c r="E13619" s="20"/>
      <c r="F13619" s="20"/>
      <c r="G13619" s="20"/>
      <c r="H13619" s="20"/>
      <c r="I13619" s="20"/>
      <c r="J13619" s="20"/>
    </row>
    <row r="13620" spans="1:10">
      <c r="A13620" s="18">
        <v>13595</v>
      </c>
      <c r="B13620" s="18">
        <v>5.4044543506384786</v>
      </c>
      <c r="C13620" s="18">
        <v>-0.32038273846904097</v>
      </c>
      <c r="D13620" s="20"/>
      <c r="E13620" s="20"/>
      <c r="F13620" s="20"/>
      <c r="G13620" s="20"/>
      <c r="H13620" s="20"/>
      <c r="I13620" s="20"/>
      <c r="J13620" s="20"/>
    </row>
    <row r="13621" spans="1:10">
      <c r="A13621" s="18">
        <v>13596</v>
      </c>
      <c r="B13621" s="18">
        <v>3.9583184772047684</v>
      </c>
      <c r="C13621" s="18">
        <v>-0.43401889840862973</v>
      </c>
      <c r="D13621" s="20"/>
      <c r="E13621" s="20"/>
      <c r="F13621" s="20"/>
      <c r="G13621" s="20"/>
      <c r="H13621" s="20"/>
      <c r="I13621" s="20"/>
      <c r="J13621" s="20"/>
    </row>
    <row r="13622" spans="1:10">
      <c r="A13622" s="18">
        <v>13597</v>
      </c>
      <c r="B13622" s="18">
        <v>5.4656028084533474</v>
      </c>
      <c r="C13622" s="18">
        <v>-3.1702870533436567E-3</v>
      </c>
      <c r="D13622" s="20"/>
      <c r="E13622" s="20"/>
      <c r="F13622" s="20"/>
      <c r="G13622" s="20"/>
      <c r="H13622" s="20"/>
      <c r="I13622" s="20"/>
      <c r="J13622" s="20"/>
    </row>
    <row r="13623" spans="1:10">
      <c r="A13623" s="18">
        <v>13598</v>
      </c>
      <c r="B13623" s="18">
        <v>4.8094549784287111</v>
      </c>
      <c r="C13623" s="18">
        <v>0.20517233693708192</v>
      </c>
      <c r="D13623" s="20"/>
      <c r="E13623" s="20"/>
      <c r="F13623" s="20"/>
      <c r="G13623" s="20"/>
      <c r="H13623" s="20"/>
      <c r="I13623" s="20"/>
      <c r="J13623" s="20"/>
    </row>
    <row r="13624" spans="1:10">
      <c r="A13624" s="18">
        <v>13599</v>
      </c>
      <c r="B13624" s="18">
        <v>5.2950004009164289</v>
      </c>
      <c r="C13624" s="18">
        <v>-3.8755810790299883E-2</v>
      </c>
      <c r="D13624" s="20"/>
      <c r="E13624" s="20"/>
      <c r="F13624" s="20"/>
      <c r="G13624" s="20"/>
      <c r="H13624" s="20"/>
      <c r="I13624" s="20"/>
      <c r="J13624" s="20"/>
    </row>
    <row r="13625" spans="1:10">
      <c r="A13625" s="18">
        <v>13600</v>
      </c>
      <c r="B13625" s="18">
        <v>5.2042410839417297</v>
      </c>
      <c r="C13625" s="18">
        <v>-0.76891067724553697</v>
      </c>
      <c r="D13625" s="20"/>
      <c r="E13625" s="20"/>
      <c r="F13625" s="20"/>
      <c r="G13625" s="20"/>
      <c r="H13625" s="20"/>
      <c r="I13625" s="20"/>
      <c r="J13625" s="20"/>
    </row>
    <row r="13626" spans="1:10">
      <c r="A13626" s="18">
        <v>13601</v>
      </c>
      <c r="B13626" s="18">
        <v>4.6518101975183441</v>
      </c>
      <c r="C13626" s="18">
        <v>0.74386071428560285</v>
      </c>
      <c r="D13626" s="20"/>
      <c r="E13626" s="20"/>
      <c r="F13626" s="20"/>
      <c r="G13626" s="20"/>
      <c r="H13626" s="20"/>
      <c r="I13626" s="20"/>
      <c r="J13626" s="20"/>
    </row>
    <row r="13627" spans="1:10">
      <c r="A13627" s="18">
        <v>13602</v>
      </c>
      <c r="B13627" s="18">
        <v>5.4506178864164996</v>
      </c>
      <c r="C13627" s="18">
        <v>1.0209089070064303</v>
      </c>
      <c r="D13627" s="20"/>
      <c r="E13627" s="20"/>
      <c r="F13627" s="20"/>
      <c r="G13627" s="20"/>
      <c r="H13627" s="20"/>
      <c r="I13627" s="20"/>
      <c r="J13627" s="20"/>
    </row>
    <row r="13628" spans="1:10">
      <c r="A13628" s="18">
        <v>13603</v>
      </c>
      <c r="B13628" s="18">
        <v>5.0646205119872514</v>
      </c>
      <c r="C13628" s="18">
        <v>-0.35906215196789137</v>
      </c>
      <c r="D13628" s="20"/>
      <c r="E13628" s="20"/>
      <c r="F13628" s="20"/>
      <c r="G13628" s="20"/>
      <c r="H13628" s="20"/>
      <c r="I13628" s="20"/>
      <c r="J13628" s="20"/>
    </row>
    <row r="13629" spans="1:10">
      <c r="A13629" s="18">
        <v>13604</v>
      </c>
      <c r="B13629" s="18">
        <v>5.6839122529946637</v>
      </c>
      <c r="C13629" s="18">
        <v>-0.65412814005964748</v>
      </c>
      <c r="D13629" s="20"/>
      <c r="E13629" s="20"/>
      <c r="F13629" s="20"/>
      <c r="G13629" s="20"/>
      <c r="H13629" s="20"/>
      <c r="I13629" s="20"/>
      <c r="J13629" s="20"/>
    </row>
    <row r="13630" spans="1:10">
      <c r="A13630" s="18">
        <v>13605</v>
      </c>
      <c r="B13630" s="18">
        <v>5.7134894172698552</v>
      </c>
      <c r="C13630" s="18">
        <v>0.14886253137531558</v>
      </c>
      <c r="D13630" s="20"/>
      <c r="E13630" s="20"/>
      <c r="F13630" s="20"/>
      <c r="G13630" s="20"/>
      <c r="H13630" s="20"/>
      <c r="I13630" s="20"/>
      <c r="J13630" s="20"/>
    </row>
    <row r="13631" spans="1:10">
      <c r="A13631" s="18">
        <v>13606</v>
      </c>
      <c r="B13631" s="18">
        <v>4.1922722652472544</v>
      </c>
      <c r="C13631" s="18">
        <v>-0.54812870497470945</v>
      </c>
      <c r="D13631" s="20"/>
      <c r="E13631" s="20"/>
      <c r="F13631" s="20"/>
      <c r="G13631" s="20"/>
      <c r="H13631" s="20"/>
      <c r="I13631" s="20"/>
      <c r="J13631" s="20"/>
    </row>
    <row r="13632" spans="1:10">
      <c r="A13632" s="18">
        <v>13607</v>
      </c>
      <c r="B13632" s="18">
        <v>4.9179159058757103</v>
      </c>
      <c r="C13632" s="18">
        <v>-0.87013897946994412</v>
      </c>
      <c r="D13632" s="20"/>
      <c r="E13632" s="20"/>
      <c r="F13632" s="20"/>
      <c r="G13632" s="20"/>
      <c r="H13632" s="20"/>
      <c r="I13632" s="20"/>
      <c r="J13632" s="20"/>
    </row>
    <row r="13633" spans="1:10">
      <c r="A13633" s="18">
        <v>13608</v>
      </c>
      <c r="B13633" s="18">
        <v>4.9812973078477896</v>
      </c>
      <c r="C13633" s="18">
        <v>-0.37662724690138027</v>
      </c>
      <c r="D13633" s="20"/>
      <c r="E13633" s="20"/>
      <c r="F13633" s="20"/>
      <c r="G13633" s="20"/>
      <c r="H13633" s="20"/>
      <c r="I13633" s="20"/>
      <c r="J13633" s="20"/>
    </row>
    <row r="13634" spans="1:10">
      <c r="A13634" s="18">
        <v>13609</v>
      </c>
      <c r="B13634" s="18">
        <v>4.9877956093043627</v>
      </c>
      <c r="C13634" s="18">
        <v>0.19252619900596635</v>
      </c>
      <c r="D13634" s="20"/>
      <c r="E13634" s="20"/>
      <c r="F13634" s="20"/>
      <c r="G13634" s="20"/>
      <c r="H13634" s="20"/>
      <c r="I13634" s="20"/>
      <c r="J13634" s="20"/>
    </row>
    <row r="13635" spans="1:10">
      <c r="A13635" s="18">
        <v>13610</v>
      </c>
      <c r="B13635" s="18">
        <v>4.6348983164208954</v>
      </c>
      <c r="C13635" s="18">
        <v>-1.1935191451259084</v>
      </c>
      <c r="D13635" s="20"/>
      <c r="E13635" s="20"/>
      <c r="F13635" s="20"/>
      <c r="G13635" s="20"/>
      <c r="H13635" s="20"/>
      <c r="I13635" s="20"/>
      <c r="J13635" s="20"/>
    </row>
    <row r="13636" spans="1:10">
      <c r="A13636" s="18">
        <v>13611</v>
      </c>
      <c r="B13636" s="18">
        <v>3.6375794002674806</v>
      </c>
      <c r="C13636" s="18">
        <v>-0.60599747381979219</v>
      </c>
      <c r="D13636" s="20"/>
      <c r="E13636" s="20"/>
      <c r="F13636" s="20"/>
      <c r="G13636" s="20"/>
      <c r="H13636" s="20"/>
      <c r="I13636" s="20"/>
      <c r="J13636" s="20"/>
    </row>
    <row r="13637" spans="1:10">
      <c r="A13637" s="18">
        <v>13612</v>
      </c>
      <c r="B13637" s="18">
        <v>5.679290028943659</v>
      </c>
      <c r="C13637" s="18">
        <v>0.62164254393796092</v>
      </c>
      <c r="D13637" s="20"/>
      <c r="E13637" s="20"/>
      <c r="F13637" s="20"/>
      <c r="G13637" s="20"/>
      <c r="H13637" s="20"/>
      <c r="I13637" s="20"/>
      <c r="J13637" s="20"/>
    </row>
    <row r="13638" spans="1:10">
      <c r="A13638" s="18">
        <v>13613</v>
      </c>
      <c r="B13638" s="18">
        <v>4.1533968800975014</v>
      </c>
      <c r="C13638" s="18">
        <v>-6.7761733100297761E-3</v>
      </c>
      <c r="D13638" s="20"/>
      <c r="E13638" s="20"/>
      <c r="F13638" s="20"/>
      <c r="G13638" s="20"/>
      <c r="H13638" s="20"/>
      <c r="I13638" s="20"/>
      <c r="J13638" s="20"/>
    </row>
    <row r="13639" spans="1:10">
      <c r="A13639" s="18">
        <v>13614</v>
      </c>
      <c r="B13639" s="18">
        <v>5.6910817141718697</v>
      </c>
      <c r="C13639" s="18">
        <v>-1.3027003138599804</v>
      </c>
      <c r="D13639" s="20"/>
      <c r="E13639" s="20"/>
      <c r="F13639" s="20"/>
      <c r="G13639" s="20"/>
      <c r="H13639" s="20"/>
      <c r="I13639" s="20"/>
      <c r="J13639" s="20"/>
    </row>
    <row r="13640" spans="1:10">
      <c r="A13640" s="18">
        <v>13615</v>
      </c>
      <c r="B13640" s="18">
        <v>5.0288107852845041</v>
      </c>
      <c r="C13640" s="18">
        <v>-0.1466909134236758</v>
      </c>
      <c r="D13640" s="20"/>
      <c r="E13640" s="20"/>
      <c r="F13640" s="20"/>
      <c r="G13640" s="20"/>
      <c r="H13640" s="20"/>
      <c r="I13640" s="20"/>
      <c r="J13640" s="20"/>
    </row>
    <row r="13641" spans="1:10">
      <c r="A13641" s="18">
        <v>13616</v>
      </c>
      <c r="B13641" s="18">
        <v>4.3849629767786551</v>
      </c>
      <c r="C13641" s="18">
        <v>0.60580968822134906</v>
      </c>
      <c r="D13641" s="20"/>
      <c r="E13641" s="20"/>
      <c r="F13641" s="20"/>
      <c r="G13641" s="20"/>
      <c r="H13641" s="20"/>
      <c r="I13641" s="20"/>
      <c r="J13641" s="20"/>
    </row>
    <row r="13642" spans="1:10">
      <c r="A13642" s="18">
        <v>13617</v>
      </c>
      <c r="B13642" s="18">
        <v>4.9285023363032323</v>
      </c>
      <c r="C13642" s="18">
        <v>0.73265095629701005</v>
      </c>
      <c r="D13642" s="20"/>
      <c r="E13642" s="20"/>
      <c r="F13642" s="20"/>
      <c r="G13642" s="20"/>
      <c r="H13642" s="20"/>
      <c r="I13642" s="20"/>
      <c r="J13642" s="20"/>
    </row>
    <row r="13643" spans="1:10">
      <c r="A13643" s="18">
        <v>13618</v>
      </c>
      <c r="B13643" s="18">
        <v>5.476950243935673</v>
      </c>
      <c r="C13643" s="18">
        <v>-0.38209635793501917</v>
      </c>
      <c r="D13643" s="20"/>
      <c r="E13643" s="20"/>
      <c r="F13643" s="20"/>
      <c r="G13643" s="20"/>
      <c r="H13643" s="20"/>
      <c r="I13643" s="20"/>
      <c r="J13643" s="20"/>
    </row>
    <row r="13644" spans="1:10">
      <c r="A13644" s="18">
        <v>13619</v>
      </c>
      <c r="B13644" s="18">
        <v>5.6717403016340855</v>
      </c>
      <c r="C13644" s="18">
        <v>0.14932137807346901</v>
      </c>
      <c r="D13644" s="20"/>
      <c r="E13644" s="20"/>
      <c r="F13644" s="20"/>
      <c r="G13644" s="20"/>
      <c r="H13644" s="20"/>
      <c r="I13644" s="20"/>
      <c r="J13644" s="20"/>
    </row>
    <row r="13645" spans="1:10">
      <c r="A13645" s="18">
        <v>13620</v>
      </c>
      <c r="B13645" s="18">
        <v>5.5740971621399167</v>
      </c>
      <c r="C13645" s="18">
        <v>-0.85953459938062871</v>
      </c>
      <c r="D13645" s="20"/>
      <c r="E13645" s="20"/>
      <c r="F13645" s="20"/>
      <c r="G13645" s="20"/>
      <c r="H13645" s="20"/>
      <c r="I13645" s="20"/>
      <c r="J13645" s="20"/>
    </row>
    <row r="13646" spans="1:10">
      <c r="A13646" s="18">
        <v>13621</v>
      </c>
      <c r="B13646" s="18">
        <v>4.1156179146038889</v>
      </c>
      <c r="C13646" s="18">
        <v>8.5785719911619651E-2</v>
      </c>
      <c r="D13646" s="20"/>
      <c r="E13646" s="20"/>
      <c r="F13646" s="20"/>
      <c r="G13646" s="20"/>
      <c r="H13646" s="20"/>
      <c r="I13646" s="20"/>
      <c r="J13646" s="20"/>
    </row>
    <row r="13647" spans="1:10">
      <c r="A13647" s="18">
        <v>13622</v>
      </c>
      <c r="B13647" s="18">
        <v>5.5699013315377917</v>
      </c>
      <c r="C13647" s="18">
        <v>-0.21100640310415031</v>
      </c>
      <c r="D13647" s="20"/>
      <c r="E13647" s="20"/>
      <c r="F13647" s="20"/>
      <c r="G13647" s="20"/>
      <c r="H13647" s="20"/>
      <c r="I13647" s="20"/>
      <c r="J13647" s="20"/>
    </row>
    <row r="13648" spans="1:10">
      <c r="A13648" s="18">
        <v>13623</v>
      </c>
      <c r="B13648" s="18">
        <v>5.1240358326201312</v>
      </c>
      <c r="C13648" s="18">
        <v>2.5839528567628278E-2</v>
      </c>
      <c r="D13648" s="20"/>
      <c r="E13648" s="20"/>
      <c r="F13648" s="20"/>
      <c r="G13648" s="20"/>
      <c r="H13648" s="20"/>
      <c r="I13648" s="20"/>
      <c r="J13648" s="20"/>
    </row>
    <row r="13649" spans="1:10">
      <c r="A13649" s="18">
        <v>13624</v>
      </c>
      <c r="B13649" s="18">
        <v>4.4048090008942653</v>
      </c>
      <c r="C13649" s="18">
        <v>0.10616038969499897</v>
      </c>
      <c r="D13649" s="20"/>
      <c r="E13649" s="20"/>
      <c r="F13649" s="20"/>
      <c r="G13649" s="20"/>
      <c r="H13649" s="20"/>
      <c r="I13649" s="20"/>
      <c r="J13649" s="20"/>
    </row>
    <row r="13650" spans="1:10">
      <c r="A13650" s="18">
        <v>13625</v>
      </c>
      <c r="B13650" s="18">
        <v>5.2221236808450948</v>
      </c>
      <c r="C13650" s="18">
        <v>0.18428546805378243</v>
      </c>
      <c r="D13650" s="20"/>
      <c r="E13650" s="20"/>
      <c r="F13650" s="20"/>
      <c r="G13650" s="20"/>
      <c r="H13650" s="20"/>
      <c r="I13650" s="20"/>
      <c r="J13650" s="20"/>
    </row>
    <row r="13651" spans="1:10">
      <c r="A13651" s="18">
        <v>13626</v>
      </c>
      <c r="B13651" s="18">
        <v>5.4318502486558504</v>
      </c>
      <c r="C13651" s="18">
        <v>0.59200888188800249</v>
      </c>
      <c r="D13651" s="20"/>
      <c r="E13651" s="20"/>
      <c r="F13651" s="20"/>
      <c r="G13651" s="20"/>
      <c r="H13651" s="20"/>
      <c r="I13651" s="20"/>
      <c r="J13651" s="20"/>
    </row>
    <row r="13652" spans="1:10">
      <c r="A13652" s="18">
        <v>13627</v>
      </c>
      <c r="B13652" s="18">
        <v>5.2018279653687181</v>
      </c>
      <c r="C13652" s="18">
        <v>-0.76887060202629343</v>
      </c>
      <c r="D13652" s="20"/>
      <c r="E13652" s="20"/>
      <c r="F13652" s="20"/>
      <c r="G13652" s="20"/>
      <c r="H13652" s="20"/>
      <c r="I13652" s="20"/>
      <c r="J13652" s="20"/>
    </row>
    <row r="13653" spans="1:10">
      <c r="A13653" s="18">
        <v>13628</v>
      </c>
      <c r="B13653" s="18">
        <v>5.6949098806282477</v>
      </c>
      <c r="C13653" s="18">
        <v>0.74806012974955216</v>
      </c>
      <c r="D13653" s="20"/>
      <c r="E13653" s="20"/>
      <c r="F13653" s="20"/>
      <c r="G13653" s="20"/>
      <c r="H13653" s="20"/>
      <c r="I13653" s="20"/>
      <c r="J13653" s="20"/>
    </row>
    <row r="13654" spans="1:10">
      <c r="A13654" s="18">
        <v>13629</v>
      </c>
      <c r="B13654" s="18">
        <v>4.2452576907255901</v>
      </c>
      <c r="C13654" s="18">
        <v>6.8356261262120022E-2</v>
      </c>
      <c r="D13654" s="20"/>
      <c r="E13654" s="20"/>
      <c r="F13654" s="20"/>
      <c r="G13654" s="20"/>
      <c r="H13654" s="20"/>
      <c r="I13654" s="20"/>
      <c r="J13654" s="20"/>
    </row>
    <row r="13655" spans="1:10">
      <c r="A13655" s="18">
        <v>13630</v>
      </c>
      <c r="B13655" s="18">
        <v>2.9045842544980256</v>
      </c>
      <c r="C13655" s="18">
        <v>-0.16374423057282472</v>
      </c>
      <c r="D13655" s="20"/>
      <c r="E13655" s="20"/>
      <c r="F13655" s="20"/>
      <c r="G13655" s="20"/>
      <c r="H13655" s="20"/>
      <c r="I13655" s="20"/>
      <c r="J13655" s="20"/>
    </row>
    <row r="13656" spans="1:10">
      <c r="A13656" s="18">
        <v>13631</v>
      </c>
      <c r="B13656" s="18">
        <v>5.6336103517549168</v>
      </c>
      <c r="C13656" s="18">
        <v>0.30424242590441608</v>
      </c>
      <c r="D13656" s="20"/>
      <c r="E13656" s="20"/>
      <c r="F13656" s="20"/>
      <c r="G13656" s="20"/>
      <c r="H13656" s="20"/>
      <c r="I13656" s="20"/>
      <c r="J13656" s="20"/>
    </row>
    <row r="13657" spans="1:10">
      <c r="A13657" s="18">
        <v>13632</v>
      </c>
      <c r="B13657" s="18">
        <v>5.0061919450980596</v>
      </c>
      <c r="C13657" s="18">
        <v>0.25380030712830948</v>
      </c>
      <c r="D13657" s="20"/>
      <c r="E13657" s="20"/>
      <c r="F13657" s="20"/>
      <c r="G13657" s="20"/>
      <c r="H13657" s="20"/>
      <c r="I13657" s="20"/>
      <c r="J13657" s="20"/>
    </row>
    <row r="13658" spans="1:10">
      <c r="A13658" s="18">
        <v>13633</v>
      </c>
      <c r="B13658" s="18">
        <v>4.2289792512959083</v>
      </c>
      <c r="C13658" s="18">
        <v>0.84381673915195421</v>
      </c>
      <c r="D13658" s="20"/>
      <c r="E13658" s="20"/>
      <c r="F13658" s="20"/>
      <c r="G13658" s="20"/>
      <c r="H13658" s="20"/>
      <c r="I13658" s="20"/>
      <c r="J13658" s="20"/>
    </row>
    <row r="13659" spans="1:10">
      <c r="A13659" s="18">
        <v>13634</v>
      </c>
      <c r="B13659" s="18">
        <v>5.4975640589519417</v>
      </c>
      <c r="C13659" s="18">
        <v>0.57490427230912733</v>
      </c>
      <c r="D13659" s="20"/>
      <c r="E13659" s="20"/>
      <c r="F13659" s="20"/>
      <c r="G13659" s="20"/>
      <c r="H13659" s="20"/>
      <c r="I13659" s="20"/>
      <c r="J13659" s="20"/>
    </row>
    <row r="13660" spans="1:10">
      <c r="A13660" s="18">
        <v>13635</v>
      </c>
      <c r="B13660" s="18">
        <v>4.4888309196137497</v>
      </c>
      <c r="C13660" s="18">
        <v>0.58815375502403988</v>
      </c>
      <c r="D13660" s="20"/>
      <c r="E13660" s="20"/>
      <c r="F13660" s="20"/>
      <c r="G13660" s="20"/>
      <c r="H13660" s="20"/>
      <c r="I13660" s="20"/>
      <c r="J13660" s="20"/>
    </row>
    <row r="13661" spans="1:10">
      <c r="A13661" s="18">
        <v>13636</v>
      </c>
      <c r="B13661" s="18">
        <v>3.3206905591694693</v>
      </c>
      <c r="C13661" s="18">
        <v>-0.27712095620131816</v>
      </c>
      <c r="D13661" s="20"/>
      <c r="E13661" s="20"/>
      <c r="F13661" s="20"/>
      <c r="G13661" s="20"/>
      <c r="H13661" s="20"/>
      <c r="I13661" s="20"/>
      <c r="J13661" s="20"/>
    </row>
    <row r="13662" spans="1:10">
      <c r="A13662" s="18">
        <v>13637</v>
      </c>
      <c r="B13662" s="18">
        <v>2.7807954084188617</v>
      </c>
      <c r="C13662" s="18">
        <v>-1.195650188553806</v>
      </c>
      <c r="D13662" s="20"/>
      <c r="E13662" s="20"/>
      <c r="F13662" s="20"/>
      <c r="G13662" s="20"/>
      <c r="H13662" s="20"/>
      <c r="I13662" s="20"/>
      <c r="J13662" s="20"/>
    </row>
    <row r="13663" spans="1:10">
      <c r="A13663" s="18">
        <v>13638</v>
      </c>
      <c r="B13663" s="18">
        <v>5.6870985876807572</v>
      </c>
      <c r="C13663" s="18">
        <v>0.11259994380527072</v>
      </c>
      <c r="D13663" s="20"/>
      <c r="E13663" s="20"/>
      <c r="F13663" s="20"/>
      <c r="G13663" s="20"/>
      <c r="H13663" s="20"/>
      <c r="I13663" s="20"/>
      <c r="J13663" s="20"/>
    </row>
    <row r="13664" spans="1:10">
      <c r="A13664" s="18">
        <v>13639</v>
      </c>
      <c r="B13664" s="18">
        <v>5.6884514275631588</v>
      </c>
      <c r="C13664" s="18">
        <v>0.87747529529648105</v>
      </c>
      <c r="D13664" s="20"/>
      <c r="E13664" s="20"/>
      <c r="F13664" s="20"/>
      <c r="G13664" s="20"/>
      <c r="H13664" s="20"/>
      <c r="I13664" s="20"/>
      <c r="J13664" s="20"/>
    </row>
    <row r="13665" spans="1:10">
      <c r="A13665" s="18">
        <v>13640</v>
      </c>
      <c r="B13665" s="18">
        <v>4.8296784722711354</v>
      </c>
      <c r="C13665" s="18">
        <v>-0.37486616787160632</v>
      </c>
      <c r="D13665" s="20"/>
      <c r="E13665" s="20"/>
      <c r="F13665" s="20"/>
      <c r="G13665" s="20"/>
      <c r="H13665" s="20"/>
      <c r="I13665" s="20"/>
      <c r="J13665" s="20"/>
    </row>
    <row r="13666" spans="1:10">
      <c r="A13666" s="18">
        <v>13641</v>
      </c>
      <c r="B13666" s="18">
        <v>5.5349249715305993</v>
      </c>
      <c r="C13666" s="18">
        <v>-0.98982331200862728</v>
      </c>
      <c r="D13666" s="20"/>
      <c r="E13666" s="20"/>
      <c r="F13666" s="20"/>
      <c r="G13666" s="20"/>
      <c r="H13666" s="20"/>
      <c r="I13666" s="20"/>
      <c r="J13666" s="20"/>
    </row>
    <row r="13667" spans="1:10">
      <c r="A13667" s="18">
        <v>13642</v>
      </c>
      <c r="B13667" s="18">
        <v>4.7378092515394652</v>
      </c>
      <c r="C13667" s="18">
        <v>-0.47795025083979148</v>
      </c>
      <c r="D13667" s="20"/>
      <c r="E13667" s="20"/>
      <c r="F13667" s="20"/>
      <c r="G13667" s="20"/>
      <c r="H13667" s="20"/>
      <c r="I13667" s="20"/>
      <c r="J13667" s="20"/>
    </row>
    <row r="13668" spans="1:10">
      <c r="A13668" s="18">
        <v>13643</v>
      </c>
      <c r="B13668" s="18">
        <v>5.6623328391836791</v>
      </c>
      <c r="C13668" s="18">
        <v>-0.99128128408207505</v>
      </c>
      <c r="D13668" s="20"/>
      <c r="E13668" s="20"/>
      <c r="F13668" s="20"/>
      <c r="G13668" s="20"/>
      <c r="H13668" s="20"/>
      <c r="I13668" s="20"/>
      <c r="J13668" s="20"/>
    </row>
    <row r="13669" spans="1:10">
      <c r="A13669" s="18">
        <v>13644</v>
      </c>
      <c r="B13669" s="18">
        <v>5.1759106560883295</v>
      </c>
      <c r="C13669" s="18">
        <v>-0.24417427959849114</v>
      </c>
      <c r="D13669" s="20"/>
      <c r="E13669" s="20"/>
      <c r="F13669" s="20"/>
      <c r="G13669" s="20"/>
      <c r="H13669" s="20"/>
      <c r="I13669" s="20"/>
      <c r="J13669" s="20"/>
    </row>
    <row r="13670" spans="1:10">
      <c r="A13670" s="18">
        <v>13645</v>
      </c>
      <c r="B13670" s="18">
        <v>5.4949712520366694</v>
      </c>
      <c r="C13670" s="18">
        <v>0.72641383066454601</v>
      </c>
      <c r="D13670" s="20"/>
      <c r="E13670" s="20"/>
      <c r="F13670" s="20"/>
      <c r="G13670" s="20"/>
      <c r="H13670" s="20"/>
      <c r="I13670" s="20"/>
      <c r="J13670" s="20"/>
    </row>
    <row r="13671" spans="1:10">
      <c r="A13671" s="18">
        <v>13646</v>
      </c>
      <c r="B13671" s="18">
        <v>5.0453734256217331</v>
      </c>
      <c r="C13671" s="18">
        <v>0.19186609141771349</v>
      </c>
      <c r="D13671" s="20"/>
      <c r="E13671" s="20"/>
      <c r="F13671" s="20"/>
      <c r="G13671" s="20"/>
      <c r="H13671" s="20"/>
      <c r="I13671" s="20"/>
      <c r="J13671" s="20"/>
    </row>
    <row r="13672" spans="1:10">
      <c r="A13672" s="18">
        <v>13647</v>
      </c>
      <c r="B13672" s="18">
        <v>4.3870208627507505</v>
      </c>
      <c r="C13672" s="18">
        <v>-0.77664363679177173</v>
      </c>
      <c r="D13672" s="20"/>
      <c r="E13672" s="20"/>
      <c r="F13672" s="20"/>
      <c r="G13672" s="20"/>
      <c r="H13672" s="20"/>
      <c r="I13672" s="20"/>
      <c r="J13672" s="20"/>
    </row>
    <row r="13673" spans="1:10">
      <c r="A13673" s="18">
        <v>13648</v>
      </c>
      <c r="B13673" s="18">
        <v>5.4016795510433377</v>
      </c>
      <c r="C13673" s="18">
        <v>0.79872819797771299</v>
      </c>
      <c r="D13673" s="20"/>
      <c r="E13673" s="20"/>
      <c r="F13673" s="20"/>
      <c r="G13673" s="20"/>
      <c r="H13673" s="20"/>
      <c r="I13673" s="20"/>
      <c r="J13673" s="20"/>
    </row>
    <row r="13674" spans="1:10">
      <c r="A13674" s="18">
        <v>13649</v>
      </c>
      <c r="B13674" s="18">
        <v>5.1524664521509402</v>
      </c>
      <c r="C13674" s="18">
        <v>0.73018718909886182</v>
      </c>
      <c r="D13674" s="20"/>
      <c r="E13674" s="20"/>
      <c r="F13674" s="20"/>
      <c r="G13674" s="20"/>
      <c r="H13674" s="20"/>
      <c r="I13674" s="20"/>
      <c r="J13674" s="20"/>
    </row>
    <row r="13675" spans="1:10">
      <c r="A13675" s="18">
        <v>13650</v>
      </c>
      <c r="B13675" s="18">
        <v>5.39824138534133</v>
      </c>
      <c r="C13675" s="18">
        <v>-2.0650837898785745E-2</v>
      </c>
      <c r="D13675" s="20"/>
      <c r="E13675" s="20"/>
      <c r="F13675" s="20"/>
      <c r="G13675" s="20"/>
      <c r="H13675" s="20"/>
      <c r="I13675" s="20"/>
      <c r="J13675" s="20"/>
    </row>
    <row r="13676" spans="1:10">
      <c r="A13676" s="18">
        <v>13651</v>
      </c>
      <c r="B13676" s="18">
        <v>5.6448200523169465</v>
      </c>
      <c r="C13676" s="18">
        <v>0.22943629388549436</v>
      </c>
      <c r="D13676" s="20"/>
      <c r="E13676" s="20"/>
      <c r="F13676" s="20"/>
      <c r="G13676" s="20"/>
      <c r="H13676" s="20"/>
      <c r="I13676" s="20"/>
      <c r="J13676" s="20"/>
    </row>
    <row r="13677" spans="1:10">
      <c r="A13677" s="18">
        <v>13652</v>
      </c>
      <c r="B13677" s="18">
        <v>4.7966922991981793</v>
      </c>
      <c r="C13677" s="18">
        <v>-9.912526394412069E-2</v>
      </c>
      <c r="D13677" s="20"/>
      <c r="E13677" s="20"/>
      <c r="F13677" s="20"/>
      <c r="G13677" s="20"/>
      <c r="H13677" s="20"/>
      <c r="I13677" s="20"/>
      <c r="J13677" s="20"/>
    </row>
    <row r="13678" spans="1:10">
      <c r="A13678" s="18">
        <v>13653</v>
      </c>
      <c r="B13678" s="18">
        <v>4.1823853423487618</v>
      </c>
      <c r="C13678" s="18">
        <v>-0.72386289406733706</v>
      </c>
      <c r="D13678" s="20"/>
      <c r="E13678" s="20"/>
      <c r="F13678" s="20"/>
      <c r="G13678" s="20"/>
      <c r="H13678" s="20"/>
      <c r="I13678" s="20"/>
      <c r="J13678" s="20"/>
    </row>
    <row r="13679" spans="1:10">
      <c r="A13679" s="18">
        <v>13654</v>
      </c>
      <c r="B13679" s="18">
        <v>4.7288127788543717</v>
      </c>
      <c r="C13679" s="18">
        <v>-0.50680819347967798</v>
      </c>
      <c r="D13679" s="20"/>
      <c r="E13679" s="20"/>
      <c r="F13679" s="20"/>
      <c r="G13679" s="20"/>
      <c r="H13679" s="20"/>
      <c r="I13679" s="20"/>
      <c r="J13679" s="20"/>
    </row>
    <row r="13680" spans="1:10">
      <c r="A13680" s="18">
        <v>13655</v>
      </c>
      <c r="B13680" s="18">
        <v>5.2725177767744666</v>
      </c>
      <c r="C13680" s="18">
        <v>0.13555045373268904</v>
      </c>
      <c r="D13680" s="20"/>
      <c r="E13680" s="20"/>
      <c r="F13680" s="20"/>
      <c r="G13680" s="20"/>
      <c r="H13680" s="20"/>
      <c r="I13680" s="20"/>
      <c r="J13680" s="20"/>
    </row>
    <row r="13681" spans="1:10">
      <c r="A13681" s="18">
        <v>13656</v>
      </c>
      <c r="B13681" s="18">
        <v>4.9773699914546858</v>
      </c>
      <c r="C13681" s="18">
        <v>1.1460653561871919</v>
      </c>
      <c r="D13681" s="20"/>
      <c r="E13681" s="20"/>
      <c r="F13681" s="20"/>
      <c r="G13681" s="20"/>
      <c r="H13681" s="20"/>
      <c r="I13681" s="20"/>
      <c r="J13681" s="20"/>
    </row>
    <row r="13682" spans="1:10">
      <c r="A13682" s="18">
        <v>13657</v>
      </c>
      <c r="B13682" s="18">
        <v>5.5439549675993511</v>
      </c>
      <c r="C13682" s="18">
        <v>7.6627041130702622E-2</v>
      </c>
      <c r="D13682" s="20"/>
      <c r="E13682" s="20"/>
      <c r="F13682" s="20"/>
      <c r="G13682" s="20"/>
      <c r="H13682" s="20"/>
      <c r="I13682" s="20"/>
      <c r="J13682" s="20"/>
    </row>
    <row r="13683" spans="1:10">
      <c r="A13683" s="18">
        <v>13658</v>
      </c>
      <c r="B13683" s="18">
        <v>5.5362336786604471</v>
      </c>
      <c r="C13683" s="18">
        <v>-0.40061172777118692</v>
      </c>
      <c r="D13683" s="20"/>
      <c r="E13683" s="20"/>
      <c r="F13683" s="20"/>
      <c r="G13683" s="20"/>
      <c r="H13683" s="20"/>
      <c r="I13683" s="20"/>
      <c r="J13683" s="20"/>
    </row>
    <row r="13684" spans="1:10">
      <c r="A13684" s="18">
        <v>13659</v>
      </c>
      <c r="B13684" s="18">
        <v>5.4783186514814073</v>
      </c>
      <c r="C13684" s="18">
        <v>-1.3261769905330896</v>
      </c>
      <c r="D13684" s="20"/>
      <c r="E13684" s="20"/>
      <c r="F13684" s="20"/>
      <c r="G13684" s="20"/>
      <c r="H13684" s="20"/>
      <c r="I13684" s="20"/>
      <c r="J13684" s="20"/>
    </row>
    <row r="13685" spans="1:10">
      <c r="A13685" s="18">
        <v>13660</v>
      </c>
      <c r="B13685" s="18">
        <v>3.98660522879885</v>
      </c>
      <c r="C13685" s="18">
        <v>3.8389255288457491E-2</v>
      </c>
      <c r="D13685" s="20"/>
      <c r="E13685" s="20"/>
      <c r="F13685" s="20"/>
      <c r="G13685" s="20"/>
      <c r="H13685" s="20"/>
      <c r="I13685" s="20"/>
      <c r="J13685" s="20"/>
    </row>
    <row r="13686" spans="1:10">
      <c r="A13686" s="18">
        <v>13661</v>
      </c>
      <c r="B13686" s="18">
        <v>5.46787699198768</v>
      </c>
      <c r="C13686" s="18">
        <v>0.18443673429332819</v>
      </c>
      <c r="D13686" s="20"/>
      <c r="E13686" s="20"/>
      <c r="F13686" s="20"/>
      <c r="G13686" s="20"/>
      <c r="H13686" s="20"/>
      <c r="I13686" s="20"/>
      <c r="J13686" s="20"/>
    </row>
    <row r="13687" spans="1:10">
      <c r="A13687" s="18">
        <v>13662</v>
      </c>
      <c r="B13687" s="18">
        <v>4.5222182919179827</v>
      </c>
      <c r="C13687" s="18">
        <v>-1.1463387182401172</v>
      </c>
      <c r="D13687" s="20"/>
      <c r="E13687" s="20"/>
      <c r="F13687" s="20"/>
      <c r="G13687" s="20"/>
      <c r="H13687" s="20"/>
      <c r="I13687" s="20"/>
      <c r="J13687" s="20"/>
    </row>
    <row r="13688" spans="1:10">
      <c r="A13688" s="18">
        <v>13663</v>
      </c>
      <c r="B13688" s="18">
        <v>3.042483602665933</v>
      </c>
      <c r="C13688" s="18">
        <v>0.82496035936424583</v>
      </c>
      <c r="D13688" s="20"/>
      <c r="E13688" s="20"/>
      <c r="F13688" s="20"/>
      <c r="G13688" s="20"/>
      <c r="H13688" s="20"/>
      <c r="I13688" s="20"/>
      <c r="J13688" s="20"/>
    </row>
    <row r="13689" spans="1:10">
      <c r="A13689" s="18">
        <v>13664</v>
      </c>
      <c r="B13689" s="18">
        <v>4.2071118759340571</v>
      </c>
      <c r="C13689" s="18">
        <v>-0.19687382300895617</v>
      </c>
      <c r="D13689" s="20"/>
      <c r="E13689" s="20"/>
      <c r="F13689" s="20"/>
      <c r="G13689" s="20"/>
      <c r="H13689" s="20"/>
      <c r="I13689" s="20"/>
      <c r="J13689" s="20"/>
    </row>
    <row r="13690" spans="1:10">
      <c r="A13690" s="18">
        <v>13665</v>
      </c>
      <c r="B13690" s="18">
        <v>4.2690925055500175</v>
      </c>
      <c r="C13690" s="18">
        <v>-0.33081712897780591</v>
      </c>
      <c r="D13690" s="20"/>
      <c r="E13690" s="20"/>
      <c r="F13690" s="20"/>
      <c r="G13690" s="20"/>
      <c r="H13690" s="20"/>
      <c r="I13690" s="20"/>
      <c r="J13690" s="20"/>
    </row>
    <row r="13691" spans="1:10">
      <c r="A13691" s="18">
        <v>13666</v>
      </c>
      <c r="B13691" s="18">
        <v>4.1890965587068409</v>
      </c>
      <c r="C13691" s="18">
        <v>-0.16053573703074342</v>
      </c>
      <c r="D13691" s="20"/>
      <c r="E13691" s="20"/>
      <c r="F13691" s="20"/>
      <c r="G13691" s="20"/>
      <c r="H13691" s="20"/>
      <c r="I13691" s="20"/>
      <c r="J13691" s="20"/>
    </row>
    <row r="13692" spans="1:10">
      <c r="A13692" s="18">
        <v>13667</v>
      </c>
      <c r="B13692" s="18">
        <v>5.1838457174430337</v>
      </c>
      <c r="C13692" s="18">
        <v>0.64315683717175975</v>
      </c>
      <c r="D13692" s="20"/>
      <c r="E13692" s="20"/>
      <c r="F13692" s="20"/>
      <c r="G13692" s="20"/>
      <c r="H13692" s="20"/>
      <c r="I13692" s="20"/>
      <c r="J13692" s="20"/>
    </row>
    <row r="13693" spans="1:10">
      <c r="A13693" s="18">
        <v>13668</v>
      </c>
      <c r="B13693" s="18">
        <v>3.1438376633645522</v>
      </c>
      <c r="C13693" s="18">
        <v>0.25735971829760329</v>
      </c>
      <c r="D13693" s="20"/>
      <c r="E13693" s="20"/>
      <c r="F13693" s="20"/>
      <c r="G13693" s="20"/>
      <c r="H13693" s="20"/>
      <c r="I13693" s="20"/>
      <c r="J13693" s="20"/>
    </row>
    <row r="13694" spans="1:10">
      <c r="A13694" s="18">
        <v>13669</v>
      </c>
      <c r="B13694" s="18">
        <v>5.007081291831601</v>
      </c>
      <c r="C13694" s="18">
        <v>0.47076206087492256</v>
      </c>
      <c r="D13694" s="20"/>
      <c r="E13694" s="20"/>
      <c r="F13694" s="20"/>
      <c r="G13694" s="20"/>
      <c r="H13694" s="20"/>
      <c r="I13694" s="20"/>
      <c r="J13694" s="20"/>
    </row>
    <row r="13695" spans="1:10">
      <c r="A13695" s="18">
        <v>13670</v>
      </c>
      <c r="B13695" s="18">
        <v>5.2377791222524923</v>
      </c>
      <c r="C13695" s="18">
        <v>0.2339451836999249</v>
      </c>
      <c r="D13695" s="20"/>
      <c r="E13695" s="20"/>
      <c r="F13695" s="20"/>
      <c r="G13695" s="20"/>
      <c r="H13695" s="20"/>
      <c r="I13695" s="20"/>
      <c r="J13695" s="20"/>
    </row>
    <row r="13696" spans="1:10">
      <c r="A13696" s="18">
        <v>13671</v>
      </c>
      <c r="B13696" s="18">
        <v>3.8253962827323162</v>
      </c>
      <c r="C13696" s="18">
        <v>-2.2518724564968284E-2</v>
      </c>
      <c r="D13696" s="20"/>
      <c r="E13696" s="20"/>
      <c r="F13696" s="20"/>
      <c r="G13696" s="20"/>
      <c r="H13696" s="20"/>
      <c r="I13696" s="20"/>
      <c r="J13696" s="20"/>
    </row>
    <row r="13697" spans="1:10">
      <c r="A13697" s="18">
        <v>13672</v>
      </c>
      <c r="B13697" s="18">
        <v>5.0458616179381659</v>
      </c>
      <c r="C13697" s="18">
        <v>-1.2215775268180269</v>
      </c>
      <c r="D13697" s="20"/>
      <c r="E13697" s="20"/>
      <c r="F13697" s="20"/>
      <c r="G13697" s="20"/>
      <c r="H13697" s="20"/>
      <c r="I13697" s="20"/>
      <c r="J13697" s="20"/>
    </row>
    <row r="13698" spans="1:10">
      <c r="A13698" s="18">
        <v>13673</v>
      </c>
      <c r="B13698" s="18">
        <v>4.7466542978367752</v>
      </c>
      <c r="C13698" s="18">
        <v>-0.42597129340394524</v>
      </c>
      <c r="D13698" s="20"/>
      <c r="E13698" s="20"/>
      <c r="F13698" s="20"/>
      <c r="G13698" s="20"/>
      <c r="H13698" s="20"/>
      <c r="I13698" s="20"/>
      <c r="J13698" s="20"/>
    </row>
    <row r="13699" spans="1:10">
      <c r="A13699" s="18">
        <v>13674</v>
      </c>
      <c r="B13699" s="18">
        <v>4.8445094758029432</v>
      </c>
      <c r="C13699" s="18">
        <v>2.5943787693449849E-2</v>
      </c>
      <c r="D13699" s="20"/>
      <c r="E13699" s="20"/>
      <c r="F13699" s="20"/>
      <c r="G13699" s="20"/>
      <c r="H13699" s="20"/>
      <c r="I13699" s="20"/>
      <c r="J13699" s="20"/>
    </row>
    <row r="13700" spans="1:10">
      <c r="A13700" s="18">
        <v>13675</v>
      </c>
      <c r="B13700" s="18">
        <v>5.3831159030269378</v>
      </c>
      <c r="C13700" s="18">
        <v>-0.83971474343647845</v>
      </c>
      <c r="D13700" s="20"/>
      <c r="E13700" s="20"/>
      <c r="F13700" s="20"/>
      <c r="G13700" s="20"/>
      <c r="H13700" s="20"/>
      <c r="I13700" s="20"/>
      <c r="J13700" s="20"/>
    </row>
    <row r="13701" spans="1:10">
      <c r="A13701" s="18">
        <v>13676</v>
      </c>
      <c r="B13701" s="18">
        <v>4.9221869717578537</v>
      </c>
      <c r="C13701" s="18">
        <v>2.8061172323306849E-2</v>
      </c>
      <c r="D13701" s="20"/>
      <c r="E13701" s="20"/>
      <c r="F13701" s="20"/>
      <c r="G13701" s="20"/>
      <c r="H13701" s="20"/>
      <c r="I13701" s="20"/>
      <c r="J13701" s="20"/>
    </row>
    <row r="13702" spans="1:10">
      <c r="A13702" s="18">
        <v>13677</v>
      </c>
      <c r="B13702" s="18">
        <v>4.094747246732922</v>
      </c>
      <c r="C13702" s="18">
        <v>-0.9933045187568168</v>
      </c>
      <c r="D13702" s="20"/>
      <c r="E13702" s="20"/>
      <c r="F13702" s="20"/>
      <c r="G13702" s="20"/>
      <c r="H13702" s="20"/>
      <c r="I13702" s="20"/>
      <c r="J13702" s="20"/>
    </row>
    <row r="13703" spans="1:10">
      <c r="A13703" s="18">
        <v>13678</v>
      </c>
      <c r="B13703" s="18">
        <v>4.3586717037712068</v>
      </c>
      <c r="C13703" s="18">
        <v>0.44960257819336746</v>
      </c>
      <c r="D13703" s="20"/>
      <c r="E13703" s="20"/>
      <c r="F13703" s="20"/>
      <c r="G13703" s="20"/>
      <c r="H13703" s="20"/>
      <c r="I13703" s="20"/>
      <c r="J13703" s="20"/>
    </row>
    <row r="13704" spans="1:10">
      <c r="A13704" s="18">
        <v>13679</v>
      </c>
      <c r="B13704" s="18">
        <v>3.5451356236517864</v>
      </c>
      <c r="C13704" s="18">
        <v>-1.304425934375828</v>
      </c>
      <c r="D13704" s="20"/>
      <c r="E13704" s="20"/>
      <c r="F13704" s="20"/>
      <c r="G13704" s="20"/>
      <c r="H13704" s="20"/>
      <c r="I13704" s="20"/>
      <c r="J13704" s="20"/>
    </row>
    <row r="13705" spans="1:10">
      <c r="A13705" s="18">
        <v>13680</v>
      </c>
      <c r="B13705" s="18">
        <v>4.2117160992183651</v>
      </c>
      <c r="C13705" s="18">
        <v>0.50597887761157079</v>
      </c>
      <c r="D13705" s="20"/>
      <c r="E13705" s="20"/>
      <c r="F13705" s="20"/>
      <c r="G13705" s="20"/>
      <c r="H13705" s="20"/>
      <c r="I13705" s="20"/>
      <c r="J13705" s="20"/>
    </row>
    <row r="13706" spans="1:10">
      <c r="A13706" s="18">
        <v>13681</v>
      </c>
      <c r="B13706" s="18">
        <v>5.5897363819681498</v>
      </c>
      <c r="C13706" s="18">
        <v>0.28822346434301149</v>
      </c>
      <c r="D13706" s="20"/>
      <c r="E13706" s="20"/>
      <c r="F13706" s="20"/>
      <c r="G13706" s="20"/>
      <c r="H13706" s="20"/>
      <c r="I13706" s="20"/>
      <c r="J13706" s="20"/>
    </row>
    <row r="13707" spans="1:10">
      <c r="A13707" s="18">
        <v>13682</v>
      </c>
      <c r="B13707" s="18">
        <v>5.350553712912606</v>
      </c>
      <c r="C13707" s="18">
        <v>-0.29685892935590363</v>
      </c>
      <c r="D13707" s="20"/>
      <c r="E13707" s="20"/>
      <c r="F13707" s="20"/>
      <c r="G13707" s="20"/>
      <c r="H13707" s="20"/>
      <c r="I13707" s="20"/>
      <c r="J13707" s="20"/>
    </row>
    <row r="13708" spans="1:10">
      <c r="A13708" s="18">
        <v>13683</v>
      </c>
      <c r="B13708" s="18">
        <v>4.1078796045086508</v>
      </c>
      <c r="C13708" s="18">
        <v>0.21982283143463111</v>
      </c>
      <c r="D13708" s="20"/>
      <c r="E13708" s="20"/>
      <c r="F13708" s="20"/>
      <c r="G13708" s="20"/>
      <c r="H13708" s="20"/>
      <c r="I13708" s="20"/>
      <c r="J13708" s="20"/>
    </row>
    <row r="13709" spans="1:10">
      <c r="A13709" s="18">
        <v>13684</v>
      </c>
      <c r="B13709" s="18">
        <v>5.1256519434112215</v>
      </c>
      <c r="C13709" s="18">
        <v>0.29337749829907889</v>
      </c>
      <c r="D13709" s="20"/>
      <c r="E13709" s="20"/>
      <c r="F13709" s="20"/>
      <c r="G13709" s="20"/>
      <c r="H13709" s="20"/>
      <c r="I13709" s="20"/>
      <c r="J13709" s="20"/>
    </row>
    <row r="13710" spans="1:10">
      <c r="A13710" s="18">
        <v>13685</v>
      </c>
      <c r="B13710" s="18">
        <v>5.0567210076040974</v>
      </c>
      <c r="C13710" s="18">
        <v>-1.174951045346972</v>
      </c>
      <c r="D13710" s="20"/>
      <c r="E13710" s="20"/>
      <c r="F13710" s="20"/>
      <c r="G13710" s="20"/>
      <c r="H13710" s="20"/>
      <c r="I13710" s="20"/>
      <c r="J13710" s="20"/>
    </row>
    <row r="13711" spans="1:10">
      <c r="A13711" s="18">
        <v>13686</v>
      </c>
      <c r="B13711" s="18">
        <v>5.0709081470897805</v>
      </c>
      <c r="C13711" s="18">
        <v>-0.29371929730363178</v>
      </c>
      <c r="D13711" s="20"/>
      <c r="E13711" s="20"/>
      <c r="F13711" s="20"/>
      <c r="G13711" s="20"/>
      <c r="H13711" s="20"/>
      <c r="I13711" s="20"/>
      <c r="J13711" s="20"/>
    </row>
    <row r="13712" spans="1:10">
      <c r="A13712" s="18">
        <v>13687</v>
      </c>
      <c r="B13712" s="18">
        <v>4.1615858457080472</v>
      </c>
      <c r="C13712" s="18">
        <v>-1.0981949236802415</v>
      </c>
      <c r="D13712" s="20"/>
      <c r="E13712" s="20"/>
      <c r="F13712" s="20"/>
      <c r="G13712" s="20"/>
      <c r="H13712" s="20"/>
      <c r="I13712" s="20"/>
      <c r="J13712" s="20"/>
    </row>
    <row r="13713" spans="1:10">
      <c r="A13713" s="18">
        <v>13688</v>
      </c>
      <c r="B13713" s="18">
        <v>5.1855162816256666</v>
      </c>
      <c r="C13713" s="18">
        <v>0.4417810386423433</v>
      </c>
      <c r="D13713" s="20"/>
      <c r="E13713" s="20"/>
      <c r="F13713" s="20"/>
      <c r="G13713" s="20"/>
      <c r="H13713" s="20"/>
      <c r="I13713" s="20"/>
      <c r="J13713" s="20"/>
    </row>
    <row r="13714" spans="1:10">
      <c r="A13714" s="18">
        <v>13689</v>
      </c>
      <c r="B13714" s="18">
        <v>4.5541866755872507</v>
      </c>
      <c r="C13714" s="18">
        <v>0.69772019313812272</v>
      </c>
      <c r="D13714" s="20"/>
      <c r="E13714" s="20"/>
      <c r="F13714" s="20"/>
      <c r="G13714" s="20"/>
      <c r="H13714" s="20"/>
      <c r="I13714" s="20"/>
      <c r="J13714" s="20"/>
    </row>
    <row r="13715" spans="1:10">
      <c r="A13715" s="18">
        <v>13690</v>
      </c>
      <c r="B13715" s="18">
        <v>4.14094402157352</v>
      </c>
      <c r="C13715" s="18">
        <v>-0.24973615585929387</v>
      </c>
      <c r="D13715" s="20"/>
      <c r="E13715" s="20"/>
      <c r="F13715" s="20"/>
      <c r="G13715" s="20"/>
      <c r="H13715" s="20"/>
      <c r="I13715" s="20"/>
      <c r="J13715" s="20"/>
    </row>
    <row r="13716" spans="1:10">
      <c r="A13716" s="18">
        <v>13691</v>
      </c>
      <c r="B13716" s="18">
        <v>5.3734277127284082</v>
      </c>
      <c r="C13716" s="18">
        <v>0.1635915440496909</v>
      </c>
      <c r="D13716" s="20"/>
      <c r="E13716" s="20"/>
      <c r="F13716" s="20"/>
      <c r="G13716" s="20"/>
      <c r="H13716" s="20"/>
      <c r="I13716" s="20"/>
      <c r="J13716" s="20"/>
    </row>
    <row r="13717" spans="1:10">
      <c r="A13717" s="18">
        <v>13692</v>
      </c>
      <c r="B13717" s="18">
        <v>5.0241823346834487</v>
      </c>
      <c r="C13717" s="18">
        <v>-3.722516794177011E-2</v>
      </c>
      <c r="D13717" s="20"/>
      <c r="E13717" s="20"/>
      <c r="F13717" s="20"/>
      <c r="G13717" s="20"/>
      <c r="H13717" s="20"/>
      <c r="I13717" s="20"/>
      <c r="J13717" s="20"/>
    </row>
    <row r="13718" spans="1:10">
      <c r="A13718" s="18">
        <v>13693</v>
      </c>
      <c r="B13718" s="18">
        <v>4.6319625742484414</v>
      </c>
      <c r="C13718" s="18">
        <v>-0.92230058095197665</v>
      </c>
      <c r="D13718" s="20"/>
      <c r="E13718" s="20"/>
      <c r="F13718" s="20"/>
      <c r="G13718" s="20"/>
      <c r="H13718" s="20"/>
      <c r="I13718" s="20"/>
      <c r="J13718" s="20"/>
    </row>
    <row r="13719" spans="1:10">
      <c r="A13719" s="18">
        <v>13694</v>
      </c>
      <c r="B13719" s="18">
        <v>5.0487483949863341</v>
      </c>
      <c r="C13719" s="18">
        <v>-0.10197629455703172</v>
      </c>
      <c r="D13719" s="20"/>
      <c r="E13719" s="20"/>
      <c r="F13719" s="20"/>
      <c r="G13719" s="20"/>
      <c r="H13719" s="20"/>
      <c r="I13719" s="20"/>
      <c r="J13719" s="20"/>
    </row>
    <row r="13720" spans="1:10">
      <c r="A13720" s="18">
        <v>13695</v>
      </c>
      <c r="B13720" s="18">
        <v>3.0469840529136007</v>
      </c>
      <c r="C13720" s="18">
        <v>0.23166897599046088</v>
      </c>
      <c r="D13720" s="20"/>
      <c r="E13720" s="20"/>
      <c r="F13720" s="20"/>
      <c r="G13720" s="20"/>
      <c r="H13720" s="20"/>
      <c r="I13720" s="20"/>
      <c r="J13720" s="20"/>
    </row>
    <row r="13721" spans="1:10">
      <c r="A13721" s="18">
        <v>13696</v>
      </c>
      <c r="B13721" s="18">
        <v>5.4537234020699241</v>
      </c>
      <c r="C13721" s="18">
        <v>-0.84058504643265586</v>
      </c>
      <c r="D13721" s="20"/>
      <c r="E13721" s="20"/>
      <c r="F13721" s="20"/>
      <c r="G13721" s="20"/>
      <c r="H13721" s="20"/>
      <c r="I13721" s="20"/>
      <c r="J13721" s="20"/>
    </row>
    <row r="13722" spans="1:10">
      <c r="A13722" s="18">
        <v>13697</v>
      </c>
      <c r="B13722" s="18">
        <v>3.9926066996268585</v>
      </c>
      <c r="C13722" s="18">
        <v>-0.51444827682857497</v>
      </c>
      <c r="D13722" s="20"/>
      <c r="E13722" s="20"/>
      <c r="F13722" s="20"/>
      <c r="G13722" s="20"/>
      <c r="H13722" s="20"/>
      <c r="I13722" s="20"/>
      <c r="J13722" s="20"/>
    </row>
    <row r="13723" spans="1:10">
      <c r="A13723" s="18">
        <v>13698</v>
      </c>
      <c r="B13723" s="18">
        <v>5.6576625333732613</v>
      </c>
      <c r="C13723" s="18">
        <v>0.62189025368931272</v>
      </c>
      <c r="D13723" s="20"/>
      <c r="E13723" s="20"/>
      <c r="F13723" s="20"/>
      <c r="G13723" s="20"/>
      <c r="H13723" s="20"/>
      <c r="I13723" s="20"/>
      <c r="J13723" s="20"/>
    </row>
    <row r="13724" spans="1:10">
      <c r="A13724" s="18">
        <v>13699</v>
      </c>
      <c r="B13724" s="18">
        <v>4.5694930348628029</v>
      </c>
      <c r="C13724" s="18">
        <v>0.22447767401695184</v>
      </c>
      <c r="D13724" s="20"/>
      <c r="E13724" s="20"/>
      <c r="F13724" s="20"/>
      <c r="G13724" s="20"/>
      <c r="H13724" s="20"/>
      <c r="I13724" s="20"/>
      <c r="J13724" s="20"/>
    </row>
    <row r="13725" spans="1:10">
      <c r="A13725" s="18">
        <v>13700</v>
      </c>
      <c r="B13725" s="18">
        <v>4.5307755449021094</v>
      </c>
      <c r="C13725" s="18">
        <v>0.21511264802486085</v>
      </c>
      <c r="D13725" s="20"/>
      <c r="E13725" s="20"/>
      <c r="F13725" s="20"/>
      <c r="G13725" s="20"/>
      <c r="H13725" s="20"/>
      <c r="I13725" s="20"/>
      <c r="J13725" s="20"/>
    </row>
    <row r="13726" spans="1:10">
      <c r="A13726" s="18">
        <v>13701</v>
      </c>
      <c r="B13726" s="18">
        <v>3.7504571917850171</v>
      </c>
      <c r="C13726" s="18">
        <v>8.9854966089128574E-2</v>
      </c>
      <c r="D13726" s="20"/>
      <c r="E13726" s="20"/>
      <c r="F13726" s="20"/>
      <c r="G13726" s="20"/>
      <c r="H13726" s="20"/>
      <c r="I13726" s="20"/>
      <c r="J13726" s="20"/>
    </row>
    <row r="13727" spans="1:10">
      <c r="A13727" s="18">
        <v>13702</v>
      </c>
      <c r="B13727" s="18">
        <v>4.9525245124199815</v>
      </c>
      <c r="C13727" s="18">
        <v>-0.85269501996731112</v>
      </c>
      <c r="D13727" s="20"/>
      <c r="E13727" s="20"/>
      <c r="F13727" s="20"/>
      <c r="G13727" s="20"/>
      <c r="H13727" s="20"/>
      <c r="I13727" s="20"/>
      <c r="J13727" s="20"/>
    </row>
    <row r="13728" spans="1:10">
      <c r="A13728" s="18">
        <v>13703</v>
      </c>
      <c r="B13728" s="18">
        <v>5.4774016622157831</v>
      </c>
      <c r="C13728" s="18">
        <v>0.43855778336144269</v>
      </c>
      <c r="D13728" s="20"/>
      <c r="E13728" s="20"/>
      <c r="F13728" s="20"/>
      <c r="G13728" s="20"/>
      <c r="H13728" s="20"/>
      <c r="I13728" s="20"/>
      <c r="J13728" s="20"/>
    </row>
    <row r="13729" spans="1:10">
      <c r="A13729" s="18">
        <v>13704</v>
      </c>
      <c r="B13729" s="18">
        <v>5.1869563100858214</v>
      </c>
      <c r="C13729" s="18">
        <v>-0.57481051036130459</v>
      </c>
      <c r="D13729" s="20"/>
      <c r="E13729" s="20"/>
      <c r="F13729" s="20"/>
      <c r="G13729" s="20"/>
      <c r="H13729" s="20"/>
      <c r="I13729" s="20"/>
      <c r="J13729" s="20"/>
    </row>
    <row r="13730" spans="1:10">
      <c r="A13730" s="18">
        <v>13705</v>
      </c>
      <c r="B13730" s="18">
        <v>5.1512596205037315</v>
      </c>
      <c r="C13730" s="18">
        <v>0.43774779001039033</v>
      </c>
      <c r="D13730" s="20"/>
      <c r="E13730" s="20"/>
      <c r="F13730" s="20"/>
      <c r="G13730" s="20"/>
      <c r="H13730" s="20"/>
      <c r="I13730" s="20"/>
      <c r="J13730" s="20"/>
    </row>
    <row r="13731" spans="1:10">
      <c r="A13731" s="18">
        <v>13706</v>
      </c>
      <c r="B13731" s="18">
        <v>5.3399312215492838</v>
      </c>
      <c r="C13731" s="18">
        <v>0.32386224489055415</v>
      </c>
      <c r="D13731" s="20"/>
      <c r="E13731" s="20"/>
      <c r="F13731" s="20"/>
      <c r="G13731" s="20"/>
      <c r="H13731" s="20"/>
      <c r="I13731" s="20"/>
      <c r="J13731" s="20"/>
    </row>
    <row r="13732" spans="1:10">
      <c r="A13732" s="18">
        <v>13707</v>
      </c>
      <c r="B13732" s="18">
        <v>3.9766942309710225</v>
      </c>
      <c r="C13732" s="18">
        <v>1.1572790120137122</v>
      </c>
      <c r="D13732" s="20"/>
      <c r="E13732" s="20"/>
      <c r="F13732" s="20"/>
      <c r="G13732" s="20"/>
      <c r="H13732" s="20"/>
      <c r="I13732" s="20"/>
      <c r="J13732" s="20"/>
    </row>
    <row r="13733" spans="1:10">
      <c r="A13733" s="18">
        <v>13708</v>
      </c>
      <c r="B13733" s="18">
        <v>5.4027853879907575</v>
      </c>
      <c r="C13733" s="18">
        <v>-0.48236660183308011</v>
      </c>
      <c r="D13733" s="20"/>
      <c r="E13733" s="20"/>
      <c r="F13733" s="20"/>
      <c r="G13733" s="20"/>
      <c r="H13733" s="20"/>
      <c r="I13733" s="20"/>
      <c r="J13733" s="20"/>
    </row>
    <row r="13734" spans="1:10">
      <c r="A13734" s="18">
        <v>13709</v>
      </c>
      <c r="B13734" s="18">
        <v>5.3025374882294098</v>
      </c>
      <c r="C13734" s="18">
        <v>-0.63928709116479343</v>
      </c>
      <c r="D13734" s="20"/>
      <c r="E13734" s="20"/>
      <c r="F13734" s="20"/>
      <c r="G13734" s="20"/>
      <c r="H13734" s="20"/>
      <c r="I13734" s="20"/>
      <c r="J13734" s="20"/>
    </row>
    <row r="13735" spans="1:10">
      <c r="A13735" s="18">
        <v>13710</v>
      </c>
      <c r="B13735" s="18">
        <v>4.6793549038146107</v>
      </c>
      <c r="C13735" s="18">
        <v>-1.1938163737187044</v>
      </c>
      <c r="D13735" s="20"/>
      <c r="E13735" s="20"/>
      <c r="F13735" s="20"/>
      <c r="G13735" s="20"/>
      <c r="H13735" s="20"/>
      <c r="I13735" s="20"/>
      <c r="J13735" s="20"/>
    </row>
    <row r="13736" spans="1:10">
      <c r="A13736" s="18">
        <v>13711</v>
      </c>
      <c r="B13736" s="18">
        <v>4.4744010033868014</v>
      </c>
      <c r="C13736" s="18">
        <v>-1.7962871199109109E-2</v>
      </c>
      <c r="D13736" s="20"/>
      <c r="E13736" s="20"/>
      <c r="F13736" s="20"/>
      <c r="G13736" s="20"/>
      <c r="H13736" s="20"/>
      <c r="I13736" s="20"/>
      <c r="J13736" s="20"/>
    </row>
    <row r="13737" spans="1:10">
      <c r="A13737" s="18">
        <v>13712</v>
      </c>
      <c r="B13737" s="18">
        <v>4.6515305476853968</v>
      </c>
      <c r="C13737" s="18">
        <v>-8.074478855913636E-2</v>
      </c>
      <c r="D13737" s="20"/>
      <c r="E13737" s="20"/>
      <c r="F13737" s="20"/>
      <c r="G13737" s="20"/>
      <c r="H13737" s="20"/>
      <c r="I13737" s="20"/>
      <c r="J13737" s="20"/>
    </row>
    <row r="13738" spans="1:10">
      <c r="A13738" s="18">
        <v>13713</v>
      </c>
      <c r="B13738" s="18">
        <v>4.2782651851898237</v>
      </c>
      <c r="C13738" s="18">
        <v>0.2004343367443191</v>
      </c>
      <c r="D13738" s="20"/>
      <c r="E13738" s="20"/>
      <c r="F13738" s="20"/>
      <c r="G13738" s="20"/>
      <c r="H13738" s="20"/>
      <c r="I13738" s="20"/>
      <c r="J13738" s="20"/>
    </row>
    <row r="13739" spans="1:10">
      <c r="A13739" s="18">
        <v>13714</v>
      </c>
      <c r="B13739" s="18">
        <v>4.7939246437051768</v>
      </c>
      <c r="C13739" s="18">
        <v>-0.90537499446267278</v>
      </c>
      <c r="D13739" s="20"/>
      <c r="E13739" s="20"/>
      <c r="F13739" s="20"/>
      <c r="G13739" s="20"/>
      <c r="H13739" s="20"/>
      <c r="I13739" s="20"/>
      <c r="J13739" s="20"/>
    </row>
    <row r="13740" spans="1:10">
      <c r="A13740" s="18">
        <v>13715</v>
      </c>
      <c r="B13740" s="18">
        <v>5.1061128450845024</v>
      </c>
      <c r="C13740" s="18">
        <v>-3.6705624745012599E-2</v>
      </c>
      <c r="D13740" s="20"/>
      <c r="E13740" s="20"/>
      <c r="F13740" s="20"/>
      <c r="G13740" s="20"/>
      <c r="H13740" s="20"/>
      <c r="I13740" s="20"/>
      <c r="J13740" s="20"/>
    </row>
    <row r="13741" spans="1:10">
      <c r="A13741" s="18">
        <v>13716</v>
      </c>
      <c r="B13741" s="18">
        <v>4.5343782597766067</v>
      </c>
      <c r="C13741" s="18">
        <v>0.69416021216351353</v>
      </c>
      <c r="D13741" s="20"/>
      <c r="E13741" s="20"/>
      <c r="F13741" s="20"/>
      <c r="G13741" s="20"/>
      <c r="H13741" s="20"/>
      <c r="I13741" s="20"/>
      <c r="J13741" s="20"/>
    </row>
    <row r="13742" spans="1:10">
      <c r="A13742" s="18">
        <v>13717</v>
      </c>
      <c r="B13742" s="18">
        <v>3.9941923641118229</v>
      </c>
      <c r="C13742" s="18">
        <v>-0.21136729715535862</v>
      </c>
      <c r="D13742" s="20"/>
      <c r="E13742" s="20"/>
      <c r="F13742" s="20"/>
      <c r="G13742" s="20"/>
      <c r="H13742" s="20"/>
      <c r="I13742" s="20"/>
      <c r="J13742" s="20"/>
    </row>
    <row r="13743" spans="1:10">
      <c r="A13743" s="18">
        <v>13718</v>
      </c>
      <c r="B13743" s="18">
        <v>5.0567085516375814</v>
      </c>
      <c r="C13743" s="18">
        <v>0.31062168619740937</v>
      </c>
      <c r="D13743" s="20"/>
      <c r="E13743" s="20"/>
      <c r="F13743" s="20"/>
      <c r="G13743" s="20"/>
      <c r="H13743" s="20"/>
      <c r="I13743" s="20"/>
      <c r="J13743" s="20"/>
    </row>
    <row r="13744" spans="1:10">
      <c r="A13744" s="18">
        <v>13719</v>
      </c>
      <c r="B13744" s="18">
        <v>3.2382231003060937</v>
      </c>
      <c r="C13744" s="18">
        <v>-0.33570320847428148</v>
      </c>
      <c r="D13744" s="20"/>
      <c r="E13744" s="20"/>
      <c r="F13744" s="20"/>
      <c r="G13744" s="20"/>
      <c r="H13744" s="20"/>
      <c r="I13744" s="20"/>
      <c r="J13744" s="20"/>
    </row>
    <row r="13745" spans="1:10">
      <c r="A13745" s="18">
        <v>13720</v>
      </c>
      <c r="B13745" s="18">
        <v>4.8889495942201728</v>
      </c>
      <c r="C13745" s="18">
        <v>0.12421582972970757</v>
      </c>
      <c r="D13745" s="20"/>
      <c r="E13745" s="20"/>
      <c r="F13745" s="20"/>
      <c r="G13745" s="20"/>
      <c r="H13745" s="20"/>
      <c r="I13745" s="20"/>
      <c r="J13745" s="20"/>
    </row>
    <row r="13746" spans="1:10">
      <c r="A13746" s="18">
        <v>13721</v>
      </c>
      <c r="B13746" s="18">
        <v>4.6548085796798588</v>
      </c>
      <c r="C13746" s="18">
        <v>-1.9982508784257114E-2</v>
      </c>
      <c r="D13746" s="20"/>
      <c r="E13746" s="20"/>
      <c r="F13746" s="20"/>
      <c r="G13746" s="20"/>
      <c r="H13746" s="20"/>
      <c r="I13746" s="20"/>
      <c r="J13746" s="20"/>
    </row>
    <row r="13747" spans="1:10">
      <c r="A13747" s="18">
        <v>13722</v>
      </c>
      <c r="B13747" s="18">
        <v>4.747465258633409</v>
      </c>
      <c r="C13747" s="18">
        <v>-0.54606162411790038</v>
      </c>
      <c r="D13747" s="20"/>
      <c r="E13747" s="20"/>
      <c r="F13747" s="20"/>
      <c r="G13747" s="20"/>
      <c r="H13747" s="20"/>
      <c r="I13747" s="20"/>
      <c r="J13747" s="20"/>
    </row>
    <row r="13748" spans="1:10">
      <c r="A13748" s="18">
        <v>13723</v>
      </c>
      <c r="B13748" s="18">
        <v>4.5311129633380682</v>
      </c>
      <c r="C13748" s="18">
        <v>-1.1463837743832199</v>
      </c>
      <c r="D13748" s="20"/>
      <c r="E13748" s="20"/>
      <c r="F13748" s="20"/>
      <c r="G13748" s="20"/>
      <c r="H13748" s="20"/>
      <c r="I13748" s="20"/>
      <c r="J13748" s="20"/>
    </row>
    <row r="13749" spans="1:10">
      <c r="A13749" s="18">
        <v>13724</v>
      </c>
      <c r="B13749" s="18">
        <v>5.0114598346194681</v>
      </c>
      <c r="C13749" s="18">
        <v>0.67687053547781151</v>
      </c>
      <c r="D13749" s="20"/>
      <c r="E13749" s="20"/>
      <c r="F13749" s="20"/>
      <c r="G13749" s="20"/>
      <c r="H13749" s="20"/>
      <c r="I13749" s="20"/>
      <c r="J13749" s="20"/>
    </row>
    <row r="13750" spans="1:10">
      <c r="A13750" s="18">
        <v>13725</v>
      </c>
      <c r="B13750" s="18">
        <v>5.6621198577594081</v>
      </c>
      <c r="C13750" s="18">
        <v>0.36870962287082865</v>
      </c>
      <c r="D13750" s="20"/>
      <c r="E13750" s="20"/>
      <c r="F13750" s="20"/>
      <c r="G13750" s="20"/>
      <c r="H13750" s="20"/>
      <c r="I13750" s="20"/>
      <c r="J13750" s="20"/>
    </row>
    <row r="13751" spans="1:10">
      <c r="A13751" s="18">
        <v>13726</v>
      </c>
      <c r="B13751" s="18">
        <v>5.2420583358779771</v>
      </c>
      <c r="C13751" s="18">
        <v>0.64839732459652133</v>
      </c>
      <c r="D13751" s="20"/>
      <c r="E13751" s="20"/>
      <c r="F13751" s="20"/>
      <c r="G13751" s="20"/>
      <c r="H13751" s="20"/>
      <c r="I13751" s="20"/>
      <c r="J13751" s="20"/>
    </row>
    <row r="13752" spans="1:10">
      <c r="A13752" s="18">
        <v>13727</v>
      </c>
      <c r="B13752" s="18">
        <v>5.7169384885322598</v>
      </c>
      <c r="C13752" s="18">
        <v>-0.23056603334250791</v>
      </c>
      <c r="D13752" s="20"/>
      <c r="E13752" s="20"/>
      <c r="F13752" s="20"/>
      <c r="G13752" s="20"/>
      <c r="H13752" s="20"/>
      <c r="I13752" s="20"/>
      <c r="J13752" s="20"/>
    </row>
    <row r="13753" spans="1:10">
      <c r="A13753" s="18">
        <v>13728</v>
      </c>
      <c r="B13753" s="18">
        <v>5.3239383928228525</v>
      </c>
      <c r="C13753" s="18">
        <v>-6.9464860100074688E-3</v>
      </c>
      <c r="D13753" s="20"/>
      <c r="E13753" s="20"/>
      <c r="F13753" s="20"/>
      <c r="G13753" s="20"/>
      <c r="H13753" s="20"/>
      <c r="I13753" s="20"/>
      <c r="J13753" s="20"/>
    </row>
    <row r="13754" spans="1:10">
      <c r="A13754" s="18">
        <v>13729</v>
      </c>
      <c r="B13754" s="18">
        <v>3.7398534345050432</v>
      </c>
      <c r="C13754" s="18">
        <v>-0.80387116535682601</v>
      </c>
      <c r="D13754" s="20"/>
      <c r="E13754" s="20"/>
      <c r="F13754" s="20"/>
      <c r="G13754" s="20"/>
      <c r="H13754" s="20"/>
      <c r="I13754" s="20"/>
      <c r="J13754" s="20"/>
    </row>
    <row r="13755" spans="1:10">
      <c r="A13755" s="18">
        <v>13730</v>
      </c>
      <c r="B13755" s="18">
        <v>4.3378807608882841</v>
      </c>
      <c r="C13755" s="18">
        <v>-0.54149309905906273</v>
      </c>
      <c r="D13755" s="20"/>
      <c r="E13755" s="20"/>
      <c r="F13755" s="20"/>
      <c r="G13755" s="20"/>
      <c r="H13755" s="20"/>
      <c r="I13755" s="20"/>
      <c r="J13755" s="20"/>
    </row>
    <row r="13756" spans="1:10">
      <c r="A13756" s="18">
        <v>13731</v>
      </c>
      <c r="B13756" s="18">
        <v>5.2237461041177857</v>
      </c>
      <c r="C13756" s="18">
        <v>0.2296928992975511</v>
      </c>
      <c r="D13756" s="20"/>
      <c r="E13756" s="20"/>
      <c r="F13756" s="20"/>
      <c r="G13756" s="20"/>
      <c r="H13756" s="20"/>
      <c r="I13756" s="20"/>
      <c r="J13756" s="20"/>
    </row>
    <row r="13757" spans="1:10">
      <c r="A13757" s="18">
        <v>13732</v>
      </c>
      <c r="B13757" s="18">
        <v>5.0026713649494905</v>
      </c>
      <c r="C13757" s="18">
        <v>0.70855003880370937</v>
      </c>
      <c r="D13757" s="20"/>
      <c r="E13757" s="20"/>
      <c r="F13757" s="20"/>
      <c r="G13757" s="20"/>
      <c r="H13757" s="20"/>
      <c r="I13757" s="20"/>
      <c r="J13757" s="20"/>
    </row>
    <row r="13758" spans="1:10">
      <c r="A13758" s="18">
        <v>13733</v>
      </c>
      <c r="B13758" s="18">
        <v>5.3994494118371712</v>
      </c>
      <c r="C13758" s="18">
        <v>-0.60110015905434278</v>
      </c>
      <c r="D13758" s="20"/>
      <c r="E13758" s="20"/>
      <c r="F13758" s="20"/>
      <c r="G13758" s="20"/>
      <c r="H13758" s="20"/>
      <c r="I13758" s="20"/>
      <c r="J13758" s="20"/>
    </row>
    <row r="13759" spans="1:10">
      <c r="A13759" s="18">
        <v>13734</v>
      </c>
      <c r="B13759" s="18">
        <v>5.5304746765387316</v>
      </c>
      <c r="C13759" s="18">
        <v>2.1321441119587448E-2</v>
      </c>
      <c r="D13759" s="20"/>
      <c r="E13759" s="20"/>
      <c r="F13759" s="20"/>
      <c r="G13759" s="20"/>
      <c r="H13759" s="20"/>
      <c r="I13759" s="20"/>
      <c r="J13759" s="20"/>
    </row>
    <row r="13760" spans="1:10">
      <c r="A13760" s="18">
        <v>13735</v>
      </c>
      <c r="B13760" s="18">
        <v>3.5943681822795175</v>
      </c>
      <c r="C13760" s="18">
        <v>0.63158926674447491</v>
      </c>
      <c r="D13760" s="20"/>
      <c r="E13760" s="20"/>
      <c r="F13760" s="20"/>
      <c r="G13760" s="20"/>
      <c r="H13760" s="20"/>
      <c r="I13760" s="20"/>
      <c r="J13760" s="20"/>
    </row>
    <row r="13761" spans="1:10">
      <c r="A13761" s="18">
        <v>13736</v>
      </c>
      <c r="B13761" s="18">
        <v>5.1515682775664207</v>
      </c>
      <c r="C13761" s="18">
        <v>-0.57428329506786469</v>
      </c>
      <c r="D13761" s="20"/>
      <c r="E13761" s="20"/>
      <c r="F13761" s="20"/>
      <c r="G13761" s="20"/>
      <c r="H13761" s="20"/>
      <c r="I13761" s="20"/>
      <c r="J13761" s="20"/>
    </row>
    <row r="13762" spans="1:10">
      <c r="A13762" s="18">
        <v>13737</v>
      </c>
      <c r="B13762" s="18">
        <v>3.9342593094966278</v>
      </c>
      <c r="C13762" s="18">
        <v>0.51414010054151449</v>
      </c>
      <c r="D13762" s="20"/>
      <c r="E13762" s="20"/>
      <c r="F13762" s="20"/>
      <c r="G13762" s="20"/>
      <c r="H13762" s="20"/>
      <c r="I13762" s="20"/>
      <c r="J13762" s="20"/>
    </row>
    <row r="13763" spans="1:10">
      <c r="A13763" s="18">
        <v>13738</v>
      </c>
      <c r="B13763" s="18">
        <v>3.8862494647643788</v>
      </c>
      <c r="C13763" s="18">
        <v>-0.25844786015903276</v>
      </c>
      <c r="D13763" s="20"/>
      <c r="E13763" s="20"/>
      <c r="F13763" s="20"/>
      <c r="G13763" s="20"/>
      <c r="H13763" s="20"/>
      <c r="I13763" s="20"/>
      <c r="J13763" s="20"/>
    </row>
    <row r="13764" spans="1:10">
      <c r="A13764" s="18">
        <v>13739</v>
      </c>
      <c r="B13764" s="18">
        <v>5.4667458362966741</v>
      </c>
      <c r="C13764" s="18">
        <v>0.34663814827460815</v>
      </c>
      <c r="D13764" s="20"/>
      <c r="E13764" s="20"/>
      <c r="F13764" s="20"/>
      <c r="G13764" s="20"/>
      <c r="H13764" s="20"/>
      <c r="I13764" s="20"/>
      <c r="J13764" s="20"/>
    </row>
    <row r="13765" spans="1:10">
      <c r="A13765" s="18">
        <v>13740</v>
      </c>
      <c r="B13765" s="18">
        <v>5.5215159444361452</v>
      </c>
      <c r="C13765" s="18">
        <v>1.0489887951257169</v>
      </c>
      <c r="D13765" s="20"/>
      <c r="E13765" s="20"/>
      <c r="F13765" s="20"/>
      <c r="G13765" s="20"/>
      <c r="H13765" s="20"/>
      <c r="I13765" s="20"/>
      <c r="J13765" s="20"/>
    </row>
    <row r="13766" spans="1:10">
      <c r="A13766" s="18">
        <v>13741</v>
      </c>
      <c r="B13766" s="18">
        <v>5.3755173160551903</v>
      </c>
      <c r="C13766" s="18">
        <v>0.32606273504581029</v>
      </c>
      <c r="D13766" s="20"/>
      <c r="E13766" s="20"/>
      <c r="F13766" s="20"/>
      <c r="G13766" s="20"/>
      <c r="H13766" s="20"/>
      <c r="I13766" s="20"/>
      <c r="J13766" s="20"/>
    </row>
    <row r="13767" spans="1:10">
      <c r="A13767" s="18">
        <v>13742</v>
      </c>
      <c r="B13767" s="18">
        <v>4.1532537558301899</v>
      </c>
      <c r="C13767" s="18">
        <v>-0.74045723832468235</v>
      </c>
      <c r="D13767" s="20"/>
      <c r="E13767" s="20"/>
      <c r="F13767" s="20"/>
      <c r="G13767" s="20"/>
      <c r="H13767" s="20"/>
      <c r="I13767" s="20"/>
      <c r="J13767" s="20"/>
    </row>
    <row r="13768" spans="1:10">
      <c r="A13768" s="18">
        <v>13743</v>
      </c>
      <c r="B13768" s="18">
        <v>4.0201577340579995</v>
      </c>
      <c r="C13768" s="18">
        <v>0.24308536462591501</v>
      </c>
      <c r="D13768" s="20"/>
      <c r="E13768" s="20"/>
      <c r="F13768" s="20"/>
      <c r="G13768" s="20"/>
      <c r="H13768" s="20"/>
      <c r="I13768" s="20"/>
      <c r="J13768" s="20"/>
    </row>
    <row r="13769" spans="1:10">
      <c r="A13769" s="18">
        <v>13744</v>
      </c>
      <c r="B13769" s="18">
        <v>3.3643051744972081</v>
      </c>
      <c r="C13769" s="18">
        <v>-0.83458450891941505</v>
      </c>
      <c r="D13769" s="20"/>
      <c r="E13769" s="20"/>
      <c r="F13769" s="20"/>
      <c r="G13769" s="20"/>
      <c r="H13769" s="20"/>
      <c r="I13769" s="20"/>
      <c r="J13769" s="20"/>
    </row>
    <row r="13770" spans="1:10">
      <c r="A13770" s="18">
        <v>13745</v>
      </c>
      <c r="B13770" s="18">
        <v>5.4397306880956489</v>
      </c>
      <c r="C13770" s="18">
        <v>-0.30087809619863926</v>
      </c>
      <c r="D13770" s="20"/>
      <c r="E13770" s="20"/>
      <c r="F13770" s="20"/>
      <c r="G13770" s="20"/>
      <c r="H13770" s="20"/>
      <c r="I13770" s="20"/>
      <c r="J13770" s="20"/>
    </row>
    <row r="13771" spans="1:10">
      <c r="A13771" s="18">
        <v>13746</v>
      </c>
      <c r="B13771" s="18">
        <v>4.8964118302214379</v>
      </c>
      <c r="C13771" s="18">
        <v>0.54842718898936571</v>
      </c>
      <c r="D13771" s="20"/>
      <c r="E13771" s="20"/>
      <c r="F13771" s="20"/>
      <c r="G13771" s="20"/>
      <c r="H13771" s="20"/>
      <c r="I13771" s="20"/>
      <c r="J13771" s="20"/>
    </row>
    <row r="13772" spans="1:10">
      <c r="A13772" s="18">
        <v>13747</v>
      </c>
      <c r="B13772" s="18">
        <v>5.2819209662668651</v>
      </c>
      <c r="C13772" s="18">
        <v>-1.0890894573301102</v>
      </c>
      <c r="D13772" s="20"/>
      <c r="E13772" s="20"/>
      <c r="F13772" s="20"/>
      <c r="G13772" s="20"/>
      <c r="H13772" s="20"/>
      <c r="I13772" s="20"/>
      <c r="J13772" s="20"/>
    </row>
    <row r="13773" spans="1:10">
      <c r="A13773" s="18">
        <v>13748</v>
      </c>
      <c r="B13773" s="18">
        <v>3.1694117527206176</v>
      </c>
      <c r="C13773" s="18">
        <v>0.77720589747202729</v>
      </c>
      <c r="D13773" s="20"/>
      <c r="E13773" s="20"/>
      <c r="F13773" s="20"/>
      <c r="G13773" s="20"/>
      <c r="H13773" s="20"/>
      <c r="I13773" s="20"/>
      <c r="J13773" s="20"/>
    </row>
    <row r="13774" spans="1:10">
      <c r="A13774" s="18">
        <v>13749</v>
      </c>
      <c r="B13774" s="18">
        <v>5.6652073084074601</v>
      </c>
      <c r="C13774" s="18">
        <v>-5.3767212804416431E-3</v>
      </c>
      <c r="D13774" s="20"/>
      <c r="E13774" s="20"/>
      <c r="F13774" s="20"/>
      <c r="G13774" s="20"/>
      <c r="H13774" s="20"/>
      <c r="I13774" s="20"/>
      <c r="J13774" s="20"/>
    </row>
    <row r="13775" spans="1:10">
      <c r="A13775" s="18">
        <v>13750</v>
      </c>
      <c r="B13775" s="18">
        <v>4.0233723966940813</v>
      </c>
      <c r="C13775" s="18">
        <v>0.16537284094950344</v>
      </c>
      <c r="D13775" s="20"/>
      <c r="E13775" s="20"/>
      <c r="F13775" s="20"/>
      <c r="G13775" s="20"/>
      <c r="H13775" s="20"/>
      <c r="I13775" s="20"/>
      <c r="J13775" s="20"/>
    </row>
    <row r="13776" spans="1:10">
      <c r="A13776" s="18">
        <v>13751</v>
      </c>
      <c r="B13776" s="18">
        <v>5.5079037181782518</v>
      </c>
      <c r="C13776" s="18">
        <v>-0.38084928106743554</v>
      </c>
      <c r="D13776" s="20"/>
      <c r="E13776" s="20"/>
      <c r="F13776" s="20"/>
      <c r="G13776" s="20"/>
      <c r="H13776" s="20"/>
      <c r="I13776" s="20"/>
      <c r="J13776" s="20"/>
    </row>
    <row r="13777" spans="1:10">
      <c r="A13777" s="18">
        <v>13752</v>
      </c>
      <c r="B13777" s="18">
        <v>4.990625851611421</v>
      </c>
      <c r="C13777" s="18">
        <v>0.34397522701386229</v>
      </c>
      <c r="D13777" s="20"/>
      <c r="E13777" s="20"/>
      <c r="F13777" s="20"/>
      <c r="G13777" s="20"/>
      <c r="H13777" s="20"/>
      <c r="I13777" s="20"/>
      <c r="J13777" s="20"/>
    </row>
    <row r="13778" spans="1:10">
      <c r="A13778" s="18">
        <v>13753</v>
      </c>
      <c r="B13778" s="18">
        <v>5.3544302186760211</v>
      </c>
      <c r="C13778" s="18">
        <v>-0.54525852690208687</v>
      </c>
      <c r="D13778" s="20"/>
      <c r="E13778" s="20"/>
      <c r="F13778" s="20"/>
      <c r="G13778" s="20"/>
      <c r="H13778" s="20"/>
      <c r="I13778" s="20"/>
      <c r="J13778" s="20"/>
    </row>
    <row r="13779" spans="1:10">
      <c r="A13779" s="18">
        <v>13754</v>
      </c>
      <c r="B13779" s="18">
        <v>5.1300803886520958</v>
      </c>
      <c r="C13779" s="18">
        <v>0.62771667431034306</v>
      </c>
      <c r="D13779" s="20"/>
      <c r="E13779" s="20"/>
      <c r="F13779" s="20"/>
      <c r="G13779" s="20"/>
      <c r="H13779" s="20"/>
      <c r="I13779" s="20"/>
      <c r="J13779" s="20"/>
    </row>
    <row r="13780" spans="1:10">
      <c r="A13780" s="18">
        <v>13755</v>
      </c>
      <c r="B13780" s="18">
        <v>3.675393093218807</v>
      </c>
      <c r="C13780" s="18">
        <v>-1.1821876406161116</v>
      </c>
      <c r="D13780" s="20"/>
      <c r="E13780" s="20"/>
      <c r="F13780" s="20"/>
      <c r="G13780" s="20"/>
      <c r="H13780" s="20"/>
      <c r="I13780" s="20"/>
      <c r="J13780" s="20"/>
    </row>
    <row r="13781" spans="1:10">
      <c r="A13781" s="18">
        <v>13756</v>
      </c>
      <c r="B13781" s="18">
        <v>4.189857921352111</v>
      </c>
      <c r="C13781" s="18">
        <v>0.36075047664329762</v>
      </c>
      <c r="D13781" s="20"/>
      <c r="E13781" s="20"/>
      <c r="F13781" s="20"/>
      <c r="G13781" s="20"/>
      <c r="H13781" s="20"/>
      <c r="I13781" s="20"/>
      <c r="J13781" s="20"/>
    </row>
    <row r="13782" spans="1:10">
      <c r="A13782" s="18">
        <v>13757</v>
      </c>
      <c r="B13782" s="18">
        <v>4.2451002722919426</v>
      </c>
      <c r="C13782" s="18">
        <v>0.14700044795341327</v>
      </c>
      <c r="D13782" s="20"/>
      <c r="E13782" s="20"/>
      <c r="F13782" s="20"/>
      <c r="G13782" s="20"/>
      <c r="H13782" s="20"/>
      <c r="I13782" s="20"/>
      <c r="J13782" s="20"/>
    </row>
    <row r="13783" spans="1:10">
      <c r="A13783" s="18">
        <v>13758</v>
      </c>
      <c r="B13783" s="18">
        <v>4.4803589404205999</v>
      </c>
      <c r="C13783" s="18">
        <v>0.19256334761830995</v>
      </c>
      <c r="D13783" s="20"/>
      <c r="E13783" s="20"/>
      <c r="F13783" s="20"/>
      <c r="G13783" s="20"/>
      <c r="H13783" s="20"/>
      <c r="I13783" s="20"/>
      <c r="J13783" s="20"/>
    </row>
    <row r="13784" spans="1:10">
      <c r="A13784" s="18">
        <v>13759</v>
      </c>
      <c r="B13784" s="18">
        <v>5.348175101785599</v>
      </c>
      <c r="C13784" s="18">
        <v>-0.48464867272755541</v>
      </c>
      <c r="D13784" s="20"/>
      <c r="E13784" s="20"/>
      <c r="F13784" s="20"/>
      <c r="G13784" s="20"/>
      <c r="H13784" s="20"/>
      <c r="I13784" s="20"/>
      <c r="J13784" s="20"/>
    </row>
    <row r="13785" spans="1:10">
      <c r="A13785" s="18">
        <v>13760</v>
      </c>
      <c r="B13785" s="18">
        <v>5.3789387410103648</v>
      </c>
      <c r="C13785" s="18">
        <v>0.2905627996689617</v>
      </c>
      <c r="D13785" s="20"/>
      <c r="E13785" s="20"/>
      <c r="F13785" s="20"/>
      <c r="G13785" s="20"/>
      <c r="H13785" s="20"/>
      <c r="I13785" s="20"/>
      <c r="J13785" s="20"/>
    </row>
    <row r="13786" spans="1:10">
      <c r="A13786" s="18">
        <v>13761</v>
      </c>
      <c r="B13786" s="18">
        <v>5.0862831149534893</v>
      </c>
      <c r="C13786" s="18">
        <v>0.54904205905780401</v>
      </c>
      <c r="D13786" s="20"/>
      <c r="E13786" s="20"/>
      <c r="F13786" s="20"/>
      <c r="G13786" s="20"/>
      <c r="H13786" s="20"/>
      <c r="I13786" s="20"/>
      <c r="J13786" s="20"/>
    </row>
    <row r="13787" spans="1:10">
      <c r="A13787" s="18">
        <v>13762</v>
      </c>
      <c r="B13787" s="18">
        <v>5.2676957944901233</v>
      </c>
      <c r="C13787" s="18">
        <v>-0.62426689638494182</v>
      </c>
      <c r="D13787" s="20"/>
      <c r="E13787" s="20"/>
      <c r="F13787" s="20"/>
      <c r="G13787" s="20"/>
      <c r="H13787" s="20"/>
      <c r="I13787" s="20"/>
      <c r="J13787" s="20"/>
    </row>
    <row r="13788" spans="1:10">
      <c r="A13788" s="18">
        <v>13763</v>
      </c>
      <c r="B13788" s="18">
        <v>2.9688208821816215</v>
      </c>
      <c r="C13788" s="18">
        <v>0.43037449680986084</v>
      </c>
      <c r="D13788" s="20"/>
      <c r="E13788" s="20"/>
      <c r="F13788" s="20"/>
      <c r="G13788" s="20"/>
      <c r="H13788" s="20"/>
      <c r="I13788" s="20"/>
      <c r="J13788" s="20"/>
    </row>
    <row r="13789" spans="1:10">
      <c r="A13789" s="18">
        <v>13764</v>
      </c>
      <c r="B13789" s="18">
        <v>3.7344285856299333</v>
      </c>
      <c r="C13789" s="18">
        <v>0.18873216420866878</v>
      </c>
      <c r="D13789" s="20"/>
      <c r="E13789" s="20"/>
      <c r="F13789" s="20"/>
      <c r="G13789" s="20"/>
      <c r="H13789" s="20"/>
      <c r="I13789" s="20"/>
      <c r="J13789" s="20"/>
    </row>
    <row r="13790" spans="1:10">
      <c r="A13790" s="18">
        <v>13765</v>
      </c>
      <c r="B13790" s="18">
        <v>5.0783656987277048</v>
      </c>
      <c r="C13790" s="18">
        <v>-0.75066326278442297</v>
      </c>
      <c r="D13790" s="20"/>
      <c r="E13790" s="20"/>
      <c r="F13790" s="20"/>
      <c r="G13790" s="20"/>
      <c r="H13790" s="20"/>
      <c r="I13790" s="20"/>
      <c r="J13790" s="20"/>
    </row>
    <row r="13791" spans="1:10">
      <c r="A13791" s="18">
        <v>13766</v>
      </c>
      <c r="B13791" s="18">
        <v>5.6720754299785341</v>
      </c>
      <c r="C13791" s="18">
        <v>0.11531262853246371</v>
      </c>
      <c r="D13791" s="20"/>
      <c r="E13791" s="20"/>
      <c r="F13791" s="20"/>
      <c r="G13791" s="20"/>
      <c r="H13791" s="20"/>
      <c r="I13791" s="20"/>
      <c r="J13791" s="20"/>
    </row>
    <row r="13792" spans="1:10">
      <c r="A13792" s="18">
        <v>13767</v>
      </c>
      <c r="B13792" s="18">
        <v>5.3005254024893409</v>
      </c>
      <c r="C13792" s="18">
        <v>-0.19028612984763882</v>
      </c>
      <c r="D13792" s="20"/>
      <c r="E13792" s="20"/>
      <c r="F13792" s="20"/>
      <c r="G13792" s="20"/>
      <c r="H13792" s="20"/>
      <c r="I13792" s="20"/>
      <c r="J13792" s="20"/>
    </row>
    <row r="13793" spans="1:10">
      <c r="A13793" s="18">
        <v>13768</v>
      </c>
      <c r="B13793" s="18">
        <v>5.4240649709759765</v>
      </c>
      <c r="C13793" s="18">
        <v>0.91553566761309924</v>
      </c>
      <c r="D13793" s="20"/>
      <c r="E13793" s="20"/>
      <c r="F13793" s="20"/>
      <c r="G13793" s="20"/>
      <c r="H13793" s="20"/>
      <c r="I13793" s="20"/>
      <c r="J13793" s="20"/>
    </row>
    <row r="13794" spans="1:10">
      <c r="A13794" s="18">
        <v>13769</v>
      </c>
      <c r="B13794" s="18">
        <v>3.3555817072972598</v>
      </c>
      <c r="C13794" s="18">
        <v>0.20773452384133062</v>
      </c>
      <c r="D13794" s="20"/>
      <c r="E13794" s="20"/>
      <c r="F13794" s="20"/>
      <c r="G13794" s="20"/>
      <c r="H13794" s="20"/>
      <c r="I13794" s="20"/>
      <c r="J13794" s="20"/>
    </row>
    <row r="13795" spans="1:10">
      <c r="A13795" s="18">
        <v>13770</v>
      </c>
      <c r="B13795" s="18">
        <v>5.3613011508557884</v>
      </c>
      <c r="C13795" s="18">
        <v>-0.56105772414857924</v>
      </c>
      <c r="D13795" s="20"/>
      <c r="E13795" s="20"/>
      <c r="F13795" s="20"/>
      <c r="G13795" s="20"/>
      <c r="H13795" s="20"/>
      <c r="I13795" s="20"/>
      <c r="J13795" s="20"/>
    </row>
    <row r="13796" spans="1:10">
      <c r="A13796" s="18">
        <v>13771</v>
      </c>
      <c r="B13796" s="18">
        <v>5.1279884600845858</v>
      </c>
      <c r="C13796" s="18">
        <v>0.75433063976259795</v>
      </c>
      <c r="D13796" s="20"/>
      <c r="E13796" s="20"/>
      <c r="F13796" s="20"/>
      <c r="G13796" s="20"/>
      <c r="H13796" s="20"/>
      <c r="I13796" s="20"/>
      <c r="J13796" s="20"/>
    </row>
    <row r="13797" spans="1:10">
      <c r="A13797" s="18">
        <v>13772</v>
      </c>
      <c r="B13797" s="18">
        <v>4.6893784105238119</v>
      </c>
      <c r="C13797" s="18">
        <v>0.58587501642567297</v>
      </c>
      <c r="D13797" s="20"/>
      <c r="E13797" s="20"/>
      <c r="F13797" s="20"/>
      <c r="G13797" s="20"/>
      <c r="H13797" s="20"/>
      <c r="I13797" s="20"/>
      <c r="J13797" s="20"/>
    </row>
    <row r="13798" spans="1:10">
      <c r="A13798" s="18">
        <v>13773</v>
      </c>
      <c r="B13798" s="18">
        <v>4.2039488617694172</v>
      </c>
      <c r="C13798" s="18">
        <v>0.4515341380922635</v>
      </c>
      <c r="D13798" s="20"/>
      <c r="E13798" s="20"/>
      <c r="F13798" s="20"/>
      <c r="G13798" s="20"/>
      <c r="H13798" s="20"/>
      <c r="I13798" s="20"/>
      <c r="J13798" s="20"/>
    </row>
    <row r="13799" spans="1:10">
      <c r="A13799" s="18">
        <v>13774</v>
      </c>
      <c r="B13799" s="18">
        <v>3.0425907278755675</v>
      </c>
      <c r="C13799" s="18">
        <v>0.96036927254468019</v>
      </c>
      <c r="D13799" s="20"/>
      <c r="E13799" s="20"/>
      <c r="F13799" s="20"/>
      <c r="G13799" s="20"/>
      <c r="H13799" s="20"/>
      <c r="I13799" s="20"/>
      <c r="J13799" s="20"/>
    </row>
    <row r="13800" spans="1:10">
      <c r="A13800" s="18">
        <v>13775</v>
      </c>
      <c r="B13800" s="18">
        <v>5.5904188663138097</v>
      </c>
      <c r="C13800" s="18">
        <v>-5.8295000283309584E-2</v>
      </c>
      <c r="D13800" s="20"/>
      <c r="E13800" s="20"/>
      <c r="F13800" s="20"/>
      <c r="G13800" s="20"/>
      <c r="H13800" s="20"/>
      <c r="I13800" s="20"/>
      <c r="J13800" s="20"/>
    </row>
    <row r="13801" spans="1:10">
      <c r="A13801" s="18">
        <v>13776</v>
      </c>
      <c r="B13801" s="18">
        <v>5.7199943456839399</v>
      </c>
      <c r="C13801" s="18">
        <v>-0.48877878267663899</v>
      </c>
      <c r="D13801" s="20"/>
      <c r="E13801" s="20"/>
      <c r="F13801" s="20"/>
      <c r="G13801" s="20"/>
      <c r="H13801" s="20"/>
      <c r="I13801" s="20"/>
      <c r="J13801" s="20"/>
    </row>
    <row r="13802" spans="1:10">
      <c r="A13802" s="18">
        <v>13777</v>
      </c>
      <c r="B13802" s="18">
        <v>4.8462742738788558</v>
      </c>
      <c r="C13802" s="18">
        <v>-0.26549924472548625</v>
      </c>
      <c r="D13802" s="20"/>
      <c r="E13802" s="20"/>
      <c r="F13802" s="20"/>
      <c r="G13802" s="20"/>
      <c r="H13802" s="20"/>
      <c r="I13802" s="20"/>
      <c r="J13802" s="20"/>
    </row>
    <row r="13803" spans="1:10">
      <c r="A13803" s="18">
        <v>13778</v>
      </c>
      <c r="B13803" s="18">
        <v>5.5035772973532779</v>
      </c>
      <c r="C13803" s="18">
        <v>-7.3705491064940176E-2</v>
      </c>
      <c r="D13803" s="20"/>
      <c r="E13803" s="20"/>
      <c r="F13803" s="20"/>
      <c r="G13803" s="20"/>
      <c r="H13803" s="20"/>
      <c r="I13803" s="20"/>
      <c r="J13803" s="20"/>
    </row>
    <row r="13804" spans="1:10">
      <c r="A13804" s="18">
        <v>13779</v>
      </c>
      <c r="B13804" s="18">
        <v>5.4331010345609112</v>
      </c>
      <c r="C13804" s="18">
        <v>-0.62613351527820882</v>
      </c>
      <c r="D13804" s="20"/>
      <c r="E13804" s="20"/>
      <c r="F13804" s="20"/>
      <c r="G13804" s="20"/>
      <c r="H13804" s="20"/>
      <c r="I13804" s="20"/>
      <c r="J13804" s="20"/>
    </row>
    <row r="13805" spans="1:10">
      <c r="A13805" s="18">
        <v>13780</v>
      </c>
      <c r="B13805" s="18">
        <v>4.8364446348047734</v>
      </c>
      <c r="C13805" s="18">
        <v>0.21174331534406665</v>
      </c>
      <c r="D13805" s="20"/>
      <c r="E13805" s="20"/>
      <c r="F13805" s="20"/>
      <c r="G13805" s="20"/>
      <c r="H13805" s="20"/>
      <c r="I13805" s="20"/>
      <c r="J13805" s="20"/>
    </row>
    <row r="13806" spans="1:10">
      <c r="A13806" s="18">
        <v>13781</v>
      </c>
      <c r="B13806" s="18">
        <v>4.9755537939409065</v>
      </c>
      <c r="C13806" s="18">
        <v>-0.20444553040938462</v>
      </c>
      <c r="D13806" s="20"/>
      <c r="E13806" s="20"/>
      <c r="F13806" s="20"/>
      <c r="G13806" s="20"/>
      <c r="H13806" s="20"/>
      <c r="I13806" s="20"/>
      <c r="J13806" s="20"/>
    </row>
    <row r="13807" spans="1:10">
      <c r="A13807" s="18">
        <v>13782</v>
      </c>
      <c r="B13807" s="18">
        <v>4.2540449591730232</v>
      </c>
      <c r="C13807" s="18">
        <v>-0.82717983076229018</v>
      </c>
      <c r="D13807" s="20"/>
      <c r="E13807" s="20"/>
      <c r="F13807" s="20"/>
      <c r="G13807" s="20"/>
      <c r="H13807" s="20"/>
      <c r="I13807" s="20"/>
      <c r="J13807" s="20"/>
    </row>
    <row r="13808" spans="1:10">
      <c r="A13808" s="18">
        <v>13783</v>
      </c>
      <c r="B13808" s="18">
        <v>5.6460495873690135</v>
      </c>
      <c r="C13808" s="18">
        <v>0.54013846018810163</v>
      </c>
      <c r="D13808" s="20"/>
      <c r="E13808" s="20"/>
      <c r="F13808" s="20"/>
      <c r="G13808" s="20"/>
      <c r="H13808" s="20"/>
      <c r="I13808" s="20"/>
      <c r="J13808" s="20"/>
    </row>
    <row r="13809" spans="1:10">
      <c r="A13809" s="18">
        <v>13784</v>
      </c>
      <c r="B13809" s="18">
        <v>5.5149581642348924</v>
      </c>
      <c r="C13809" s="18">
        <v>0.11704183732560924</v>
      </c>
      <c r="D13809" s="20"/>
      <c r="E13809" s="20"/>
      <c r="F13809" s="20"/>
      <c r="G13809" s="20"/>
      <c r="H13809" s="20"/>
      <c r="I13809" s="20"/>
      <c r="J13809" s="20"/>
    </row>
    <row r="13810" spans="1:10">
      <c r="A13810" s="18">
        <v>13785</v>
      </c>
      <c r="B13810" s="18">
        <v>5.4479273146586502</v>
      </c>
      <c r="C13810" s="18">
        <v>0.37239297624550272</v>
      </c>
      <c r="D13810" s="20"/>
      <c r="E13810" s="20"/>
      <c r="F13810" s="20"/>
      <c r="G13810" s="20"/>
      <c r="H13810" s="20"/>
      <c r="I13810" s="20"/>
      <c r="J13810" s="20"/>
    </row>
    <row r="13811" spans="1:10">
      <c r="A13811" s="18">
        <v>13786</v>
      </c>
      <c r="B13811" s="18">
        <v>5.0608058473866464</v>
      </c>
      <c r="C13811" s="18">
        <v>-0.39623531811710766</v>
      </c>
      <c r="D13811" s="20"/>
      <c r="E13811" s="20"/>
      <c r="F13811" s="20"/>
      <c r="G13811" s="20"/>
      <c r="H13811" s="20"/>
      <c r="I13811" s="20"/>
      <c r="J13811" s="20"/>
    </row>
    <row r="13812" spans="1:10">
      <c r="A13812" s="18">
        <v>13787</v>
      </c>
      <c r="B13812" s="18">
        <v>5.0518280380629523</v>
      </c>
      <c r="C13812" s="18">
        <v>-0.29350767258118626</v>
      </c>
      <c r="D13812" s="20"/>
      <c r="E13812" s="20"/>
      <c r="F13812" s="20"/>
      <c r="G13812" s="20"/>
      <c r="H13812" s="20"/>
      <c r="I13812" s="20"/>
      <c r="J13812" s="20"/>
    </row>
    <row r="13813" spans="1:10">
      <c r="A13813" s="18">
        <v>13788</v>
      </c>
      <c r="B13813" s="18">
        <v>5.1679887535238702</v>
      </c>
      <c r="C13813" s="18">
        <v>1.0700125568635421E-2</v>
      </c>
      <c r="D13813" s="20"/>
      <c r="E13813" s="20"/>
      <c r="F13813" s="20"/>
      <c r="G13813" s="20"/>
      <c r="H13813" s="20"/>
      <c r="I13813" s="20"/>
      <c r="J13813" s="20"/>
    </row>
    <row r="13814" spans="1:10">
      <c r="A13814" s="18">
        <v>13789</v>
      </c>
      <c r="B13814" s="18">
        <v>5.3897257162346373</v>
      </c>
      <c r="C13814" s="18">
        <v>0.32328075294909553</v>
      </c>
      <c r="D13814" s="20"/>
      <c r="E13814" s="20"/>
      <c r="F13814" s="20"/>
      <c r="G13814" s="20"/>
      <c r="H13814" s="20"/>
      <c r="I13814" s="20"/>
      <c r="J13814" s="20"/>
    </row>
    <row r="13815" spans="1:10">
      <c r="A13815" s="18">
        <v>13790</v>
      </c>
      <c r="B13815" s="18">
        <v>5.3396774119768837</v>
      </c>
      <c r="C13815" s="18">
        <v>0.45780789077967388</v>
      </c>
      <c r="D13815" s="20"/>
      <c r="E13815" s="20"/>
      <c r="F13815" s="20"/>
      <c r="G13815" s="20"/>
      <c r="H13815" s="20"/>
      <c r="I13815" s="20"/>
      <c r="J13815" s="20"/>
    </row>
    <row r="13816" spans="1:10">
      <c r="A13816" s="18">
        <v>13791</v>
      </c>
      <c r="B13816" s="18">
        <v>5.0046196021503286</v>
      </c>
      <c r="C13816" s="18">
        <v>0.39191281189466309</v>
      </c>
      <c r="D13816" s="20"/>
      <c r="E13816" s="20"/>
      <c r="F13816" s="20"/>
      <c r="G13816" s="20"/>
      <c r="H13816" s="20"/>
      <c r="I13816" s="20"/>
      <c r="J13816" s="20"/>
    </row>
    <row r="13817" spans="1:10">
      <c r="A13817" s="18">
        <v>13792</v>
      </c>
      <c r="B13817" s="18">
        <v>5.0757924532271819</v>
      </c>
      <c r="C13817" s="18">
        <v>-0.45978124406121523</v>
      </c>
      <c r="D13817" s="20"/>
      <c r="E13817" s="20"/>
      <c r="F13817" s="20"/>
      <c r="G13817" s="20"/>
      <c r="H13817" s="20"/>
      <c r="I13817" s="20"/>
      <c r="J13817" s="20"/>
    </row>
    <row r="13818" spans="1:10">
      <c r="A13818" s="18">
        <v>13793</v>
      </c>
      <c r="B13818" s="18">
        <v>5.0780654429931609</v>
      </c>
      <c r="C13818" s="18">
        <v>-1.1523367905089028</v>
      </c>
      <c r="D13818" s="20"/>
      <c r="E13818" s="20"/>
      <c r="F13818" s="20"/>
      <c r="G13818" s="20"/>
      <c r="H13818" s="20"/>
      <c r="I13818" s="20"/>
      <c r="J13818" s="20"/>
    </row>
    <row r="13819" spans="1:10">
      <c r="A13819" s="18">
        <v>13794</v>
      </c>
      <c r="B13819" s="18">
        <v>2.9062260814263192</v>
      </c>
      <c r="C13819" s="18">
        <v>0.55386894148332155</v>
      </c>
      <c r="D13819" s="20"/>
      <c r="E13819" s="20"/>
      <c r="F13819" s="20"/>
      <c r="G13819" s="20"/>
      <c r="H13819" s="20"/>
      <c r="I13819" s="20"/>
      <c r="J13819" s="20"/>
    </row>
    <row r="13820" spans="1:10">
      <c r="A13820" s="18">
        <v>13795</v>
      </c>
      <c r="B13820" s="18">
        <v>4.9099066134460001</v>
      </c>
      <c r="C13820" s="18">
        <v>0.7106029420163793</v>
      </c>
      <c r="D13820" s="20"/>
      <c r="E13820" s="20"/>
      <c r="F13820" s="20"/>
      <c r="G13820" s="20"/>
      <c r="H13820" s="20"/>
      <c r="I13820" s="20"/>
      <c r="J13820" s="20"/>
    </row>
    <row r="13821" spans="1:10">
      <c r="A13821" s="18">
        <v>13796</v>
      </c>
      <c r="B13821" s="18">
        <v>5.6438769903424939</v>
      </c>
      <c r="C13821" s="18">
        <v>0.1824770367018882</v>
      </c>
      <c r="D13821" s="20"/>
      <c r="E13821" s="20"/>
      <c r="F13821" s="20"/>
      <c r="G13821" s="20"/>
      <c r="H13821" s="20"/>
      <c r="I13821" s="20"/>
      <c r="J13821" s="20"/>
    </row>
    <row r="13822" spans="1:10">
      <c r="A13822" s="18">
        <v>13797</v>
      </c>
      <c r="B13822" s="18">
        <v>5.1663364630944395</v>
      </c>
      <c r="C13822" s="18">
        <v>-0.41386759008546825</v>
      </c>
      <c r="D13822" s="20"/>
      <c r="E13822" s="20"/>
      <c r="F13822" s="20"/>
      <c r="G13822" s="20"/>
      <c r="H13822" s="20"/>
      <c r="I13822" s="20"/>
      <c r="J13822" s="20"/>
    </row>
    <row r="13823" spans="1:10">
      <c r="A13823" s="18">
        <v>13798</v>
      </c>
      <c r="B13823" s="18">
        <v>4.2694866682539869</v>
      </c>
      <c r="C13823" s="18">
        <v>-1.5719632275529527E-2</v>
      </c>
      <c r="D13823" s="20"/>
      <c r="E13823" s="20"/>
      <c r="F13823" s="20"/>
      <c r="G13823" s="20"/>
      <c r="H13823" s="20"/>
      <c r="I13823" s="20"/>
      <c r="J13823" s="20"/>
    </row>
    <row r="13824" spans="1:10">
      <c r="A13824" s="18">
        <v>13799</v>
      </c>
      <c r="B13824" s="18">
        <v>5.7232743186835791</v>
      </c>
      <c r="C13824" s="18">
        <v>-0.22532770788640022</v>
      </c>
      <c r="D13824" s="20"/>
      <c r="E13824" s="20"/>
      <c r="F13824" s="20"/>
      <c r="G13824" s="20"/>
      <c r="H13824" s="20"/>
      <c r="I13824" s="20"/>
      <c r="J13824" s="20"/>
    </row>
    <row r="13825" spans="1:10">
      <c r="A13825" s="18">
        <v>13800</v>
      </c>
      <c r="B13825" s="18">
        <v>4.3457966829101498</v>
      </c>
      <c r="C13825" s="18">
        <v>0.1299479556374834</v>
      </c>
      <c r="D13825" s="20"/>
      <c r="E13825" s="20"/>
      <c r="F13825" s="20"/>
      <c r="G13825" s="20"/>
      <c r="H13825" s="20"/>
      <c r="I13825" s="20"/>
      <c r="J13825" s="20"/>
    </row>
    <row r="13826" spans="1:10">
      <c r="A13826" s="18">
        <v>13801</v>
      </c>
      <c r="B13826" s="18">
        <v>4.0113751144139131</v>
      </c>
      <c r="C13826" s="18">
        <v>2.3573237851531204E-2</v>
      </c>
      <c r="D13826" s="20"/>
      <c r="E13826" s="20"/>
      <c r="F13826" s="20"/>
      <c r="G13826" s="20"/>
      <c r="H13826" s="20"/>
      <c r="I13826" s="20"/>
      <c r="J13826" s="20"/>
    </row>
    <row r="13827" spans="1:10">
      <c r="A13827" s="18">
        <v>13802</v>
      </c>
      <c r="B13827" s="18">
        <v>3.8138420025894209</v>
      </c>
      <c r="C13827" s="18">
        <v>0.99181704414807426</v>
      </c>
      <c r="D13827" s="20"/>
      <c r="E13827" s="20"/>
      <c r="F13827" s="20"/>
      <c r="G13827" s="20"/>
      <c r="H13827" s="20"/>
      <c r="I13827" s="20"/>
      <c r="J13827" s="20"/>
    </row>
    <row r="13828" spans="1:10">
      <c r="A13828" s="18">
        <v>13803</v>
      </c>
      <c r="B13828" s="18">
        <v>2.8786075790100178</v>
      </c>
      <c r="C13828" s="18">
        <v>0.41314689127075566</v>
      </c>
      <c r="D13828" s="20"/>
      <c r="E13828" s="20"/>
      <c r="F13828" s="20"/>
      <c r="G13828" s="20"/>
      <c r="H13828" s="20"/>
      <c r="I13828" s="20"/>
      <c r="J13828" s="20"/>
    </row>
    <row r="13829" spans="1:10">
      <c r="A13829" s="18">
        <v>13804</v>
      </c>
      <c r="B13829" s="18">
        <v>5.1009701023054932</v>
      </c>
      <c r="C13829" s="18">
        <v>-0.35943504179688546</v>
      </c>
      <c r="D13829" s="20"/>
      <c r="E13829" s="20"/>
      <c r="F13829" s="20"/>
      <c r="G13829" s="20"/>
      <c r="H13829" s="20"/>
      <c r="I13829" s="20"/>
      <c r="J13829" s="20"/>
    </row>
    <row r="13830" spans="1:10">
      <c r="A13830" s="18">
        <v>13805</v>
      </c>
      <c r="B13830" s="18">
        <v>3.4744316269727951</v>
      </c>
      <c r="C13830" s="18">
        <v>0.18476151677078079</v>
      </c>
      <c r="D13830" s="20"/>
      <c r="E13830" s="20"/>
      <c r="F13830" s="20"/>
      <c r="G13830" s="20"/>
      <c r="H13830" s="20"/>
      <c r="I13830" s="20"/>
      <c r="J13830" s="20"/>
    </row>
    <row r="13831" spans="1:10">
      <c r="A13831" s="18">
        <v>13806</v>
      </c>
      <c r="B13831" s="18">
        <v>4.3378813975844013</v>
      </c>
      <c r="C13831" s="18">
        <v>0.4864243183203607</v>
      </c>
      <c r="D13831" s="20"/>
      <c r="E13831" s="20"/>
      <c r="F13831" s="20"/>
      <c r="G13831" s="20"/>
      <c r="H13831" s="20"/>
      <c r="I13831" s="20"/>
      <c r="J13831" s="20"/>
    </row>
    <row r="13832" spans="1:10">
      <c r="A13832" s="18">
        <v>13807</v>
      </c>
      <c r="B13832" s="18">
        <v>5.6457560723757014</v>
      </c>
      <c r="C13832" s="18">
        <v>-0.87829698334389139</v>
      </c>
      <c r="D13832" s="20"/>
      <c r="E13832" s="20"/>
      <c r="F13832" s="20"/>
      <c r="G13832" s="20"/>
      <c r="H13832" s="20"/>
      <c r="I13832" s="20"/>
      <c r="J13832" s="20"/>
    </row>
    <row r="13833" spans="1:10">
      <c r="A13833" s="18">
        <v>13808</v>
      </c>
      <c r="B13833" s="18">
        <v>5.4912868560010599</v>
      </c>
      <c r="C13833" s="18">
        <v>0.73459742661544691</v>
      </c>
      <c r="D13833" s="20"/>
      <c r="E13833" s="20"/>
      <c r="F13833" s="20"/>
      <c r="G13833" s="20"/>
      <c r="H13833" s="20"/>
      <c r="I13833" s="20"/>
      <c r="J13833" s="20"/>
    </row>
    <row r="13834" spans="1:10">
      <c r="A13834" s="18">
        <v>13809</v>
      </c>
      <c r="B13834" s="18">
        <v>5.5314429225502426</v>
      </c>
      <c r="C13834" s="18">
        <v>-0.87700649525923335</v>
      </c>
      <c r="D13834" s="20"/>
      <c r="E13834" s="20"/>
      <c r="F13834" s="20"/>
      <c r="G13834" s="20"/>
      <c r="H13834" s="20"/>
      <c r="I13834" s="20"/>
      <c r="J13834" s="20"/>
    </row>
    <row r="13835" spans="1:10">
      <c r="A13835" s="18">
        <v>13810</v>
      </c>
      <c r="B13835" s="18">
        <v>4.43906968679212</v>
      </c>
      <c r="C13835" s="18">
        <v>8.8895428286999589E-2</v>
      </c>
      <c r="D13835" s="20"/>
      <c r="E13835" s="20"/>
      <c r="F13835" s="20"/>
      <c r="G13835" s="20"/>
      <c r="H13835" s="20"/>
      <c r="I13835" s="20"/>
      <c r="J13835" s="20"/>
    </row>
    <row r="13836" spans="1:10">
      <c r="A13836" s="18">
        <v>13811</v>
      </c>
      <c r="B13836" s="18">
        <v>4.4533820926644587</v>
      </c>
      <c r="C13836" s="18">
        <v>-0.81185633493399267</v>
      </c>
      <c r="D13836" s="20"/>
      <c r="E13836" s="20"/>
      <c r="F13836" s="20"/>
      <c r="G13836" s="20"/>
      <c r="H13836" s="20"/>
      <c r="I13836" s="20"/>
      <c r="J13836" s="20"/>
    </row>
    <row r="13837" spans="1:10">
      <c r="A13837" s="18">
        <v>13812</v>
      </c>
      <c r="B13837" s="18">
        <v>4.5120383393316015</v>
      </c>
      <c r="C13837" s="18">
        <v>-1.1018812162979743</v>
      </c>
      <c r="D13837" s="20"/>
      <c r="E13837" s="20"/>
      <c r="F13837" s="20"/>
      <c r="G13837" s="20"/>
      <c r="H13837" s="20"/>
      <c r="I13837" s="20"/>
      <c r="J13837" s="20"/>
    </row>
    <row r="13838" spans="1:10">
      <c r="A13838" s="18">
        <v>13813</v>
      </c>
      <c r="B13838" s="18">
        <v>5.6085668111331879</v>
      </c>
      <c r="C13838" s="18">
        <v>-1.0070780804087853E-2</v>
      </c>
      <c r="D13838" s="20"/>
      <c r="E13838" s="20"/>
      <c r="F13838" s="20"/>
      <c r="G13838" s="20"/>
      <c r="H13838" s="20"/>
      <c r="I13838" s="20"/>
      <c r="J13838" s="20"/>
    </row>
    <row r="13839" spans="1:10">
      <c r="A13839" s="18">
        <v>13814</v>
      </c>
      <c r="B13839" s="18">
        <v>5.0851142464310541</v>
      </c>
      <c r="C13839" s="18">
        <v>0.73095470395370654</v>
      </c>
      <c r="D13839" s="20"/>
      <c r="E13839" s="20"/>
      <c r="F13839" s="20"/>
      <c r="G13839" s="20"/>
      <c r="H13839" s="20"/>
      <c r="I13839" s="20"/>
      <c r="J13839" s="20"/>
    </row>
    <row r="13840" spans="1:10">
      <c r="A13840" s="18">
        <v>13815</v>
      </c>
      <c r="B13840" s="18">
        <v>5.709649874641527</v>
      </c>
      <c r="C13840" s="18">
        <v>0.24507288423834694</v>
      </c>
      <c r="D13840" s="20"/>
      <c r="E13840" s="20"/>
      <c r="F13840" s="20"/>
      <c r="G13840" s="20"/>
      <c r="H13840" s="20"/>
      <c r="I13840" s="20"/>
      <c r="J13840" s="20"/>
    </row>
    <row r="13841" spans="1:10">
      <c r="A13841" s="18">
        <v>13816</v>
      </c>
      <c r="B13841" s="18">
        <v>4.9698244744040379</v>
      </c>
      <c r="C13841" s="18">
        <v>0.67731709953801733</v>
      </c>
      <c r="D13841" s="20"/>
      <c r="E13841" s="20"/>
      <c r="F13841" s="20"/>
      <c r="G13841" s="20"/>
      <c r="H13841" s="20"/>
      <c r="I13841" s="20"/>
      <c r="J13841" s="20"/>
    </row>
    <row r="13842" spans="1:10">
      <c r="A13842" s="18">
        <v>13817</v>
      </c>
      <c r="B13842" s="18">
        <v>4.9912510212148078</v>
      </c>
      <c r="C13842" s="18">
        <v>0.88519541430890758</v>
      </c>
      <c r="D13842" s="20"/>
      <c r="E13842" s="20"/>
      <c r="F13842" s="20"/>
      <c r="G13842" s="20"/>
      <c r="H13842" s="20"/>
      <c r="I13842" s="20"/>
      <c r="J13842" s="20"/>
    </row>
    <row r="13843" spans="1:10">
      <c r="A13843" s="18">
        <v>13818</v>
      </c>
      <c r="B13843" s="18">
        <v>3.6071278167537919</v>
      </c>
      <c r="C13843" s="18">
        <v>-0.57313683108271052</v>
      </c>
      <c r="D13843" s="20"/>
      <c r="E13843" s="20"/>
      <c r="F13843" s="20"/>
      <c r="G13843" s="20"/>
      <c r="H13843" s="20"/>
      <c r="I13843" s="20"/>
      <c r="J13843" s="20"/>
    </row>
    <row r="13844" spans="1:10">
      <c r="A13844" s="18">
        <v>13819</v>
      </c>
      <c r="B13844" s="18">
        <v>4.7961003802081503</v>
      </c>
      <c r="C13844" s="18">
        <v>0.51577466427195251</v>
      </c>
      <c r="D13844" s="20"/>
      <c r="E13844" s="20"/>
      <c r="F13844" s="20"/>
      <c r="G13844" s="20"/>
      <c r="H13844" s="20"/>
      <c r="I13844" s="20"/>
      <c r="J13844" s="20"/>
    </row>
    <row r="13845" spans="1:10">
      <c r="A13845" s="18">
        <v>13820</v>
      </c>
      <c r="B13845" s="18">
        <v>5.6870325311583452</v>
      </c>
      <c r="C13845" s="18">
        <v>0.24534527349031077</v>
      </c>
      <c r="D13845" s="20"/>
      <c r="E13845" s="20"/>
      <c r="F13845" s="20"/>
      <c r="G13845" s="20"/>
      <c r="H13845" s="20"/>
      <c r="I13845" s="20"/>
      <c r="J13845" s="20"/>
    </row>
    <row r="13846" spans="1:10">
      <c r="A13846" s="18">
        <v>13821</v>
      </c>
      <c r="B13846" s="18">
        <v>3.4412936166250123</v>
      </c>
      <c r="C13846" s="18">
        <v>-0.83564534914088329</v>
      </c>
      <c r="D13846" s="20"/>
      <c r="E13846" s="20"/>
      <c r="F13846" s="20"/>
      <c r="G13846" s="20"/>
      <c r="H13846" s="20"/>
      <c r="I13846" s="20"/>
      <c r="J13846" s="20"/>
    </row>
    <row r="13847" spans="1:10">
      <c r="A13847" s="18">
        <v>13822</v>
      </c>
      <c r="B13847" s="18">
        <v>5.2839734517253527</v>
      </c>
      <c r="C13847" s="18">
        <v>-0.49706521248172297</v>
      </c>
      <c r="D13847" s="20"/>
      <c r="E13847" s="20"/>
      <c r="F13847" s="20"/>
      <c r="G13847" s="20"/>
      <c r="H13847" s="20"/>
      <c r="I13847" s="20"/>
      <c r="J13847" s="20"/>
    </row>
    <row r="13848" spans="1:10">
      <c r="A13848" s="18">
        <v>13823</v>
      </c>
      <c r="B13848" s="18">
        <v>5.5319899588517671</v>
      </c>
      <c r="C13848" s="18">
        <v>-1.0919302929272758</v>
      </c>
      <c r="D13848" s="20"/>
      <c r="E13848" s="20"/>
      <c r="F13848" s="20"/>
      <c r="G13848" s="20"/>
      <c r="H13848" s="20"/>
      <c r="I13848" s="20"/>
      <c r="J13848" s="20"/>
    </row>
    <row r="13849" spans="1:10">
      <c r="A13849" s="18">
        <v>13824</v>
      </c>
      <c r="B13849" s="18">
        <v>5.6738462638067437</v>
      </c>
      <c r="C13849" s="18">
        <v>-0.15961139103623712</v>
      </c>
      <c r="D13849" s="20"/>
      <c r="E13849" s="20"/>
      <c r="F13849" s="20"/>
      <c r="G13849" s="20"/>
      <c r="H13849" s="20"/>
      <c r="I13849" s="20"/>
      <c r="J13849" s="20"/>
    </row>
    <row r="13850" spans="1:10">
      <c r="A13850" s="18">
        <v>13825</v>
      </c>
      <c r="B13850" s="18">
        <v>3.8608180790892677</v>
      </c>
      <c r="C13850" s="18">
        <v>-0.18047495599761776</v>
      </c>
      <c r="D13850" s="20"/>
      <c r="E13850" s="20"/>
      <c r="F13850" s="20"/>
      <c r="G13850" s="20"/>
      <c r="H13850" s="20"/>
      <c r="I13850" s="20"/>
      <c r="J13850" s="20"/>
    </row>
    <row r="13851" spans="1:10">
      <c r="A13851" s="18">
        <v>13826</v>
      </c>
      <c r="B13851" s="18">
        <v>3.8831264394997795</v>
      </c>
      <c r="C13851" s="18">
        <v>7.5780151827216979E-2</v>
      </c>
      <c r="D13851" s="20"/>
      <c r="E13851" s="20"/>
      <c r="F13851" s="20"/>
      <c r="G13851" s="20"/>
      <c r="H13851" s="20"/>
      <c r="I13851" s="20"/>
      <c r="J13851" s="20"/>
    </row>
    <row r="13852" spans="1:10">
      <c r="A13852" s="18">
        <v>13827</v>
      </c>
      <c r="B13852" s="18">
        <v>4.5453003286566478</v>
      </c>
      <c r="C13852" s="18">
        <v>-0.88430607803224737</v>
      </c>
      <c r="D13852" s="20"/>
      <c r="E13852" s="20"/>
      <c r="F13852" s="20"/>
      <c r="G13852" s="20"/>
      <c r="H13852" s="20"/>
      <c r="I13852" s="20"/>
      <c r="J13852" s="20"/>
    </row>
    <row r="13853" spans="1:10">
      <c r="A13853" s="18">
        <v>13828</v>
      </c>
      <c r="B13853" s="18">
        <v>5.5165194327474998</v>
      </c>
      <c r="C13853" s="18">
        <v>0.21393742932288795</v>
      </c>
      <c r="D13853" s="20"/>
      <c r="E13853" s="20"/>
      <c r="F13853" s="20"/>
      <c r="G13853" s="20"/>
      <c r="H13853" s="20"/>
      <c r="I13853" s="20"/>
      <c r="J13853" s="20"/>
    </row>
    <row r="13854" spans="1:10">
      <c r="A13854" s="18">
        <v>13829</v>
      </c>
      <c r="B13854" s="18">
        <v>4.3578914393093626</v>
      </c>
      <c r="C13854" s="18">
        <v>-1.2627664218773367</v>
      </c>
      <c r="D13854" s="20"/>
      <c r="E13854" s="20"/>
      <c r="F13854" s="20"/>
      <c r="G13854" s="20"/>
      <c r="H13854" s="20"/>
      <c r="I13854" s="20"/>
      <c r="J13854" s="20"/>
    </row>
    <row r="13855" spans="1:10">
      <c r="A13855" s="18">
        <v>13830</v>
      </c>
      <c r="B13855" s="18">
        <v>4.8308003908204054</v>
      </c>
      <c r="C13855" s="18">
        <v>0.80506006735033697</v>
      </c>
      <c r="D13855" s="20"/>
      <c r="E13855" s="20"/>
      <c r="F13855" s="20"/>
      <c r="G13855" s="20"/>
      <c r="H13855" s="20"/>
      <c r="I13855" s="20"/>
      <c r="J13855" s="20"/>
    </row>
    <row r="13856" spans="1:10">
      <c r="A13856" s="18">
        <v>13831</v>
      </c>
      <c r="B13856" s="18">
        <v>5.3806256132091335</v>
      </c>
      <c r="C13856" s="18">
        <v>-0.44170116666687775</v>
      </c>
      <c r="D13856" s="20"/>
      <c r="E13856" s="20"/>
      <c r="F13856" s="20"/>
      <c r="G13856" s="20"/>
      <c r="H13856" s="20"/>
      <c r="I13856" s="20"/>
      <c r="J13856" s="20"/>
    </row>
    <row r="13857" spans="1:10">
      <c r="A13857" s="18">
        <v>13832</v>
      </c>
      <c r="B13857" s="18">
        <v>4.7092199050822527</v>
      </c>
      <c r="C13857" s="18">
        <v>-0.88602811336072262</v>
      </c>
      <c r="D13857" s="20"/>
      <c r="E13857" s="20"/>
      <c r="F13857" s="20"/>
      <c r="G13857" s="20"/>
      <c r="H13857" s="20"/>
      <c r="I13857" s="20"/>
      <c r="J13857" s="20"/>
    </row>
    <row r="13858" spans="1:10">
      <c r="A13858" s="18">
        <v>13833</v>
      </c>
      <c r="B13858" s="18">
        <v>4.5774982779105109</v>
      </c>
      <c r="C13858" s="18">
        <v>4.865031446277257E-2</v>
      </c>
      <c r="D13858" s="20"/>
      <c r="E13858" s="20"/>
      <c r="F13858" s="20"/>
      <c r="G13858" s="20"/>
      <c r="H13858" s="20"/>
      <c r="I13858" s="20"/>
      <c r="J13858" s="20"/>
    </row>
    <row r="13859" spans="1:10">
      <c r="A13859" s="18">
        <v>13834</v>
      </c>
      <c r="B13859" s="18">
        <v>4.1714426498884851</v>
      </c>
      <c r="C13859" s="18">
        <v>-0.6587038934934224</v>
      </c>
      <c r="D13859" s="20"/>
      <c r="E13859" s="20"/>
      <c r="F13859" s="20"/>
      <c r="G13859" s="20"/>
      <c r="H13859" s="20"/>
      <c r="I13859" s="20"/>
      <c r="J13859" s="20"/>
    </row>
    <row r="13860" spans="1:10">
      <c r="A13860" s="18">
        <v>13835</v>
      </c>
      <c r="B13860" s="18">
        <v>4.1655483760155363</v>
      </c>
      <c r="C13860" s="18">
        <v>0.53973860130732731</v>
      </c>
      <c r="D13860" s="20"/>
      <c r="E13860" s="20"/>
      <c r="F13860" s="20"/>
      <c r="G13860" s="20"/>
      <c r="H13860" s="20"/>
      <c r="I13860" s="20"/>
      <c r="J13860" s="20"/>
    </row>
    <row r="13861" spans="1:10">
      <c r="A13861" s="18">
        <v>13836</v>
      </c>
      <c r="B13861" s="18">
        <v>5.0419590999532291</v>
      </c>
      <c r="C13861" s="18">
        <v>1.0254011061580099</v>
      </c>
      <c r="D13861" s="20"/>
      <c r="E13861" s="20"/>
      <c r="F13861" s="20"/>
      <c r="G13861" s="20"/>
      <c r="H13861" s="20"/>
      <c r="I13861" s="20"/>
      <c r="J13861" s="20"/>
    </row>
    <row r="13862" spans="1:10">
      <c r="A13862" s="18">
        <v>13837</v>
      </c>
      <c r="B13862" s="18">
        <v>5.5889041103973813</v>
      </c>
      <c r="C13862" s="18">
        <v>-1.1139565114592642</v>
      </c>
      <c r="D13862" s="20"/>
      <c r="E13862" s="20"/>
      <c r="F13862" s="20"/>
      <c r="G13862" s="20"/>
      <c r="H13862" s="20"/>
      <c r="I13862" s="20"/>
      <c r="J13862" s="20"/>
    </row>
    <row r="13863" spans="1:10">
      <c r="A13863" s="18">
        <v>13838</v>
      </c>
      <c r="B13863" s="18">
        <v>3.2680743397115108</v>
      </c>
      <c r="C13863" s="18">
        <v>-1.6150660797109584E-2</v>
      </c>
      <c r="D13863" s="20"/>
      <c r="E13863" s="20"/>
      <c r="F13863" s="20"/>
      <c r="G13863" s="20"/>
      <c r="H13863" s="20"/>
      <c r="I13863" s="20"/>
      <c r="J13863" s="20"/>
    </row>
    <row r="13864" spans="1:10">
      <c r="A13864" s="18">
        <v>13839</v>
      </c>
      <c r="B13864" s="18">
        <v>5.2094567831866385</v>
      </c>
      <c r="C13864" s="18">
        <v>0.16827232278556004</v>
      </c>
      <c r="D13864" s="20"/>
      <c r="E13864" s="20"/>
      <c r="F13864" s="20"/>
      <c r="G13864" s="20"/>
      <c r="H13864" s="20"/>
      <c r="I13864" s="20"/>
      <c r="J13864" s="20"/>
    </row>
    <row r="13865" spans="1:10">
      <c r="A13865" s="18">
        <v>13840</v>
      </c>
      <c r="B13865" s="18">
        <v>5.5827615824163743</v>
      </c>
      <c r="C13865" s="18">
        <v>0.11651073676194024</v>
      </c>
      <c r="D13865" s="20"/>
      <c r="E13865" s="20"/>
      <c r="F13865" s="20"/>
      <c r="G13865" s="20"/>
      <c r="H13865" s="20"/>
      <c r="I13865" s="20"/>
      <c r="J13865" s="20"/>
    </row>
    <row r="13866" spans="1:10">
      <c r="A13866" s="18">
        <v>13841</v>
      </c>
      <c r="B13866" s="18">
        <v>5.4777718111638087</v>
      </c>
      <c r="C13866" s="18">
        <v>-0.82333538387279948</v>
      </c>
      <c r="D13866" s="20"/>
      <c r="E13866" s="20"/>
      <c r="F13866" s="20"/>
      <c r="G13866" s="20"/>
      <c r="H13866" s="20"/>
      <c r="I13866" s="20"/>
      <c r="J13866" s="20"/>
    </row>
    <row r="13867" spans="1:10">
      <c r="A13867" s="18">
        <v>13842</v>
      </c>
      <c r="B13867" s="18">
        <v>5.3050075972323754</v>
      </c>
      <c r="C13867" s="18">
        <v>0.20652418955198648</v>
      </c>
      <c r="D13867" s="20"/>
      <c r="E13867" s="20"/>
      <c r="F13867" s="20"/>
      <c r="G13867" s="20"/>
      <c r="H13867" s="20"/>
      <c r="I13867" s="20"/>
      <c r="J13867" s="20"/>
    </row>
    <row r="13868" spans="1:10">
      <c r="A13868" s="18">
        <v>13843</v>
      </c>
      <c r="B13868" s="18">
        <v>5.6215347765823926</v>
      </c>
      <c r="C13868" s="18">
        <v>0.89553069987373402</v>
      </c>
      <c r="D13868" s="20"/>
      <c r="E13868" s="20"/>
      <c r="F13868" s="20"/>
      <c r="G13868" s="20"/>
      <c r="H13868" s="20"/>
      <c r="I13868" s="20"/>
      <c r="J13868" s="20"/>
    </row>
    <row r="13869" spans="1:10">
      <c r="A13869" s="18">
        <v>13844</v>
      </c>
      <c r="B13869" s="18">
        <v>3.571503466220149</v>
      </c>
      <c r="C13869" s="18">
        <v>-0.83713595680056541</v>
      </c>
      <c r="D13869" s="20"/>
      <c r="E13869" s="20"/>
      <c r="F13869" s="20"/>
      <c r="G13869" s="20"/>
      <c r="H13869" s="20"/>
      <c r="I13869" s="20"/>
      <c r="J13869" s="20"/>
    </row>
    <row r="13870" spans="1:10">
      <c r="A13870" s="18">
        <v>13845</v>
      </c>
      <c r="B13870" s="18">
        <v>5.4546965828380918</v>
      </c>
      <c r="C13870" s="18">
        <v>0.68779233370607518</v>
      </c>
      <c r="D13870" s="20"/>
      <c r="E13870" s="20"/>
      <c r="F13870" s="20"/>
      <c r="G13870" s="20"/>
      <c r="H13870" s="20"/>
      <c r="I13870" s="20"/>
      <c r="J13870" s="20"/>
    </row>
    <row r="13871" spans="1:10">
      <c r="A13871" s="18">
        <v>13846</v>
      </c>
      <c r="B13871" s="18">
        <v>5.6929950176480855</v>
      </c>
      <c r="C13871" s="18">
        <v>-0.23030793536422944</v>
      </c>
      <c r="D13871" s="20"/>
      <c r="E13871" s="20"/>
      <c r="F13871" s="20"/>
      <c r="G13871" s="20"/>
      <c r="H13871" s="20"/>
      <c r="I13871" s="20"/>
      <c r="J13871" s="20"/>
    </row>
    <row r="13872" spans="1:10">
      <c r="A13872" s="18">
        <v>13847</v>
      </c>
      <c r="B13872" s="18">
        <v>4.0427122915335376</v>
      </c>
      <c r="C13872" s="18">
        <v>0.35444923072461432</v>
      </c>
      <c r="D13872" s="20"/>
      <c r="E13872" s="20"/>
      <c r="F13872" s="20"/>
      <c r="G13872" s="20"/>
      <c r="H13872" s="20"/>
      <c r="I13872" s="20"/>
      <c r="J13872" s="20"/>
    </row>
    <row r="13873" spans="1:10">
      <c r="A13873" s="18">
        <v>13848</v>
      </c>
      <c r="B13873" s="18">
        <v>5.4576505466634853</v>
      </c>
      <c r="C13873" s="18">
        <v>-0.656995817355158</v>
      </c>
      <c r="D13873" s="20"/>
      <c r="E13873" s="20"/>
      <c r="F13873" s="20"/>
      <c r="G13873" s="20"/>
      <c r="H13873" s="20"/>
      <c r="I13873" s="20"/>
      <c r="J13873" s="20"/>
    </row>
    <row r="13874" spans="1:10">
      <c r="A13874" s="18">
        <v>13849</v>
      </c>
      <c r="B13874" s="18">
        <v>3.8740268210816469</v>
      </c>
      <c r="C13874" s="18">
        <v>-1.2573611817812895</v>
      </c>
      <c r="D13874" s="20"/>
      <c r="E13874" s="20"/>
      <c r="F13874" s="20"/>
      <c r="G13874" s="20"/>
      <c r="H13874" s="20"/>
      <c r="I13874" s="20"/>
      <c r="J13874" s="20"/>
    </row>
    <row r="13875" spans="1:10">
      <c r="A13875" s="18">
        <v>13850</v>
      </c>
      <c r="B13875" s="18">
        <v>5.3994995420993863</v>
      </c>
      <c r="C13875" s="18">
        <v>0.26893205525388897</v>
      </c>
      <c r="D13875" s="20"/>
      <c r="E13875" s="20"/>
      <c r="F13875" s="20"/>
      <c r="G13875" s="20"/>
      <c r="H13875" s="20"/>
      <c r="I13875" s="20"/>
      <c r="J13875" s="20"/>
    </row>
    <row r="13876" spans="1:10">
      <c r="A13876" s="18">
        <v>13851</v>
      </c>
      <c r="B13876" s="18">
        <v>3.8637531873644146</v>
      </c>
      <c r="C13876" s="18">
        <v>0.24482295710441004</v>
      </c>
      <c r="D13876" s="20"/>
      <c r="E13876" s="20"/>
      <c r="F13876" s="20"/>
      <c r="G13876" s="20"/>
      <c r="H13876" s="20"/>
      <c r="I13876" s="20"/>
      <c r="J13876" s="20"/>
    </row>
    <row r="13877" spans="1:10">
      <c r="A13877" s="18">
        <v>13852</v>
      </c>
      <c r="B13877" s="18">
        <v>5.2322875898280241</v>
      </c>
      <c r="C13877" s="18">
        <v>0.14289822097658966</v>
      </c>
      <c r="D13877" s="20"/>
      <c r="E13877" s="20"/>
      <c r="F13877" s="20"/>
      <c r="G13877" s="20"/>
      <c r="H13877" s="20"/>
      <c r="I13877" s="20"/>
      <c r="J13877" s="20"/>
    </row>
    <row r="13878" spans="1:10">
      <c r="A13878" s="18">
        <v>13853</v>
      </c>
      <c r="B13878" s="18">
        <v>5.6329640833515935</v>
      </c>
      <c r="C13878" s="18">
        <v>0.55911206656351187</v>
      </c>
      <c r="D13878" s="20"/>
      <c r="E13878" s="20"/>
      <c r="F13878" s="20"/>
      <c r="G13878" s="20"/>
      <c r="H13878" s="20"/>
      <c r="I13878" s="20"/>
      <c r="J13878" s="20"/>
    </row>
    <row r="13879" spans="1:10">
      <c r="A13879" s="18">
        <v>13854</v>
      </c>
      <c r="B13879" s="18">
        <v>3.7882209456795888</v>
      </c>
      <c r="C13879" s="18">
        <v>-0.71970300239995</v>
      </c>
      <c r="D13879" s="20"/>
      <c r="E13879" s="20"/>
      <c r="F13879" s="20"/>
      <c r="G13879" s="20"/>
      <c r="H13879" s="20"/>
      <c r="I13879" s="20"/>
      <c r="J13879" s="20"/>
    </row>
    <row r="13880" spans="1:10">
      <c r="A13880" s="18">
        <v>13855</v>
      </c>
      <c r="B13880" s="18">
        <v>4.6882234511783683</v>
      </c>
      <c r="C13880" s="18">
        <v>-0.9802769343472062</v>
      </c>
      <c r="D13880" s="20"/>
      <c r="E13880" s="20"/>
      <c r="F13880" s="20"/>
      <c r="G13880" s="20"/>
      <c r="H13880" s="20"/>
      <c r="I13880" s="20"/>
      <c r="J13880" s="20"/>
    </row>
    <row r="13881" spans="1:10">
      <c r="A13881" s="18">
        <v>13856</v>
      </c>
      <c r="B13881" s="18">
        <v>5.2024027067010454</v>
      </c>
      <c r="C13881" s="18">
        <v>7.3720174337222666E-2</v>
      </c>
      <c r="D13881" s="20"/>
      <c r="E13881" s="20"/>
      <c r="F13881" s="20"/>
      <c r="G13881" s="20"/>
      <c r="H13881" s="20"/>
      <c r="I13881" s="20"/>
      <c r="J13881" s="20"/>
    </row>
    <row r="13882" spans="1:10">
      <c r="A13882" s="18">
        <v>13857</v>
      </c>
      <c r="B13882" s="18">
        <v>5.2558083461771306</v>
      </c>
      <c r="C13882" s="18">
        <v>7.2941227491107874E-2</v>
      </c>
      <c r="D13882" s="20"/>
      <c r="E13882" s="20"/>
      <c r="F13882" s="20"/>
      <c r="G13882" s="20"/>
      <c r="H13882" s="20"/>
      <c r="I13882" s="20"/>
      <c r="J13882" s="20"/>
    </row>
    <row r="13883" spans="1:10">
      <c r="A13883" s="18">
        <v>13858</v>
      </c>
      <c r="B13883" s="18">
        <v>5.6787335006851114</v>
      </c>
      <c r="C13883" s="18">
        <v>0.22469186869970503</v>
      </c>
      <c r="D13883" s="20"/>
      <c r="E13883" s="20"/>
      <c r="F13883" s="20"/>
      <c r="G13883" s="20"/>
      <c r="H13883" s="20"/>
      <c r="I13883" s="20"/>
      <c r="J13883" s="20"/>
    </row>
    <row r="13884" spans="1:10">
      <c r="A13884" s="18">
        <v>13859</v>
      </c>
      <c r="B13884" s="18">
        <v>4.9192201524296264</v>
      </c>
      <c r="C13884" s="18">
        <v>-3.611524544463407E-2</v>
      </c>
      <c r="D13884" s="20"/>
      <c r="E13884" s="20"/>
      <c r="F13884" s="20"/>
      <c r="G13884" s="20"/>
      <c r="H13884" s="20"/>
      <c r="I13884" s="20"/>
      <c r="J13884" s="20"/>
    </row>
    <row r="13885" spans="1:10">
      <c r="A13885" s="18">
        <v>13860</v>
      </c>
      <c r="B13885" s="18">
        <v>5.2396003630264083</v>
      </c>
      <c r="C13885" s="18">
        <v>-0.49658311034619196</v>
      </c>
      <c r="D13885" s="20"/>
      <c r="E13885" s="20"/>
      <c r="F13885" s="20"/>
      <c r="G13885" s="20"/>
      <c r="H13885" s="20"/>
      <c r="I13885" s="20"/>
      <c r="J13885" s="20"/>
    </row>
    <row r="13886" spans="1:10">
      <c r="A13886" s="18">
        <v>13861</v>
      </c>
      <c r="B13886" s="18">
        <v>4.6221265106087071</v>
      </c>
      <c r="C13886" s="18">
        <v>-0.45468639331605587</v>
      </c>
      <c r="D13886" s="20"/>
      <c r="E13886" s="20"/>
      <c r="F13886" s="20"/>
      <c r="G13886" s="20"/>
      <c r="H13886" s="20"/>
      <c r="I13886" s="20"/>
      <c r="J13886" s="20"/>
    </row>
    <row r="13887" spans="1:10">
      <c r="A13887" s="18">
        <v>13862</v>
      </c>
      <c r="B13887" s="18">
        <v>5.769791972482115</v>
      </c>
      <c r="C13887" s="18">
        <v>0.244412061595356</v>
      </c>
      <c r="D13887" s="20"/>
      <c r="E13887" s="20"/>
      <c r="F13887" s="20"/>
      <c r="G13887" s="20"/>
      <c r="H13887" s="20"/>
      <c r="I13887" s="20"/>
      <c r="J13887" s="20"/>
    </row>
    <row r="13888" spans="1:10">
      <c r="A13888" s="18">
        <v>13863</v>
      </c>
      <c r="B13888" s="18">
        <v>5.6533706831996264</v>
      </c>
      <c r="C13888" s="18">
        <v>-5.8993932070356081E-2</v>
      </c>
      <c r="D13888" s="20"/>
      <c r="E13888" s="20"/>
      <c r="F13888" s="20"/>
      <c r="G13888" s="20"/>
      <c r="H13888" s="20"/>
      <c r="I13888" s="20"/>
      <c r="J13888" s="20"/>
    </row>
    <row r="13889" spans="1:10">
      <c r="A13889" s="18">
        <v>13864</v>
      </c>
      <c r="B13889" s="18">
        <v>4.4721125410859131</v>
      </c>
      <c r="C13889" s="18">
        <v>0.10548087713194398</v>
      </c>
      <c r="D13889" s="20"/>
      <c r="E13889" s="20"/>
      <c r="F13889" s="20"/>
      <c r="G13889" s="20"/>
      <c r="H13889" s="20"/>
      <c r="I13889" s="20"/>
      <c r="J13889" s="20"/>
    </row>
    <row r="13890" spans="1:10">
      <c r="A13890" s="18">
        <v>13865</v>
      </c>
      <c r="B13890" s="18">
        <v>5.3681073986670373</v>
      </c>
      <c r="C13890" s="18">
        <v>0.34842675991432692</v>
      </c>
      <c r="D13890" s="20"/>
      <c r="E13890" s="20"/>
      <c r="F13890" s="20"/>
      <c r="G13890" s="20"/>
      <c r="H13890" s="20"/>
      <c r="I13890" s="20"/>
      <c r="J13890" s="20"/>
    </row>
    <row r="13891" spans="1:10">
      <c r="A13891" s="18">
        <v>13866</v>
      </c>
      <c r="B13891" s="18">
        <v>4.448843324865253</v>
      </c>
      <c r="C13891" s="18">
        <v>0.71571405150325962</v>
      </c>
      <c r="D13891" s="20"/>
      <c r="E13891" s="20"/>
      <c r="F13891" s="20"/>
      <c r="G13891" s="20"/>
      <c r="H13891" s="20"/>
      <c r="I13891" s="20"/>
      <c r="J13891" s="20"/>
    </row>
    <row r="13892" spans="1:10">
      <c r="A13892" s="18">
        <v>13867</v>
      </c>
      <c r="B13892" s="18">
        <v>5.6945506367096979</v>
      </c>
      <c r="C13892" s="18">
        <v>-3.1451277329031413E-2</v>
      </c>
      <c r="D13892" s="20"/>
      <c r="E13892" s="20"/>
      <c r="F13892" s="20"/>
      <c r="G13892" s="20"/>
      <c r="H13892" s="20"/>
      <c r="I13892" s="20"/>
      <c r="J13892" s="20"/>
    </row>
    <row r="13893" spans="1:10">
      <c r="A13893" s="18">
        <v>13868</v>
      </c>
      <c r="B13893" s="18">
        <v>5.274403833642368</v>
      </c>
      <c r="C13893" s="18">
        <v>0.75370599766235813</v>
      </c>
      <c r="D13893" s="20"/>
      <c r="E13893" s="20"/>
      <c r="F13893" s="20"/>
      <c r="G13893" s="20"/>
      <c r="H13893" s="20"/>
      <c r="I13893" s="20"/>
      <c r="J13893" s="20"/>
    </row>
    <row r="13894" spans="1:10">
      <c r="A13894" s="18">
        <v>13869</v>
      </c>
      <c r="B13894" s="18">
        <v>4.0246923319222585</v>
      </c>
      <c r="C13894" s="18">
        <v>-0.3847405514317459</v>
      </c>
      <c r="D13894" s="20"/>
      <c r="E13894" s="20"/>
      <c r="F13894" s="20"/>
      <c r="G13894" s="20"/>
      <c r="H13894" s="20"/>
      <c r="I13894" s="20"/>
      <c r="J13894" s="20"/>
    </row>
    <row r="13895" spans="1:10">
      <c r="A13895" s="18">
        <v>13870</v>
      </c>
      <c r="B13895" s="18">
        <v>5.6096916282185418</v>
      </c>
      <c r="C13895" s="18">
        <v>-0.22937961411787811</v>
      </c>
      <c r="D13895" s="20"/>
      <c r="E13895" s="20"/>
      <c r="F13895" s="20"/>
      <c r="G13895" s="20"/>
      <c r="H13895" s="20"/>
      <c r="I13895" s="20"/>
      <c r="J13895" s="20"/>
    </row>
    <row r="13896" spans="1:10">
      <c r="A13896" s="18">
        <v>13871</v>
      </c>
      <c r="B13896" s="18">
        <v>4.4240399100884753</v>
      </c>
      <c r="C13896" s="18">
        <v>0.1449848292632625</v>
      </c>
      <c r="D13896" s="20"/>
      <c r="E13896" s="20"/>
      <c r="F13896" s="20"/>
      <c r="G13896" s="20"/>
      <c r="H13896" s="20"/>
      <c r="I13896" s="20"/>
      <c r="J13896" s="20"/>
    </row>
    <row r="13897" spans="1:10">
      <c r="A13897" s="18">
        <v>13872</v>
      </c>
      <c r="B13897" s="18">
        <v>2.8368659393325779</v>
      </c>
      <c r="C13897" s="18">
        <v>-0.2536233888237156</v>
      </c>
      <c r="D13897" s="20"/>
      <c r="E13897" s="20"/>
      <c r="F13897" s="20"/>
      <c r="G13897" s="20"/>
      <c r="H13897" s="20"/>
      <c r="I13897" s="20"/>
      <c r="J13897" s="20"/>
    </row>
    <row r="13898" spans="1:10">
      <c r="A13898" s="18">
        <v>13873</v>
      </c>
      <c r="B13898" s="18">
        <v>4.6170429561937052</v>
      </c>
      <c r="C13898" s="18">
        <v>-1.9501797370105045E-2</v>
      </c>
      <c r="D13898" s="20"/>
      <c r="E13898" s="20"/>
      <c r="F13898" s="20"/>
      <c r="G13898" s="20"/>
      <c r="H13898" s="20"/>
      <c r="I13898" s="20"/>
      <c r="J13898" s="20"/>
    </row>
    <row r="13899" spans="1:10">
      <c r="A13899" s="18">
        <v>13874</v>
      </c>
      <c r="B13899" s="18">
        <v>4.2907364847695675</v>
      </c>
      <c r="C13899" s="18">
        <v>-1.1892937567934623</v>
      </c>
      <c r="D13899" s="20"/>
      <c r="E13899" s="20"/>
      <c r="F13899" s="20"/>
      <c r="G13899" s="20"/>
      <c r="H13899" s="20"/>
      <c r="I13899" s="20"/>
      <c r="J13899" s="20"/>
    </row>
    <row r="13900" spans="1:10">
      <c r="A13900" s="18">
        <v>13875</v>
      </c>
      <c r="B13900" s="18">
        <v>5.5703880711838991</v>
      </c>
      <c r="C13900" s="18">
        <v>-0.95161088178959119</v>
      </c>
      <c r="D13900" s="20"/>
      <c r="E13900" s="20"/>
      <c r="F13900" s="20"/>
      <c r="G13900" s="20"/>
      <c r="H13900" s="20"/>
      <c r="I13900" s="20"/>
      <c r="J13900" s="20"/>
    </row>
    <row r="13901" spans="1:10">
      <c r="A13901" s="18">
        <v>13876</v>
      </c>
      <c r="B13901" s="18">
        <v>3.3765866385800636</v>
      </c>
      <c r="C13901" s="18">
        <v>2.2274683284543961E-2</v>
      </c>
      <c r="D13901" s="20"/>
      <c r="E13901" s="20"/>
      <c r="F13901" s="20"/>
      <c r="G13901" s="20"/>
      <c r="H13901" s="20"/>
      <c r="I13901" s="20"/>
      <c r="J13901" s="20"/>
    </row>
    <row r="13902" spans="1:10">
      <c r="A13902" s="18">
        <v>13877</v>
      </c>
      <c r="B13902" s="18">
        <v>5.6202992843407387</v>
      </c>
      <c r="C13902" s="18">
        <v>-0.56392609857062936</v>
      </c>
      <c r="D13902" s="20"/>
      <c r="E13902" s="20"/>
      <c r="F13902" s="20"/>
      <c r="G13902" s="20"/>
      <c r="H13902" s="20"/>
      <c r="I13902" s="20"/>
      <c r="J13902" s="20"/>
    </row>
    <row r="13903" spans="1:10">
      <c r="A13903" s="18">
        <v>13878</v>
      </c>
      <c r="B13903" s="18">
        <v>5.3386614763751199</v>
      </c>
      <c r="C13903" s="18">
        <v>0.24918625348231505</v>
      </c>
      <c r="D13903" s="20"/>
      <c r="E13903" s="20"/>
      <c r="F13903" s="20"/>
      <c r="G13903" s="20"/>
      <c r="H13903" s="20"/>
      <c r="I13903" s="20"/>
      <c r="J13903" s="20"/>
    </row>
    <row r="13904" spans="1:10">
      <c r="A13904" s="18">
        <v>13879</v>
      </c>
      <c r="B13904" s="18">
        <v>5.4431699215545759</v>
      </c>
      <c r="C13904" s="18">
        <v>0.52558878801776832</v>
      </c>
      <c r="D13904" s="20"/>
      <c r="E13904" s="20"/>
      <c r="F13904" s="20"/>
      <c r="G13904" s="20"/>
      <c r="H13904" s="20"/>
      <c r="I13904" s="20"/>
      <c r="J13904" s="20"/>
    </row>
    <row r="13905" spans="1:10">
      <c r="A13905" s="18">
        <v>13880</v>
      </c>
      <c r="B13905" s="18">
        <v>5.7166182271774435</v>
      </c>
      <c r="C13905" s="18">
        <v>0.20197988444342485</v>
      </c>
      <c r="D13905" s="20"/>
      <c r="E13905" s="20"/>
      <c r="F13905" s="20"/>
      <c r="G13905" s="20"/>
      <c r="H13905" s="20"/>
      <c r="I13905" s="20"/>
      <c r="J13905" s="20"/>
    </row>
    <row r="13906" spans="1:10">
      <c r="A13906" s="18">
        <v>13881</v>
      </c>
      <c r="B13906" s="18">
        <v>5.0932734176269037</v>
      </c>
      <c r="C13906" s="18">
        <v>-5.2820455121465493E-2</v>
      </c>
      <c r="D13906" s="20"/>
      <c r="E13906" s="20"/>
      <c r="F13906" s="20"/>
      <c r="G13906" s="20"/>
      <c r="H13906" s="20"/>
      <c r="I13906" s="20"/>
      <c r="J13906" s="20"/>
    </row>
    <row r="13907" spans="1:10">
      <c r="A13907" s="18">
        <v>13882</v>
      </c>
      <c r="B13907" s="18">
        <v>4.6940442057558158</v>
      </c>
      <c r="C13907" s="18">
        <v>-6.4766944424491157E-2</v>
      </c>
      <c r="D13907" s="20"/>
      <c r="E13907" s="20"/>
      <c r="F13907" s="20"/>
      <c r="G13907" s="20"/>
      <c r="H13907" s="20"/>
      <c r="I13907" s="20"/>
      <c r="J13907" s="20"/>
    </row>
    <row r="13908" spans="1:10">
      <c r="A13908" s="18">
        <v>13883</v>
      </c>
      <c r="B13908" s="18">
        <v>3.8222385358152526</v>
      </c>
      <c r="C13908" s="18">
        <v>-6.640161357643537E-2</v>
      </c>
      <c r="D13908" s="20"/>
      <c r="E13908" s="20"/>
      <c r="F13908" s="20"/>
      <c r="G13908" s="20"/>
      <c r="H13908" s="20"/>
      <c r="I13908" s="20"/>
      <c r="J13908" s="20"/>
    </row>
    <row r="13909" spans="1:10">
      <c r="A13909" s="18">
        <v>13884</v>
      </c>
      <c r="B13909" s="18">
        <v>5.6454391708962888</v>
      </c>
      <c r="C13909" s="18">
        <v>0.65398790295861886</v>
      </c>
      <c r="D13909" s="20"/>
      <c r="E13909" s="20"/>
      <c r="F13909" s="20"/>
      <c r="G13909" s="20"/>
      <c r="H13909" s="20"/>
      <c r="I13909" s="20"/>
      <c r="J13909" s="20"/>
    </row>
    <row r="13910" spans="1:10">
      <c r="A13910" s="18">
        <v>13885</v>
      </c>
      <c r="B13910" s="18">
        <v>4.7269130196282436</v>
      </c>
      <c r="C13910" s="18">
        <v>-7.6578281685778293E-2</v>
      </c>
      <c r="D13910" s="20"/>
      <c r="E13910" s="20"/>
      <c r="F13910" s="20"/>
      <c r="G13910" s="20"/>
      <c r="H13910" s="20"/>
      <c r="I13910" s="20"/>
      <c r="J13910" s="20"/>
    </row>
    <row r="13911" spans="1:10">
      <c r="A13911" s="18">
        <v>13886</v>
      </c>
      <c r="B13911" s="18">
        <v>5.0563206025362311</v>
      </c>
      <c r="C13911" s="18">
        <v>-0.17019088985718511</v>
      </c>
      <c r="D13911" s="20"/>
      <c r="E13911" s="20"/>
      <c r="F13911" s="20"/>
      <c r="G13911" s="20"/>
      <c r="H13911" s="20"/>
      <c r="I13911" s="20"/>
      <c r="J13911" s="20"/>
    </row>
    <row r="13912" spans="1:10">
      <c r="A13912" s="18">
        <v>13887</v>
      </c>
      <c r="B13912" s="18">
        <v>5.6354535099921037</v>
      </c>
      <c r="C13912" s="18">
        <v>0.93171106310507223</v>
      </c>
      <c r="D13912" s="20"/>
      <c r="E13912" s="20"/>
      <c r="F13912" s="20"/>
      <c r="G13912" s="20"/>
      <c r="H13912" s="20"/>
      <c r="I13912" s="20"/>
      <c r="J13912" s="20"/>
    </row>
    <row r="13913" spans="1:10">
      <c r="A13913" s="18">
        <v>13888</v>
      </c>
      <c r="B13913" s="18">
        <v>5.3756915367050588</v>
      </c>
      <c r="C13913" s="18">
        <v>0.64688400542797542</v>
      </c>
      <c r="D13913" s="20"/>
      <c r="E13913" s="20"/>
      <c r="F13913" s="20"/>
      <c r="G13913" s="20"/>
      <c r="H13913" s="20"/>
      <c r="I13913" s="20"/>
      <c r="J13913" s="20"/>
    </row>
    <row r="13914" spans="1:10">
      <c r="A13914" s="18">
        <v>13889</v>
      </c>
      <c r="B13914" s="18">
        <v>3.4096507407812995</v>
      </c>
      <c r="C13914" s="18">
        <v>-0.32133928593421546</v>
      </c>
      <c r="D13914" s="20"/>
      <c r="E13914" s="20"/>
      <c r="F13914" s="20"/>
      <c r="G13914" s="20"/>
      <c r="H13914" s="20"/>
      <c r="I13914" s="20"/>
      <c r="J13914" s="20"/>
    </row>
    <row r="13915" spans="1:10">
      <c r="A13915" s="18">
        <v>13890</v>
      </c>
      <c r="B13915" s="18">
        <v>2.8014844633606248</v>
      </c>
      <c r="C13915" s="18">
        <v>-0.74224562899830859</v>
      </c>
      <c r="D13915" s="20"/>
      <c r="E13915" s="20"/>
      <c r="F13915" s="20"/>
      <c r="G13915" s="20"/>
      <c r="H13915" s="20"/>
      <c r="I13915" s="20"/>
      <c r="J13915" s="20"/>
    </row>
    <row r="13916" spans="1:10">
      <c r="A13916" s="18">
        <v>13891</v>
      </c>
      <c r="B13916" s="18">
        <v>5.2962765162777634</v>
      </c>
      <c r="C13916" s="18">
        <v>-2.266176237009887E-2</v>
      </c>
      <c r="D13916" s="20"/>
      <c r="E13916" s="20"/>
      <c r="F13916" s="20"/>
      <c r="G13916" s="20"/>
      <c r="H13916" s="20"/>
      <c r="I13916" s="20"/>
      <c r="J13916" s="20"/>
    </row>
    <row r="13917" spans="1:10">
      <c r="A13917" s="18">
        <v>13892</v>
      </c>
      <c r="B13917" s="18">
        <v>5.6041711246639228</v>
      </c>
      <c r="C13917" s="18">
        <v>0.59009139909283892</v>
      </c>
      <c r="D13917" s="20"/>
      <c r="E13917" s="20"/>
      <c r="F13917" s="20"/>
      <c r="G13917" s="20"/>
      <c r="H13917" s="20"/>
      <c r="I13917" s="20"/>
      <c r="J13917" s="20"/>
    </row>
    <row r="13918" spans="1:10">
      <c r="A13918" s="18">
        <v>13893</v>
      </c>
      <c r="B13918" s="18">
        <v>5.2394877373940956</v>
      </c>
      <c r="C13918" s="18">
        <v>-0.91033459232728209</v>
      </c>
      <c r="D13918" s="20"/>
      <c r="E13918" s="20"/>
      <c r="F13918" s="20"/>
      <c r="G13918" s="20"/>
      <c r="H13918" s="20"/>
      <c r="I13918" s="20"/>
      <c r="J13918" s="20"/>
    </row>
    <row r="13919" spans="1:10">
      <c r="A13919" s="18">
        <v>13894</v>
      </c>
      <c r="B13919" s="18">
        <v>3.6926374222435241</v>
      </c>
      <c r="C13919" s="18">
        <v>0.32428599300999217</v>
      </c>
      <c r="D13919" s="20"/>
      <c r="E13919" s="20"/>
      <c r="F13919" s="20"/>
      <c r="G13919" s="20"/>
      <c r="H13919" s="20"/>
      <c r="I13919" s="20"/>
      <c r="J13919" s="20"/>
    </row>
    <row r="13920" spans="1:10">
      <c r="A13920" s="18">
        <v>13895</v>
      </c>
      <c r="B13920" s="18">
        <v>4.7044484339240817</v>
      </c>
      <c r="C13920" s="18">
        <v>0.37931339849627843</v>
      </c>
      <c r="D13920" s="20"/>
      <c r="E13920" s="20"/>
      <c r="F13920" s="20"/>
      <c r="G13920" s="20"/>
      <c r="H13920" s="20"/>
      <c r="I13920" s="20"/>
      <c r="J13920" s="20"/>
    </row>
    <row r="13921" spans="1:10">
      <c r="A13921" s="18">
        <v>13896</v>
      </c>
      <c r="B13921" s="18">
        <v>4.9594537678443498</v>
      </c>
      <c r="C13921" s="18">
        <v>0.92066013634025712</v>
      </c>
      <c r="D13921" s="20"/>
      <c r="E13921" s="20"/>
      <c r="F13921" s="20"/>
      <c r="G13921" s="20"/>
      <c r="H13921" s="20"/>
      <c r="I13921" s="20"/>
      <c r="J13921" s="20"/>
    </row>
    <row r="13922" spans="1:10">
      <c r="A13922" s="18">
        <v>13897</v>
      </c>
      <c r="B13922" s="18">
        <v>5.5911311609072394</v>
      </c>
      <c r="C13922" s="18">
        <v>0.28688469369316305</v>
      </c>
      <c r="D13922" s="20"/>
      <c r="E13922" s="20"/>
      <c r="F13922" s="20"/>
      <c r="G13922" s="20"/>
      <c r="H13922" s="20"/>
      <c r="I13922" s="20"/>
      <c r="J13922" s="20"/>
    </row>
    <row r="13923" spans="1:10">
      <c r="A13923" s="18">
        <v>13898</v>
      </c>
      <c r="B13923" s="18">
        <v>4.9270564305976885</v>
      </c>
      <c r="C13923" s="18">
        <v>-0.85240450172132398</v>
      </c>
      <c r="D13923" s="20"/>
      <c r="E13923" s="20"/>
      <c r="F13923" s="20"/>
      <c r="G13923" s="20"/>
      <c r="H13923" s="20"/>
      <c r="I13923" s="20"/>
      <c r="J13923" s="20"/>
    </row>
    <row r="13924" spans="1:10">
      <c r="A13924" s="18">
        <v>13899</v>
      </c>
      <c r="B13924" s="18">
        <v>4.4778609026149265</v>
      </c>
      <c r="C13924" s="18">
        <v>0.41196177126458178</v>
      </c>
      <c r="D13924" s="20"/>
      <c r="E13924" s="20"/>
      <c r="F13924" s="20"/>
      <c r="G13924" s="20"/>
      <c r="H13924" s="20"/>
      <c r="I13924" s="20"/>
      <c r="J13924" s="20"/>
    </row>
    <row r="13925" spans="1:10">
      <c r="A13925" s="18">
        <v>13900</v>
      </c>
      <c r="B13925" s="18">
        <v>4.7058790380881153</v>
      </c>
      <c r="C13925" s="18">
        <v>-0.18365577292095026</v>
      </c>
      <c r="D13925" s="20"/>
      <c r="E13925" s="20"/>
      <c r="F13925" s="20"/>
      <c r="G13925" s="20"/>
      <c r="H13925" s="20"/>
      <c r="I13925" s="20"/>
      <c r="J13925" s="20"/>
    </row>
    <row r="13926" spans="1:10">
      <c r="A13926" s="18">
        <v>13901</v>
      </c>
      <c r="B13926" s="18">
        <v>4.8228766524175555</v>
      </c>
      <c r="C13926" s="18">
        <v>0.69091493113978419</v>
      </c>
      <c r="D13926" s="20"/>
      <c r="E13926" s="20"/>
      <c r="F13926" s="20"/>
      <c r="G13926" s="20"/>
      <c r="H13926" s="20"/>
      <c r="I13926" s="20"/>
      <c r="J13926" s="20"/>
    </row>
    <row r="13927" spans="1:10">
      <c r="A13927" s="18">
        <v>13902</v>
      </c>
      <c r="B13927" s="18">
        <v>5.2910586865568323</v>
      </c>
      <c r="C13927" s="18">
        <v>-0.59166982532975965</v>
      </c>
      <c r="D13927" s="20"/>
      <c r="E13927" s="20"/>
      <c r="F13927" s="20"/>
      <c r="G13927" s="20"/>
      <c r="H13927" s="20"/>
      <c r="I13927" s="20"/>
      <c r="J13927" s="20"/>
    </row>
    <row r="13928" spans="1:10">
      <c r="A13928" s="18">
        <v>13903</v>
      </c>
      <c r="B13928" s="18">
        <v>4.8269147356824922</v>
      </c>
      <c r="C13928" s="18">
        <v>9.335811833337182E-2</v>
      </c>
      <c r="D13928" s="20"/>
      <c r="E13928" s="20"/>
      <c r="F13928" s="20"/>
      <c r="G13928" s="20"/>
      <c r="H13928" s="20"/>
      <c r="I13928" s="20"/>
      <c r="J13928" s="20"/>
    </row>
    <row r="13929" spans="1:10">
      <c r="A13929" s="18">
        <v>13904</v>
      </c>
      <c r="B13929" s="18">
        <v>4.5691556836122427</v>
      </c>
      <c r="C13929" s="18">
        <v>0.79204258097499469</v>
      </c>
      <c r="D13929" s="20"/>
      <c r="E13929" s="20"/>
      <c r="F13929" s="20"/>
      <c r="G13929" s="20"/>
      <c r="H13929" s="20"/>
      <c r="I13929" s="20"/>
      <c r="J13929" s="20"/>
    </row>
    <row r="13930" spans="1:10">
      <c r="A13930" s="18">
        <v>13905</v>
      </c>
      <c r="B13930" s="18">
        <v>5.3442991648126261</v>
      </c>
      <c r="C13930" s="18">
        <v>-1.1780991654900976</v>
      </c>
      <c r="D13930" s="20"/>
      <c r="E13930" s="20"/>
      <c r="F13930" s="20"/>
      <c r="G13930" s="20"/>
      <c r="H13930" s="20"/>
      <c r="I13930" s="20"/>
      <c r="J13930" s="20"/>
    </row>
    <row r="13931" spans="1:10">
      <c r="A13931" s="18">
        <v>13906</v>
      </c>
      <c r="B13931" s="18">
        <v>4.8155826379971938</v>
      </c>
      <c r="C13931" s="18">
        <v>0.14754167342801061</v>
      </c>
      <c r="D13931" s="20"/>
      <c r="E13931" s="20"/>
      <c r="F13931" s="20"/>
      <c r="G13931" s="20"/>
      <c r="H13931" s="20"/>
      <c r="I13931" s="20"/>
      <c r="J13931" s="20"/>
    </row>
    <row r="13932" spans="1:10">
      <c r="A13932" s="18">
        <v>13907</v>
      </c>
      <c r="B13932" s="18">
        <v>4.3604916427181619</v>
      </c>
      <c r="C13932" s="18">
        <v>-0.30888062308296238</v>
      </c>
      <c r="D13932" s="20"/>
      <c r="E13932" s="20"/>
      <c r="F13932" s="20"/>
      <c r="G13932" s="20"/>
      <c r="H13932" s="20"/>
      <c r="I13932" s="20"/>
      <c r="J13932" s="20"/>
    </row>
    <row r="13933" spans="1:10">
      <c r="A13933" s="18">
        <v>13908</v>
      </c>
      <c r="B13933" s="18">
        <v>5.0211080809352779</v>
      </c>
      <c r="C13933" s="18">
        <v>7.5521406327839102E-2</v>
      </c>
      <c r="D13933" s="20"/>
      <c r="E13933" s="20"/>
      <c r="F13933" s="20"/>
      <c r="G13933" s="20"/>
      <c r="H13933" s="20"/>
      <c r="I13933" s="20"/>
      <c r="J13933" s="20"/>
    </row>
    <row r="13934" spans="1:10">
      <c r="A13934" s="18">
        <v>13909</v>
      </c>
      <c r="B13934" s="18">
        <v>4.9984927872312728</v>
      </c>
      <c r="C13934" s="18">
        <v>0.97874605261272762</v>
      </c>
      <c r="D13934" s="20"/>
      <c r="E13934" s="20"/>
      <c r="F13934" s="20"/>
      <c r="G13934" s="20"/>
      <c r="H13934" s="20"/>
      <c r="I13934" s="20"/>
      <c r="J13934" s="20"/>
    </row>
    <row r="13935" spans="1:10">
      <c r="A13935" s="18">
        <v>13910</v>
      </c>
      <c r="B13935" s="18">
        <v>4.2792034537136345</v>
      </c>
      <c r="C13935" s="18">
        <v>0.23516636794796053</v>
      </c>
      <c r="D13935" s="20"/>
      <c r="E13935" s="20"/>
      <c r="F13935" s="20"/>
      <c r="G13935" s="20"/>
      <c r="H13935" s="20"/>
      <c r="I13935" s="20"/>
      <c r="J13935" s="20"/>
    </row>
    <row r="13936" spans="1:10">
      <c r="A13936" s="18">
        <v>13911</v>
      </c>
      <c r="B13936" s="18">
        <v>5.6062858980499897</v>
      </c>
      <c r="C13936" s="18">
        <v>-1.0103582934288307</v>
      </c>
      <c r="D13936" s="20"/>
      <c r="E13936" s="20"/>
      <c r="F13936" s="20"/>
      <c r="G13936" s="20"/>
      <c r="H13936" s="20"/>
      <c r="I13936" s="20"/>
      <c r="J13936" s="20"/>
    </row>
    <row r="13937" spans="1:10">
      <c r="A13937" s="18">
        <v>13912</v>
      </c>
      <c r="B13937" s="18">
        <v>3.530723216769645</v>
      </c>
      <c r="C13937" s="18">
        <v>-0.61946009984210404</v>
      </c>
      <c r="D13937" s="20"/>
      <c r="E13937" s="20"/>
      <c r="F13937" s="20"/>
      <c r="G13937" s="20"/>
      <c r="H13937" s="20"/>
      <c r="I13937" s="20"/>
      <c r="J13937" s="20"/>
    </row>
    <row r="13938" spans="1:10">
      <c r="A13938" s="18">
        <v>13913</v>
      </c>
      <c r="B13938" s="18">
        <v>4.6009095321454083</v>
      </c>
      <c r="C13938" s="18">
        <v>-0.54443992235223426</v>
      </c>
      <c r="D13938" s="20"/>
      <c r="E13938" s="20"/>
      <c r="F13938" s="20"/>
      <c r="G13938" s="20"/>
      <c r="H13938" s="20"/>
      <c r="I13938" s="20"/>
      <c r="J13938" s="20"/>
    </row>
    <row r="13939" spans="1:10">
      <c r="A13939" s="18">
        <v>13914</v>
      </c>
      <c r="B13939" s="18">
        <v>3.2583890120660555</v>
      </c>
      <c r="C13939" s="18">
        <v>0.4901734442090544</v>
      </c>
      <c r="D13939" s="20"/>
      <c r="E13939" s="20"/>
      <c r="F13939" s="20"/>
      <c r="G13939" s="20"/>
      <c r="H13939" s="20"/>
      <c r="I13939" s="20"/>
      <c r="J13939" s="20"/>
    </row>
    <row r="13940" spans="1:10">
      <c r="A13940" s="18">
        <v>13915</v>
      </c>
      <c r="B13940" s="18">
        <v>5.2256167840296666</v>
      </c>
      <c r="C13940" s="18">
        <v>-0.15376096726978528</v>
      </c>
      <c r="D13940" s="20"/>
      <c r="E13940" s="20"/>
      <c r="F13940" s="20"/>
      <c r="G13940" s="20"/>
      <c r="H13940" s="20"/>
      <c r="I13940" s="20"/>
      <c r="J13940" s="20"/>
    </row>
    <row r="13941" spans="1:10">
      <c r="A13941" s="18">
        <v>13916</v>
      </c>
      <c r="B13941" s="18">
        <v>5.3625851459766576</v>
      </c>
      <c r="C13941" s="18">
        <v>0.20705622641034171</v>
      </c>
      <c r="D13941" s="20"/>
      <c r="E13941" s="20"/>
      <c r="F13941" s="20"/>
      <c r="G13941" s="20"/>
      <c r="H13941" s="20"/>
      <c r="I13941" s="20"/>
      <c r="J13941" s="20"/>
    </row>
    <row r="13942" spans="1:10">
      <c r="A13942" s="18">
        <v>13917</v>
      </c>
      <c r="B13942" s="18">
        <v>5.4895151274380769</v>
      </c>
      <c r="C13942" s="18">
        <v>0.37058710147307838</v>
      </c>
      <c r="D13942" s="20"/>
      <c r="E13942" s="20"/>
      <c r="F13942" s="20"/>
      <c r="G13942" s="20"/>
      <c r="H13942" s="20"/>
      <c r="I13942" s="20"/>
      <c r="J13942" s="20"/>
    </row>
    <row r="13943" spans="1:10">
      <c r="A13943" s="18">
        <v>13918</v>
      </c>
      <c r="B13943" s="18">
        <v>4.8734392516541396</v>
      </c>
      <c r="C13943" s="18">
        <v>0.14688231203153723</v>
      </c>
      <c r="D13943" s="20"/>
      <c r="E13943" s="20"/>
      <c r="F13943" s="20"/>
      <c r="G13943" s="20"/>
      <c r="H13943" s="20"/>
      <c r="I13943" s="20"/>
      <c r="J13943" s="20"/>
    </row>
    <row r="13944" spans="1:10">
      <c r="A13944" s="18">
        <v>13919</v>
      </c>
      <c r="B13944" s="18">
        <v>5.4552557346068156</v>
      </c>
      <c r="C13944" s="18">
        <v>0.67196273347878677</v>
      </c>
      <c r="D13944" s="20"/>
      <c r="E13944" s="20"/>
      <c r="F13944" s="20"/>
      <c r="G13944" s="20"/>
      <c r="H13944" s="20"/>
      <c r="I13944" s="20"/>
      <c r="J13944" s="20"/>
    </row>
    <row r="13945" spans="1:10">
      <c r="A13945" s="18">
        <v>13920</v>
      </c>
      <c r="B13945" s="18">
        <v>5.4183847063852948</v>
      </c>
      <c r="C13945" s="18">
        <v>-0.34352343998976753</v>
      </c>
      <c r="D13945" s="20"/>
      <c r="E13945" s="20"/>
      <c r="F13945" s="20"/>
      <c r="G13945" s="20"/>
      <c r="H13945" s="20"/>
      <c r="I13945" s="20"/>
      <c r="J13945" s="20"/>
    </row>
    <row r="13946" spans="1:10">
      <c r="A13946" s="18">
        <v>13921</v>
      </c>
      <c r="B13946" s="18">
        <v>5.7365691654694473</v>
      </c>
      <c r="C13946" s="18">
        <v>0.30309013048820255</v>
      </c>
      <c r="D13946" s="20"/>
      <c r="E13946" s="20"/>
      <c r="F13946" s="20"/>
      <c r="G13946" s="20"/>
      <c r="H13946" s="20"/>
      <c r="I13946" s="20"/>
      <c r="J13946" s="20"/>
    </row>
    <row r="13947" spans="1:10">
      <c r="A13947" s="18">
        <v>13922</v>
      </c>
      <c r="B13947" s="18">
        <v>5.3834725829978272</v>
      </c>
      <c r="C13947" s="18">
        <v>0.48234370350560685</v>
      </c>
      <c r="D13947" s="20"/>
      <c r="E13947" s="20"/>
      <c r="F13947" s="20"/>
      <c r="G13947" s="20"/>
      <c r="H13947" s="20"/>
      <c r="I13947" s="20"/>
      <c r="J13947" s="20"/>
    </row>
    <row r="13948" spans="1:10">
      <c r="A13948" s="18">
        <v>13923</v>
      </c>
      <c r="B13948" s="18">
        <v>4.9639371005114832</v>
      </c>
      <c r="C13948" s="18">
        <v>-0.50263728494309401</v>
      </c>
      <c r="D13948" s="20"/>
      <c r="E13948" s="20"/>
      <c r="F13948" s="20"/>
      <c r="G13948" s="20"/>
      <c r="H13948" s="20"/>
      <c r="I13948" s="20"/>
      <c r="J13948" s="20"/>
    </row>
    <row r="13949" spans="1:10">
      <c r="A13949" s="18">
        <v>13924</v>
      </c>
      <c r="B13949" s="18">
        <v>4.165504841484986</v>
      </c>
      <c r="C13949" s="18">
        <v>-0.51614614553333293</v>
      </c>
      <c r="D13949" s="20"/>
      <c r="E13949" s="20"/>
      <c r="F13949" s="20"/>
      <c r="G13949" s="20"/>
      <c r="H13949" s="20"/>
      <c r="I13949" s="20"/>
      <c r="J13949" s="20"/>
    </row>
    <row r="13950" spans="1:10">
      <c r="A13950" s="18">
        <v>13925</v>
      </c>
      <c r="B13950" s="18">
        <v>4.4882120023053824</v>
      </c>
      <c r="C13950" s="18">
        <v>-3.1309832986393893E-2</v>
      </c>
      <c r="D13950" s="20"/>
      <c r="E13950" s="20"/>
      <c r="F13950" s="20"/>
      <c r="G13950" s="20"/>
      <c r="H13950" s="20"/>
      <c r="I13950" s="20"/>
      <c r="J13950" s="20"/>
    </row>
    <row r="13951" spans="1:10">
      <c r="A13951" s="18">
        <v>13926</v>
      </c>
      <c r="B13951" s="18">
        <v>5.2998535127577755</v>
      </c>
      <c r="C13951" s="18">
        <v>0.84831559310784588</v>
      </c>
      <c r="D13951" s="20"/>
      <c r="E13951" s="20"/>
      <c r="F13951" s="20"/>
      <c r="G13951" s="20"/>
      <c r="H13951" s="20"/>
      <c r="I13951" s="20"/>
      <c r="J13951" s="20"/>
    </row>
    <row r="13952" spans="1:10">
      <c r="A13952" s="18">
        <v>13927</v>
      </c>
      <c r="B13952" s="18">
        <v>4.7998165912082804</v>
      </c>
      <c r="C13952" s="18">
        <v>0.48130375051123497</v>
      </c>
      <c r="D13952" s="20"/>
      <c r="E13952" s="20"/>
      <c r="F13952" s="20"/>
      <c r="G13952" s="20"/>
      <c r="H13952" s="20"/>
      <c r="I13952" s="20"/>
      <c r="J13952" s="20"/>
    </row>
    <row r="13953" spans="1:10">
      <c r="A13953" s="18">
        <v>13928</v>
      </c>
      <c r="B13953" s="18">
        <v>5.2735831019732977</v>
      </c>
      <c r="C13953" s="18">
        <v>-0.13807882583117248</v>
      </c>
      <c r="D13953" s="20"/>
      <c r="E13953" s="20"/>
      <c r="F13953" s="20"/>
      <c r="G13953" s="20"/>
      <c r="H13953" s="20"/>
      <c r="I13953" s="20"/>
      <c r="J13953" s="20"/>
    </row>
    <row r="13954" spans="1:10">
      <c r="A13954" s="18">
        <v>13929</v>
      </c>
      <c r="B13954" s="18">
        <v>3.1591292933897188</v>
      </c>
      <c r="C13954" s="18">
        <v>-0.86861678162994238</v>
      </c>
      <c r="D13954" s="20"/>
      <c r="E13954" s="20"/>
      <c r="F13954" s="20"/>
      <c r="G13954" s="20"/>
      <c r="H13954" s="20"/>
      <c r="I13954" s="20"/>
      <c r="J13954" s="20"/>
    </row>
    <row r="13955" spans="1:10">
      <c r="A13955" s="18">
        <v>13930</v>
      </c>
      <c r="B13955" s="18">
        <v>4.4918805507632626</v>
      </c>
      <c r="C13955" s="18">
        <v>-1.0574351997557407E-2</v>
      </c>
      <c r="D13955" s="20"/>
      <c r="E13955" s="20"/>
      <c r="F13955" s="20"/>
      <c r="G13955" s="20"/>
      <c r="H13955" s="20"/>
      <c r="I13955" s="20"/>
      <c r="J13955" s="20"/>
    </row>
    <row r="13956" spans="1:10">
      <c r="A13956" s="18">
        <v>13931</v>
      </c>
      <c r="B13956" s="18">
        <v>4.3497779301570114</v>
      </c>
      <c r="C13956" s="18">
        <v>-1.1671512379639317</v>
      </c>
      <c r="D13956" s="20"/>
      <c r="E13956" s="20"/>
      <c r="F13956" s="20"/>
      <c r="G13956" s="20"/>
      <c r="H13956" s="20"/>
      <c r="I13956" s="20"/>
      <c r="J13956" s="20"/>
    </row>
    <row r="13957" spans="1:10">
      <c r="A13957" s="18">
        <v>13932</v>
      </c>
      <c r="B13957" s="18">
        <v>3.4996480614876684</v>
      </c>
      <c r="C13957" s="18">
        <v>1.0424758227827877</v>
      </c>
      <c r="D13957" s="20"/>
      <c r="E13957" s="20"/>
      <c r="F13957" s="20"/>
      <c r="G13957" s="20"/>
      <c r="H13957" s="20"/>
      <c r="I13957" s="20"/>
      <c r="J13957" s="20"/>
    </row>
    <row r="13958" spans="1:10">
      <c r="A13958" s="18">
        <v>13933</v>
      </c>
      <c r="B13958" s="18">
        <v>5.5745376814595273</v>
      </c>
      <c r="C13958" s="18">
        <v>-0.46526441746627167</v>
      </c>
      <c r="D13958" s="20"/>
      <c r="E13958" s="20"/>
      <c r="F13958" s="20"/>
      <c r="G13958" s="20"/>
      <c r="H13958" s="20"/>
      <c r="I13958" s="20"/>
      <c r="J13958" s="20"/>
    </row>
    <row r="13959" spans="1:10">
      <c r="A13959" s="18">
        <v>13934</v>
      </c>
      <c r="B13959" s="18">
        <v>5.6592087169346241</v>
      </c>
      <c r="C13959" s="18">
        <v>0.43654827564724208</v>
      </c>
      <c r="D13959" s="20"/>
      <c r="E13959" s="20"/>
      <c r="F13959" s="20"/>
      <c r="G13959" s="20"/>
      <c r="H13959" s="20"/>
      <c r="I13959" s="20"/>
      <c r="J13959" s="20"/>
    </row>
    <row r="13960" spans="1:10">
      <c r="A13960" s="18">
        <v>13935</v>
      </c>
      <c r="B13960" s="18">
        <v>4.1739304733151865</v>
      </c>
      <c r="C13960" s="18">
        <v>-1.0143801145318005</v>
      </c>
      <c r="D13960" s="20"/>
      <c r="E13960" s="20"/>
      <c r="F13960" s="20"/>
      <c r="G13960" s="20"/>
      <c r="H13960" s="20"/>
      <c r="I13960" s="20"/>
      <c r="J13960" s="20"/>
    </row>
    <row r="13961" spans="1:10">
      <c r="A13961" s="18">
        <v>13936</v>
      </c>
      <c r="B13961" s="18">
        <v>5.4640996294170119</v>
      </c>
      <c r="C13961" s="18">
        <v>-1.0911137393952792</v>
      </c>
      <c r="D13961" s="20"/>
      <c r="E13961" s="20"/>
      <c r="F13961" s="20"/>
      <c r="G13961" s="20"/>
      <c r="H13961" s="20"/>
      <c r="I13961" s="20"/>
      <c r="J13961" s="20"/>
    </row>
    <row r="13962" spans="1:10">
      <c r="A13962" s="18">
        <v>13937</v>
      </c>
      <c r="B13962" s="18">
        <v>5.2477582326263343</v>
      </c>
      <c r="C13962" s="18">
        <v>0.67424904946642616</v>
      </c>
      <c r="D13962" s="20"/>
      <c r="E13962" s="20"/>
      <c r="F13962" s="20"/>
      <c r="G13962" s="20"/>
      <c r="H13962" s="20"/>
      <c r="I13962" s="20"/>
      <c r="J13962" s="20"/>
    </row>
    <row r="13963" spans="1:10">
      <c r="A13963" s="18">
        <v>13938</v>
      </c>
      <c r="B13963" s="18">
        <v>4.1845550563891685</v>
      </c>
      <c r="C13963" s="18">
        <v>-0.95533293946682329</v>
      </c>
      <c r="D13963" s="20"/>
      <c r="E13963" s="20"/>
      <c r="F13963" s="20"/>
      <c r="G13963" s="20"/>
      <c r="H13963" s="20"/>
      <c r="I13963" s="20"/>
      <c r="J13963" s="20"/>
    </row>
    <row r="13964" spans="1:10">
      <c r="A13964" s="18">
        <v>13939</v>
      </c>
      <c r="B13964" s="18">
        <v>4.7951005898863768</v>
      </c>
      <c r="C13964" s="18">
        <v>0.87046067194962617</v>
      </c>
      <c r="D13964" s="20"/>
      <c r="E13964" s="20"/>
      <c r="F13964" s="20"/>
      <c r="G13964" s="20"/>
      <c r="H13964" s="20"/>
      <c r="I13964" s="20"/>
      <c r="J13964" s="20"/>
    </row>
    <row r="13965" spans="1:10">
      <c r="A13965" s="18">
        <v>13940</v>
      </c>
      <c r="B13965" s="18">
        <v>5.7237561035690643</v>
      </c>
      <c r="C13965" s="18">
        <v>-0.15441972546578597</v>
      </c>
      <c r="D13965" s="20"/>
      <c r="E13965" s="20"/>
      <c r="F13965" s="20"/>
      <c r="G13965" s="20"/>
      <c r="H13965" s="20"/>
      <c r="I13965" s="20"/>
      <c r="J13965" s="20"/>
    </row>
    <row r="13966" spans="1:10">
      <c r="A13966" s="18">
        <v>13941</v>
      </c>
      <c r="B13966" s="18">
        <v>2.9100281476932106</v>
      </c>
      <c r="C13966" s="18">
        <v>-1.1504475768293909</v>
      </c>
      <c r="D13966" s="20"/>
      <c r="E13966" s="20"/>
      <c r="F13966" s="20"/>
      <c r="G13966" s="20"/>
      <c r="H13966" s="20"/>
      <c r="I13966" s="20"/>
      <c r="J13966" s="20"/>
    </row>
    <row r="13967" spans="1:10">
      <c r="A13967" s="18">
        <v>13942</v>
      </c>
      <c r="B13967" s="18">
        <v>4.9993410420617659</v>
      </c>
      <c r="C13967" s="18">
        <v>-1.221078026813144</v>
      </c>
      <c r="D13967" s="20"/>
      <c r="E13967" s="20"/>
      <c r="F13967" s="20"/>
      <c r="G13967" s="20"/>
      <c r="H13967" s="20"/>
      <c r="I13967" s="20"/>
      <c r="J13967" s="20"/>
    </row>
    <row r="13968" spans="1:10">
      <c r="A13968" s="18">
        <v>13943</v>
      </c>
      <c r="B13968" s="18">
        <v>5.3729073738957416</v>
      </c>
      <c r="C13968" s="18">
        <v>1.0506479836379015</v>
      </c>
      <c r="D13968" s="20"/>
      <c r="E13968" s="20"/>
      <c r="F13968" s="20"/>
      <c r="G13968" s="20"/>
      <c r="H13968" s="20"/>
      <c r="I13968" s="20"/>
      <c r="J13968" s="20"/>
    </row>
    <row r="13969" spans="1:10">
      <c r="A13969" s="18">
        <v>13944</v>
      </c>
      <c r="B13969" s="18">
        <v>5.3354251835066515</v>
      </c>
      <c r="C13969" s="18">
        <v>0.4040461335580563</v>
      </c>
      <c r="D13969" s="20"/>
      <c r="E13969" s="20"/>
      <c r="F13969" s="20"/>
      <c r="G13969" s="20"/>
      <c r="H13969" s="20"/>
      <c r="I13969" s="20"/>
      <c r="J13969" s="20"/>
    </row>
    <row r="13970" spans="1:10">
      <c r="A13970" s="18">
        <v>13945</v>
      </c>
      <c r="B13970" s="18">
        <v>4.6496921289212194</v>
      </c>
      <c r="C13970" s="18">
        <v>-0.3730260099051641</v>
      </c>
      <c r="D13970" s="20"/>
      <c r="E13970" s="20"/>
      <c r="F13970" s="20"/>
      <c r="G13970" s="20"/>
      <c r="H13970" s="20"/>
      <c r="I13970" s="20"/>
      <c r="J13970" s="20"/>
    </row>
    <row r="13971" spans="1:10">
      <c r="A13971" s="18">
        <v>13946</v>
      </c>
      <c r="B13971" s="18">
        <v>2.9345088981522696</v>
      </c>
      <c r="C13971" s="18">
        <v>-0.42247358097601673</v>
      </c>
      <c r="D13971" s="20"/>
      <c r="E13971" s="20"/>
      <c r="F13971" s="20"/>
      <c r="G13971" s="20"/>
      <c r="H13971" s="20"/>
      <c r="I13971" s="20"/>
      <c r="J13971" s="20"/>
    </row>
    <row r="13972" spans="1:10">
      <c r="A13972" s="18">
        <v>13947</v>
      </c>
      <c r="B13972" s="18">
        <v>5.6455274317969222</v>
      </c>
      <c r="C13972" s="18">
        <v>-0.53293741517767312</v>
      </c>
      <c r="D13972" s="20"/>
      <c r="E13972" s="20"/>
      <c r="F13972" s="20"/>
      <c r="G13972" s="20"/>
      <c r="H13972" s="20"/>
      <c r="I13972" s="20"/>
      <c r="J13972" s="20"/>
    </row>
    <row r="13973" spans="1:10">
      <c r="A13973" s="18">
        <v>13948</v>
      </c>
      <c r="B13973" s="18">
        <v>5.038057150528112</v>
      </c>
      <c r="C13973" s="18">
        <v>9.1072037615933077E-2</v>
      </c>
      <c r="D13973" s="20"/>
      <c r="E13973" s="20"/>
      <c r="F13973" s="20"/>
      <c r="G13973" s="20"/>
      <c r="H13973" s="20"/>
      <c r="I13973" s="20"/>
      <c r="J13973" s="20"/>
    </row>
    <row r="13974" spans="1:10">
      <c r="A13974" s="18">
        <v>13949</v>
      </c>
      <c r="B13974" s="18">
        <v>4.6039010456107041</v>
      </c>
      <c r="C13974" s="18">
        <v>0.47526479089265994</v>
      </c>
      <c r="D13974" s="20"/>
      <c r="E13974" s="20"/>
      <c r="F13974" s="20"/>
      <c r="G13974" s="20"/>
      <c r="H13974" s="20"/>
      <c r="I13974" s="20"/>
      <c r="J13974" s="20"/>
    </row>
    <row r="13975" spans="1:10">
      <c r="A13975" s="18">
        <v>13950</v>
      </c>
      <c r="B13975" s="18">
        <v>3.2649689226408412</v>
      </c>
      <c r="C13975" s="18">
        <v>0.7288183845899443</v>
      </c>
      <c r="D13975" s="20"/>
      <c r="E13975" s="20"/>
      <c r="F13975" s="20"/>
      <c r="G13975" s="20"/>
      <c r="H13975" s="20"/>
      <c r="I13975" s="20"/>
      <c r="J13975" s="20"/>
    </row>
    <row r="13976" spans="1:10">
      <c r="A13976" s="18">
        <v>13951</v>
      </c>
      <c r="B13976" s="18">
        <v>5.652317656039588</v>
      </c>
      <c r="C13976" s="18">
        <v>-0.67517020610432166</v>
      </c>
      <c r="D13976" s="20"/>
      <c r="E13976" s="20"/>
      <c r="F13976" s="20"/>
      <c r="G13976" s="20"/>
      <c r="H13976" s="20"/>
      <c r="I13976" s="20"/>
      <c r="J13976" s="20"/>
    </row>
    <row r="13977" spans="1:10">
      <c r="A13977" s="18">
        <v>13952</v>
      </c>
      <c r="B13977" s="18">
        <v>5.5707961532934487</v>
      </c>
      <c r="C13977" s="18">
        <v>0.50721299521471952</v>
      </c>
      <c r="D13977" s="20"/>
      <c r="E13977" s="20"/>
      <c r="F13977" s="20"/>
      <c r="G13977" s="20"/>
      <c r="H13977" s="20"/>
      <c r="I13977" s="20"/>
      <c r="J13977" s="20"/>
    </row>
    <row r="13978" spans="1:10">
      <c r="A13978" s="18">
        <v>13953</v>
      </c>
      <c r="B13978" s="18">
        <v>4.0351730767446465</v>
      </c>
      <c r="C13978" s="18">
        <v>-0.43485164961250167</v>
      </c>
      <c r="D13978" s="20"/>
      <c r="E13978" s="20"/>
      <c r="F13978" s="20"/>
      <c r="G13978" s="20"/>
      <c r="H13978" s="20"/>
      <c r="I13978" s="20"/>
      <c r="J13978" s="20"/>
    </row>
    <row r="13979" spans="1:10">
      <c r="A13979" s="18">
        <v>13954</v>
      </c>
      <c r="B13979" s="18">
        <v>5.620987854478285</v>
      </c>
      <c r="C13979" s="18">
        <v>-0.34226113769525224</v>
      </c>
      <c r="D13979" s="20"/>
      <c r="E13979" s="20"/>
      <c r="F13979" s="20"/>
      <c r="G13979" s="20"/>
      <c r="H13979" s="20"/>
      <c r="I13979" s="20"/>
      <c r="J13979" s="20"/>
    </row>
    <row r="13980" spans="1:10">
      <c r="A13980" s="18">
        <v>13955</v>
      </c>
      <c r="B13980" s="18">
        <v>3.3978014347561363</v>
      </c>
      <c r="C13980" s="18">
        <v>0.99664771991630285</v>
      </c>
      <c r="D13980" s="20"/>
      <c r="E13980" s="20"/>
      <c r="F13980" s="20"/>
      <c r="G13980" s="20"/>
      <c r="H13980" s="20"/>
      <c r="I13980" s="20"/>
      <c r="J13980" s="20"/>
    </row>
    <row r="13981" spans="1:10">
      <c r="A13981" s="18">
        <v>13956</v>
      </c>
      <c r="B13981" s="18">
        <v>5.4503804760700589</v>
      </c>
      <c r="C13981" s="18">
        <v>-0.56206348643194826</v>
      </c>
      <c r="D13981" s="20"/>
      <c r="E13981" s="20"/>
      <c r="F13981" s="20"/>
      <c r="G13981" s="20"/>
      <c r="H13981" s="20"/>
      <c r="I13981" s="20"/>
      <c r="J13981" s="20"/>
    </row>
    <row r="13982" spans="1:10">
      <c r="A13982" s="18">
        <v>13957</v>
      </c>
      <c r="B13982" s="18">
        <v>4.491089422863026</v>
      </c>
      <c r="C13982" s="18">
        <v>-0.34954325915663098</v>
      </c>
      <c r="D13982" s="20"/>
      <c r="E13982" s="20"/>
      <c r="F13982" s="20"/>
      <c r="G13982" s="20"/>
      <c r="H13982" s="20"/>
      <c r="I13982" s="20"/>
      <c r="J13982" s="20"/>
    </row>
    <row r="13983" spans="1:10">
      <c r="A13983" s="18">
        <v>13958</v>
      </c>
      <c r="B13983" s="18">
        <v>5.747242013825395</v>
      </c>
      <c r="C13983" s="18">
        <v>-0.55723395078420968</v>
      </c>
      <c r="D13983" s="20"/>
      <c r="E13983" s="20"/>
      <c r="F13983" s="20"/>
      <c r="G13983" s="20"/>
      <c r="H13983" s="20"/>
      <c r="I13983" s="20"/>
      <c r="J13983" s="20"/>
    </row>
    <row r="13984" spans="1:10">
      <c r="A13984" s="18">
        <v>13959</v>
      </c>
      <c r="B13984" s="18">
        <v>3.3056553457477644</v>
      </c>
      <c r="C13984" s="18">
        <v>0.42652303276131942</v>
      </c>
      <c r="D13984" s="20"/>
      <c r="E13984" s="20"/>
      <c r="F13984" s="20"/>
      <c r="G13984" s="20"/>
      <c r="H13984" s="20"/>
      <c r="I13984" s="20"/>
      <c r="J13984" s="20"/>
    </row>
    <row r="13985" spans="1:10">
      <c r="A13985" s="18">
        <v>13960</v>
      </c>
      <c r="B13985" s="18">
        <v>4.0333579323955115</v>
      </c>
      <c r="C13985" s="18">
        <v>3.9252137680582777E-2</v>
      </c>
      <c r="D13985" s="20"/>
      <c r="E13985" s="20"/>
      <c r="F13985" s="20"/>
      <c r="G13985" s="20"/>
      <c r="H13985" s="20"/>
      <c r="I13985" s="20"/>
      <c r="J13985" s="20"/>
    </row>
    <row r="13986" spans="1:10">
      <c r="A13986" s="18">
        <v>13961</v>
      </c>
      <c r="B13986" s="18">
        <v>5.342755301151481</v>
      </c>
      <c r="C13986" s="18">
        <v>0.37358137207607189</v>
      </c>
      <c r="D13986" s="20"/>
      <c r="E13986" s="20"/>
      <c r="F13986" s="20"/>
      <c r="G13986" s="20"/>
      <c r="H13986" s="20"/>
      <c r="I13986" s="20"/>
      <c r="J13986" s="20"/>
    </row>
    <row r="13987" spans="1:10">
      <c r="A13987" s="18">
        <v>13962</v>
      </c>
      <c r="B13987" s="18">
        <v>3.0890418528359223</v>
      </c>
      <c r="C13987" s="18">
        <v>0.56834693418664317</v>
      </c>
      <c r="D13987" s="20"/>
      <c r="E13987" s="20"/>
      <c r="F13987" s="20"/>
      <c r="G13987" s="20"/>
      <c r="H13987" s="20"/>
      <c r="I13987" s="20"/>
      <c r="J13987" s="20"/>
    </row>
    <row r="13988" spans="1:10">
      <c r="A13988" s="18">
        <v>13963</v>
      </c>
      <c r="B13988" s="18">
        <v>3.9360552083180798</v>
      </c>
      <c r="C13988" s="18">
        <v>0.57798604425890954</v>
      </c>
      <c r="D13988" s="20"/>
      <c r="E13988" s="20"/>
      <c r="F13988" s="20"/>
      <c r="G13988" s="20"/>
      <c r="H13988" s="20"/>
      <c r="I13988" s="20"/>
      <c r="J13988" s="20"/>
    </row>
    <row r="13989" spans="1:10">
      <c r="A13989" s="18">
        <v>13964</v>
      </c>
      <c r="B13989" s="18">
        <v>4.439886115608445</v>
      </c>
      <c r="C13989" s="18">
        <v>0.12643928655607883</v>
      </c>
      <c r="D13989" s="20"/>
      <c r="E13989" s="20"/>
      <c r="F13989" s="20"/>
      <c r="G13989" s="20"/>
      <c r="H13989" s="20"/>
      <c r="I13989" s="20"/>
      <c r="J13989" s="20"/>
    </row>
    <row r="13990" spans="1:10">
      <c r="A13990" s="18">
        <v>13965</v>
      </c>
      <c r="B13990" s="18">
        <v>4.4140572111489504</v>
      </c>
      <c r="C13990" s="18">
        <v>0.16322777134960553</v>
      </c>
      <c r="D13990" s="20"/>
      <c r="E13990" s="20"/>
      <c r="F13990" s="20"/>
      <c r="G13990" s="20"/>
      <c r="H13990" s="20"/>
      <c r="I13990" s="20"/>
      <c r="J13990" s="20"/>
    </row>
    <row r="13991" spans="1:10">
      <c r="A13991" s="18">
        <v>13966</v>
      </c>
      <c r="B13991" s="18">
        <v>4.7946243100635977</v>
      </c>
      <c r="C13991" s="18">
        <v>-0.73091079139501947</v>
      </c>
      <c r="D13991" s="20"/>
      <c r="E13991" s="20"/>
      <c r="F13991" s="20"/>
      <c r="G13991" s="20"/>
      <c r="H13991" s="20"/>
      <c r="I13991" s="20"/>
      <c r="J13991" s="20"/>
    </row>
    <row r="13992" spans="1:10">
      <c r="A13992" s="18">
        <v>13967</v>
      </c>
      <c r="B13992" s="18">
        <v>5.5392726177824683</v>
      </c>
      <c r="C13992" s="18">
        <v>-0.17554211268619913</v>
      </c>
      <c r="D13992" s="20"/>
      <c r="E13992" s="20"/>
      <c r="F13992" s="20"/>
      <c r="G13992" s="20"/>
      <c r="H13992" s="20"/>
      <c r="I13992" s="20"/>
      <c r="J13992" s="20"/>
    </row>
    <row r="13993" spans="1:10">
      <c r="A13993" s="18">
        <v>13968</v>
      </c>
      <c r="B13993" s="18">
        <v>4.2651507313400172</v>
      </c>
      <c r="C13993" s="18">
        <v>-0.58859692691671794</v>
      </c>
      <c r="D13993" s="20"/>
      <c r="E13993" s="20"/>
      <c r="F13993" s="20"/>
      <c r="G13993" s="20"/>
      <c r="H13993" s="20"/>
      <c r="I13993" s="20"/>
      <c r="J13993" s="20"/>
    </row>
    <row r="13994" spans="1:10">
      <c r="A13994" s="18">
        <v>13969</v>
      </c>
      <c r="B13994" s="18">
        <v>4.5443548839601782</v>
      </c>
      <c r="C13994" s="18">
        <v>0.38246392404296703</v>
      </c>
      <c r="D13994" s="20"/>
      <c r="E13994" s="20"/>
      <c r="F13994" s="20"/>
      <c r="G13994" s="20"/>
      <c r="H13994" s="20"/>
      <c r="I13994" s="20"/>
      <c r="J13994" s="20"/>
    </row>
    <row r="13995" spans="1:10">
      <c r="A13995" s="18">
        <v>13970</v>
      </c>
      <c r="B13995" s="18">
        <v>4.9523141235975752</v>
      </c>
      <c r="C13995" s="18">
        <v>-1.1509992401538507</v>
      </c>
      <c r="D13995" s="20"/>
      <c r="E13995" s="20"/>
      <c r="F13995" s="20"/>
      <c r="G13995" s="20"/>
      <c r="H13995" s="20"/>
      <c r="I13995" s="20"/>
      <c r="J13995" s="20"/>
    </row>
    <row r="13996" spans="1:10">
      <c r="A13996" s="18">
        <v>13971</v>
      </c>
      <c r="B13996" s="18">
        <v>4.7470853994424829</v>
      </c>
      <c r="C13996" s="18">
        <v>-0.14934272928318837</v>
      </c>
      <c r="D13996" s="20"/>
      <c r="E13996" s="20"/>
      <c r="F13996" s="20"/>
      <c r="G13996" s="20"/>
      <c r="H13996" s="20"/>
      <c r="I13996" s="20"/>
      <c r="J13996" s="20"/>
    </row>
    <row r="13997" spans="1:10">
      <c r="A13997" s="18">
        <v>13972</v>
      </c>
      <c r="B13997" s="18">
        <v>5.3406385165557966</v>
      </c>
      <c r="C13997" s="18">
        <v>0.17089327022856526</v>
      </c>
      <c r="D13997" s="20"/>
      <c r="E13997" s="20"/>
      <c r="F13997" s="20"/>
      <c r="G13997" s="20"/>
      <c r="H13997" s="20"/>
      <c r="I13997" s="20"/>
      <c r="J13997" s="20"/>
    </row>
    <row r="13998" spans="1:10">
      <c r="A13998" s="18">
        <v>13973</v>
      </c>
      <c r="B13998" s="18">
        <v>5.7412187430278356</v>
      </c>
      <c r="C13998" s="18">
        <v>0.58859128508303993</v>
      </c>
      <c r="D13998" s="20"/>
      <c r="E13998" s="20"/>
      <c r="F13998" s="20"/>
      <c r="G13998" s="20"/>
      <c r="H13998" s="20"/>
      <c r="I13998" s="20"/>
      <c r="J13998" s="20"/>
    </row>
    <row r="13999" spans="1:10">
      <c r="A13999" s="18">
        <v>13974</v>
      </c>
      <c r="B13999" s="18">
        <v>3.0191623776712118</v>
      </c>
      <c r="C13999" s="18">
        <v>0.14504604585468073</v>
      </c>
      <c r="D13999" s="20"/>
      <c r="E13999" s="20"/>
      <c r="F13999" s="20"/>
      <c r="G13999" s="20"/>
      <c r="H13999" s="20"/>
      <c r="I13999" s="20"/>
      <c r="J13999" s="20"/>
    </row>
    <row r="14000" spans="1:10">
      <c r="A14000" s="18">
        <v>13975</v>
      </c>
      <c r="B14000" s="18">
        <v>5.6395146469775606</v>
      </c>
      <c r="C14000" s="18">
        <v>0.70151462627400907</v>
      </c>
      <c r="D14000" s="20"/>
      <c r="E14000" s="20"/>
      <c r="F14000" s="20"/>
      <c r="G14000" s="20"/>
      <c r="H14000" s="20"/>
      <c r="I14000" s="20"/>
      <c r="J14000" s="20"/>
    </row>
    <row r="14001" spans="1:10">
      <c r="A14001" s="18">
        <v>13976</v>
      </c>
      <c r="B14001" s="18">
        <v>5.4384424622918077</v>
      </c>
      <c r="C14001" s="18">
        <v>0.1406078876198027</v>
      </c>
      <c r="D14001" s="20"/>
      <c r="E14001" s="20"/>
      <c r="F14001" s="20"/>
      <c r="G14001" s="20"/>
      <c r="H14001" s="20"/>
      <c r="I14001" s="20"/>
      <c r="J14001" s="20"/>
    </row>
    <row r="14002" spans="1:10">
      <c r="A14002" s="18">
        <v>13977</v>
      </c>
      <c r="B14002" s="18">
        <v>3.3474804683960024</v>
      </c>
      <c r="C14002" s="18">
        <v>2.0504779060039446E-2</v>
      </c>
      <c r="D14002" s="20"/>
      <c r="E14002" s="20"/>
      <c r="F14002" s="20"/>
      <c r="G14002" s="20"/>
      <c r="H14002" s="20"/>
      <c r="I14002" s="20"/>
      <c r="J14002" s="20"/>
    </row>
    <row r="14003" spans="1:10">
      <c r="A14003" s="18">
        <v>13978</v>
      </c>
      <c r="B14003" s="18">
        <v>4.6595441784959437</v>
      </c>
      <c r="C14003" s="18">
        <v>-0.23853724418117839</v>
      </c>
      <c r="D14003" s="20"/>
      <c r="E14003" s="20"/>
      <c r="F14003" s="20"/>
      <c r="G14003" s="20"/>
      <c r="H14003" s="20"/>
      <c r="I14003" s="20"/>
      <c r="J14003" s="20"/>
    </row>
    <row r="14004" spans="1:10">
      <c r="A14004" s="18">
        <v>13979</v>
      </c>
      <c r="B14004" s="18">
        <v>5.5273342483243955</v>
      </c>
      <c r="C14004" s="18">
        <v>0.75086817562294961</v>
      </c>
      <c r="D14004" s="20"/>
      <c r="E14004" s="20"/>
      <c r="F14004" s="20"/>
      <c r="G14004" s="20"/>
      <c r="H14004" s="20"/>
      <c r="I14004" s="20"/>
      <c r="J14004" s="20"/>
    </row>
    <row r="14005" spans="1:10">
      <c r="A14005" s="18">
        <v>13980</v>
      </c>
      <c r="B14005" s="18">
        <v>5.6527810195226706</v>
      </c>
      <c r="C14005" s="18">
        <v>-0.53299241152989207</v>
      </c>
      <c r="D14005" s="20"/>
      <c r="E14005" s="20"/>
      <c r="F14005" s="20"/>
      <c r="G14005" s="20"/>
      <c r="H14005" s="20"/>
      <c r="I14005" s="20"/>
      <c r="J14005" s="20"/>
    </row>
    <row r="14006" spans="1:10">
      <c r="A14006" s="18">
        <v>13981</v>
      </c>
      <c r="B14006" s="18">
        <v>3.7397242999644589</v>
      </c>
      <c r="C14006" s="18">
        <v>0.37393257329001495</v>
      </c>
      <c r="D14006" s="20"/>
      <c r="E14006" s="20"/>
      <c r="F14006" s="20"/>
      <c r="G14006" s="20"/>
      <c r="H14006" s="20"/>
      <c r="I14006" s="20"/>
      <c r="J14006" s="20"/>
    </row>
    <row r="14007" spans="1:10">
      <c r="A14007" s="18">
        <v>13982</v>
      </c>
      <c r="B14007" s="18">
        <v>4.9818108627375173</v>
      </c>
      <c r="C14007" s="18">
        <v>1.0549616020750063</v>
      </c>
      <c r="D14007" s="20"/>
      <c r="E14007" s="20"/>
      <c r="F14007" s="20"/>
      <c r="G14007" s="20"/>
      <c r="H14007" s="20"/>
      <c r="I14007" s="20"/>
      <c r="J14007" s="20"/>
    </row>
    <row r="14008" spans="1:10">
      <c r="A14008" s="18">
        <v>13983</v>
      </c>
      <c r="B14008" s="18">
        <v>4.851792009454547</v>
      </c>
      <c r="C14008" s="18">
        <v>0.69060814442135499</v>
      </c>
      <c r="D14008" s="20"/>
      <c r="E14008" s="20"/>
      <c r="F14008" s="20"/>
      <c r="G14008" s="20"/>
      <c r="H14008" s="20"/>
      <c r="I14008" s="20"/>
      <c r="J14008" s="20"/>
    </row>
    <row r="14009" spans="1:10">
      <c r="A14009" s="18">
        <v>13984</v>
      </c>
      <c r="B14009" s="18">
        <v>5.6841848130397326</v>
      </c>
      <c r="C14009" s="18">
        <v>0.52291516989213793</v>
      </c>
      <c r="D14009" s="20"/>
      <c r="E14009" s="20"/>
      <c r="F14009" s="20"/>
      <c r="G14009" s="20"/>
      <c r="H14009" s="20"/>
      <c r="I14009" s="20"/>
      <c r="J14009" s="20"/>
    </row>
    <row r="14010" spans="1:10">
      <c r="A14010" s="18">
        <v>13985</v>
      </c>
      <c r="B14010" s="18">
        <v>4.8884940132370636</v>
      </c>
      <c r="C14010" s="18">
        <v>-0.37401469253347575</v>
      </c>
      <c r="D14010" s="20"/>
      <c r="E14010" s="20"/>
      <c r="F14010" s="20"/>
      <c r="G14010" s="20"/>
      <c r="H14010" s="20"/>
      <c r="I14010" s="20"/>
      <c r="J14010" s="20"/>
    </row>
    <row r="14011" spans="1:10">
      <c r="A14011" s="18">
        <v>13986</v>
      </c>
      <c r="B14011" s="18">
        <v>5.5800267587410746</v>
      </c>
      <c r="C14011" s="18">
        <v>0.41950515944466638</v>
      </c>
      <c r="D14011" s="20"/>
      <c r="E14011" s="20"/>
      <c r="F14011" s="20"/>
      <c r="G14011" s="20"/>
      <c r="H14011" s="20"/>
      <c r="I14011" s="20"/>
      <c r="J14011" s="20"/>
    </row>
    <row r="14012" spans="1:10">
      <c r="A14012" s="18">
        <v>13987</v>
      </c>
      <c r="B14012" s="18">
        <v>4.765280675001188</v>
      </c>
      <c r="C14012" s="18">
        <v>0.72691619717453193</v>
      </c>
      <c r="D14012" s="20"/>
      <c r="E14012" s="20"/>
      <c r="F14012" s="20"/>
      <c r="G14012" s="20"/>
      <c r="H14012" s="20"/>
      <c r="I14012" s="20"/>
      <c r="J14012" s="20"/>
    </row>
    <row r="14013" spans="1:10">
      <c r="A14013" s="18">
        <v>13988</v>
      </c>
      <c r="B14013" s="18">
        <v>5.3265164436259571</v>
      </c>
      <c r="C14013" s="18">
        <v>-0.13862797084730882</v>
      </c>
      <c r="D14013" s="20"/>
      <c r="E14013" s="20"/>
      <c r="F14013" s="20"/>
      <c r="G14013" s="20"/>
      <c r="H14013" s="20"/>
      <c r="I14013" s="20"/>
      <c r="J14013" s="20"/>
    </row>
    <row r="14014" spans="1:10">
      <c r="A14014" s="18">
        <v>13989</v>
      </c>
      <c r="B14014" s="18">
        <v>5.6302668088167867</v>
      </c>
      <c r="C14014" s="18">
        <v>-0.57957781526335772</v>
      </c>
      <c r="D14014" s="20"/>
      <c r="E14014" s="20"/>
      <c r="F14014" s="20"/>
      <c r="G14014" s="20"/>
      <c r="H14014" s="20"/>
      <c r="I14014" s="20"/>
      <c r="J14014" s="20"/>
    </row>
    <row r="14015" spans="1:10">
      <c r="A14015" s="18">
        <v>13990</v>
      </c>
      <c r="B14015" s="18">
        <v>4.9938856712862538</v>
      </c>
      <c r="C14015" s="18">
        <v>0.10164208982796463</v>
      </c>
      <c r="D14015" s="20"/>
      <c r="E14015" s="20"/>
      <c r="F14015" s="20"/>
      <c r="G14015" s="20"/>
      <c r="H14015" s="20"/>
      <c r="I14015" s="20"/>
      <c r="J14015" s="20"/>
    </row>
    <row r="14016" spans="1:10">
      <c r="A14016" s="18">
        <v>13991</v>
      </c>
      <c r="B14016" s="18">
        <v>5.170188808310205</v>
      </c>
      <c r="C14016" s="18">
        <v>-0.10317318077784154</v>
      </c>
      <c r="D14016" s="20"/>
      <c r="E14016" s="20"/>
      <c r="F14016" s="20"/>
      <c r="G14016" s="20"/>
      <c r="H14016" s="20"/>
      <c r="I14016" s="20"/>
      <c r="J14016" s="20"/>
    </row>
    <row r="14017" spans="1:10">
      <c r="A14017" s="18">
        <v>13992</v>
      </c>
      <c r="B14017" s="18">
        <v>3.3160271887298802</v>
      </c>
      <c r="C14017" s="18">
        <v>0.95730002902066014</v>
      </c>
      <c r="D14017" s="20"/>
      <c r="E14017" s="20"/>
      <c r="F14017" s="20"/>
      <c r="G14017" s="20"/>
      <c r="H14017" s="20"/>
      <c r="I14017" s="20"/>
      <c r="J14017" s="20"/>
    </row>
    <row r="14018" spans="1:10">
      <c r="A14018" s="18">
        <v>13993</v>
      </c>
      <c r="B14018" s="18">
        <v>5.4156866319135677</v>
      </c>
      <c r="C14018" s="18">
        <v>-0.6724951480281014</v>
      </c>
      <c r="D14018" s="20"/>
      <c r="E14018" s="20"/>
      <c r="F14018" s="20"/>
      <c r="G14018" s="20"/>
      <c r="H14018" s="20"/>
      <c r="I14018" s="20"/>
      <c r="J14018" s="20"/>
    </row>
    <row r="14019" spans="1:10">
      <c r="A14019" s="18">
        <v>13994</v>
      </c>
      <c r="B14019" s="18">
        <v>5.440742755560918</v>
      </c>
      <c r="C14019" s="18">
        <v>-0.1560680280540403</v>
      </c>
      <c r="D14019" s="20"/>
      <c r="E14019" s="20"/>
      <c r="F14019" s="20"/>
      <c r="G14019" s="20"/>
      <c r="H14019" s="20"/>
      <c r="I14019" s="20"/>
      <c r="J14019" s="20"/>
    </row>
    <row r="14020" spans="1:10">
      <c r="A14020" s="18">
        <v>13995</v>
      </c>
      <c r="B14020" s="18">
        <v>5.7354485780339024</v>
      </c>
      <c r="C14020" s="18">
        <v>-0.65466552403556477</v>
      </c>
      <c r="D14020" s="20"/>
      <c r="E14020" s="20"/>
      <c r="F14020" s="20"/>
      <c r="G14020" s="20"/>
      <c r="H14020" s="20"/>
      <c r="I14020" s="20"/>
      <c r="J14020" s="20"/>
    </row>
    <row r="14021" spans="1:10">
      <c r="A14021" s="18">
        <v>13996</v>
      </c>
      <c r="B14021" s="18">
        <v>5.399376976425506</v>
      </c>
      <c r="C14021" s="18">
        <v>-2.4367412723860227E-3</v>
      </c>
      <c r="D14021" s="20"/>
      <c r="E14021" s="20"/>
      <c r="F14021" s="20"/>
      <c r="G14021" s="20"/>
      <c r="H14021" s="20"/>
      <c r="I14021" s="20"/>
      <c r="J14021" s="20"/>
    </row>
    <row r="14022" spans="1:10">
      <c r="A14022" s="18">
        <v>13997</v>
      </c>
      <c r="B14022" s="18">
        <v>4.8804738381812394</v>
      </c>
      <c r="C14022" s="18">
        <v>0.71088620706067474</v>
      </c>
      <c r="D14022" s="20"/>
      <c r="E14022" s="20"/>
      <c r="F14022" s="20"/>
      <c r="G14022" s="20"/>
      <c r="H14022" s="20"/>
      <c r="I14022" s="20"/>
      <c r="J14022" s="20"/>
    </row>
    <row r="14023" spans="1:10">
      <c r="A14023" s="18">
        <v>13998</v>
      </c>
      <c r="B14023" s="18">
        <v>3.3288451454233989</v>
      </c>
      <c r="C14023" s="18">
        <v>0.99740447378148378</v>
      </c>
      <c r="D14023" s="20"/>
      <c r="E14023" s="20"/>
      <c r="F14023" s="20"/>
      <c r="G14023" s="20"/>
      <c r="H14023" s="20"/>
      <c r="I14023" s="20"/>
      <c r="J14023" s="20"/>
    </row>
    <row r="14024" spans="1:10">
      <c r="A14024" s="18">
        <v>13999</v>
      </c>
      <c r="B14024" s="18">
        <v>5.3600994911238029</v>
      </c>
      <c r="C14024" s="18">
        <v>0.26935447424163694</v>
      </c>
      <c r="D14024" s="20"/>
      <c r="E14024" s="20"/>
      <c r="F14024" s="20"/>
      <c r="G14024" s="20"/>
      <c r="H14024" s="20"/>
      <c r="I14024" s="20"/>
      <c r="J14024" s="20"/>
    </row>
    <row r="14025" spans="1:10">
      <c r="A14025" s="18">
        <v>14000</v>
      </c>
      <c r="B14025" s="18">
        <v>5.5786461768378111</v>
      </c>
      <c r="C14025" s="18">
        <v>0.93234106463914923</v>
      </c>
      <c r="D14025" s="20"/>
      <c r="E14025" s="20"/>
      <c r="F14025" s="20"/>
      <c r="G14025" s="20"/>
      <c r="H14025" s="20"/>
      <c r="I14025" s="20"/>
      <c r="J14025" s="20"/>
    </row>
    <row r="14026" spans="1:10">
      <c r="A14026" s="18">
        <v>14001</v>
      </c>
      <c r="B14026" s="18">
        <v>4.8203348082608013</v>
      </c>
      <c r="C14026" s="18">
        <v>0.14076004027531841</v>
      </c>
      <c r="D14026" s="20"/>
      <c r="E14026" s="20"/>
      <c r="F14026" s="20"/>
      <c r="G14026" s="20"/>
      <c r="H14026" s="20"/>
      <c r="I14026" s="20"/>
      <c r="J14026" s="20"/>
    </row>
    <row r="14027" spans="1:10">
      <c r="A14027" s="18">
        <v>14002</v>
      </c>
      <c r="B14027" s="18">
        <v>4.9569704315360745</v>
      </c>
      <c r="C14027" s="18">
        <v>0.58087551557549499</v>
      </c>
      <c r="D14027" s="20"/>
      <c r="E14027" s="20"/>
      <c r="F14027" s="20"/>
      <c r="G14027" s="20"/>
      <c r="H14027" s="20"/>
      <c r="I14027" s="20"/>
      <c r="J14027" s="20"/>
    </row>
    <row r="14028" spans="1:10">
      <c r="A14028" s="18">
        <v>14003</v>
      </c>
      <c r="B14028" s="18">
        <v>5.5358096197943558</v>
      </c>
      <c r="C14028" s="18">
        <v>-0.91358567924043665</v>
      </c>
      <c r="D14028" s="20"/>
      <c r="E14028" s="20"/>
      <c r="F14028" s="20"/>
      <c r="G14028" s="20"/>
      <c r="H14028" s="20"/>
      <c r="I14028" s="20"/>
      <c r="J14028" s="20"/>
    </row>
    <row r="14029" spans="1:10">
      <c r="A14029" s="18">
        <v>14004</v>
      </c>
      <c r="B14029" s="18">
        <v>5.2393163318575322</v>
      </c>
      <c r="C14029" s="18">
        <v>0.72166323423773004</v>
      </c>
      <c r="D14029" s="20"/>
      <c r="E14029" s="20"/>
      <c r="F14029" s="20"/>
      <c r="G14029" s="20"/>
      <c r="H14029" s="20"/>
      <c r="I14029" s="20"/>
      <c r="J14029" s="20"/>
    </row>
    <row r="14030" spans="1:10">
      <c r="A14030" s="18">
        <v>14005</v>
      </c>
      <c r="B14030" s="18">
        <v>4.7735776767768439</v>
      </c>
      <c r="C14030" s="18">
        <v>-0.33281054708036173</v>
      </c>
      <c r="D14030" s="20"/>
      <c r="E14030" s="20"/>
      <c r="F14030" s="20"/>
      <c r="G14030" s="20"/>
      <c r="H14030" s="20"/>
      <c r="I14030" s="20"/>
      <c r="J14030" s="20"/>
    </row>
    <row r="14031" spans="1:10">
      <c r="A14031" s="18">
        <v>14006</v>
      </c>
      <c r="B14031" s="18">
        <v>5.0686661050900206</v>
      </c>
      <c r="C14031" s="18">
        <v>-1.0245627593046667</v>
      </c>
      <c r="D14031" s="20"/>
      <c r="E14031" s="20"/>
      <c r="F14031" s="20"/>
      <c r="G14031" s="20"/>
      <c r="H14031" s="20"/>
      <c r="I14031" s="20"/>
      <c r="J14031" s="20"/>
    </row>
    <row r="14032" spans="1:10">
      <c r="A14032" s="18">
        <v>14007</v>
      </c>
      <c r="B14032" s="18">
        <v>4.832684550983001</v>
      </c>
      <c r="C14032" s="18">
        <v>-0.98211150787107737</v>
      </c>
      <c r="D14032" s="20"/>
      <c r="E14032" s="20"/>
      <c r="F14032" s="20"/>
      <c r="G14032" s="20"/>
      <c r="H14032" s="20"/>
      <c r="I14032" s="20"/>
      <c r="J14032" s="20"/>
    </row>
    <row r="14033" spans="1:10">
      <c r="A14033" s="18">
        <v>14008</v>
      </c>
      <c r="B14033" s="18">
        <v>5.5230779916589405</v>
      </c>
      <c r="C14033" s="18">
        <v>-0.32171215118735397</v>
      </c>
      <c r="D14033" s="20"/>
      <c r="E14033" s="20"/>
      <c r="F14033" s="20"/>
      <c r="G14033" s="20"/>
      <c r="H14033" s="20"/>
      <c r="I14033" s="20"/>
      <c r="J14033" s="20"/>
    </row>
    <row r="14034" spans="1:10">
      <c r="A14034" s="18">
        <v>14009</v>
      </c>
      <c r="B14034" s="18">
        <v>5.0755158938260996</v>
      </c>
      <c r="C14034" s="18">
        <v>-0.64732157830721082</v>
      </c>
      <c r="D14034" s="20"/>
      <c r="E14034" s="20"/>
      <c r="F14034" s="20"/>
      <c r="G14034" s="20"/>
      <c r="H14034" s="20"/>
      <c r="I14034" s="20"/>
      <c r="J14034" s="20"/>
    </row>
    <row r="14035" spans="1:10">
      <c r="A14035" s="18">
        <v>14010</v>
      </c>
      <c r="B14035" s="18">
        <v>5.5931554825839376</v>
      </c>
      <c r="C14035" s="18">
        <v>-0.75639749849897342</v>
      </c>
      <c r="D14035" s="20"/>
      <c r="E14035" s="20"/>
      <c r="F14035" s="20"/>
      <c r="G14035" s="20"/>
      <c r="H14035" s="20"/>
      <c r="I14035" s="20"/>
      <c r="J14035" s="20"/>
    </row>
    <row r="14036" spans="1:10">
      <c r="A14036" s="18">
        <v>14011</v>
      </c>
      <c r="B14036" s="18">
        <v>5.0760947103565295</v>
      </c>
      <c r="C14036" s="18">
        <v>0.61507522624882771</v>
      </c>
      <c r="D14036" s="20"/>
      <c r="E14036" s="20"/>
      <c r="F14036" s="20"/>
      <c r="G14036" s="20"/>
      <c r="H14036" s="20"/>
      <c r="I14036" s="20"/>
      <c r="J14036" s="20"/>
    </row>
    <row r="14037" spans="1:10">
      <c r="A14037" s="18">
        <v>14012</v>
      </c>
      <c r="B14037" s="18">
        <v>4.6010392466287371</v>
      </c>
      <c r="C14037" s="18">
        <v>0.39380536156119472</v>
      </c>
      <c r="D14037" s="20"/>
      <c r="E14037" s="20"/>
      <c r="F14037" s="20"/>
      <c r="G14037" s="20"/>
      <c r="H14037" s="20"/>
      <c r="I14037" s="20"/>
      <c r="J14037" s="20"/>
    </row>
    <row r="14038" spans="1:10">
      <c r="A14038" s="18">
        <v>14013</v>
      </c>
      <c r="B14038" s="18">
        <v>5.377217184896609</v>
      </c>
      <c r="C14038" s="18">
        <v>-0.28199567435900441</v>
      </c>
      <c r="D14038" s="20"/>
      <c r="E14038" s="20"/>
      <c r="F14038" s="20"/>
      <c r="G14038" s="20"/>
      <c r="H14038" s="20"/>
      <c r="I14038" s="20"/>
      <c r="J14038" s="20"/>
    </row>
    <row r="14039" spans="1:10">
      <c r="A14039" s="18">
        <v>14014</v>
      </c>
      <c r="B14039" s="18">
        <v>5.3630103075253359</v>
      </c>
      <c r="C14039" s="18">
        <v>0.75268312272241822</v>
      </c>
      <c r="D14039" s="20"/>
      <c r="E14039" s="20"/>
      <c r="F14039" s="20"/>
      <c r="G14039" s="20"/>
      <c r="H14039" s="20"/>
      <c r="I14039" s="20"/>
      <c r="J14039" s="20"/>
    </row>
    <row r="14040" spans="1:10">
      <c r="A14040" s="18">
        <v>14015</v>
      </c>
      <c r="B14040" s="18">
        <v>5.1070076580525461</v>
      </c>
      <c r="C14040" s="18">
        <v>0.27693679446292752</v>
      </c>
      <c r="D14040" s="20"/>
      <c r="E14040" s="20"/>
      <c r="F14040" s="20"/>
      <c r="G14040" s="20"/>
      <c r="H14040" s="20"/>
      <c r="I14040" s="20"/>
      <c r="J14040" s="20"/>
    </row>
    <row r="14041" spans="1:10">
      <c r="A14041" s="18">
        <v>14016</v>
      </c>
      <c r="B14041" s="18">
        <v>4.5375352267271829</v>
      </c>
      <c r="C14041" s="18">
        <v>0.12788303960626557</v>
      </c>
      <c r="D14041" s="20"/>
      <c r="E14041" s="20"/>
      <c r="F14041" s="20"/>
      <c r="G14041" s="20"/>
      <c r="H14041" s="20"/>
      <c r="I14041" s="20"/>
      <c r="J14041" s="20"/>
    </row>
    <row r="14042" spans="1:10">
      <c r="A14042" s="18">
        <v>14017</v>
      </c>
      <c r="B14042" s="18">
        <v>4.0037425185107747</v>
      </c>
      <c r="C14042" s="18">
        <v>-5.7124868318129796E-2</v>
      </c>
      <c r="D14042" s="20"/>
      <c r="E14042" s="20"/>
      <c r="F14042" s="20"/>
      <c r="G14042" s="20"/>
      <c r="H14042" s="20"/>
      <c r="I14042" s="20"/>
      <c r="J14042" s="20"/>
    </row>
    <row r="14043" spans="1:10">
      <c r="A14043" s="18">
        <v>14018</v>
      </c>
      <c r="B14043" s="18">
        <v>4.6803782032776695</v>
      </c>
      <c r="C14043" s="18">
        <v>0.63676091751095498</v>
      </c>
      <c r="D14043" s="20"/>
      <c r="E14043" s="20"/>
      <c r="F14043" s="20"/>
      <c r="G14043" s="20"/>
      <c r="H14043" s="20"/>
      <c r="I14043" s="20"/>
      <c r="J14043" s="20"/>
    </row>
    <row r="14044" spans="1:10">
      <c r="A14044" s="18">
        <v>14019</v>
      </c>
      <c r="B14044" s="18">
        <v>5.6247027744140068</v>
      </c>
      <c r="C14044" s="18">
        <v>7.5740798976680068E-2</v>
      </c>
      <c r="D14044" s="20"/>
      <c r="E14044" s="20"/>
      <c r="F14044" s="20"/>
      <c r="G14044" s="20"/>
      <c r="H14044" s="20"/>
      <c r="I14044" s="20"/>
      <c r="J14044" s="20"/>
    </row>
    <row r="14045" spans="1:10">
      <c r="A14045" s="18">
        <v>14020</v>
      </c>
      <c r="B14045" s="18">
        <v>4.711337416598945</v>
      </c>
      <c r="C14045" s="18">
        <v>0.29341393433833574</v>
      </c>
      <c r="D14045" s="20"/>
      <c r="E14045" s="20"/>
      <c r="F14045" s="20"/>
      <c r="G14045" s="20"/>
      <c r="H14045" s="20"/>
      <c r="I14045" s="20"/>
      <c r="J14045" s="20"/>
    </row>
    <row r="14046" spans="1:10">
      <c r="A14046" s="18">
        <v>14021</v>
      </c>
      <c r="B14046" s="18">
        <v>3.3277979861036666</v>
      </c>
      <c r="C14046" s="18">
        <v>0.40796505390912019</v>
      </c>
      <c r="D14046" s="20"/>
      <c r="E14046" s="20"/>
      <c r="F14046" s="20"/>
      <c r="G14046" s="20"/>
      <c r="H14046" s="20"/>
      <c r="I14046" s="20"/>
      <c r="J14046" s="20"/>
    </row>
    <row r="14047" spans="1:10">
      <c r="A14047" s="18">
        <v>14022</v>
      </c>
      <c r="B14047" s="18">
        <v>5.5294196089502172</v>
      </c>
      <c r="C14047" s="18">
        <v>2.1328229536922372E-2</v>
      </c>
      <c r="D14047" s="20"/>
      <c r="E14047" s="20"/>
      <c r="F14047" s="20"/>
      <c r="G14047" s="20"/>
      <c r="H14047" s="20"/>
      <c r="I14047" s="20"/>
      <c r="J14047" s="20"/>
    </row>
    <row r="14048" spans="1:10">
      <c r="A14048" s="18">
        <v>14023</v>
      </c>
      <c r="B14048" s="18">
        <v>5.692729236407768</v>
      </c>
      <c r="C14048" s="18">
        <v>0.57276207232899345</v>
      </c>
      <c r="D14048" s="20"/>
      <c r="E14048" s="20"/>
      <c r="F14048" s="20"/>
      <c r="G14048" s="20"/>
      <c r="H14048" s="20"/>
      <c r="I14048" s="20"/>
      <c r="J14048" s="20"/>
    </row>
    <row r="14049" spans="1:10">
      <c r="A14049" s="18">
        <v>14024</v>
      </c>
      <c r="B14049" s="18">
        <v>4.6012283915926444</v>
      </c>
      <c r="C14049" s="18">
        <v>-0.48937140428591253</v>
      </c>
      <c r="D14049" s="20"/>
      <c r="E14049" s="20"/>
      <c r="F14049" s="20"/>
      <c r="G14049" s="20"/>
      <c r="H14049" s="20"/>
      <c r="I14049" s="20"/>
      <c r="J14049" s="20"/>
    </row>
    <row r="14050" spans="1:10">
      <c r="A14050" s="18">
        <v>14025</v>
      </c>
      <c r="B14050" s="18">
        <v>4.6515463638908345</v>
      </c>
      <c r="C14050" s="18">
        <v>-0.20081023120980745</v>
      </c>
      <c r="D14050" s="20"/>
      <c r="E14050" s="20"/>
      <c r="F14050" s="20"/>
      <c r="G14050" s="20"/>
      <c r="H14050" s="20"/>
      <c r="I14050" s="20"/>
      <c r="J14050" s="20"/>
    </row>
    <row r="14051" spans="1:10">
      <c r="A14051" s="18">
        <v>14026</v>
      </c>
      <c r="B14051" s="18">
        <v>5.6275834223229877</v>
      </c>
      <c r="C14051" s="18">
        <v>-0.57952389958073258</v>
      </c>
      <c r="D14051" s="20"/>
      <c r="E14051" s="20"/>
      <c r="F14051" s="20"/>
      <c r="G14051" s="20"/>
      <c r="H14051" s="20"/>
      <c r="I14051" s="20"/>
      <c r="J14051" s="20"/>
    </row>
    <row r="14052" spans="1:10">
      <c r="A14052" s="18">
        <v>14027</v>
      </c>
      <c r="B14052" s="18">
        <v>3.5977895316657573</v>
      </c>
      <c r="C14052" s="18">
        <v>0.44139461937906788</v>
      </c>
      <c r="D14052" s="20"/>
      <c r="E14052" s="20"/>
      <c r="F14052" s="20"/>
      <c r="G14052" s="20"/>
      <c r="H14052" s="20"/>
      <c r="I14052" s="20"/>
      <c r="J14052" s="20"/>
    </row>
    <row r="14053" spans="1:10">
      <c r="A14053" s="18">
        <v>14028</v>
      </c>
      <c r="B14053" s="18">
        <v>4.7689814446815486</v>
      </c>
      <c r="C14053" s="18">
        <v>-0.55448628132898659</v>
      </c>
      <c r="D14053" s="20"/>
      <c r="E14053" s="20"/>
      <c r="F14053" s="20"/>
      <c r="G14053" s="20"/>
      <c r="H14053" s="20"/>
      <c r="I14053" s="20"/>
      <c r="J14053" s="20"/>
    </row>
    <row r="14054" spans="1:10">
      <c r="A14054" s="18">
        <v>14029</v>
      </c>
      <c r="B14054" s="18">
        <v>5.1067610322750161</v>
      </c>
      <c r="C14054" s="18">
        <v>-0.96553288415406513</v>
      </c>
      <c r="D14054" s="20"/>
      <c r="E14054" s="20"/>
      <c r="F14054" s="20"/>
      <c r="G14054" s="20"/>
      <c r="H14054" s="20"/>
      <c r="I14054" s="20"/>
      <c r="J14054" s="20"/>
    </row>
    <row r="14055" spans="1:10">
      <c r="A14055" s="18">
        <v>14030</v>
      </c>
      <c r="B14055" s="18">
        <v>5.4470052081788891</v>
      </c>
      <c r="C14055" s="18">
        <v>0.26837640232066384</v>
      </c>
      <c r="D14055" s="20"/>
      <c r="E14055" s="20"/>
      <c r="F14055" s="20"/>
      <c r="G14055" s="20"/>
      <c r="H14055" s="20"/>
      <c r="I14055" s="20"/>
      <c r="J14055" s="20"/>
    </row>
    <row r="14056" spans="1:10">
      <c r="A14056" s="18">
        <v>14031</v>
      </c>
      <c r="B14056" s="18">
        <v>5.2274264518524651</v>
      </c>
      <c r="C14056" s="18">
        <v>-0.62255631087337537</v>
      </c>
      <c r="D14056" s="20"/>
      <c r="E14056" s="20"/>
      <c r="F14056" s="20"/>
      <c r="G14056" s="20"/>
      <c r="H14056" s="20"/>
      <c r="I14056" s="20"/>
      <c r="J14056" s="20"/>
    </row>
    <row r="14057" spans="1:10">
      <c r="A14057" s="18">
        <v>14032</v>
      </c>
      <c r="B14057" s="18">
        <v>5.4797701721913175</v>
      </c>
      <c r="C14057" s="18">
        <v>0.18430080222865541</v>
      </c>
      <c r="D14057" s="20"/>
      <c r="E14057" s="20"/>
      <c r="F14057" s="20"/>
      <c r="G14057" s="20"/>
      <c r="H14057" s="20"/>
      <c r="I14057" s="20"/>
      <c r="J14057" s="20"/>
    </row>
    <row r="14058" spans="1:10">
      <c r="A14058" s="18">
        <v>14033</v>
      </c>
      <c r="B14058" s="18">
        <v>5.2992482190610612</v>
      </c>
      <c r="C14058" s="18">
        <v>-0.62464525835763318</v>
      </c>
      <c r="D14058" s="20"/>
      <c r="E14058" s="20"/>
      <c r="F14058" s="20"/>
      <c r="G14058" s="20"/>
      <c r="H14058" s="20"/>
      <c r="I14058" s="20"/>
      <c r="J14058" s="20"/>
    </row>
    <row r="14059" spans="1:10">
      <c r="A14059" s="18">
        <v>14034</v>
      </c>
      <c r="B14059" s="18">
        <v>4.7450813999628867</v>
      </c>
      <c r="C14059" s="18">
        <v>-0.2198205972030971</v>
      </c>
      <c r="D14059" s="20"/>
      <c r="E14059" s="20"/>
      <c r="F14059" s="20"/>
      <c r="G14059" s="20"/>
      <c r="H14059" s="20"/>
      <c r="I14059" s="20"/>
      <c r="J14059" s="20"/>
    </row>
    <row r="14060" spans="1:10">
      <c r="A14060" s="18">
        <v>14035</v>
      </c>
      <c r="B14060" s="18">
        <v>5.3535446606553245</v>
      </c>
      <c r="C14060" s="18">
        <v>0.97482060269193749</v>
      </c>
      <c r="D14060" s="20"/>
      <c r="E14060" s="20"/>
      <c r="F14060" s="20"/>
      <c r="G14060" s="20"/>
      <c r="H14060" s="20"/>
      <c r="I14060" s="20"/>
      <c r="J14060" s="20"/>
    </row>
    <row r="14061" spans="1:10">
      <c r="A14061" s="18">
        <v>14036</v>
      </c>
      <c r="B14061" s="18">
        <v>4.2391329288566171</v>
      </c>
      <c r="C14061" s="18">
        <v>-0.7582005791756079</v>
      </c>
      <c r="D14061" s="20"/>
      <c r="E14061" s="20"/>
      <c r="F14061" s="20"/>
      <c r="G14061" s="20"/>
      <c r="H14061" s="20"/>
      <c r="I14061" s="20"/>
      <c r="J14061" s="20"/>
    </row>
    <row r="14062" spans="1:10">
      <c r="A14062" s="18">
        <v>14037</v>
      </c>
      <c r="B14062" s="18">
        <v>5.3105469656213984</v>
      </c>
      <c r="C14062" s="18">
        <v>-0.41539734813284301</v>
      </c>
      <c r="D14062" s="20"/>
      <c r="E14062" s="20"/>
      <c r="F14062" s="20"/>
      <c r="G14062" s="20"/>
      <c r="H14062" s="20"/>
      <c r="I14062" s="20"/>
      <c r="J14062" s="20"/>
    </row>
    <row r="14063" spans="1:10">
      <c r="A14063" s="18">
        <v>14038</v>
      </c>
      <c r="B14063" s="18">
        <v>5.7435334828272353</v>
      </c>
      <c r="C14063" s="18">
        <v>0.60480098920945036</v>
      </c>
      <c r="D14063" s="20"/>
      <c r="E14063" s="20"/>
      <c r="F14063" s="20"/>
      <c r="G14063" s="20"/>
      <c r="H14063" s="20"/>
      <c r="I14063" s="20"/>
      <c r="J14063" s="20"/>
    </row>
    <row r="14064" spans="1:10">
      <c r="A14064" s="18">
        <v>14039</v>
      </c>
      <c r="B14064" s="18">
        <v>5.2812315050516885</v>
      </c>
      <c r="C14064" s="18">
        <v>-0.33844687786360694</v>
      </c>
      <c r="D14064" s="20"/>
      <c r="E14064" s="20"/>
      <c r="F14064" s="20"/>
      <c r="G14064" s="20"/>
      <c r="H14064" s="20"/>
      <c r="I14064" s="20"/>
      <c r="J14064" s="20"/>
    </row>
    <row r="14065" spans="1:10">
      <c r="A14065" s="18">
        <v>14040</v>
      </c>
      <c r="B14065" s="18">
        <v>3.4474552616811174</v>
      </c>
      <c r="C14065" s="18">
        <v>0.3609834274904582</v>
      </c>
      <c r="D14065" s="20"/>
      <c r="E14065" s="20"/>
      <c r="F14065" s="20"/>
      <c r="G14065" s="20"/>
      <c r="H14065" s="20"/>
      <c r="I14065" s="20"/>
      <c r="J14065" s="20"/>
    </row>
    <row r="14066" spans="1:10">
      <c r="A14066" s="18">
        <v>14041</v>
      </c>
      <c r="B14066" s="18">
        <v>4.157055918932369</v>
      </c>
      <c r="C14066" s="18">
        <v>0.91172248921259769</v>
      </c>
      <c r="D14066" s="20"/>
      <c r="E14066" s="20"/>
      <c r="F14066" s="20"/>
      <c r="G14066" s="20"/>
      <c r="H14066" s="20"/>
      <c r="I14066" s="20"/>
      <c r="J14066" s="20"/>
    </row>
    <row r="14067" spans="1:10">
      <c r="A14067" s="18">
        <v>14042</v>
      </c>
      <c r="B14067" s="18">
        <v>4.2909076874634042</v>
      </c>
      <c r="C14067" s="18">
        <v>-0.67621313153884444</v>
      </c>
      <c r="D14067" s="20"/>
      <c r="E14067" s="20"/>
      <c r="F14067" s="20"/>
      <c r="G14067" s="20"/>
      <c r="H14067" s="20"/>
      <c r="I14067" s="20"/>
      <c r="J14067" s="20"/>
    </row>
    <row r="14068" spans="1:10">
      <c r="A14068" s="18">
        <v>14043</v>
      </c>
      <c r="B14068" s="18">
        <v>5.4750576293276385</v>
      </c>
      <c r="C14068" s="18">
        <v>0.13331466052390439</v>
      </c>
      <c r="D14068" s="20"/>
      <c r="E14068" s="20"/>
      <c r="F14068" s="20"/>
      <c r="G14068" s="20"/>
      <c r="H14068" s="20"/>
      <c r="I14068" s="20"/>
      <c r="J14068" s="20"/>
    </row>
    <row r="14069" spans="1:10">
      <c r="A14069" s="18">
        <v>14044</v>
      </c>
      <c r="B14069" s="18">
        <v>5.6164385131575854</v>
      </c>
      <c r="C14069" s="18">
        <v>-0.50072274261082228</v>
      </c>
      <c r="D14069" s="20"/>
      <c r="E14069" s="20"/>
      <c r="F14069" s="20"/>
      <c r="G14069" s="20"/>
      <c r="H14069" s="20"/>
      <c r="I14069" s="20"/>
      <c r="J14069" s="20"/>
    </row>
    <row r="14070" spans="1:10">
      <c r="A14070" s="18">
        <v>14045</v>
      </c>
      <c r="B14070" s="18">
        <v>4.8412011518786686</v>
      </c>
      <c r="C14070" s="18">
        <v>-0.8874605530986539</v>
      </c>
      <c r="D14070" s="20"/>
      <c r="E14070" s="20"/>
      <c r="F14070" s="20"/>
      <c r="G14070" s="20"/>
      <c r="H14070" s="20"/>
      <c r="I14070" s="20"/>
      <c r="J14070" s="20"/>
    </row>
    <row r="14071" spans="1:10">
      <c r="A14071" s="18">
        <v>14046</v>
      </c>
      <c r="B14071" s="18">
        <v>3.6556344961927558</v>
      </c>
      <c r="C14071" s="18">
        <v>-0.53415101733320469</v>
      </c>
      <c r="D14071" s="20"/>
      <c r="E14071" s="20"/>
      <c r="F14071" s="20"/>
      <c r="G14071" s="20"/>
      <c r="H14071" s="20"/>
      <c r="I14071" s="20"/>
      <c r="J14071" s="20"/>
    </row>
    <row r="14072" spans="1:10">
      <c r="A14072" s="18">
        <v>14047</v>
      </c>
      <c r="B14072" s="18">
        <v>5.6775114606369312</v>
      </c>
      <c r="C14072" s="18">
        <v>-0.12556013577668601</v>
      </c>
      <c r="D14072" s="20"/>
      <c r="E14072" s="20"/>
      <c r="F14072" s="20"/>
      <c r="G14072" s="20"/>
      <c r="H14072" s="20"/>
      <c r="I14072" s="20"/>
      <c r="J14072" s="20"/>
    </row>
    <row r="14073" spans="1:10">
      <c r="A14073" s="18">
        <v>14048</v>
      </c>
      <c r="B14073" s="18">
        <v>4.9612943403049918</v>
      </c>
      <c r="C14073" s="18">
        <v>-5.76505207869209E-2</v>
      </c>
      <c r="D14073" s="20"/>
      <c r="E14073" s="20"/>
      <c r="F14073" s="20"/>
      <c r="G14073" s="20"/>
      <c r="H14073" s="20"/>
      <c r="I14073" s="20"/>
      <c r="J14073" s="20"/>
    </row>
    <row r="14074" spans="1:10">
      <c r="A14074" s="18">
        <v>14049</v>
      </c>
      <c r="B14074" s="18">
        <v>5.3775625905292532</v>
      </c>
      <c r="C14074" s="18">
        <v>0.51394349020989694</v>
      </c>
      <c r="D14074" s="20"/>
      <c r="E14074" s="20"/>
      <c r="F14074" s="20"/>
      <c r="G14074" s="20"/>
      <c r="H14074" s="20"/>
      <c r="I14074" s="20"/>
      <c r="J14074" s="20"/>
    </row>
    <row r="14075" spans="1:10">
      <c r="A14075" s="18">
        <v>14050</v>
      </c>
      <c r="B14075" s="18">
        <v>5.4181359938453566</v>
      </c>
      <c r="C14075" s="18">
        <v>0.59215030750321329</v>
      </c>
      <c r="D14075" s="20"/>
      <c r="E14075" s="20"/>
      <c r="F14075" s="20"/>
      <c r="G14075" s="20"/>
      <c r="H14075" s="20"/>
      <c r="I14075" s="20"/>
      <c r="J14075" s="20"/>
    </row>
    <row r="14076" spans="1:10">
      <c r="A14076" s="18">
        <v>14051</v>
      </c>
      <c r="B14076" s="18">
        <v>5.3962621487822746</v>
      </c>
      <c r="C14076" s="18">
        <v>-2.3765384059986516E-2</v>
      </c>
      <c r="D14076" s="20"/>
      <c r="E14076" s="20"/>
      <c r="F14076" s="20"/>
      <c r="G14076" s="20"/>
      <c r="H14076" s="20"/>
      <c r="I14076" s="20"/>
      <c r="J14076" s="20"/>
    </row>
    <row r="14077" spans="1:10">
      <c r="A14077" s="18">
        <v>14052</v>
      </c>
      <c r="B14077" s="18">
        <v>4.6033916743903136</v>
      </c>
      <c r="C14077" s="18">
        <v>0.64956215040619281</v>
      </c>
      <c r="D14077" s="20"/>
      <c r="E14077" s="20"/>
      <c r="F14077" s="20"/>
      <c r="G14077" s="20"/>
      <c r="H14077" s="20"/>
      <c r="I14077" s="20"/>
      <c r="J14077" s="20"/>
    </row>
    <row r="14078" spans="1:10">
      <c r="A14078" s="18">
        <v>14053</v>
      </c>
      <c r="B14078" s="18">
        <v>4.4438168182838105</v>
      </c>
      <c r="C14078" s="18">
        <v>0.52425886139364941</v>
      </c>
      <c r="D14078" s="20"/>
      <c r="E14078" s="20"/>
      <c r="F14078" s="20"/>
      <c r="G14078" s="20"/>
      <c r="H14078" s="20"/>
      <c r="I14078" s="20"/>
      <c r="J14078" s="20"/>
    </row>
    <row r="14079" spans="1:10">
      <c r="A14079" s="18">
        <v>14054</v>
      </c>
      <c r="B14079" s="18">
        <v>3.6375987096142728</v>
      </c>
      <c r="C14079" s="18">
        <v>-0.46288378053184154</v>
      </c>
      <c r="D14079" s="20"/>
      <c r="E14079" s="20"/>
      <c r="F14079" s="20"/>
      <c r="G14079" s="20"/>
      <c r="H14079" s="20"/>
      <c r="I14079" s="20"/>
      <c r="J14079" s="20"/>
    </row>
    <row r="14080" spans="1:10">
      <c r="A14080" s="18">
        <v>14055</v>
      </c>
      <c r="B14080" s="18">
        <v>5.5677260764525398</v>
      </c>
      <c r="C14080" s="18">
        <v>-0.87747971810932945</v>
      </c>
      <c r="D14080" s="20"/>
      <c r="E14080" s="20"/>
      <c r="F14080" s="20"/>
      <c r="G14080" s="20"/>
      <c r="H14080" s="20"/>
      <c r="I14080" s="20"/>
      <c r="J14080" s="20"/>
    </row>
    <row r="14081" spans="1:10">
      <c r="A14081" s="18">
        <v>14056</v>
      </c>
      <c r="B14081" s="18">
        <v>4.8360119035833735</v>
      </c>
      <c r="C14081" s="18">
        <v>-0.68229840955443954</v>
      </c>
      <c r="D14081" s="20"/>
      <c r="E14081" s="20"/>
      <c r="F14081" s="20"/>
      <c r="G14081" s="20"/>
      <c r="H14081" s="20"/>
      <c r="I14081" s="20"/>
      <c r="J14081" s="20"/>
    </row>
    <row r="14082" spans="1:10">
      <c r="A14082" s="18">
        <v>14057</v>
      </c>
      <c r="B14082" s="18">
        <v>4.8648403831891418</v>
      </c>
      <c r="C14082" s="18">
        <v>-1.4765154105328193E-2</v>
      </c>
      <c r="D14082" s="20"/>
      <c r="E14082" s="20"/>
      <c r="F14082" s="20"/>
      <c r="G14082" s="20"/>
      <c r="H14082" s="20"/>
      <c r="I14082" s="20"/>
      <c r="J14082" s="20"/>
    </row>
    <row r="14083" spans="1:10">
      <c r="A14083" s="18">
        <v>14058</v>
      </c>
      <c r="B14083" s="18">
        <v>5.6624882042259088</v>
      </c>
      <c r="C14083" s="18">
        <v>-0.40296364239702775</v>
      </c>
      <c r="D14083" s="20"/>
      <c r="E14083" s="20"/>
      <c r="F14083" s="20"/>
      <c r="G14083" s="20"/>
      <c r="H14083" s="20"/>
      <c r="I14083" s="20"/>
      <c r="J14083" s="20"/>
    </row>
    <row r="14084" spans="1:10">
      <c r="A14084" s="18">
        <v>14059</v>
      </c>
      <c r="B14084" s="18">
        <v>5.3033131871676522</v>
      </c>
      <c r="C14084" s="18">
        <v>0.91687928954844011</v>
      </c>
      <c r="D14084" s="20"/>
      <c r="E14084" s="20"/>
      <c r="F14084" s="20"/>
      <c r="G14084" s="20"/>
      <c r="H14084" s="20"/>
      <c r="I14084" s="20"/>
      <c r="J14084" s="20"/>
    </row>
    <row r="14085" spans="1:10">
      <c r="A14085" s="18">
        <v>14060</v>
      </c>
      <c r="B14085" s="18">
        <v>4.229071990256462</v>
      </c>
      <c r="C14085" s="18">
        <v>-0.58807061638698954</v>
      </c>
      <c r="D14085" s="20"/>
      <c r="E14085" s="20"/>
      <c r="F14085" s="20"/>
      <c r="G14085" s="20"/>
      <c r="H14085" s="20"/>
      <c r="I14085" s="20"/>
      <c r="J14085" s="20"/>
    </row>
    <row r="14086" spans="1:10">
      <c r="A14086" s="18">
        <v>14061</v>
      </c>
      <c r="B14086" s="18">
        <v>4.7152454908925856</v>
      </c>
      <c r="C14086" s="18">
        <v>0.20619422439919877</v>
      </c>
      <c r="D14086" s="20"/>
      <c r="E14086" s="20"/>
      <c r="F14086" s="20"/>
      <c r="G14086" s="20"/>
      <c r="H14086" s="20"/>
      <c r="I14086" s="20"/>
      <c r="J14086" s="20"/>
    </row>
    <row r="14087" spans="1:10">
      <c r="A14087" s="18">
        <v>14062</v>
      </c>
      <c r="B14087" s="18">
        <v>5.1617503127672126</v>
      </c>
      <c r="C14087" s="18">
        <v>-0.13681771397013254</v>
      </c>
      <c r="D14087" s="20"/>
      <c r="E14087" s="20"/>
      <c r="F14087" s="20"/>
      <c r="G14087" s="20"/>
      <c r="H14087" s="20"/>
      <c r="I14087" s="20"/>
      <c r="J14087" s="20"/>
    </row>
    <row r="14088" spans="1:10">
      <c r="A14088" s="18">
        <v>14063</v>
      </c>
      <c r="B14088" s="18">
        <v>5.5951256523540547</v>
      </c>
      <c r="C14088" s="18">
        <v>0.43281546156394501</v>
      </c>
      <c r="D14088" s="20"/>
      <c r="E14088" s="20"/>
      <c r="F14088" s="20"/>
      <c r="G14088" s="20"/>
      <c r="H14088" s="20"/>
      <c r="I14088" s="20"/>
      <c r="J14088" s="20"/>
    </row>
    <row r="14089" spans="1:10">
      <c r="A14089" s="18">
        <v>14064</v>
      </c>
      <c r="B14089" s="18">
        <v>3.3414696535713282</v>
      </c>
      <c r="C14089" s="18">
        <v>0.46229976641656378</v>
      </c>
      <c r="D14089" s="20"/>
      <c r="E14089" s="20"/>
      <c r="F14089" s="20"/>
      <c r="G14089" s="20"/>
      <c r="H14089" s="20"/>
      <c r="I14089" s="20"/>
      <c r="J14089" s="20"/>
    </row>
    <row r="14090" spans="1:10">
      <c r="A14090" s="18">
        <v>14065</v>
      </c>
      <c r="B14090" s="18">
        <v>4.0490832346401966</v>
      </c>
      <c r="C14090" s="18">
        <v>0.32175605439310839</v>
      </c>
      <c r="D14090" s="20"/>
      <c r="E14090" s="20"/>
      <c r="F14090" s="20"/>
      <c r="G14090" s="20"/>
      <c r="H14090" s="20"/>
      <c r="I14090" s="20"/>
      <c r="J14090" s="20"/>
    </row>
    <row r="14091" spans="1:10">
      <c r="A14091" s="18">
        <v>14066</v>
      </c>
      <c r="B14091" s="18">
        <v>5.4128477427084372</v>
      </c>
      <c r="C14091" s="18">
        <v>0.40328079177930221</v>
      </c>
      <c r="D14091" s="20"/>
      <c r="E14091" s="20"/>
      <c r="F14091" s="20"/>
      <c r="G14091" s="20"/>
      <c r="H14091" s="20"/>
      <c r="I14091" s="20"/>
      <c r="J14091" s="20"/>
    </row>
    <row r="14092" spans="1:10">
      <c r="A14092" s="18">
        <v>14067</v>
      </c>
      <c r="B14092" s="18">
        <v>5.4308978164952526</v>
      </c>
      <c r="C14092" s="18">
        <v>0.57766963851239161</v>
      </c>
      <c r="D14092" s="20"/>
      <c r="E14092" s="20"/>
      <c r="F14092" s="20"/>
      <c r="G14092" s="20"/>
      <c r="H14092" s="20"/>
      <c r="I14092" s="20"/>
      <c r="J14092" s="20"/>
    </row>
    <row r="14093" spans="1:10">
      <c r="A14093" s="18">
        <v>14068</v>
      </c>
      <c r="B14093" s="18">
        <v>5.4757668938561483</v>
      </c>
      <c r="C14093" s="18">
        <v>0.5252271034679632</v>
      </c>
      <c r="D14093" s="20"/>
      <c r="E14093" s="20"/>
      <c r="F14093" s="20"/>
      <c r="G14093" s="20"/>
      <c r="H14093" s="20"/>
      <c r="I14093" s="20"/>
      <c r="J14093" s="20"/>
    </row>
    <row r="14094" spans="1:10">
      <c r="A14094" s="18">
        <v>14069</v>
      </c>
      <c r="B14094" s="18">
        <v>5.6413323315792416</v>
      </c>
      <c r="C14094" s="18">
        <v>0.27100783606275058</v>
      </c>
      <c r="D14094" s="20"/>
      <c r="E14094" s="20"/>
      <c r="F14094" s="20"/>
      <c r="G14094" s="20"/>
      <c r="H14094" s="20"/>
      <c r="I14094" s="20"/>
      <c r="J14094" s="20"/>
    </row>
    <row r="14095" spans="1:10">
      <c r="A14095" s="18">
        <v>14070</v>
      </c>
      <c r="B14095" s="18">
        <v>4.4995333155238235</v>
      </c>
      <c r="C14095" s="18">
        <v>-0.45630662448033288</v>
      </c>
      <c r="D14095" s="20"/>
      <c r="E14095" s="20"/>
      <c r="F14095" s="20"/>
      <c r="G14095" s="20"/>
      <c r="H14095" s="20"/>
      <c r="I14095" s="20"/>
      <c r="J14095" s="20"/>
    </row>
    <row r="14096" spans="1:10">
      <c r="A14096" s="18">
        <v>14071</v>
      </c>
      <c r="B14096" s="18">
        <v>3.6005213951131907</v>
      </c>
      <c r="C14096" s="18">
        <v>0.67656130378808044</v>
      </c>
      <c r="D14096" s="20"/>
      <c r="E14096" s="20"/>
      <c r="F14096" s="20"/>
      <c r="G14096" s="20"/>
      <c r="H14096" s="20"/>
      <c r="I14096" s="20"/>
      <c r="J14096" s="20"/>
    </row>
    <row r="14097" spans="1:10">
      <c r="A14097" s="18">
        <v>14072</v>
      </c>
      <c r="B14097" s="18">
        <v>5.3263307457640519</v>
      </c>
      <c r="C14097" s="18">
        <v>-5.5384576012147413E-2</v>
      </c>
      <c r="D14097" s="20"/>
      <c r="E14097" s="20"/>
      <c r="F14097" s="20"/>
      <c r="G14097" s="20"/>
      <c r="H14097" s="20"/>
      <c r="I14097" s="20"/>
      <c r="J14097" s="20"/>
    </row>
    <row r="14098" spans="1:10">
      <c r="A14098" s="18">
        <v>14073</v>
      </c>
      <c r="B14098" s="18">
        <v>4.3491854228720088</v>
      </c>
      <c r="C14098" s="18">
        <v>-0.82813307940157443</v>
      </c>
      <c r="D14098" s="20"/>
      <c r="E14098" s="20"/>
      <c r="F14098" s="20"/>
      <c r="G14098" s="20"/>
      <c r="H14098" s="20"/>
      <c r="I14098" s="20"/>
      <c r="J14098" s="20"/>
    </row>
    <row r="14099" spans="1:10">
      <c r="A14099" s="18">
        <v>14074</v>
      </c>
      <c r="B14099" s="18">
        <v>5.133446285789601</v>
      </c>
      <c r="C14099" s="18">
        <v>-0.87259907296743666</v>
      </c>
      <c r="D14099" s="20"/>
      <c r="E14099" s="20"/>
      <c r="F14099" s="20"/>
      <c r="G14099" s="20"/>
      <c r="H14099" s="20"/>
      <c r="I14099" s="20"/>
      <c r="J14099" s="20"/>
    </row>
    <row r="14100" spans="1:10">
      <c r="A14100" s="18">
        <v>14075</v>
      </c>
      <c r="B14100" s="18">
        <v>5.1303913204214426</v>
      </c>
      <c r="C14100" s="18">
        <v>-2.081607847028355E-2</v>
      </c>
      <c r="D14100" s="20"/>
      <c r="E14100" s="20"/>
      <c r="F14100" s="20"/>
      <c r="G14100" s="20"/>
      <c r="H14100" s="20"/>
      <c r="I14100" s="20"/>
      <c r="J14100" s="20"/>
    </row>
    <row r="14101" spans="1:10">
      <c r="A14101" s="18">
        <v>14076</v>
      </c>
      <c r="B14101" s="18">
        <v>3.0448930403628491</v>
      </c>
      <c r="C14101" s="18">
        <v>-1.2235747688932497</v>
      </c>
      <c r="D14101" s="20"/>
      <c r="E14101" s="20"/>
      <c r="F14101" s="20"/>
      <c r="G14101" s="20"/>
      <c r="H14101" s="20"/>
      <c r="I14101" s="20"/>
      <c r="J14101" s="20"/>
    </row>
    <row r="14102" spans="1:10">
      <c r="A14102" s="18">
        <v>14077</v>
      </c>
      <c r="B14102" s="18">
        <v>3.668789292171585</v>
      </c>
      <c r="C14102" s="18">
        <v>-0.49491083323411988</v>
      </c>
      <c r="D14102" s="20"/>
      <c r="E14102" s="20"/>
      <c r="F14102" s="20"/>
      <c r="G14102" s="20"/>
      <c r="H14102" s="20"/>
      <c r="I14102" s="20"/>
      <c r="J14102" s="20"/>
    </row>
    <row r="14103" spans="1:10">
      <c r="A14103" s="18">
        <v>14078</v>
      </c>
      <c r="B14103" s="18">
        <v>4.2194443510472208</v>
      </c>
      <c r="C14103" s="18">
        <v>0.92886374817410733</v>
      </c>
      <c r="D14103" s="20"/>
      <c r="E14103" s="20"/>
      <c r="F14103" s="20"/>
      <c r="G14103" s="20"/>
      <c r="H14103" s="20"/>
      <c r="I14103" s="20"/>
      <c r="J14103" s="20"/>
    </row>
    <row r="14104" spans="1:10">
      <c r="A14104" s="18">
        <v>14079</v>
      </c>
      <c r="B14104" s="18">
        <v>4.763025687762096</v>
      </c>
      <c r="C14104" s="18">
        <v>-0.23939098975652318</v>
      </c>
      <c r="D14104" s="20"/>
      <c r="E14104" s="20"/>
      <c r="F14104" s="20"/>
      <c r="G14104" s="20"/>
      <c r="H14104" s="20"/>
      <c r="I14104" s="20"/>
      <c r="J14104" s="20"/>
    </row>
    <row r="14105" spans="1:10">
      <c r="A14105" s="18">
        <v>14080</v>
      </c>
      <c r="B14105" s="18">
        <v>5.4132492881818761</v>
      </c>
      <c r="C14105" s="18">
        <v>-1.069443866328192</v>
      </c>
      <c r="D14105" s="20"/>
      <c r="E14105" s="20"/>
      <c r="F14105" s="20"/>
      <c r="G14105" s="20"/>
      <c r="H14105" s="20"/>
      <c r="I14105" s="20"/>
      <c r="J14105" s="20"/>
    </row>
    <row r="14106" spans="1:10">
      <c r="A14106" s="18">
        <v>14081</v>
      </c>
      <c r="B14106" s="18">
        <v>5.4868692224432358</v>
      </c>
      <c r="C14106" s="18">
        <v>0.5607393352827863</v>
      </c>
      <c r="D14106" s="20"/>
      <c r="E14106" s="20"/>
      <c r="F14106" s="20"/>
      <c r="G14106" s="20"/>
      <c r="H14106" s="20"/>
      <c r="I14106" s="20"/>
      <c r="J14106" s="20"/>
    </row>
    <row r="14107" spans="1:10">
      <c r="A14107" s="18">
        <v>14082</v>
      </c>
      <c r="B14107" s="18">
        <v>4.7300766675548154</v>
      </c>
      <c r="C14107" s="18">
        <v>-0.45591367875687894</v>
      </c>
      <c r="D14107" s="20"/>
      <c r="E14107" s="20"/>
      <c r="F14107" s="20"/>
      <c r="G14107" s="20"/>
      <c r="H14107" s="20"/>
      <c r="I14107" s="20"/>
      <c r="J14107" s="20"/>
    </row>
    <row r="14108" spans="1:10">
      <c r="A14108" s="18">
        <v>14083</v>
      </c>
      <c r="B14108" s="18">
        <v>5.277314060386459</v>
      </c>
      <c r="C14108" s="18">
        <v>-0.67534900534731612</v>
      </c>
      <c r="D14108" s="20"/>
      <c r="E14108" s="20"/>
      <c r="F14108" s="20"/>
      <c r="G14108" s="20"/>
      <c r="H14108" s="20"/>
      <c r="I14108" s="20"/>
      <c r="J14108" s="20"/>
    </row>
    <row r="14109" spans="1:10">
      <c r="A14109" s="18">
        <v>14084</v>
      </c>
      <c r="B14109" s="18">
        <v>2.9335087570214378</v>
      </c>
      <c r="C14109" s="18">
        <v>-1.0632462263054392</v>
      </c>
      <c r="D14109" s="20"/>
      <c r="E14109" s="20"/>
      <c r="F14109" s="20"/>
      <c r="G14109" s="20"/>
      <c r="H14109" s="20"/>
      <c r="I14109" s="20"/>
      <c r="J14109" s="20"/>
    </row>
    <row r="14110" spans="1:10">
      <c r="A14110" s="18">
        <v>14085</v>
      </c>
      <c r="B14110" s="18">
        <v>2.9593858701947746</v>
      </c>
      <c r="C14110" s="18">
        <v>1.1142456504297846</v>
      </c>
      <c r="D14110" s="20"/>
      <c r="E14110" s="20"/>
      <c r="F14110" s="20"/>
      <c r="G14110" s="20"/>
      <c r="H14110" s="20"/>
      <c r="I14110" s="20"/>
      <c r="J14110" s="20"/>
    </row>
    <row r="14111" spans="1:10">
      <c r="A14111" s="18">
        <v>14086</v>
      </c>
      <c r="B14111" s="18">
        <v>3.9482698939542065</v>
      </c>
      <c r="C14111" s="18">
        <v>-0.36364046121406934</v>
      </c>
      <c r="D14111" s="20"/>
      <c r="E14111" s="20"/>
      <c r="F14111" s="20"/>
      <c r="G14111" s="20"/>
      <c r="H14111" s="20"/>
      <c r="I14111" s="20"/>
      <c r="J14111" s="20"/>
    </row>
    <row r="14112" spans="1:10">
      <c r="A14112" s="18">
        <v>14087</v>
      </c>
      <c r="B14112" s="18">
        <v>5.4568543483719658</v>
      </c>
      <c r="C14112" s="18">
        <v>0.9737034878241646</v>
      </c>
      <c r="D14112" s="20"/>
      <c r="E14112" s="20"/>
      <c r="F14112" s="20"/>
      <c r="G14112" s="20"/>
      <c r="H14112" s="20"/>
      <c r="I14112" s="20"/>
      <c r="J14112" s="20"/>
    </row>
    <row r="14113" spans="1:10">
      <c r="A14113" s="18">
        <v>14088</v>
      </c>
      <c r="B14113" s="18">
        <v>3.1891265742193808</v>
      </c>
      <c r="C14113" s="18">
        <v>1.0212216637590257</v>
      </c>
      <c r="D14113" s="20"/>
      <c r="E14113" s="20"/>
      <c r="F14113" s="20"/>
      <c r="G14113" s="20"/>
      <c r="H14113" s="20"/>
      <c r="I14113" s="20"/>
      <c r="J14113" s="20"/>
    </row>
    <row r="14114" spans="1:10">
      <c r="A14114" s="18">
        <v>14089</v>
      </c>
      <c r="B14114" s="18">
        <v>4.7723124812754314</v>
      </c>
      <c r="C14114" s="18">
        <v>0.29589965762484383</v>
      </c>
      <c r="D14114" s="20"/>
      <c r="E14114" s="20"/>
      <c r="F14114" s="20"/>
      <c r="G14114" s="20"/>
      <c r="H14114" s="20"/>
      <c r="I14114" s="20"/>
      <c r="J14114" s="20"/>
    </row>
    <row r="14115" spans="1:10">
      <c r="A14115" s="18">
        <v>14090</v>
      </c>
      <c r="B14115" s="18">
        <v>5.022442112606103</v>
      </c>
      <c r="C14115" s="18">
        <v>0.3110010559173082</v>
      </c>
      <c r="D14115" s="20"/>
      <c r="E14115" s="20"/>
      <c r="F14115" s="20"/>
      <c r="G14115" s="20"/>
      <c r="H14115" s="20"/>
      <c r="I14115" s="20"/>
      <c r="J14115" s="20"/>
    </row>
    <row r="14116" spans="1:10">
      <c r="A14116" s="18">
        <v>14091</v>
      </c>
      <c r="B14116" s="18">
        <v>4.4737363731691477</v>
      </c>
      <c r="C14116" s="18">
        <v>-0.28711653483787636</v>
      </c>
      <c r="D14116" s="20"/>
      <c r="E14116" s="20"/>
      <c r="F14116" s="20"/>
      <c r="G14116" s="20"/>
      <c r="H14116" s="20"/>
      <c r="I14116" s="20"/>
      <c r="J14116" s="20"/>
    </row>
    <row r="14117" spans="1:10">
      <c r="A14117" s="18">
        <v>14092</v>
      </c>
      <c r="B14117" s="18">
        <v>5.2217638259246568</v>
      </c>
      <c r="C14117" s="18">
        <v>0.16529675045776848</v>
      </c>
      <c r="D14117" s="20"/>
      <c r="E14117" s="20"/>
      <c r="F14117" s="20"/>
      <c r="G14117" s="20"/>
      <c r="H14117" s="20"/>
      <c r="I14117" s="20"/>
      <c r="J14117" s="20"/>
    </row>
    <row r="14118" spans="1:10">
      <c r="A14118" s="18">
        <v>14093</v>
      </c>
      <c r="B14118" s="18">
        <v>5.5526308877184469</v>
      </c>
      <c r="C14118" s="18">
        <v>0.13934887481860248</v>
      </c>
      <c r="D14118" s="20"/>
      <c r="E14118" s="20"/>
      <c r="F14118" s="20"/>
      <c r="G14118" s="20"/>
      <c r="H14118" s="20"/>
      <c r="I14118" s="20"/>
      <c r="J14118" s="20"/>
    </row>
    <row r="14119" spans="1:10">
      <c r="A14119" s="18">
        <v>14094</v>
      </c>
      <c r="B14119" s="18">
        <v>4.5231214905845416</v>
      </c>
      <c r="C14119" s="18">
        <v>0.23751279802762149</v>
      </c>
      <c r="D14119" s="20"/>
      <c r="E14119" s="20"/>
      <c r="F14119" s="20"/>
      <c r="G14119" s="20"/>
      <c r="H14119" s="20"/>
      <c r="I14119" s="20"/>
      <c r="J14119" s="20"/>
    </row>
    <row r="14120" spans="1:10">
      <c r="A14120" s="18">
        <v>14095</v>
      </c>
      <c r="B14120" s="18">
        <v>5.6369249080954171</v>
      </c>
      <c r="C14120" s="18">
        <v>0.23730332887454431</v>
      </c>
      <c r="D14120" s="20"/>
      <c r="E14120" s="20"/>
      <c r="F14120" s="20"/>
      <c r="G14120" s="20"/>
      <c r="H14120" s="20"/>
      <c r="I14120" s="20"/>
      <c r="J14120" s="20"/>
    </row>
    <row r="14121" spans="1:10">
      <c r="A14121" s="18">
        <v>14096</v>
      </c>
      <c r="B14121" s="18">
        <v>5.1764459454338345</v>
      </c>
      <c r="C14121" s="18">
        <v>-0.15407972846188045</v>
      </c>
      <c r="D14121" s="20"/>
      <c r="E14121" s="20"/>
      <c r="F14121" s="20"/>
      <c r="G14121" s="20"/>
      <c r="H14121" s="20"/>
      <c r="I14121" s="20"/>
      <c r="J14121" s="20"/>
    </row>
    <row r="14122" spans="1:10">
      <c r="A14122" s="18">
        <v>14097</v>
      </c>
      <c r="B14122" s="18">
        <v>5.4556561130783736</v>
      </c>
      <c r="C14122" s="18">
        <v>-0.51487120088319838</v>
      </c>
      <c r="D14122" s="20"/>
      <c r="E14122" s="20"/>
      <c r="F14122" s="20"/>
      <c r="G14122" s="20"/>
      <c r="H14122" s="20"/>
      <c r="I14122" s="20"/>
      <c r="J14122" s="20"/>
    </row>
    <row r="14123" spans="1:10">
      <c r="A14123" s="18">
        <v>14098</v>
      </c>
      <c r="B14123" s="18">
        <v>4.4653456712866975</v>
      </c>
      <c r="C14123" s="18">
        <v>0.29930382924671672</v>
      </c>
      <c r="D14123" s="20"/>
      <c r="E14123" s="20"/>
      <c r="F14123" s="20"/>
      <c r="G14123" s="20"/>
      <c r="H14123" s="20"/>
      <c r="I14123" s="20"/>
      <c r="J14123" s="20"/>
    </row>
    <row r="14124" spans="1:10">
      <c r="A14124" s="18">
        <v>14099</v>
      </c>
      <c r="B14124" s="18">
        <v>5.5673131932797952</v>
      </c>
      <c r="C14124" s="18">
        <v>-2.1033684875337855E-3</v>
      </c>
      <c r="D14124" s="20"/>
      <c r="E14124" s="20"/>
      <c r="F14124" s="20"/>
      <c r="G14124" s="20"/>
      <c r="H14124" s="20"/>
      <c r="I14124" s="20"/>
      <c r="J14124" s="20"/>
    </row>
    <row r="14125" spans="1:10">
      <c r="A14125" s="18">
        <v>14100</v>
      </c>
      <c r="B14125" s="18">
        <v>4.9724018681294586</v>
      </c>
      <c r="C14125" s="18">
        <v>-0.21700296889467641</v>
      </c>
      <c r="D14125" s="20"/>
      <c r="E14125" s="20"/>
      <c r="F14125" s="20"/>
      <c r="G14125" s="20"/>
      <c r="H14125" s="20"/>
      <c r="I14125" s="20"/>
      <c r="J14125" s="20"/>
    </row>
    <row r="14126" spans="1:10">
      <c r="A14126" s="18">
        <v>14101</v>
      </c>
      <c r="B14126" s="18">
        <v>4.9699609487553378</v>
      </c>
      <c r="C14126" s="18">
        <v>-1.2946734481608684</v>
      </c>
      <c r="D14126" s="20"/>
      <c r="E14126" s="20"/>
      <c r="F14126" s="20"/>
      <c r="G14126" s="20"/>
      <c r="H14126" s="20"/>
      <c r="I14126" s="20"/>
      <c r="J14126" s="20"/>
    </row>
    <row r="14127" spans="1:10">
      <c r="A14127" s="18">
        <v>14102</v>
      </c>
      <c r="B14127" s="18">
        <v>5.2601493590100068</v>
      </c>
      <c r="C14127" s="18">
        <v>0.59389051218630318</v>
      </c>
      <c r="D14127" s="20"/>
      <c r="E14127" s="20"/>
      <c r="F14127" s="20"/>
      <c r="G14127" s="20"/>
      <c r="H14127" s="20"/>
      <c r="I14127" s="20"/>
      <c r="J14127" s="20"/>
    </row>
    <row r="14128" spans="1:10">
      <c r="A14128" s="18">
        <v>14103</v>
      </c>
      <c r="B14128" s="18">
        <v>4.3668125600693051</v>
      </c>
      <c r="C14128" s="18">
        <v>-0.47376852123896196</v>
      </c>
      <c r="D14128" s="20"/>
      <c r="E14128" s="20"/>
      <c r="F14128" s="20"/>
      <c r="G14128" s="20"/>
      <c r="H14128" s="20"/>
      <c r="I14128" s="20"/>
      <c r="J14128" s="20"/>
    </row>
    <row r="14129" spans="1:10">
      <c r="A14129" s="18">
        <v>14104</v>
      </c>
      <c r="B14129" s="18">
        <v>5.4134033892132303</v>
      </c>
      <c r="C14129" s="18">
        <v>-0.62591164643118447</v>
      </c>
      <c r="D14129" s="20"/>
      <c r="E14129" s="20"/>
      <c r="F14129" s="20"/>
      <c r="G14129" s="20"/>
      <c r="H14129" s="20"/>
      <c r="I14129" s="20"/>
      <c r="J14129" s="20"/>
    </row>
    <row r="14130" spans="1:10">
      <c r="A14130" s="18">
        <v>14105</v>
      </c>
      <c r="B14130" s="18">
        <v>4.5811804965069856</v>
      </c>
      <c r="C14130" s="18">
        <v>-1.1927306876673329</v>
      </c>
      <c r="D14130" s="20"/>
      <c r="E14130" s="20"/>
      <c r="F14130" s="20"/>
      <c r="G14130" s="20"/>
      <c r="H14130" s="20"/>
      <c r="I14130" s="20"/>
      <c r="J14130" s="20"/>
    </row>
    <row r="14131" spans="1:10">
      <c r="A14131" s="18">
        <v>14106</v>
      </c>
      <c r="B14131" s="18">
        <v>2.761469874019542</v>
      </c>
      <c r="C14131" s="18">
        <v>0.24470765739598788</v>
      </c>
      <c r="D14131" s="20"/>
      <c r="E14131" s="20"/>
      <c r="F14131" s="20"/>
      <c r="G14131" s="20"/>
      <c r="H14131" s="20"/>
      <c r="I14131" s="20"/>
      <c r="J14131" s="20"/>
    </row>
    <row r="14132" spans="1:10">
      <c r="A14132" s="18">
        <v>14107</v>
      </c>
      <c r="B14132" s="18">
        <v>3.1481730846823441</v>
      </c>
      <c r="C14132" s="18">
        <v>0.68155467801897185</v>
      </c>
      <c r="D14132" s="20"/>
      <c r="E14132" s="20"/>
      <c r="F14132" s="20"/>
      <c r="G14132" s="20"/>
      <c r="H14132" s="20"/>
      <c r="I14132" s="20"/>
      <c r="J14132" s="20"/>
    </row>
    <row r="14133" spans="1:10">
      <c r="A14133" s="18">
        <v>14108</v>
      </c>
      <c r="B14133" s="18">
        <v>4.0198390793541998</v>
      </c>
      <c r="C14133" s="18">
        <v>0.32396634249948431</v>
      </c>
      <c r="D14133" s="20"/>
      <c r="E14133" s="20"/>
      <c r="F14133" s="20"/>
      <c r="G14133" s="20"/>
      <c r="H14133" s="20"/>
      <c r="I14133" s="20"/>
      <c r="J14133" s="20"/>
    </row>
    <row r="14134" spans="1:10">
      <c r="A14134" s="18">
        <v>14109</v>
      </c>
      <c r="B14134" s="18">
        <v>5.7500979295734282</v>
      </c>
      <c r="C14134" s="18">
        <v>-0.10971684505560919</v>
      </c>
      <c r="D14134" s="20"/>
      <c r="E14134" s="20"/>
      <c r="F14134" s="20"/>
      <c r="G14134" s="20"/>
      <c r="H14134" s="20"/>
      <c r="I14134" s="20"/>
      <c r="J14134" s="20"/>
    </row>
    <row r="14135" spans="1:10">
      <c r="A14135" s="18">
        <v>14110</v>
      </c>
      <c r="B14135" s="18">
        <v>4.7468813235047849</v>
      </c>
      <c r="C14135" s="18">
        <v>0.87955203472381172</v>
      </c>
      <c r="D14135" s="20"/>
      <c r="E14135" s="20"/>
      <c r="F14135" s="20"/>
      <c r="G14135" s="20"/>
      <c r="H14135" s="20"/>
      <c r="I14135" s="20"/>
      <c r="J14135" s="20"/>
    </row>
    <row r="14136" spans="1:10">
      <c r="A14136" s="18">
        <v>14111</v>
      </c>
      <c r="B14136" s="18">
        <v>4.7292855651886692</v>
      </c>
      <c r="C14136" s="18">
        <v>0.38028967676248993</v>
      </c>
      <c r="D14136" s="20"/>
      <c r="E14136" s="20"/>
      <c r="F14136" s="20"/>
      <c r="G14136" s="20"/>
      <c r="H14136" s="20"/>
      <c r="I14136" s="20"/>
      <c r="J14136" s="20"/>
    </row>
    <row r="14137" spans="1:10">
      <c r="A14137" s="18">
        <v>14112</v>
      </c>
      <c r="B14137" s="18">
        <v>3.9050437271572984</v>
      </c>
      <c r="C14137" s="18">
        <v>8.782166611494846E-2</v>
      </c>
      <c r="D14137" s="20"/>
      <c r="E14137" s="20"/>
      <c r="F14137" s="20"/>
      <c r="G14137" s="20"/>
      <c r="H14137" s="20"/>
      <c r="I14137" s="20"/>
      <c r="J14137" s="20"/>
    </row>
    <row r="14138" spans="1:10">
      <c r="A14138" s="18">
        <v>14113</v>
      </c>
      <c r="B14138" s="18">
        <v>2.9488887477573389</v>
      </c>
      <c r="C14138" s="18">
        <v>-0.31269265042311245</v>
      </c>
      <c r="D14138" s="20"/>
      <c r="E14138" s="20"/>
      <c r="F14138" s="20"/>
      <c r="G14138" s="20"/>
      <c r="H14138" s="20"/>
      <c r="I14138" s="20"/>
      <c r="J14138" s="20"/>
    </row>
    <row r="14139" spans="1:10">
      <c r="A14139" s="18">
        <v>14114</v>
      </c>
      <c r="B14139" s="18">
        <v>5.1171044543479658</v>
      </c>
      <c r="C14139" s="18">
        <v>-1.0049199739975343</v>
      </c>
      <c r="D14139" s="20"/>
      <c r="E14139" s="20"/>
      <c r="F14139" s="20"/>
      <c r="G14139" s="20"/>
      <c r="H14139" s="20"/>
      <c r="I14139" s="20"/>
      <c r="J14139" s="20"/>
    </row>
    <row r="14140" spans="1:10">
      <c r="A14140" s="18">
        <v>14115</v>
      </c>
      <c r="B14140" s="18">
        <v>4.5560612040809962</v>
      </c>
      <c r="C14140" s="18">
        <v>-0.20063525120429393</v>
      </c>
      <c r="D14140" s="20"/>
      <c r="E14140" s="20"/>
      <c r="F14140" s="20"/>
      <c r="G14140" s="20"/>
      <c r="H14140" s="20"/>
      <c r="I14140" s="20"/>
      <c r="J14140" s="20"/>
    </row>
    <row r="14141" spans="1:10">
      <c r="A14141" s="18">
        <v>14116</v>
      </c>
      <c r="B14141" s="18">
        <v>5.3527904671959128</v>
      </c>
      <c r="C14141" s="18">
        <v>-0.20984118788157335</v>
      </c>
      <c r="D14141" s="20"/>
      <c r="E14141" s="20"/>
      <c r="F14141" s="20"/>
      <c r="G14141" s="20"/>
      <c r="H14141" s="20"/>
      <c r="I14141" s="20"/>
      <c r="J14141" s="20"/>
    </row>
    <row r="14142" spans="1:10">
      <c r="A14142" s="18">
        <v>14117</v>
      </c>
      <c r="B14142" s="18">
        <v>4.5575956212262589</v>
      </c>
      <c r="C14142" s="18">
        <v>0.12786339599063545</v>
      </c>
      <c r="D14142" s="20"/>
      <c r="E14142" s="20"/>
      <c r="F14142" s="20"/>
      <c r="G14142" s="20"/>
      <c r="H14142" s="20"/>
      <c r="I14142" s="20"/>
      <c r="J14142" s="20"/>
    </row>
    <row r="14143" spans="1:10">
      <c r="A14143" s="18">
        <v>14118</v>
      </c>
      <c r="B14143" s="18">
        <v>5.5567284653107185</v>
      </c>
      <c r="C14143" s="18">
        <v>-0.56323933004943338</v>
      </c>
      <c r="D14143" s="20"/>
      <c r="E14143" s="20"/>
      <c r="F14143" s="20"/>
      <c r="G14143" s="20"/>
      <c r="H14143" s="20"/>
      <c r="I14143" s="20"/>
      <c r="J14143" s="20"/>
    </row>
    <row r="14144" spans="1:10">
      <c r="A14144" s="18">
        <v>14119</v>
      </c>
      <c r="B14144" s="18">
        <v>3.8775453382507239</v>
      </c>
      <c r="C14144" s="18">
        <v>1.0383396192997214</v>
      </c>
      <c r="D14144" s="20"/>
      <c r="E14144" s="20"/>
      <c r="F14144" s="20"/>
      <c r="G14144" s="20"/>
      <c r="H14144" s="20"/>
      <c r="I14144" s="20"/>
      <c r="J14144" s="20"/>
    </row>
    <row r="14145" spans="1:10">
      <c r="A14145" s="18">
        <v>14120</v>
      </c>
      <c r="B14145" s="18">
        <v>5.2957447488126181</v>
      </c>
      <c r="C14145" s="18">
        <v>-1.1775209128005741</v>
      </c>
      <c r="D14145" s="20"/>
      <c r="E14145" s="20"/>
      <c r="F14145" s="20"/>
      <c r="G14145" s="20"/>
      <c r="H14145" s="20"/>
      <c r="I14145" s="20"/>
      <c r="J14145" s="20"/>
    </row>
    <row r="14146" spans="1:10">
      <c r="A14146" s="18">
        <v>14121</v>
      </c>
      <c r="B14146" s="18">
        <v>4.6312282823042743</v>
      </c>
      <c r="C14146" s="18">
        <v>-0.81395561342193901</v>
      </c>
      <c r="D14146" s="20"/>
      <c r="E14146" s="20"/>
      <c r="F14146" s="20"/>
      <c r="G14146" s="20"/>
      <c r="H14146" s="20"/>
      <c r="I14146" s="20"/>
      <c r="J14146" s="20"/>
    </row>
    <row r="14147" spans="1:10">
      <c r="A14147" s="18">
        <v>14122</v>
      </c>
      <c r="B14147" s="18">
        <v>5.653712159205508</v>
      </c>
      <c r="C14147" s="18">
        <v>-0.48801231727231009</v>
      </c>
      <c r="D14147" s="20"/>
      <c r="E14147" s="20"/>
      <c r="F14147" s="20"/>
      <c r="G14147" s="20"/>
      <c r="H14147" s="20"/>
      <c r="I14147" s="20"/>
      <c r="J14147" s="20"/>
    </row>
    <row r="14148" spans="1:10">
      <c r="A14148" s="18">
        <v>14123</v>
      </c>
      <c r="B14148" s="18">
        <v>5.3473076020073069</v>
      </c>
      <c r="C14148" s="18">
        <v>0.79934280323165741</v>
      </c>
      <c r="D14148" s="20"/>
      <c r="E14148" s="20"/>
      <c r="F14148" s="20"/>
      <c r="G14148" s="20"/>
      <c r="H14148" s="20"/>
      <c r="I14148" s="20"/>
      <c r="J14148" s="20"/>
    </row>
    <row r="14149" spans="1:10">
      <c r="A14149" s="18">
        <v>14124</v>
      </c>
      <c r="B14149" s="18">
        <v>4.282340986639837</v>
      </c>
      <c r="C14149" s="18">
        <v>0.12815162034471594</v>
      </c>
      <c r="D14149" s="20"/>
      <c r="E14149" s="20"/>
      <c r="F14149" s="20"/>
      <c r="G14149" s="20"/>
      <c r="H14149" s="20"/>
      <c r="I14149" s="20"/>
      <c r="J14149" s="20"/>
    </row>
    <row r="14150" spans="1:10">
      <c r="A14150" s="18">
        <v>14125</v>
      </c>
      <c r="B14150" s="18">
        <v>4.6299537043066366</v>
      </c>
      <c r="C14150" s="18">
        <v>0.82613634611394193</v>
      </c>
      <c r="D14150" s="20"/>
      <c r="E14150" s="20"/>
      <c r="F14150" s="20"/>
      <c r="G14150" s="20"/>
      <c r="H14150" s="20"/>
      <c r="I14150" s="20"/>
      <c r="J14150" s="20"/>
    </row>
    <row r="14151" spans="1:10">
      <c r="A14151" s="18">
        <v>14126</v>
      </c>
      <c r="B14151" s="18">
        <v>3.2026378158803865</v>
      </c>
      <c r="C14151" s="18">
        <v>-0.19745038355564049</v>
      </c>
      <c r="D14151" s="20"/>
      <c r="E14151" s="20"/>
      <c r="F14151" s="20"/>
      <c r="G14151" s="20"/>
      <c r="H14151" s="20"/>
      <c r="I14151" s="20"/>
      <c r="J14151" s="20"/>
    </row>
    <row r="14152" spans="1:10">
      <c r="A14152" s="18">
        <v>14127</v>
      </c>
      <c r="B14152" s="18">
        <v>5.6240425426433696</v>
      </c>
      <c r="C14152" s="18">
        <v>0.14771005845209917</v>
      </c>
      <c r="D14152" s="20"/>
      <c r="E14152" s="20"/>
      <c r="F14152" s="20"/>
      <c r="G14152" s="20"/>
      <c r="H14152" s="20"/>
      <c r="I14152" s="20"/>
      <c r="J14152" s="20"/>
    </row>
    <row r="14153" spans="1:10">
      <c r="A14153" s="18">
        <v>14128</v>
      </c>
      <c r="B14153" s="18">
        <v>5.5291354543744884</v>
      </c>
      <c r="C14153" s="18">
        <v>-0.12389379550494439</v>
      </c>
      <c r="D14153" s="20"/>
      <c r="E14153" s="20"/>
      <c r="F14153" s="20"/>
      <c r="G14153" s="20"/>
      <c r="H14153" s="20"/>
      <c r="I14153" s="20"/>
      <c r="J14153" s="20"/>
    </row>
    <row r="14154" spans="1:10">
      <c r="A14154" s="18">
        <v>14129</v>
      </c>
      <c r="B14154" s="18">
        <v>3.9380741232174801</v>
      </c>
      <c r="C14154" s="18">
        <v>-0.49126623030327243</v>
      </c>
      <c r="D14154" s="20"/>
      <c r="E14154" s="20"/>
      <c r="F14154" s="20"/>
      <c r="G14154" s="20"/>
      <c r="H14154" s="20"/>
      <c r="I14154" s="20"/>
      <c r="J14154" s="20"/>
    </row>
    <row r="14155" spans="1:10">
      <c r="A14155" s="18">
        <v>14130</v>
      </c>
      <c r="B14155" s="18">
        <v>4.3746392818569344</v>
      </c>
      <c r="C14155" s="18">
        <v>-0.16251168397845017</v>
      </c>
      <c r="D14155" s="20"/>
      <c r="E14155" s="20"/>
      <c r="F14155" s="20"/>
      <c r="G14155" s="20"/>
      <c r="H14155" s="20"/>
      <c r="I14155" s="20"/>
      <c r="J14155" s="20"/>
    </row>
    <row r="14156" spans="1:10">
      <c r="A14156" s="18">
        <v>14131</v>
      </c>
      <c r="B14156" s="18">
        <v>4.4025302968196653</v>
      </c>
      <c r="C14156" s="18">
        <v>-0.33213695542007837</v>
      </c>
      <c r="D14156" s="20"/>
      <c r="E14156" s="20"/>
      <c r="F14156" s="20"/>
      <c r="G14156" s="20"/>
      <c r="H14156" s="20"/>
      <c r="I14156" s="20"/>
      <c r="J14156" s="20"/>
    </row>
    <row r="14157" spans="1:10">
      <c r="A14157" s="18">
        <v>14132</v>
      </c>
      <c r="B14157" s="18">
        <v>5.1431739576211486</v>
      </c>
      <c r="C14157" s="18">
        <v>-0.31750371126426469</v>
      </c>
      <c r="D14157" s="20"/>
      <c r="E14157" s="20"/>
      <c r="F14157" s="20"/>
      <c r="G14157" s="20"/>
      <c r="H14157" s="20"/>
      <c r="I14157" s="20"/>
      <c r="J14157" s="20"/>
    </row>
    <row r="14158" spans="1:10">
      <c r="A14158" s="18">
        <v>14133</v>
      </c>
      <c r="B14158" s="18">
        <v>5.2984333670923824</v>
      </c>
      <c r="C14158" s="18">
        <v>-0.44079386440825452</v>
      </c>
      <c r="D14158" s="20"/>
      <c r="E14158" s="20"/>
      <c r="F14158" s="20"/>
      <c r="G14158" s="20"/>
      <c r="H14158" s="20"/>
      <c r="I14158" s="20"/>
      <c r="J14158" s="20"/>
    </row>
    <row r="14159" spans="1:10">
      <c r="A14159" s="18">
        <v>14134</v>
      </c>
      <c r="B14159" s="18">
        <v>5.0838008219429689</v>
      </c>
      <c r="C14159" s="18">
        <v>-0.64752277243717149</v>
      </c>
      <c r="D14159" s="20"/>
      <c r="E14159" s="20"/>
      <c r="F14159" s="20"/>
      <c r="G14159" s="20"/>
      <c r="H14159" s="20"/>
      <c r="I14159" s="20"/>
      <c r="J14159" s="20"/>
    </row>
    <row r="14160" spans="1:10">
      <c r="A14160" s="18">
        <v>14135</v>
      </c>
      <c r="B14160" s="18">
        <v>4.2616226222292868</v>
      </c>
      <c r="C14160" s="18">
        <v>0.94693413711112662</v>
      </c>
      <c r="D14160" s="20"/>
      <c r="E14160" s="20"/>
      <c r="F14160" s="20"/>
      <c r="G14160" s="20"/>
      <c r="H14160" s="20"/>
      <c r="I14160" s="20"/>
      <c r="J14160" s="20"/>
    </row>
    <row r="14161" spans="1:10">
      <c r="A14161" s="18">
        <v>14136</v>
      </c>
      <c r="B14161" s="18">
        <v>3.3298251070424656</v>
      </c>
      <c r="C14161" s="18">
        <v>-1.6730606935283276E-2</v>
      </c>
      <c r="D14161" s="20"/>
      <c r="E14161" s="20"/>
      <c r="F14161" s="20"/>
      <c r="G14161" s="20"/>
      <c r="H14161" s="20"/>
      <c r="I14161" s="20"/>
      <c r="J14161" s="20"/>
    </row>
    <row r="14162" spans="1:10">
      <c r="A14162" s="18">
        <v>14137</v>
      </c>
      <c r="B14162" s="18">
        <v>5.6527987578114551</v>
      </c>
      <c r="C14162" s="18">
        <v>0.34459815794963511</v>
      </c>
      <c r="D14162" s="20"/>
      <c r="E14162" s="20"/>
      <c r="F14162" s="20"/>
      <c r="G14162" s="20"/>
      <c r="H14162" s="20"/>
      <c r="I14162" s="20"/>
      <c r="J14162" s="20"/>
    </row>
    <row r="14163" spans="1:10">
      <c r="A14163" s="18">
        <v>14138</v>
      </c>
      <c r="B14163" s="18">
        <v>2.7469163558027039</v>
      </c>
      <c r="C14163" s="18">
        <v>0.12664828377707948</v>
      </c>
      <c r="D14163" s="20"/>
      <c r="E14163" s="20"/>
      <c r="F14163" s="20"/>
      <c r="G14163" s="20"/>
      <c r="H14163" s="20"/>
      <c r="I14163" s="20"/>
      <c r="J14163" s="20"/>
    </row>
    <row r="14164" spans="1:10">
      <c r="A14164" s="18">
        <v>14139</v>
      </c>
      <c r="B14164" s="18">
        <v>5.3721851740847661</v>
      </c>
      <c r="C14164" s="18">
        <v>-0.12784892140324278</v>
      </c>
      <c r="D14164" s="20"/>
      <c r="E14164" s="20"/>
      <c r="F14164" s="20"/>
      <c r="G14164" s="20"/>
      <c r="H14164" s="20"/>
      <c r="I14164" s="20"/>
      <c r="J14164" s="20"/>
    </row>
    <row r="14165" spans="1:10">
      <c r="A14165" s="18">
        <v>14140</v>
      </c>
      <c r="B14165" s="18">
        <v>3.9301963955313788</v>
      </c>
      <c r="C14165" s="18">
        <v>0.11145037769027244</v>
      </c>
      <c r="D14165" s="20"/>
      <c r="E14165" s="20"/>
      <c r="F14165" s="20"/>
      <c r="G14165" s="20"/>
      <c r="H14165" s="20"/>
      <c r="I14165" s="20"/>
      <c r="J14165" s="20"/>
    </row>
    <row r="14166" spans="1:10">
      <c r="A14166" s="18">
        <v>14141</v>
      </c>
      <c r="B14166" s="18">
        <v>4.731779811604417</v>
      </c>
      <c r="C14166" s="18">
        <v>0.7430086980593984</v>
      </c>
      <c r="D14166" s="20"/>
      <c r="E14166" s="20"/>
      <c r="F14166" s="20"/>
      <c r="G14166" s="20"/>
      <c r="H14166" s="20"/>
      <c r="I14166" s="20"/>
      <c r="J14166" s="20"/>
    </row>
    <row r="14167" spans="1:10">
      <c r="A14167" s="18">
        <v>14142</v>
      </c>
      <c r="B14167" s="18">
        <v>5.1963899820113459</v>
      </c>
      <c r="C14167" s="18">
        <v>0.12060192480149912</v>
      </c>
      <c r="D14167" s="20"/>
      <c r="E14167" s="20"/>
      <c r="F14167" s="20"/>
      <c r="G14167" s="20"/>
      <c r="H14167" s="20"/>
      <c r="I14167" s="20"/>
      <c r="J14167" s="20"/>
    </row>
    <row r="14168" spans="1:10">
      <c r="A14168" s="18">
        <v>14143</v>
      </c>
      <c r="B14168" s="18">
        <v>5.2983100556127241</v>
      </c>
      <c r="C14168" s="18">
        <v>-0.24550966935578966</v>
      </c>
      <c r="D14168" s="20"/>
      <c r="E14168" s="20"/>
      <c r="F14168" s="20"/>
      <c r="G14168" s="20"/>
      <c r="H14168" s="20"/>
      <c r="I14168" s="20"/>
      <c r="J14168" s="20"/>
    </row>
    <row r="14169" spans="1:10">
      <c r="A14169" s="18">
        <v>14144</v>
      </c>
      <c r="B14169" s="18">
        <v>4.2556769343019889</v>
      </c>
      <c r="C14169" s="18">
        <v>1.1543159661366369</v>
      </c>
      <c r="D14169" s="20"/>
      <c r="E14169" s="20"/>
      <c r="F14169" s="20"/>
      <c r="G14169" s="20"/>
      <c r="H14169" s="20"/>
      <c r="I14169" s="20"/>
      <c r="J14169" s="20"/>
    </row>
    <row r="14170" spans="1:10">
      <c r="A14170" s="18">
        <v>14145</v>
      </c>
      <c r="B14170" s="18">
        <v>5.3207517813790481</v>
      </c>
      <c r="C14170" s="18">
        <v>0.54645254834824897</v>
      </c>
      <c r="D14170" s="20"/>
      <c r="E14170" s="20"/>
      <c r="F14170" s="20"/>
      <c r="G14170" s="20"/>
      <c r="H14170" s="20"/>
      <c r="I14170" s="20"/>
      <c r="J14170" s="20"/>
    </row>
    <row r="14171" spans="1:10">
      <c r="A14171" s="18">
        <v>14146</v>
      </c>
      <c r="B14171" s="18">
        <v>5.2644166829351011</v>
      </c>
      <c r="C14171" s="18">
        <v>-0.34181146634588089</v>
      </c>
      <c r="D14171" s="20"/>
      <c r="E14171" s="20"/>
      <c r="F14171" s="20"/>
      <c r="G14171" s="20"/>
      <c r="H14171" s="20"/>
      <c r="I14171" s="20"/>
      <c r="J14171" s="20"/>
    </row>
    <row r="14172" spans="1:10">
      <c r="A14172" s="18">
        <v>14147</v>
      </c>
      <c r="B14172" s="18">
        <v>5.3328553288469207</v>
      </c>
      <c r="C14172" s="18">
        <v>-0.91136762529212589</v>
      </c>
      <c r="D14172" s="20"/>
      <c r="E14172" s="20"/>
      <c r="F14172" s="20"/>
      <c r="G14172" s="20"/>
      <c r="H14172" s="20"/>
      <c r="I14172" s="20"/>
      <c r="J14172" s="20"/>
    </row>
    <row r="14173" spans="1:10">
      <c r="A14173" s="18">
        <v>14148</v>
      </c>
      <c r="B14173" s="18">
        <v>5.623546407379366</v>
      </c>
      <c r="C14173" s="18">
        <v>0.99415064499805439</v>
      </c>
      <c r="D14173" s="20"/>
      <c r="E14173" s="20"/>
      <c r="F14173" s="20"/>
      <c r="G14173" s="20"/>
      <c r="H14173" s="20"/>
      <c r="I14173" s="20"/>
      <c r="J14173" s="20"/>
    </row>
    <row r="14174" spans="1:10">
      <c r="A14174" s="18">
        <v>14149</v>
      </c>
      <c r="B14174" s="18">
        <v>4.786837450418381</v>
      </c>
      <c r="C14174" s="18">
        <v>-0.29058967165447669</v>
      </c>
      <c r="D14174" s="20"/>
      <c r="E14174" s="20"/>
      <c r="F14174" s="20"/>
      <c r="G14174" s="20"/>
      <c r="H14174" s="20"/>
      <c r="I14174" s="20"/>
      <c r="J14174" s="20"/>
    </row>
    <row r="14175" spans="1:10">
      <c r="A14175" s="18">
        <v>14150</v>
      </c>
      <c r="B14175" s="18">
        <v>5.6997721597389086</v>
      </c>
      <c r="C14175" s="18">
        <v>-1.1103322892755507E-2</v>
      </c>
      <c r="D14175" s="20"/>
      <c r="E14175" s="20"/>
      <c r="F14175" s="20"/>
      <c r="G14175" s="20"/>
      <c r="H14175" s="20"/>
      <c r="I14175" s="20"/>
      <c r="J14175" s="20"/>
    </row>
    <row r="14176" spans="1:10">
      <c r="A14176" s="18">
        <v>14151</v>
      </c>
      <c r="B14176" s="18">
        <v>5.4846492764533297</v>
      </c>
      <c r="C14176" s="18">
        <v>0.13339373925516096</v>
      </c>
      <c r="D14176" s="20"/>
      <c r="E14176" s="20"/>
      <c r="F14176" s="20"/>
      <c r="G14176" s="20"/>
      <c r="H14176" s="20"/>
      <c r="I14176" s="20"/>
      <c r="J14176" s="20"/>
    </row>
    <row r="14177" spans="1:10">
      <c r="A14177" s="18">
        <v>14152</v>
      </c>
      <c r="B14177" s="18">
        <v>4.9081448845915583</v>
      </c>
      <c r="C14177" s="18">
        <v>0.21092619167945159</v>
      </c>
      <c r="D14177" s="20"/>
      <c r="E14177" s="20"/>
      <c r="F14177" s="20"/>
      <c r="G14177" s="20"/>
      <c r="H14177" s="20"/>
      <c r="I14177" s="20"/>
      <c r="J14177" s="20"/>
    </row>
    <row r="14178" spans="1:10">
      <c r="A14178" s="18">
        <v>14153</v>
      </c>
      <c r="B14178" s="18">
        <v>4.7664933633062923</v>
      </c>
      <c r="C14178" s="18">
        <v>-9.8630107979777115E-2</v>
      </c>
      <c r="D14178" s="20"/>
      <c r="E14178" s="20"/>
      <c r="F14178" s="20"/>
      <c r="G14178" s="20"/>
      <c r="H14178" s="20"/>
      <c r="I14178" s="20"/>
      <c r="J14178" s="20"/>
    </row>
    <row r="14179" spans="1:10">
      <c r="A14179" s="18">
        <v>14154</v>
      </c>
      <c r="B14179" s="18">
        <v>5.2808207385778632</v>
      </c>
      <c r="C14179" s="18">
        <v>0.3295297912857853</v>
      </c>
      <c r="D14179" s="20"/>
      <c r="E14179" s="20"/>
      <c r="F14179" s="20"/>
      <c r="G14179" s="20"/>
      <c r="H14179" s="20"/>
      <c r="I14179" s="20"/>
      <c r="J14179" s="20"/>
    </row>
    <row r="14180" spans="1:10">
      <c r="A14180" s="18">
        <v>14155</v>
      </c>
      <c r="B14180" s="18">
        <v>4.9259544887250319</v>
      </c>
      <c r="C14180" s="18">
        <v>-0.83461443552323011</v>
      </c>
      <c r="D14180" s="20"/>
      <c r="E14180" s="20"/>
      <c r="F14180" s="20"/>
      <c r="G14180" s="20"/>
      <c r="H14180" s="20"/>
      <c r="I14180" s="20"/>
      <c r="J14180" s="20"/>
    </row>
    <row r="14181" spans="1:10">
      <c r="A14181" s="18">
        <v>14156</v>
      </c>
      <c r="B14181" s="18">
        <v>4.258575756070651</v>
      </c>
      <c r="C14181" s="18">
        <v>-0.48558495933806212</v>
      </c>
      <c r="D14181" s="20"/>
      <c r="E14181" s="20"/>
      <c r="F14181" s="20"/>
      <c r="G14181" s="20"/>
      <c r="H14181" s="20"/>
      <c r="I14181" s="20"/>
      <c r="J14181" s="20"/>
    </row>
    <row r="14182" spans="1:10">
      <c r="A14182" s="18">
        <v>14157</v>
      </c>
      <c r="B14182" s="18">
        <v>5.1029963449826017</v>
      </c>
      <c r="C14182" s="18">
        <v>0.83414400339478068</v>
      </c>
      <c r="D14182" s="20"/>
      <c r="E14182" s="20"/>
      <c r="F14182" s="20"/>
      <c r="G14182" s="20"/>
      <c r="H14182" s="20"/>
      <c r="I14182" s="20"/>
      <c r="J14182" s="20"/>
    </row>
    <row r="14183" spans="1:10">
      <c r="A14183" s="18">
        <v>14158</v>
      </c>
      <c r="B14183" s="18">
        <v>5.5449710544353277</v>
      </c>
      <c r="C14183" s="18">
        <v>-0.53180563048544727</v>
      </c>
      <c r="D14183" s="20"/>
      <c r="E14183" s="20"/>
      <c r="F14183" s="20"/>
      <c r="G14183" s="20"/>
      <c r="H14183" s="20"/>
      <c r="I14183" s="20"/>
      <c r="J14183" s="20"/>
    </row>
    <row r="14184" spans="1:10">
      <c r="A14184" s="18">
        <v>14159</v>
      </c>
      <c r="B14184" s="18">
        <v>4.650434680103162</v>
      </c>
      <c r="C14184" s="18">
        <v>-0.77965042269161344</v>
      </c>
      <c r="D14184" s="20"/>
      <c r="E14184" s="20"/>
      <c r="F14184" s="20"/>
      <c r="G14184" s="20"/>
      <c r="H14184" s="20"/>
      <c r="I14184" s="20"/>
      <c r="J14184" s="20"/>
    </row>
    <row r="14185" spans="1:10">
      <c r="A14185" s="18">
        <v>14160</v>
      </c>
      <c r="B14185" s="18">
        <v>4.4234702616999515</v>
      </c>
      <c r="C14185" s="18">
        <v>6.6401299924677026E-2</v>
      </c>
      <c r="D14185" s="20"/>
      <c r="E14185" s="20"/>
      <c r="F14185" s="20"/>
      <c r="G14185" s="20"/>
      <c r="H14185" s="20"/>
      <c r="I14185" s="20"/>
      <c r="J14185" s="20"/>
    </row>
    <row r="14186" spans="1:10">
      <c r="A14186" s="18">
        <v>14161</v>
      </c>
      <c r="B14186" s="18">
        <v>5.1264172329531448</v>
      </c>
      <c r="C14186" s="18">
        <v>8.1264013335447416E-2</v>
      </c>
      <c r="D14186" s="20"/>
      <c r="E14186" s="20"/>
      <c r="F14186" s="20"/>
      <c r="G14186" s="20"/>
      <c r="H14186" s="20"/>
      <c r="I14186" s="20"/>
      <c r="J14186" s="20"/>
    </row>
    <row r="14187" spans="1:10">
      <c r="A14187" s="18">
        <v>14162</v>
      </c>
      <c r="B14187" s="18">
        <v>5.6551384952560193</v>
      </c>
      <c r="C14187" s="18">
        <v>0.17949678781894374</v>
      </c>
      <c r="D14187" s="20"/>
      <c r="E14187" s="20"/>
      <c r="F14187" s="20"/>
      <c r="G14187" s="20"/>
      <c r="H14187" s="20"/>
      <c r="I14187" s="20"/>
      <c r="J14187" s="20"/>
    </row>
    <row r="14188" spans="1:10">
      <c r="A14188" s="18">
        <v>14163</v>
      </c>
      <c r="B14188" s="18">
        <v>5.016666160167091</v>
      </c>
      <c r="C14188" s="18">
        <v>-5.1935198261809923E-2</v>
      </c>
      <c r="D14188" s="20"/>
      <c r="E14188" s="20"/>
      <c r="F14188" s="20"/>
      <c r="G14188" s="20"/>
      <c r="H14188" s="20"/>
      <c r="I14188" s="20"/>
      <c r="J14188" s="20"/>
    </row>
    <row r="14189" spans="1:10">
      <c r="A14189" s="18">
        <v>14164</v>
      </c>
      <c r="B14189" s="18">
        <v>5.4818765472790503</v>
      </c>
      <c r="C14189" s="18">
        <v>1.8891747358106947E-2</v>
      </c>
      <c r="D14189" s="20"/>
      <c r="E14189" s="20"/>
      <c r="F14189" s="20"/>
      <c r="G14189" s="20"/>
      <c r="H14189" s="20"/>
      <c r="I14189" s="20"/>
      <c r="J14189" s="20"/>
    </row>
    <row r="14190" spans="1:10">
      <c r="A14190" s="18">
        <v>14165</v>
      </c>
      <c r="B14190" s="18">
        <v>4.8790655494663131</v>
      </c>
      <c r="C14190" s="18">
        <v>-1.1728374570177635</v>
      </c>
      <c r="D14190" s="20"/>
      <c r="E14190" s="20"/>
      <c r="F14190" s="20"/>
      <c r="G14190" s="20"/>
      <c r="H14190" s="20"/>
      <c r="I14190" s="20"/>
      <c r="J14190" s="20"/>
    </row>
    <row r="14191" spans="1:10">
      <c r="A14191" s="18">
        <v>14166</v>
      </c>
      <c r="B14191" s="18">
        <v>2.9641921446491657</v>
      </c>
      <c r="C14191" s="18">
        <v>-7.8274737102381309E-2</v>
      </c>
      <c r="D14191" s="20"/>
      <c r="E14191" s="20"/>
      <c r="F14191" s="20"/>
      <c r="G14191" s="20"/>
      <c r="H14191" s="20"/>
      <c r="I14191" s="20"/>
      <c r="J14191" s="20"/>
    </row>
    <row r="14192" spans="1:10">
      <c r="A14192" s="18">
        <v>14167</v>
      </c>
      <c r="B14192" s="18">
        <v>4.229326134971271</v>
      </c>
      <c r="C14192" s="18">
        <v>-0.1378189275693309</v>
      </c>
      <c r="D14192" s="20"/>
      <c r="E14192" s="20"/>
      <c r="F14192" s="20"/>
      <c r="G14192" s="20"/>
      <c r="H14192" s="20"/>
      <c r="I14192" s="20"/>
      <c r="J14192" s="20"/>
    </row>
    <row r="14193" spans="1:10">
      <c r="A14193" s="18">
        <v>14168</v>
      </c>
      <c r="B14193" s="18">
        <v>3.166968469879762</v>
      </c>
      <c r="C14193" s="18">
        <v>1.6901745789623668E-2</v>
      </c>
      <c r="D14193" s="20"/>
      <c r="E14193" s="20"/>
      <c r="F14193" s="20"/>
      <c r="G14193" s="20"/>
      <c r="H14193" s="20"/>
      <c r="I14193" s="20"/>
      <c r="J14193" s="20"/>
    </row>
    <row r="14194" spans="1:10">
      <c r="A14194" s="18">
        <v>14169</v>
      </c>
      <c r="B14194" s="18">
        <v>5.6389765937159133</v>
      </c>
      <c r="C14194" s="18">
        <v>-0.17662894034617338</v>
      </c>
      <c r="D14194" s="20"/>
      <c r="E14194" s="20"/>
      <c r="F14194" s="20"/>
      <c r="G14194" s="20"/>
      <c r="H14194" s="20"/>
      <c r="I14194" s="20"/>
      <c r="J14194" s="20"/>
    </row>
    <row r="14195" spans="1:10">
      <c r="A14195" s="18">
        <v>14170</v>
      </c>
      <c r="B14195" s="18">
        <v>5.4711789258920476</v>
      </c>
      <c r="C14195" s="18">
        <v>-8.4759111122465036E-2</v>
      </c>
      <c r="D14195" s="20"/>
      <c r="E14195" s="20"/>
      <c r="F14195" s="20"/>
      <c r="G14195" s="20"/>
      <c r="H14195" s="20"/>
      <c r="I14195" s="20"/>
      <c r="J14195" s="20"/>
    </row>
    <row r="14196" spans="1:10">
      <c r="A14196" s="18">
        <v>14171</v>
      </c>
      <c r="B14196" s="18">
        <v>5.426614445159232</v>
      </c>
      <c r="C14196" s="18">
        <v>-0.37990440692598604</v>
      </c>
      <c r="D14196" s="20"/>
      <c r="E14196" s="20"/>
      <c r="F14196" s="20"/>
      <c r="G14196" s="20"/>
      <c r="H14196" s="20"/>
      <c r="I14196" s="20"/>
      <c r="J14196" s="20"/>
    </row>
    <row r="14197" spans="1:10">
      <c r="A14197" s="18">
        <v>14172</v>
      </c>
      <c r="B14197" s="18">
        <v>5.3559186587973668</v>
      </c>
      <c r="C14197" s="18">
        <v>-0.57671113560301812</v>
      </c>
      <c r="D14197" s="20"/>
      <c r="E14197" s="20"/>
      <c r="F14197" s="20"/>
      <c r="G14197" s="20"/>
      <c r="H14197" s="20"/>
      <c r="I14197" s="20"/>
      <c r="J14197" s="20"/>
    </row>
    <row r="14198" spans="1:10">
      <c r="A14198" s="18">
        <v>14173</v>
      </c>
      <c r="B14198" s="18">
        <v>5.5627413321794874</v>
      </c>
      <c r="C14198" s="18">
        <v>5.381155986378694E-2</v>
      </c>
      <c r="D14198" s="20"/>
      <c r="E14198" s="20"/>
      <c r="F14198" s="20"/>
      <c r="G14198" s="20"/>
      <c r="H14198" s="20"/>
      <c r="I14198" s="20"/>
      <c r="J14198" s="20"/>
    </row>
    <row r="14199" spans="1:10">
      <c r="A14199" s="18">
        <v>14174</v>
      </c>
      <c r="B14199" s="18">
        <v>4.8716534287986111</v>
      </c>
      <c r="C14199" s="18">
        <v>0.47225852530781776</v>
      </c>
      <c r="D14199" s="20"/>
      <c r="E14199" s="20"/>
      <c r="F14199" s="20"/>
      <c r="G14199" s="20"/>
      <c r="H14199" s="20"/>
      <c r="I14199" s="20"/>
      <c r="J14199" s="20"/>
    </row>
    <row r="14200" spans="1:10">
      <c r="A14200" s="18">
        <v>14175</v>
      </c>
      <c r="B14200" s="18">
        <v>3.9589793730911733</v>
      </c>
      <c r="C14200" s="18">
        <v>0.56150400472972439</v>
      </c>
      <c r="D14200" s="20"/>
      <c r="E14200" s="20"/>
      <c r="F14200" s="20"/>
      <c r="G14200" s="20"/>
      <c r="H14200" s="20"/>
      <c r="I14200" s="20"/>
      <c r="J14200" s="20"/>
    </row>
    <row r="14201" spans="1:10">
      <c r="A14201" s="18">
        <v>14176</v>
      </c>
      <c r="B14201" s="18">
        <v>5.4989593426790631</v>
      </c>
      <c r="C14201" s="18">
        <v>-0.24752396203115712</v>
      </c>
      <c r="D14201" s="20"/>
      <c r="E14201" s="20"/>
      <c r="F14201" s="20"/>
      <c r="G14201" s="20"/>
      <c r="H14201" s="20"/>
      <c r="I14201" s="20"/>
      <c r="J14201" s="20"/>
    </row>
    <row r="14202" spans="1:10">
      <c r="A14202" s="18">
        <v>14177</v>
      </c>
      <c r="B14202" s="18">
        <v>4.8073027650846507</v>
      </c>
      <c r="C14202" s="18">
        <v>-0.29391897472726747</v>
      </c>
      <c r="D14202" s="20"/>
      <c r="E14202" s="20"/>
      <c r="F14202" s="20"/>
      <c r="G14202" s="20"/>
      <c r="H14202" s="20"/>
      <c r="I14202" s="20"/>
      <c r="J14202" s="20"/>
    </row>
    <row r="14203" spans="1:10">
      <c r="A14203" s="18">
        <v>14178</v>
      </c>
      <c r="B14203" s="18">
        <v>4.7409815279138563</v>
      </c>
      <c r="C14203" s="18">
        <v>0.31245779517396421</v>
      </c>
      <c r="D14203" s="20"/>
      <c r="E14203" s="20"/>
      <c r="F14203" s="20"/>
      <c r="G14203" s="20"/>
      <c r="H14203" s="20"/>
      <c r="I14203" s="20"/>
      <c r="J14203" s="20"/>
    </row>
    <row r="14204" spans="1:10">
      <c r="A14204" s="18">
        <v>14179</v>
      </c>
      <c r="B14204" s="18">
        <v>4.3597095957676117</v>
      </c>
      <c r="C14204" s="18">
        <v>0.26005359252337978</v>
      </c>
      <c r="D14204" s="20"/>
      <c r="E14204" s="20"/>
      <c r="F14204" s="20"/>
      <c r="G14204" s="20"/>
      <c r="H14204" s="20"/>
      <c r="I14204" s="20"/>
      <c r="J14204" s="20"/>
    </row>
    <row r="14205" spans="1:10">
      <c r="A14205" s="18">
        <v>14180</v>
      </c>
      <c r="B14205" s="18">
        <v>5.3845537187750967</v>
      </c>
      <c r="C14205" s="18">
        <v>-0.20896911760935666</v>
      </c>
      <c r="D14205" s="20"/>
      <c r="E14205" s="20"/>
      <c r="F14205" s="20"/>
      <c r="G14205" s="20"/>
      <c r="H14205" s="20"/>
      <c r="I14205" s="20"/>
      <c r="J14205" s="20"/>
    </row>
    <row r="14206" spans="1:10">
      <c r="A14206" s="18">
        <v>14181</v>
      </c>
      <c r="B14206" s="18">
        <v>2.8317308102806953</v>
      </c>
      <c r="C14206" s="18">
        <v>-1.1490424361070022</v>
      </c>
      <c r="D14206" s="20"/>
      <c r="E14206" s="20"/>
      <c r="F14206" s="20"/>
      <c r="G14206" s="20"/>
      <c r="H14206" s="20"/>
      <c r="I14206" s="20"/>
      <c r="J14206" s="20"/>
    </row>
    <row r="14207" spans="1:10">
      <c r="A14207" s="18">
        <v>14182</v>
      </c>
      <c r="B14207" s="18">
        <v>5.3722864078927772</v>
      </c>
      <c r="C14207" s="18">
        <v>-0.68821262430922037</v>
      </c>
      <c r="D14207" s="20"/>
      <c r="E14207" s="20"/>
      <c r="F14207" s="20"/>
      <c r="G14207" s="20"/>
      <c r="H14207" s="20"/>
      <c r="I14207" s="20"/>
      <c r="J14207" s="20"/>
    </row>
    <row r="14208" spans="1:10">
      <c r="A14208" s="18">
        <v>14183</v>
      </c>
      <c r="B14208" s="18">
        <v>5.2292744032980885</v>
      </c>
      <c r="C14208" s="18">
        <v>-0.29552015353779026</v>
      </c>
      <c r="D14208" s="20"/>
      <c r="E14208" s="20"/>
      <c r="F14208" s="20"/>
      <c r="G14208" s="20"/>
      <c r="H14208" s="20"/>
      <c r="I14208" s="20"/>
      <c r="J14208" s="20"/>
    </row>
    <row r="14209" spans="1:10">
      <c r="A14209" s="18">
        <v>14184</v>
      </c>
      <c r="B14209" s="18">
        <v>3.9716585222280263</v>
      </c>
      <c r="C14209" s="18">
        <v>0.27268525727028115</v>
      </c>
      <c r="D14209" s="20"/>
      <c r="E14209" s="20"/>
      <c r="F14209" s="20"/>
      <c r="G14209" s="20"/>
      <c r="H14209" s="20"/>
      <c r="I14209" s="20"/>
      <c r="J14209" s="20"/>
    </row>
    <row r="14210" spans="1:10">
      <c r="A14210" s="18">
        <v>14185</v>
      </c>
      <c r="B14210" s="18">
        <v>4.7300571093912307</v>
      </c>
      <c r="C14210" s="18">
        <v>0.4424135472908306</v>
      </c>
      <c r="D14210" s="20"/>
      <c r="E14210" s="20"/>
      <c r="F14210" s="20"/>
      <c r="G14210" s="20"/>
      <c r="H14210" s="20"/>
      <c r="I14210" s="20"/>
      <c r="J14210" s="20"/>
    </row>
    <row r="14211" spans="1:10">
      <c r="A14211" s="18">
        <v>14186</v>
      </c>
      <c r="B14211" s="18">
        <v>5.3542853318086889</v>
      </c>
      <c r="C14211" s="18">
        <v>0.95423196550219913</v>
      </c>
      <c r="D14211" s="20"/>
      <c r="E14211" s="20"/>
      <c r="F14211" s="20"/>
      <c r="G14211" s="20"/>
      <c r="H14211" s="20"/>
      <c r="I14211" s="20"/>
      <c r="J14211" s="20"/>
    </row>
    <row r="14212" spans="1:10">
      <c r="A14212" s="18">
        <v>14187</v>
      </c>
      <c r="B14212" s="18">
        <v>5.7209467624275421</v>
      </c>
      <c r="C14212" s="18">
        <v>-0.20116725734783358</v>
      </c>
      <c r="D14212" s="20"/>
      <c r="E14212" s="20"/>
      <c r="F14212" s="20"/>
      <c r="G14212" s="20"/>
      <c r="H14212" s="20"/>
      <c r="I14212" s="20"/>
      <c r="J14212" s="20"/>
    </row>
    <row r="14213" spans="1:10">
      <c r="A14213" s="18">
        <v>14188</v>
      </c>
      <c r="B14213" s="18">
        <v>5.3201454403482877</v>
      </c>
      <c r="C14213" s="18">
        <v>0.27456593925355133</v>
      </c>
      <c r="D14213" s="20"/>
      <c r="E14213" s="20"/>
      <c r="F14213" s="20"/>
      <c r="G14213" s="20"/>
      <c r="H14213" s="20"/>
      <c r="I14213" s="20"/>
      <c r="J14213" s="20"/>
    </row>
    <row r="14214" spans="1:10">
      <c r="A14214" s="18">
        <v>14189</v>
      </c>
      <c r="B14214" s="18">
        <v>5.6517382809241425</v>
      </c>
      <c r="C14214" s="18">
        <v>-1.0513796519332734</v>
      </c>
      <c r="D14214" s="20"/>
      <c r="E14214" s="20"/>
      <c r="F14214" s="20"/>
      <c r="G14214" s="20"/>
      <c r="H14214" s="20"/>
      <c r="I14214" s="20"/>
      <c r="J14214" s="20"/>
    </row>
    <row r="14215" spans="1:10">
      <c r="A14215" s="18">
        <v>14190</v>
      </c>
      <c r="B14215" s="18">
        <v>5.0492466364944102</v>
      </c>
      <c r="C14215" s="18">
        <v>-0.27839253486538773</v>
      </c>
      <c r="D14215" s="20"/>
      <c r="E14215" s="20"/>
      <c r="F14215" s="20"/>
      <c r="G14215" s="20"/>
      <c r="H14215" s="20"/>
      <c r="I14215" s="20"/>
      <c r="J14215" s="20"/>
    </row>
    <row r="14216" spans="1:10">
      <c r="A14216" s="18">
        <v>14191</v>
      </c>
      <c r="B14216" s="18">
        <v>5.5912808729526162</v>
      </c>
      <c r="C14216" s="18">
        <v>-0.53229995792607898</v>
      </c>
      <c r="D14216" s="20"/>
      <c r="E14216" s="20"/>
      <c r="F14216" s="20"/>
      <c r="G14216" s="20"/>
      <c r="H14216" s="20"/>
      <c r="I14216" s="20"/>
      <c r="J14216" s="20"/>
    </row>
    <row r="14217" spans="1:10">
      <c r="A14217" s="18">
        <v>14192</v>
      </c>
      <c r="B14217" s="18">
        <v>5.3036058325317326</v>
      </c>
      <c r="C14217" s="18">
        <v>-0.64993123748402581</v>
      </c>
      <c r="D14217" s="20"/>
      <c r="E14217" s="20"/>
      <c r="F14217" s="20"/>
      <c r="G14217" s="20"/>
      <c r="H14217" s="20"/>
      <c r="I14217" s="20"/>
      <c r="J14217" s="20"/>
    </row>
    <row r="14218" spans="1:10">
      <c r="A14218" s="18">
        <v>14193</v>
      </c>
      <c r="B14218" s="18">
        <v>4.2491677039053073</v>
      </c>
      <c r="C14218" s="18">
        <v>1.1542301390932366</v>
      </c>
      <c r="D14218" s="20"/>
      <c r="E14218" s="20"/>
      <c r="F14218" s="20"/>
      <c r="G14218" s="20"/>
      <c r="H14218" s="20"/>
      <c r="I14218" s="20"/>
      <c r="J14218" s="20"/>
    </row>
    <row r="14219" spans="1:10">
      <c r="A14219" s="18">
        <v>14194</v>
      </c>
      <c r="B14219" s="18">
        <v>4.9817781705221202</v>
      </c>
      <c r="C14219" s="18">
        <v>-1.600078206769151E-2</v>
      </c>
      <c r="D14219" s="20"/>
      <c r="E14219" s="20"/>
      <c r="F14219" s="20"/>
      <c r="G14219" s="20"/>
      <c r="H14219" s="20"/>
      <c r="I14219" s="20"/>
      <c r="J14219" s="20"/>
    </row>
    <row r="14220" spans="1:10">
      <c r="A14220" s="18">
        <v>14195</v>
      </c>
      <c r="B14220" s="18">
        <v>5.2533495286398173</v>
      </c>
      <c r="C14220" s="18">
        <v>-1.0468674664808661</v>
      </c>
      <c r="D14220" s="20"/>
      <c r="E14220" s="20"/>
      <c r="F14220" s="20"/>
      <c r="G14220" s="20"/>
      <c r="H14220" s="20"/>
      <c r="I14220" s="20"/>
      <c r="J14220" s="20"/>
    </row>
    <row r="14221" spans="1:10">
      <c r="A14221" s="18">
        <v>14196</v>
      </c>
      <c r="B14221" s="18">
        <v>5.7558246926649055</v>
      </c>
      <c r="C14221" s="18">
        <v>0.11183245871500436</v>
      </c>
      <c r="D14221" s="20"/>
      <c r="E14221" s="20"/>
      <c r="F14221" s="20"/>
      <c r="G14221" s="20"/>
      <c r="H14221" s="20"/>
      <c r="I14221" s="20"/>
      <c r="J14221" s="20"/>
    </row>
    <row r="14222" spans="1:10">
      <c r="A14222" s="18">
        <v>14197</v>
      </c>
      <c r="B14222" s="18">
        <v>3.7103226682386263</v>
      </c>
      <c r="C14222" s="18">
        <v>0.10585001153268569</v>
      </c>
      <c r="D14222" s="20"/>
      <c r="E14222" s="20"/>
      <c r="F14222" s="20"/>
      <c r="G14222" s="20"/>
      <c r="H14222" s="20"/>
      <c r="I14222" s="20"/>
      <c r="J14222" s="20"/>
    </row>
    <row r="14223" spans="1:10">
      <c r="A14223" s="18">
        <v>14198</v>
      </c>
      <c r="B14223" s="18">
        <v>4.9567463719664921</v>
      </c>
      <c r="C14223" s="18">
        <v>0.17516215624763909</v>
      </c>
      <c r="D14223" s="20"/>
      <c r="E14223" s="20"/>
      <c r="F14223" s="20"/>
      <c r="G14223" s="20"/>
      <c r="H14223" s="20"/>
      <c r="I14223" s="20"/>
      <c r="J14223" s="20"/>
    </row>
    <row r="14224" spans="1:10">
      <c r="A14224" s="18">
        <v>14199</v>
      </c>
      <c r="B14224" s="18">
        <v>4.7744769014814166</v>
      </c>
      <c r="C14224" s="18">
        <v>-0.31340805946758188</v>
      </c>
      <c r="D14224" s="20"/>
      <c r="E14224" s="20"/>
      <c r="F14224" s="20"/>
      <c r="G14224" s="20"/>
      <c r="H14224" s="20"/>
      <c r="I14224" s="20"/>
      <c r="J14224" s="20"/>
    </row>
    <row r="14225" spans="1:10">
      <c r="A14225" s="18">
        <v>14200</v>
      </c>
      <c r="B14225" s="18">
        <v>5.1934681160008118</v>
      </c>
      <c r="C14225" s="18">
        <v>0.10504923054989135</v>
      </c>
      <c r="D14225" s="20"/>
      <c r="E14225" s="20"/>
      <c r="F14225" s="20"/>
      <c r="G14225" s="20"/>
      <c r="H14225" s="20"/>
      <c r="I14225" s="20"/>
      <c r="J14225" s="20"/>
    </row>
    <row r="14226" spans="1:10">
      <c r="A14226" s="18">
        <v>14201</v>
      </c>
      <c r="B14226" s="18">
        <v>5.2200696506475923</v>
      </c>
      <c r="C14226" s="18">
        <v>-4.1677528323802449E-4</v>
      </c>
      <c r="D14226" s="20"/>
      <c r="E14226" s="20"/>
      <c r="F14226" s="20"/>
      <c r="G14226" s="20"/>
      <c r="H14226" s="20"/>
      <c r="I14226" s="20"/>
      <c r="J14226" s="20"/>
    </row>
    <row r="14227" spans="1:10">
      <c r="A14227" s="18">
        <v>14202</v>
      </c>
      <c r="B14227" s="18">
        <v>5.6610201924381611</v>
      </c>
      <c r="C14227" s="18">
        <v>-3.1420499729346574E-3</v>
      </c>
      <c r="D14227" s="20"/>
      <c r="E14227" s="20"/>
      <c r="F14227" s="20"/>
      <c r="G14227" s="20"/>
      <c r="H14227" s="20"/>
      <c r="I14227" s="20"/>
      <c r="J14227" s="20"/>
    </row>
    <row r="14228" spans="1:10">
      <c r="A14228" s="18">
        <v>14203</v>
      </c>
      <c r="B14228" s="18">
        <v>5.6394715127699966</v>
      </c>
      <c r="C14228" s="18">
        <v>-0.57985559645211904</v>
      </c>
      <c r="D14228" s="20"/>
      <c r="E14228" s="20"/>
      <c r="F14228" s="20"/>
      <c r="G14228" s="20"/>
      <c r="H14228" s="20"/>
      <c r="I14228" s="20"/>
      <c r="J14228" s="20"/>
    </row>
    <row r="14229" spans="1:10">
      <c r="A14229" s="18">
        <v>14204</v>
      </c>
      <c r="B14229" s="18">
        <v>4.5622285947024013</v>
      </c>
      <c r="C14229" s="18">
        <v>-0.14592131355168636</v>
      </c>
      <c r="D14229" s="20"/>
      <c r="E14229" s="20"/>
      <c r="F14229" s="20"/>
      <c r="G14229" s="20"/>
      <c r="H14229" s="20"/>
      <c r="I14229" s="20"/>
      <c r="J14229" s="20"/>
    </row>
    <row r="14230" spans="1:10">
      <c r="A14230" s="18">
        <v>14205</v>
      </c>
      <c r="B14230" s="18">
        <v>5.5866908854704445</v>
      </c>
      <c r="C14230" s="18">
        <v>-0.40120632719675164</v>
      </c>
      <c r="D14230" s="20"/>
      <c r="E14230" s="20"/>
      <c r="F14230" s="20"/>
      <c r="G14230" s="20"/>
      <c r="H14230" s="20"/>
      <c r="I14230" s="20"/>
      <c r="J14230" s="20"/>
    </row>
    <row r="14231" spans="1:10">
      <c r="A14231" s="18">
        <v>14206</v>
      </c>
      <c r="B14231" s="18">
        <v>4.2412522764598242</v>
      </c>
      <c r="C14231" s="18">
        <v>0.29863244282963741</v>
      </c>
      <c r="D14231" s="20"/>
      <c r="E14231" s="20"/>
      <c r="F14231" s="20"/>
      <c r="G14231" s="20"/>
      <c r="H14231" s="20"/>
      <c r="I14231" s="20"/>
      <c r="J14231" s="20"/>
    </row>
    <row r="14232" spans="1:10">
      <c r="A14232" s="18">
        <v>14207</v>
      </c>
      <c r="B14232" s="18">
        <v>5.3795177062694766</v>
      </c>
      <c r="C14232" s="18">
        <v>0.79898641692183414</v>
      </c>
      <c r="D14232" s="20"/>
      <c r="E14232" s="20"/>
      <c r="F14232" s="20"/>
      <c r="G14232" s="20"/>
      <c r="H14232" s="20"/>
      <c r="I14232" s="20"/>
      <c r="J14232" s="20"/>
    </row>
    <row r="14233" spans="1:10">
      <c r="A14233" s="18">
        <v>14208</v>
      </c>
      <c r="B14233" s="18">
        <v>5.0011814840970068</v>
      </c>
      <c r="C14233" s="18">
        <v>0.16771033501057175</v>
      </c>
      <c r="D14233" s="20"/>
      <c r="E14233" s="20"/>
      <c r="F14233" s="20"/>
      <c r="G14233" s="20"/>
      <c r="H14233" s="20"/>
      <c r="I14233" s="20"/>
      <c r="J14233" s="20"/>
    </row>
    <row r="14234" spans="1:10">
      <c r="A14234" s="18">
        <v>14209</v>
      </c>
      <c r="B14234" s="18">
        <v>5.3728903224717817</v>
      </c>
      <c r="C14234" s="18">
        <v>0.37318506437467036</v>
      </c>
      <c r="D14234" s="20"/>
      <c r="E14234" s="20"/>
      <c r="F14234" s="20"/>
      <c r="G14234" s="20"/>
      <c r="H14234" s="20"/>
      <c r="I14234" s="20"/>
      <c r="J14234" s="20"/>
    </row>
    <row r="14235" spans="1:10">
      <c r="A14235" s="18">
        <v>14210</v>
      </c>
      <c r="B14235" s="18">
        <v>5.3180202036361504</v>
      </c>
      <c r="C14235" s="18">
        <v>0.44031358562455392</v>
      </c>
      <c r="D14235" s="20"/>
      <c r="E14235" s="20"/>
      <c r="F14235" s="20"/>
      <c r="G14235" s="20"/>
      <c r="H14235" s="20"/>
      <c r="I14235" s="20"/>
      <c r="J14235" s="20"/>
    </row>
    <row r="14236" spans="1:10">
      <c r="A14236" s="18">
        <v>14211</v>
      </c>
      <c r="B14236" s="18">
        <v>4.6094351252479049</v>
      </c>
      <c r="C14236" s="18">
        <v>-0.48958527261744234</v>
      </c>
      <c r="D14236" s="20"/>
      <c r="E14236" s="20"/>
      <c r="F14236" s="20"/>
      <c r="G14236" s="20"/>
      <c r="H14236" s="20"/>
      <c r="I14236" s="20"/>
      <c r="J14236" s="20"/>
    </row>
    <row r="14237" spans="1:10">
      <c r="A14237" s="18">
        <v>14212</v>
      </c>
      <c r="B14237" s="18">
        <v>5.3313306477958271</v>
      </c>
      <c r="C14237" s="18">
        <v>-0.104939020819379</v>
      </c>
      <c r="D14237" s="20"/>
      <c r="E14237" s="20"/>
      <c r="F14237" s="20"/>
      <c r="G14237" s="20"/>
      <c r="H14237" s="20"/>
      <c r="I14237" s="20"/>
      <c r="J14237" s="20"/>
    </row>
    <row r="14238" spans="1:10">
      <c r="A14238" s="18">
        <v>14213</v>
      </c>
      <c r="B14238" s="18">
        <v>5.0289872850137884</v>
      </c>
      <c r="C14238" s="18">
        <v>0.19207099598729638</v>
      </c>
      <c r="D14238" s="20"/>
      <c r="E14238" s="20"/>
      <c r="F14238" s="20"/>
      <c r="G14238" s="20"/>
      <c r="H14238" s="20"/>
      <c r="I14238" s="20"/>
      <c r="J14238" s="20"/>
    </row>
    <row r="14239" spans="1:10">
      <c r="A14239" s="18">
        <v>14214</v>
      </c>
      <c r="B14239" s="18">
        <v>4.7111674303911997</v>
      </c>
      <c r="C14239" s="18">
        <v>0.9613307542252354</v>
      </c>
      <c r="D14239" s="20"/>
      <c r="E14239" s="20"/>
      <c r="F14239" s="20"/>
      <c r="G14239" s="20"/>
      <c r="H14239" s="20"/>
      <c r="I14239" s="20"/>
      <c r="J14239" s="20"/>
    </row>
    <row r="14240" spans="1:10">
      <c r="A14240" s="18">
        <v>14215</v>
      </c>
      <c r="B14240" s="18">
        <v>5.2844602645124894</v>
      </c>
      <c r="C14240" s="18">
        <v>0.32950690582134801</v>
      </c>
      <c r="D14240" s="20"/>
      <c r="E14240" s="20"/>
      <c r="F14240" s="20"/>
      <c r="G14240" s="20"/>
      <c r="H14240" s="20"/>
      <c r="I14240" s="20"/>
      <c r="J14240" s="20"/>
    </row>
    <row r="14241" spans="1:10">
      <c r="A14241" s="18">
        <v>14216</v>
      </c>
      <c r="B14241" s="18">
        <v>4.3390281515871694</v>
      </c>
      <c r="C14241" s="18">
        <v>0.54127064078108322</v>
      </c>
      <c r="D14241" s="20"/>
      <c r="E14241" s="20"/>
      <c r="F14241" s="20"/>
      <c r="G14241" s="20"/>
      <c r="H14241" s="20"/>
      <c r="I14241" s="20"/>
      <c r="J14241" s="20"/>
    </row>
    <row r="14242" spans="1:10">
      <c r="A14242" s="18">
        <v>14217</v>
      </c>
      <c r="B14242" s="18">
        <v>5.3650369940950267</v>
      </c>
      <c r="C14242" s="18">
        <v>0.1505668042828221</v>
      </c>
      <c r="D14242" s="20"/>
      <c r="E14242" s="20"/>
      <c r="F14242" s="20"/>
      <c r="G14242" s="20"/>
      <c r="H14242" s="20"/>
      <c r="I14242" s="20"/>
      <c r="J14242" s="20"/>
    </row>
    <row r="14243" spans="1:10">
      <c r="A14243" s="18">
        <v>14218</v>
      </c>
      <c r="B14243" s="18">
        <v>2.7231896176536186</v>
      </c>
      <c r="C14243" s="18">
        <v>-0.40276460653124202</v>
      </c>
      <c r="D14243" s="20"/>
      <c r="E14243" s="20"/>
      <c r="F14243" s="20"/>
      <c r="G14243" s="20"/>
      <c r="H14243" s="20"/>
      <c r="I14243" s="20"/>
      <c r="J14243" s="20"/>
    </row>
    <row r="14244" spans="1:10">
      <c r="A14244" s="18">
        <v>14219</v>
      </c>
      <c r="B14244" s="18">
        <v>5.4473958557197504</v>
      </c>
      <c r="C14244" s="18">
        <v>0.83035604166706545</v>
      </c>
      <c r="D14244" s="20"/>
      <c r="E14244" s="20"/>
      <c r="F14244" s="20"/>
      <c r="G14244" s="20"/>
      <c r="H14244" s="20"/>
      <c r="I14244" s="20"/>
      <c r="J14244" s="20"/>
    </row>
    <row r="14245" spans="1:10">
      <c r="A14245" s="18">
        <v>14220</v>
      </c>
      <c r="B14245" s="18">
        <v>5.4691717454288451</v>
      </c>
      <c r="C14245" s="18">
        <v>-0.51496571929930468</v>
      </c>
      <c r="D14245" s="20"/>
      <c r="E14245" s="20"/>
      <c r="F14245" s="20"/>
      <c r="G14245" s="20"/>
      <c r="H14245" s="20"/>
      <c r="I14245" s="20"/>
      <c r="J14245" s="20"/>
    </row>
    <row r="14246" spans="1:10">
      <c r="A14246" s="18">
        <v>14221</v>
      </c>
      <c r="B14246" s="18">
        <v>3.7637665833624334</v>
      </c>
      <c r="C14246" s="18">
        <v>0.74555327696882401</v>
      </c>
      <c r="D14246" s="20"/>
      <c r="E14246" s="20"/>
      <c r="F14246" s="20"/>
      <c r="G14246" s="20"/>
      <c r="H14246" s="20"/>
      <c r="I14246" s="20"/>
      <c r="J14246" s="20"/>
    </row>
    <row r="14247" spans="1:10">
      <c r="A14247" s="18">
        <v>14222</v>
      </c>
      <c r="B14247" s="18">
        <v>5.0544246623067748</v>
      </c>
      <c r="C14247" s="18">
        <v>-0.33592579101168063</v>
      </c>
      <c r="D14247" s="20"/>
      <c r="E14247" s="20"/>
      <c r="F14247" s="20"/>
      <c r="G14247" s="20"/>
      <c r="H14247" s="20"/>
      <c r="I14247" s="20"/>
      <c r="J14247" s="20"/>
    </row>
    <row r="14248" spans="1:10">
      <c r="A14248" s="18">
        <v>14223</v>
      </c>
      <c r="B14248" s="18">
        <v>5.3092456933851571</v>
      </c>
      <c r="C14248" s="18">
        <v>-0.24538563805160329</v>
      </c>
      <c r="D14248" s="20"/>
      <c r="E14248" s="20"/>
      <c r="F14248" s="20"/>
      <c r="G14248" s="20"/>
      <c r="H14248" s="20"/>
      <c r="I14248" s="20"/>
      <c r="J14248" s="20"/>
    </row>
    <row r="14249" spans="1:10">
      <c r="A14249" s="18">
        <v>14224</v>
      </c>
      <c r="B14249" s="18">
        <v>5.6076898068175751</v>
      </c>
      <c r="C14249" s="18">
        <v>-0.73984771138187089</v>
      </c>
      <c r="D14249" s="20"/>
      <c r="E14249" s="20"/>
      <c r="F14249" s="20"/>
      <c r="G14249" s="20"/>
      <c r="H14249" s="20"/>
      <c r="I14249" s="20"/>
      <c r="J14249" s="20"/>
    </row>
    <row r="14250" spans="1:10">
      <c r="A14250" s="18">
        <v>14225</v>
      </c>
      <c r="B14250" s="18">
        <v>5.4943310905514586</v>
      </c>
      <c r="C14250" s="18">
        <v>-5.7208761126239516E-2</v>
      </c>
      <c r="D14250" s="20"/>
      <c r="E14250" s="20"/>
      <c r="F14250" s="20"/>
      <c r="G14250" s="20"/>
      <c r="H14250" s="20"/>
      <c r="I14250" s="20"/>
      <c r="J14250" s="20"/>
    </row>
    <row r="14251" spans="1:10">
      <c r="A14251" s="18">
        <v>14226</v>
      </c>
      <c r="B14251" s="18">
        <v>4.7694481670123494</v>
      </c>
      <c r="C14251" s="18">
        <v>0.60160837817599244</v>
      </c>
      <c r="D14251" s="20"/>
      <c r="E14251" s="20"/>
      <c r="F14251" s="20"/>
      <c r="G14251" s="20"/>
      <c r="H14251" s="20"/>
      <c r="I14251" s="20"/>
      <c r="J14251" s="20"/>
    </row>
    <row r="14252" spans="1:10">
      <c r="A14252" s="18">
        <v>14227</v>
      </c>
      <c r="B14252" s="18">
        <v>5.1188881772431314</v>
      </c>
      <c r="C14252" s="18">
        <v>-0.47921995084747238</v>
      </c>
      <c r="D14252" s="20"/>
      <c r="E14252" s="20"/>
      <c r="F14252" s="20"/>
      <c r="G14252" s="20"/>
      <c r="H14252" s="20"/>
      <c r="I14252" s="20"/>
      <c r="J14252" s="20"/>
    </row>
    <row r="14253" spans="1:10">
      <c r="A14253" s="18">
        <v>14228</v>
      </c>
      <c r="B14253" s="18">
        <v>5.0839192035106917</v>
      </c>
      <c r="C14253" s="18">
        <v>1.0902210043557021</v>
      </c>
      <c r="D14253" s="20"/>
      <c r="E14253" s="20"/>
      <c r="F14253" s="20"/>
      <c r="G14253" s="20"/>
      <c r="H14253" s="20"/>
      <c r="I14253" s="20"/>
      <c r="J14253" s="20"/>
    </row>
    <row r="14254" spans="1:10">
      <c r="A14254" s="18">
        <v>14229</v>
      </c>
      <c r="B14254" s="18">
        <v>4.9192106488408003</v>
      </c>
      <c r="C14254" s="18">
        <v>-0.54043930688759101</v>
      </c>
      <c r="D14254" s="20"/>
      <c r="E14254" s="20"/>
      <c r="F14254" s="20"/>
      <c r="G14254" s="20"/>
      <c r="H14254" s="20"/>
      <c r="I14254" s="20"/>
      <c r="J14254" s="20"/>
    </row>
    <row r="14255" spans="1:10">
      <c r="A14255" s="18">
        <v>14230</v>
      </c>
      <c r="B14255" s="18">
        <v>5.5196607102325022</v>
      </c>
      <c r="C14255" s="18">
        <v>0.68321887731108166</v>
      </c>
      <c r="D14255" s="20"/>
      <c r="E14255" s="20"/>
      <c r="F14255" s="20"/>
      <c r="G14255" s="20"/>
      <c r="H14255" s="20"/>
      <c r="I14255" s="20"/>
      <c r="J14255" s="20"/>
    </row>
    <row r="14256" spans="1:10">
      <c r="A14256" s="18">
        <v>14231</v>
      </c>
      <c r="B14256" s="18">
        <v>5.0367251715977135</v>
      </c>
      <c r="C14256" s="18">
        <v>-0.54932552134413015</v>
      </c>
      <c r="D14256" s="20"/>
      <c r="E14256" s="20"/>
      <c r="F14256" s="20"/>
      <c r="G14256" s="20"/>
      <c r="H14256" s="20"/>
      <c r="I14256" s="20"/>
      <c r="J14256" s="20"/>
    </row>
    <row r="14257" spans="1:10">
      <c r="A14257" s="18">
        <v>14232</v>
      </c>
      <c r="B14257" s="18">
        <v>5.3129325979993212</v>
      </c>
      <c r="C14257" s="18">
        <v>0.64171235097012413</v>
      </c>
      <c r="D14257" s="20"/>
      <c r="E14257" s="20"/>
      <c r="F14257" s="20"/>
      <c r="G14257" s="20"/>
      <c r="H14257" s="20"/>
      <c r="I14257" s="20"/>
      <c r="J14257" s="20"/>
    </row>
    <row r="14258" spans="1:10">
      <c r="A14258" s="18">
        <v>14233</v>
      </c>
      <c r="B14258" s="18">
        <v>5.3803355862912374</v>
      </c>
      <c r="C14258" s="18">
        <v>-0.83970392144071759</v>
      </c>
      <c r="D14258" s="20"/>
      <c r="E14258" s="20"/>
      <c r="F14258" s="20"/>
      <c r="G14258" s="20"/>
      <c r="H14258" s="20"/>
      <c r="I14258" s="20"/>
      <c r="J14258" s="20"/>
    </row>
    <row r="14259" spans="1:10">
      <c r="A14259" s="18">
        <v>14234</v>
      </c>
      <c r="B14259" s="18">
        <v>4.6561725492082999</v>
      </c>
      <c r="C14259" s="18">
        <v>-0.72926093128640312</v>
      </c>
      <c r="D14259" s="20"/>
      <c r="E14259" s="20"/>
      <c r="F14259" s="20"/>
      <c r="G14259" s="20"/>
      <c r="H14259" s="20"/>
      <c r="I14259" s="20"/>
      <c r="J14259" s="20"/>
    </row>
    <row r="14260" spans="1:10">
      <c r="A14260" s="18">
        <v>14235</v>
      </c>
      <c r="B14260" s="18">
        <v>5.6905259952519067</v>
      </c>
      <c r="C14260" s="18">
        <v>0.3199810864333914</v>
      </c>
      <c r="D14260" s="20"/>
      <c r="E14260" s="20"/>
      <c r="F14260" s="20"/>
      <c r="G14260" s="20"/>
      <c r="H14260" s="20"/>
      <c r="I14260" s="20"/>
      <c r="J14260" s="20"/>
    </row>
    <row r="14261" spans="1:10">
      <c r="A14261" s="18">
        <v>14236</v>
      </c>
      <c r="B14261" s="18">
        <v>5.695546262542555</v>
      </c>
      <c r="C14261" s="18">
        <v>0.25361081226917737</v>
      </c>
      <c r="D14261" s="20"/>
      <c r="E14261" s="20"/>
      <c r="F14261" s="20"/>
      <c r="G14261" s="20"/>
      <c r="H14261" s="20"/>
      <c r="I14261" s="20"/>
      <c r="J14261" s="20"/>
    </row>
    <row r="14262" spans="1:10">
      <c r="A14262" s="18">
        <v>14237</v>
      </c>
      <c r="B14262" s="18">
        <v>4.7603839440929372</v>
      </c>
      <c r="C14262" s="18">
        <v>0.71121423459690547</v>
      </c>
      <c r="D14262" s="20"/>
      <c r="E14262" s="20"/>
      <c r="F14262" s="20"/>
      <c r="G14262" s="20"/>
      <c r="H14262" s="20"/>
      <c r="I14262" s="20"/>
      <c r="J14262" s="20"/>
    </row>
    <row r="14263" spans="1:10">
      <c r="A14263" s="18">
        <v>14238</v>
      </c>
      <c r="B14263" s="18">
        <v>5.285012610979904</v>
      </c>
      <c r="C14263" s="18">
        <v>-0.37833141460358988</v>
      </c>
      <c r="D14263" s="20"/>
      <c r="E14263" s="20"/>
      <c r="F14263" s="20"/>
      <c r="G14263" s="20"/>
      <c r="H14263" s="20"/>
      <c r="I14263" s="20"/>
      <c r="J14263" s="20"/>
    </row>
    <row r="14264" spans="1:10">
      <c r="A14264" s="18">
        <v>14239</v>
      </c>
      <c r="B14264" s="18">
        <v>3.0569830504980713</v>
      </c>
      <c r="C14264" s="18">
        <v>0.27450691873926392</v>
      </c>
      <c r="D14264" s="20"/>
      <c r="E14264" s="20"/>
      <c r="F14264" s="20"/>
      <c r="G14264" s="20"/>
      <c r="H14264" s="20"/>
      <c r="I14264" s="20"/>
      <c r="J14264" s="20"/>
    </row>
    <row r="14265" spans="1:10">
      <c r="A14265" s="18">
        <v>14240</v>
      </c>
      <c r="B14265" s="18">
        <v>5.4169317469331082</v>
      </c>
      <c r="C14265" s="18">
        <v>-0.46357252065658283</v>
      </c>
      <c r="D14265" s="20"/>
      <c r="E14265" s="20"/>
      <c r="F14265" s="20"/>
      <c r="G14265" s="20"/>
      <c r="H14265" s="20"/>
      <c r="I14265" s="20"/>
      <c r="J14265" s="20"/>
    </row>
    <row r="14266" spans="1:10">
      <c r="A14266" s="18">
        <v>14241</v>
      </c>
      <c r="B14266" s="18">
        <v>4.9512004890997829</v>
      </c>
      <c r="C14266" s="18">
        <v>0.32813791085045096</v>
      </c>
      <c r="D14266" s="20"/>
      <c r="E14266" s="20"/>
      <c r="F14266" s="20"/>
      <c r="G14266" s="20"/>
      <c r="H14266" s="20"/>
      <c r="I14266" s="20"/>
      <c r="J14266" s="20"/>
    </row>
    <row r="14267" spans="1:10">
      <c r="A14267" s="18">
        <v>14242</v>
      </c>
      <c r="B14267" s="18">
        <v>5.4883701885940495</v>
      </c>
      <c r="C14267" s="18">
        <v>-6.3508280721056742E-2</v>
      </c>
      <c r="D14267" s="20"/>
      <c r="E14267" s="20"/>
      <c r="F14267" s="20"/>
      <c r="G14267" s="20"/>
      <c r="H14267" s="20"/>
      <c r="I14267" s="20"/>
      <c r="J14267" s="20"/>
    </row>
    <row r="14268" spans="1:10">
      <c r="A14268" s="18">
        <v>14243</v>
      </c>
      <c r="B14268" s="18">
        <v>4.9726727844787151</v>
      </c>
      <c r="C14268" s="18">
        <v>-0.35478382608284864</v>
      </c>
      <c r="D14268" s="20"/>
      <c r="E14268" s="20"/>
      <c r="F14268" s="20"/>
      <c r="G14268" s="20"/>
      <c r="H14268" s="20"/>
      <c r="I14268" s="20"/>
      <c r="J14268" s="20"/>
    </row>
    <row r="14269" spans="1:10">
      <c r="A14269" s="18">
        <v>14244</v>
      </c>
      <c r="B14269" s="18">
        <v>5.2655786212202305</v>
      </c>
      <c r="C14269" s="18">
        <v>-0.41487736504029993</v>
      </c>
      <c r="D14269" s="20"/>
      <c r="E14269" s="20"/>
      <c r="F14269" s="20"/>
      <c r="G14269" s="20"/>
      <c r="H14269" s="20"/>
      <c r="I14269" s="20"/>
      <c r="J14269" s="20"/>
    </row>
    <row r="14270" spans="1:10">
      <c r="A14270" s="18">
        <v>14245</v>
      </c>
      <c r="B14270" s="18">
        <v>5.2676234002062445</v>
      </c>
      <c r="C14270" s="18">
        <v>-2.6723304528158742E-2</v>
      </c>
      <c r="D14270" s="20"/>
      <c r="E14270" s="20"/>
      <c r="F14270" s="20"/>
      <c r="G14270" s="20"/>
      <c r="H14270" s="20"/>
      <c r="I14270" s="20"/>
      <c r="J14270" s="20"/>
    </row>
    <row r="14271" spans="1:10">
      <c r="A14271" s="18">
        <v>14246</v>
      </c>
      <c r="B14271" s="18">
        <v>5.3461171904508316</v>
      </c>
      <c r="C14271" s="18">
        <v>0.37219258348590678</v>
      </c>
      <c r="D14271" s="20"/>
      <c r="E14271" s="20"/>
      <c r="F14271" s="20"/>
      <c r="G14271" s="20"/>
      <c r="H14271" s="20"/>
      <c r="I14271" s="20"/>
      <c r="J14271" s="20"/>
    </row>
    <row r="14272" spans="1:10">
      <c r="A14272" s="18">
        <v>14247</v>
      </c>
      <c r="B14272" s="18">
        <v>5.6284073124196201</v>
      </c>
      <c r="C14272" s="18">
        <v>0.76454778804111534</v>
      </c>
      <c r="D14272" s="20"/>
      <c r="E14272" s="20"/>
      <c r="F14272" s="20"/>
      <c r="G14272" s="20"/>
      <c r="H14272" s="20"/>
      <c r="I14272" s="20"/>
      <c r="J14272" s="20"/>
    </row>
    <row r="14273" spans="1:10">
      <c r="A14273" s="18">
        <v>14248</v>
      </c>
      <c r="B14273" s="18">
        <v>3.8792237901224746</v>
      </c>
      <c r="C14273" s="18">
        <v>0.26533848826024364</v>
      </c>
      <c r="D14273" s="20"/>
      <c r="E14273" s="20"/>
      <c r="F14273" s="20"/>
      <c r="G14273" s="20"/>
      <c r="H14273" s="20"/>
      <c r="I14273" s="20"/>
      <c r="J14273" s="20"/>
    </row>
    <row r="14274" spans="1:10">
      <c r="A14274" s="18">
        <v>14249</v>
      </c>
      <c r="B14274" s="18">
        <v>3.4025482138196588</v>
      </c>
      <c r="C14274" s="18">
        <v>1.975813105273172E-2</v>
      </c>
      <c r="D14274" s="20"/>
      <c r="E14274" s="20"/>
      <c r="F14274" s="20"/>
      <c r="G14274" s="20"/>
      <c r="H14274" s="20"/>
      <c r="I14274" s="20"/>
      <c r="J14274" s="20"/>
    </row>
    <row r="14275" spans="1:10">
      <c r="A14275" s="18">
        <v>14250</v>
      </c>
      <c r="B14275" s="18">
        <v>4.3440908371806577</v>
      </c>
      <c r="C14275" s="18">
        <v>-0.34791052374578824</v>
      </c>
      <c r="D14275" s="20"/>
      <c r="E14275" s="20"/>
      <c r="F14275" s="20"/>
      <c r="G14275" s="20"/>
      <c r="H14275" s="20"/>
      <c r="I14275" s="20"/>
      <c r="J14275" s="20"/>
    </row>
    <row r="14276" spans="1:10">
      <c r="A14276" s="18">
        <v>14251</v>
      </c>
      <c r="B14276" s="18">
        <v>5.501696738709728</v>
      </c>
      <c r="C14276" s="18">
        <v>0.45600417824544515</v>
      </c>
      <c r="D14276" s="20"/>
      <c r="E14276" s="20"/>
      <c r="F14276" s="20"/>
      <c r="G14276" s="20"/>
      <c r="H14276" s="20"/>
      <c r="I14276" s="20"/>
      <c r="J14276" s="20"/>
    </row>
    <row r="14277" spans="1:10">
      <c r="A14277" s="18">
        <v>14252</v>
      </c>
      <c r="B14277" s="18">
        <v>5.6222062221057083</v>
      </c>
      <c r="C14277" s="18">
        <v>0.36384369230077507</v>
      </c>
      <c r="D14277" s="20"/>
      <c r="E14277" s="20"/>
      <c r="F14277" s="20"/>
      <c r="G14277" s="20"/>
      <c r="H14277" s="20"/>
      <c r="I14277" s="20"/>
      <c r="J14277" s="20"/>
    </row>
    <row r="14278" spans="1:10">
      <c r="A14278" s="18">
        <v>14253</v>
      </c>
      <c r="B14278" s="18">
        <v>4.5920893594213954</v>
      </c>
      <c r="C14278" s="18">
        <v>-0.88487894862273553</v>
      </c>
      <c r="D14278" s="20"/>
      <c r="E14278" s="20"/>
      <c r="F14278" s="20"/>
      <c r="G14278" s="20"/>
      <c r="H14278" s="20"/>
      <c r="I14278" s="20"/>
      <c r="J14278" s="20"/>
    </row>
    <row r="14279" spans="1:10">
      <c r="A14279" s="18">
        <v>14254</v>
      </c>
      <c r="B14279" s="18">
        <v>5.3247345063603255</v>
      </c>
      <c r="C14279" s="18">
        <v>0.20632024317324227</v>
      </c>
      <c r="D14279" s="20"/>
      <c r="E14279" s="20"/>
      <c r="F14279" s="20"/>
      <c r="G14279" s="20"/>
      <c r="H14279" s="20"/>
      <c r="I14279" s="20"/>
      <c r="J14279" s="20"/>
    </row>
    <row r="14280" spans="1:10">
      <c r="A14280" s="18">
        <v>14255</v>
      </c>
      <c r="B14280" s="18">
        <v>4.9773657872283303</v>
      </c>
      <c r="C14280" s="18">
        <v>-1.1072069858988831</v>
      </c>
      <c r="D14280" s="20"/>
      <c r="E14280" s="20"/>
      <c r="F14280" s="20"/>
      <c r="G14280" s="20"/>
      <c r="H14280" s="20"/>
      <c r="I14280" s="20"/>
      <c r="J14280" s="20"/>
    </row>
    <row r="14281" spans="1:10">
      <c r="A14281" s="18">
        <v>14256</v>
      </c>
      <c r="B14281" s="18">
        <v>5.2725465839861876</v>
      </c>
      <c r="C14281" s="18">
        <v>-0.6389833234968787</v>
      </c>
      <c r="D14281" s="20"/>
      <c r="E14281" s="20"/>
      <c r="F14281" s="20"/>
      <c r="G14281" s="20"/>
      <c r="H14281" s="20"/>
      <c r="I14281" s="20"/>
      <c r="J14281" s="20"/>
    </row>
    <row r="14282" spans="1:10">
      <c r="A14282" s="18">
        <v>14257</v>
      </c>
      <c r="B14282" s="18">
        <v>5.1457740928961178</v>
      </c>
      <c r="C14282" s="18">
        <v>1.0979709330132259E-2</v>
      </c>
      <c r="D14282" s="20"/>
      <c r="E14282" s="20"/>
      <c r="F14282" s="20"/>
      <c r="G14282" s="20"/>
      <c r="H14282" s="20"/>
      <c r="I14282" s="20"/>
      <c r="J14282" s="20"/>
    </row>
    <row r="14283" spans="1:10">
      <c r="A14283" s="18">
        <v>14258</v>
      </c>
      <c r="B14283" s="18">
        <v>5.4585128683257533</v>
      </c>
      <c r="C14283" s="18">
        <v>0.37096202096019226</v>
      </c>
      <c r="D14283" s="20"/>
      <c r="E14283" s="20"/>
      <c r="F14283" s="20"/>
      <c r="G14283" s="20"/>
      <c r="H14283" s="20"/>
      <c r="I14283" s="20"/>
      <c r="J14283" s="20"/>
    </row>
    <row r="14284" spans="1:10">
      <c r="A14284" s="18">
        <v>14259</v>
      </c>
      <c r="B14284" s="18">
        <v>5.6254416170131698</v>
      </c>
      <c r="C14284" s="18">
        <v>-0.62701386602465892</v>
      </c>
      <c r="D14284" s="20"/>
      <c r="E14284" s="20"/>
      <c r="F14284" s="20"/>
      <c r="G14284" s="20"/>
      <c r="H14284" s="20"/>
      <c r="I14284" s="20"/>
      <c r="J14284" s="20"/>
    </row>
    <row r="14285" spans="1:10">
      <c r="A14285" s="18">
        <v>14260</v>
      </c>
      <c r="B14285" s="18">
        <v>4.563167489928138</v>
      </c>
      <c r="C14285" s="18">
        <v>0.50208224410799573</v>
      </c>
      <c r="D14285" s="20"/>
      <c r="E14285" s="20"/>
      <c r="F14285" s="20"/>
      <c r="G14285" s="20"/>
      <c r="H14285" s="20"/>
      <c r="I14285" s="20"/>
      <c r="J14285" s="20"/>
    </row>
    <row r="14286" spans="1:10">
      <c r="A14286" s="18">
        <v>14261</v>
      </c>
      <c r="B14286" s="18">
        <v>3.7055955224213686</v>
      </c>
      <c r="C14286" s="18">
        <v>-5.3639422412030235E-2</v>
      </c>
      <c r="D14286" s="20"/>
      <c r="E14286" s="20"/>
      <c r="F14286" s="20"/>
      <c r="G14286" s="20"/>
      <c r="H14286" s="20"/>
      <c r="I14286" s="20"/>
      <c r="J14286" s="20"/>
    </row>
    <row r="14287" spans="1:10">
      <c r="A14287" s="18">
        <v>14262</v>
      </c>
      <c r="B14287" s="18">
        <v>4.8827199878981649</v>
      </c>
      <c r="C14287" s="18">
        <v>0.31256747833032783</v>
      </c>
      <c r="D14287" s="20"/>
      <c r="E14287" s="20"/>
      <c r="F14287" s="20"/>
      <c r="G14287" s="20"/>
      <c r="H14287" s="20"/>
      <c r="I14287" s="20"/>
      <c r="J14287" s="20"/>
    </row>
    <row r="14288" spans="1:10">
      <c r="A14288" s="18">
        <v>14263</v>
      </c>
      <c r="B14288" s="18">
        <v>5.510775463019959</v>
      </c>
      <c r="C14288" s="18">
        <v>1.0202479266768858</v>
      </c>
      <c r="D14288" s="20"/>
      <c r="E14288" s="20"/>
      <c r="F14288" s="20"/>
      <c r="G14288" s="20"/>
      <c r="H14288" s="20"/>
      <c r="I14288" s="20"/>
      <c r="J14288" s="20"/>
    </row>
    <row r="14289" spans="1:10">
      <c r="A14289" s="18">
        <v>14264</v>
      </c>
      <c r="B14289" s="18">
        <v>5.1492619874364776</v>
      </c>
      <c r="C14289" s="18">
        <v>-0.20747671788742572</v>
      </c>
      <c r="D14289" s="20"/>
      <c r="E14289" s="20"/>
      <c r="F14289" s="20"/>
      <c r="G14289" s="20"/>
      <c r="H14289" s="20"/>
      <c r="I14289" s="20"/>
      <c r="J14289" s="20"/>
    </row>
    <row r="14290" spans="1:10">
      <c r="A14290" s="18">
        <v>14265</v>
      </c>
      <c r="B14290" s="18">
        <v>3.3492992128114616</v>
      </c>
      <c r="C14290" s="18">
        <v>0.36231972827196435</v>
      </c>
      <c r="D14290" s="20"/>
      <c r="E14290" s="20"/>
      <c r="F14290" s="20"/>
      <c r="G14290" s="20"/>
      <c r="H14290" s="20"/>
      <c r="I14290" s="20"/>
      <c r="J14290" s="20"/>
    </row>
    <row r="14291" spans="1:10">
      <c r="A14291" s="18">
        <v>14266</v>
      </c>
      <c r="B14291" s="18">
        <v>5.5800260611069383</v>
      </c>
      <c r="C14291" s="18">
        <v>0.5435845444931946</v>
      </c>
      <c r="D14291" s="20"/>
      <c r="E14291" s="20"/>
      <c r="F14291" s="20"/>
      <c r="G14291" s="20"/>
      <c r="H14291" s="20"/>
      <c r="I14291" s="20"/>
      <c r="J14291" s="20"/>
    </row>
    <row r="14292" spans="1:10">
      <c r="A14292" s="18">
        <v>14267</v>
      </c>
      <c r="B14292" s="18">
        <v>5.6317058893537828</v>
      </c>
      <c r="C14292" s="18">
        <v>5.306364612048764E-2</v>
      </c>
      <c r="D14292" s="20"/>
      <c r="E14292" s="20"/>
      <c r="F14292" s="20"/>
      <c r="G14292" s="20"/>
      <c r="H14292" s="20"/>
      <c r="I14292" s="20"/>
      <c r="J14292" s="20"/>
    </row>
    <row r="14293" spans="1:10">
      <c r="A14293" s="18">
        <v>14268</v>
      </c>
      <c r="B14293" s="18">
        <v>5.5144916770980776</v>
      </c>
      <c r="C14293" s="18">
        <v>-6.3796630129158594E-2</v>
      </c>
      <c r="D14293" s="20"/>
      <c r="E14293" s="20"/>
      <c r="F14293" s="20"/>
      <c r="G14293" s="20"/>
      <c r="H14293" s="20"/>
      <c r="I14293" s="20"/>
      <c r="J14293" s="20"/>
    </row>
    <row r="14294" spans="1:10">
      <c r="A14294" s="18">
        <v>14269</v>
      </c>
      <c r="B14294" s="18">
        <v>4.320556387681779</v>
      </c>
      <c r="C14294" s="18">
        <v>-0.42141600808464652</v>
      </c>
      <c r="D14294" s="20"/>
      <c r="E14294" s="20"/>
      <c r="F14294" s="20"/>
      <c r="G14294" s="20"/>
      <c r="H14294" s="20"/>
      <c r="I14294" s="20"/>
      <c r="J14294" s="20"/>
    </row>
    <row r="14295" spans="1:10">
      <c r="A14295" s="18">
        <v>14270</v>
      </c>
      <c r="B14295" s="18">
        <v>5.1900966065728333</v>
      </c>
      <c r="C14295" s="18">
        <v>-0.24431988482507361</v>
      </c>
      <c r="D14295" s="20"/>
      <c r="E14295" s="20"/>
      <c r="F14295" s="20"/>
      <c r="G14295" s="20"/>
      <c r="H14295" s="20"/>
      <c r="I14295" s="20"/>
      <c r="J14295" s="20"/>
    </row>
    <row r="14296" spans="1:10">
      <c r="A14296" s="18">
        <v>14271</v>
      </c>
      <c r="B14296" s="18">
        <v>5.5108982634577961</v>
      </c>
      <c r="C14296" s="18">
        <v>0.76583920642994396</v>
      </c>
      <c r="D14296" s="20"/>
      <c r="E14296" s="20"/>
      <c r="F14296" s="20"/>
      <c r="G14296" s="20"/>
      <c r="H14296" s="20"/>
      <c r="I14296" s="20"/>
      <c r="J14296" s="20"/>
    </row>
    <row r="14297" spans="1:10">
      <c r="A14297" s="18">
        <v>14272</v>
      </c>
      <c r="B14297" s="18">
        <v>5.5404220592730677</v>
      </c>
      <c r="C14297" s="18">
        <v>3.8288379389872951E-2</v>
      </c>
      <c r="D14297" s="20"/>
      <c r="E14297" s="20"/>
      <c r="F14297" s="20"/>
      <c r="G14297" s="20"/>
      <c r="H14297" s="20"/>
      <c r="I14297" s="20"/>
      <c r="J14297" s="20"/>
    </row>
    <row r="14298" spans="1:10">
      <c r="A14298" s="18">
        <v>14273</v>
      </c>
      <c r="B14298" s="18">
        <v>4.7579764790404573</v>
      </c>
      <c r="C14298" s="18">
        <v>-0.42619106080332259</v>
      </c>
      <c r="D14298" s="20"/>
      <c r="E14298" s="20"/>
      <c r="F14298" s="20"/>
      <c r="G14298" s="20"/>
      <c r="H14298" s="20"/>
      <c r="I14298" s="20"/>
      <c r="J14298" s="20"/>
    </row>
    <row r="14299" spans="1:10">
      <c r="A14299" s="18">
        <v>14274</v>
      </c>
      <c r="B14299" s="18">
        <v>3.4033146210675476</v>
      </c>
      <c r="C14299" s="18">
        <v>-0.57896396426917685</v>
      </c>
      <c r="D14299" s="20"/>
      <c r="E14299" s="20"/>
      <c r="F14299" s="20"/>
      <c r="G14299" s="20"/>
      <c r="H14299" s="20"/>
      <c r="I14299" s="20"/>
      <c r="J14299" s="20"/>
    </row>
    <row r="14300" spans="1:10">
      <c r="A14300" s="18">
        <v>14275</v>
      </c>
      <c r="B14300" s="18">
        <v>5.2743805848586494</v>
      </c>
      <c r="C14300" s="18">
        <v>-0.12676983573531597</v>
      </c>
      <c r="D14300" s="20"/>
      <c r="E14300" s="20"/>
      <c r="F14300" s="20"/>
      <c r="G14300" s="20"/>
      <c r="H14300" s="20"/>
      <c r="I14300" s="20"/>
      <c r="J14300" s="20"/>
    </row>
    <row r="14301" spans="1:10">
      <c r="A14301" s="18">
        <v>14276</v>
      </c>
      <c r="B14301" s="18">
        <v>5.0756214970275808</v>
      </c>
      <c r="C14301" s="18">
        <v>-1.2957593952017739</v>
      </c>
      <c r="D14301" s="20"/>
      <c r="E14301" s="20"/>
      <c r="F14301" s="20"/>
      <c r="G14301" s="20"/>
      <c r="H14301" s="20"/>
      <c r="I14301" s="20"/>
      <c r="J14301" s="20"/>
    </row>
    <row r="14302" spans="1:10">
      <c r="A14302" s="18">
        <v>14277</v>
      </c>
      <c r="B14302" s="18">
        <v>5.3320903924499605</v>
      </c>
      <c r="C14302" s="18">
        <v>-0.42002391508628367</v>
      </c>
      <c r="D14302" s="20"/>
      <c r="E14302" s="20"/>
      <c r="F14302" s="20"/>
      <c r="G14302" s="20"/>
      <c r="H14302" s="20"/>
      <c r="I14302" s="20"/>
      <c r="J14302" s="20"/>
    </row>
    <row r="14303" spans="1:10">
      <c r="A14303" s="18">
        <v>14278</v>
      </c>
      <c r="B14303" s="18">
        <v>4.7106226130904272</v>
      </c>
      <c r="C14303" s="18">
        <v>0.65423127725785335</v>
      </c>
      <c r="D14303" s="20"/>
      <c r="E14303" s="20"/>
      <c r="F14303" s="20"/>
      <c r="G14303" s="20"/>
      <c r="H14303" s="20"/>
      <c r="I14303" s="20"/>
      <c r="J14303" s="20"/>
    </row>
    <row r="14304" spans="1:10">
      <c r="A14304" s="18">
        <v>14279</v>
      </c>
      <c r="B14304" s="18">
        <v>5.5477750864245934</v>
      </c>
      <c r="C14304" s="18">
        <v>-0.12410341872385544</v>
      </c>
      <c r="D14304" s="20"/>
      <c r="E14304" s="20"/>
      <c r="F14304" s="20"/>
      <c r="G14304" s="20"/>
      <c r="H14304" s="20"/>
      <c r="I14304" s="20"/>
      <c r="J14304" s="20"/>
    </row>
    <row r="14305" spans="1:10">
      <c r="A14305" s="18">
        <v>14280</v>
      </c>
      <c r="B14305" s="18">
        <v>5.7606602792296568</v>
      </c>
      <c r="C14305" s="18">
        <v>0.20266196193204511</v>
      </c>
      <c r="D14305" s="20"/>
      <c r="E14305" s="20"/>
      <c r="F14305" s="20"/>
      <c r="G14305" s="20"/>
      <c r="H14305" s="20"/>
      <c r="I14305" s="20"/>
      <c r="J14305" s="20"/>
    </row>
    <row r="14306" spans="1:10">
      <c r="A14306" s="18">
        <v>14281</v>
      </c>
      <c r="B14306" s="18">
        <v>3.2588755894685297</v>
      </c>
      <c r="C14306" s="18">
        <v>0.30952971117753192</v>
      </c>
      <c r="D14306" s="20"/>
      <c r="E14306" s="20"/>
      <c r="F14306" s="20"/>
      <c r="G14306" s="20"/>
      <c r="H14306" s="20"/>
      <c r="I14306" s="20"/>
      <c r="J14306" s="20"/>
    </row>
    <row r="14307" spans="1:10">
      <c r="A14307" s="18">
        <v>14282</v>
      </c>
      <c r="B14307" s="18">
        <v>4.6614915687668415</v>
      </c>
      <c r="C14307" s="18">
        <v>-0.96068354378763132</v>
      </c>
      <c r="D14307" s="20"/>
      <c r="E14307" s="20"/>
      <c r="F14307" s="20"/>
      <c r="G14307" s="20"/>
      <c r="H14307" s="20"/>
      <c r="I14307" s="20"/>
      <c r="J14307" s="20"/>
    </row>
    <row r="14308" spans="1:10">
      <c r="A14308" s="18">
        <v>14283</v>
      </c>
      <c r="B14308" s="18">
        <v>4.3243236731111923</v>
      </c>
      <c r="C14308" s="18">
        <v>-0.13892037994212458</v>
      </c>
      <c r="D14308" s="20"/>
      <c r="E14308" s="20"/>
      <c r="F14308" s="20"/>
      <c r="G14308" s="20"/>
      <c r="H14308" s="20"/>
      <c r="I14308" s="20"/>
      <c r="J14308" s="20"/>
    </row>
    <row r="14309" spans="1:10">
      <c r="A14309" s="18">
        <v>14284</v>
      </c>
      <c r="B14309" s="18">
        <v>5.4761794515987336</v>
      </c>
      <c r="C14309" s="18">
        <v>-0.10670489073436862</v>
      </c>
      <c r="D14309" s="20"/>
      <c r="E14309" s="20"/>
      <c r="F14309" s="20"/>
      <c r="G14309" s="20"/>
      <c r="H14309" s="20"/>
      <c r="I14309" s="20"/>
      <c r="J14309" s="20"/>
    </row>
    <row r="14310" spans="1:10">
      <c r="A14310" s="18">
        <v>14285</v>
      </c>
      <c r="B14310" s="18">
        <v>5.5620421208094042</v>
      </c>
      <c r="C14310" s="18">
        <v>-0.73942457605198442</v>
      </c>
      <c r="D14310" s="20"/>
      <c r="E14310" s="20"/>
      <c r="F14310" s="20"/>
      <c r="G14310" s="20"/>
      <c r="H14310" s="20"/>
      <c r="I14310" s="20"/>
      <c r="J14310" s="20"/>
    </row>
    <row r="14311" spans="1:10">
      <c r="A14311" s="18">
        <v>14286</v>
      </c>
      <c r="B14311" s="18">
        <v>3.7918347742677092</v>
      </c>
      <c r="C14311" s="18">
        <v>0.50979492333414278</v>
      </c>
      <c r="D14311" s="20"/>
      <c r="E14311" s="20"/>
      <c r="F14311" s="20"/>
      <c r="G14311" s="20"/>
      <c r="H14311" s="20"/>
      <c r="I14311" s="20"/>
      <c r="J14311" s="20"/>
    </row>
    <row r="14312" spans="1:10">
      <c r="A14312" s="18">
        <v>14287</v>
      </c>
      <c r="B14312" s="18">
        <v>5.5944957598181038</v>
      </c>
      <c r="C14312" s="18">
        <v>-0.40220579791559707</v>
      </c>
      <c r="D14312" s="20"/>
      <c r="E14312" s="20"/>
      <c r="F14312" s="20"/>
      <c r="G14312" s="20"/>
      <c r="H14312" s="20"/>
      <c r="I14312" s="20"/>
      <c r="J14312" s="20"/>
    </row>
    <row r="14313" spans="1:10">
      <c r="A14313" s="18">
        <v>14288</v>
      </c>
      <c r="B14313" s="18">
        <v>5.0513421123048134</v>
      </c>
      <c r="C14313" s="18">
        <v>-1.2703393693150713</v>
      </c>
      <c r="D14313" s="20"/>
      <c r="E14313" s="20"/>
      <c r="F14313" s="20"/>
      <c r="G14313" s="20"/>
      <c r="H14313" s="20"/>
      <c r="I14313" s="20"/>
      <c r="J14313" s="20"/>
    </row>
    <row r="14314" spans="1:10">
      <c r="A14314" s="18">
        <v>14289</v>
      </c>
      <c r="B14314" s="18">
        <v>4.2548622919365116</v>
      </c>
      <c r="C14314" s="18">
        <v>0.2984881453217838</v>
      </c>
      <c r="D14314" s="20"/>
      <c r="E14314" s="20"/>
      <c r="F14314" s="20"/>
      <c r="G14314" s="20"/>
      <c r="H14314" s="20"/>
      <c r="I14314" s="20"/>
      <c r="J14314" s="20"/>
    </row>
    <row r="14315" spans="1:10">
      <c r="A14315" s="18">
        <v>14290</v>
      </c>
      <c r="B14315" s="18">
        <v>4.8118101906264501</v>
      </c>
      <c r="C14315" s="18">
        <v>0.67910904212309742</v>
      </c>
      <c r="D14315" s="20"/>
      <c r="E14315" s="20"/>
      <c r="F14315" s="20"/>
      <c r="G14315" s="20"/>
      <c r="H14315" s="20"/>
      <c r="I14315" s="20"/>
      <c r="J14315" s="20"/>
    </row>
    <row r="14316" spans="1:10">
      <c r="A14316" s="18">
        <v>14291</v>
      </c>
      <c r="B14316" s="18">
        <v>5.487034393564505</v>
      </c>
      <c r="C14316" s="18">
        <v>-0.87657820314717583</v>
      </c>
      <c r="D14316" s="20"/>
      <c r="E14316" s="20"/>
      <c r="F14316" s="20"/>
      <c r="G14316" s="20"/>
      <c r="H14316" s="20"/>
      <c r="I14316" s="20"/>
      <c r="J14316" s="20"/>
    </row>
    <row r="14317" spans="1:10">
      <c r="A14317" s="18">
        <v>14292</v>
      </c>
      <c r="B14317" s="18">
        <v>4.0694022906111256</v>
      </c>
      <c r="C14317" s="18">
        <v>-0.66189154689237828</v>
      </c>
      <c r="D14317" s="20"/>
      <c r="E14317" s="20"/>
      <c r="F14317" s="20"/>
      <c r="G14317" s="20"/>
      <c r="H14317" s="20"/>
      <c r="I14317" s="20"/>
      <c r="J14317" s="20"/>
    </row>
    <row r="14318" spans="1:10">
      <c r="A14318" s="18">
        <v>14293</v>
      </c>
      <c r="B14318" s="18">
        <v>3.8001323241200224</v>
      </c>
      <c r="C14318" s="18">
        <v>0.12065218697669611</v>
      </c>
      <c r="D14318" s="20"/>
      <c r="E14318" s="20"/>
      <c r="F14318" s="20"/>
      <c r="G14318" s="20"/>
      <c r="H14318" s="20"/>
      <c r="I14318" s="20"/>
      <c r="J14318" s="20"/>
    </row>
    <row r="14319" spans="1:10">
      <c r="A14319" s="18">
        <v>14294</v>
      </c>
      <c r="B14319" s="18">
        <v>5.5009787609909182</v>
      </c>
      <c r="C14319" s="18">
        <v>0.54172532906003124</v>
      </c>
      <c r="D14319" s="20"/>
      <c r="E14319" s="20"/>
      <c r="F14319" s="20"/>
      <c r="G14319" s="20"/>
      <c r="H14319" s="20"/>
      <c r="I14319" s="20"/>
      <c r="J14319" s="20"/>
    </row>
    <row r="14320" spans="1:10">
      <c r="A14320" s="18">
        <v>14295</v>
      </c>
      <c r="B14320" s="18">
        <v>4.2019905394818782</v>
      </c>
      <c r="C14320" s="18">
        <v>-0.23320920023512315</v>
      </c>
      <c r="D14320" s="20"/>
      <c r="E14320" s="20"/>
      <c r="F14320" s="20"/>
      <c r="G14320" s="20"/>
      <c r="H14320" s="20"/>
      <c r="I14320" s="20"/>
      <c r="J14320" s="20"/>
    </row>
    <row r="14321" spans="1:10">
      <c r="A14321" s="18">
        <v>14296</v>
      </c>
      <c r="B14321" s="18">
        <v>5.2506139170354107</v>
      </c>
      <c r="C14321" s="18">
        <v>0.32987034127629666</v>
      </c>
      <c r="D14321" s="20"/>
      <c r="E14321" s="20"/>
      <c r="F14321" s="20"/>
      <c r="G14321" s="20"/>
      <c r="H14321" s="20"/>
      <c r="I14321" s="20"/>
      <c r="J14321" s="20"/>
    </row>
    <row r="14322" spans="1:10">
      <c r="A14322" s="18">
        <v>14297</v>
      </c>
      <c r="B14322" s="18">
        <v>3.9733836801893538</v>
      </c>
      <c r="C14322" s="18">
        <v>0.21445122512008563</v>
      </c>
      <c r="D14322" s="20"/>
      <c r="E14322" s="20"/>
      <c r="F14322" s="20"/>
      <c r="G14322" s="20"/>
      <c r="H14322" s="20"/>
      <c r="I14322" s="20"/>
      <c r="J14322" s="20"/>
    </row>
    <row r="14323" spans="1:10">
      <c r="A14323" s="18">
        <v>14298</v>
      </c>
      <c r="B14323" s="18">
        <v>3.9361635565409028</v>
      </c>
      <c r="C14323" s="18">
        <v>7.5342727372193607E-2</v>
      </c>
      <c r="D14323" s="20"/>
      <c r="E14323" s="20"/>
      <c r="F14323" s="20"/>
      <c r="G14323" s="20"/>
      <c r="H14323" s="20"/>
      <c r="I14323" s="20"/>
      <c r="J14323" s="20"/>
    </row>
    <row r="14324" spans="1:10">
      <c r="A14324" s="18">
        <v>14299</v>
      </c>
      <c r="B14324" s="18">
        <v>4.1569301670278787</v>
      </c>
      <c r="C14324" s="18">
        <v>-1.0345652425405216</v>
      </c>
      <c r="D14324" s="20"/>
      <c r="E14324" s="20"/>
      <c r="F14324" s="20"/>
      <c r="G14324" s="20"/>
      <c r="H14324" s="20"/>
      <c r="I14324" s="20"/>
      <c r="J14324" s="20"/>
    </row>
    <row r="14325" spans="1:10">
      <c r="A14325" s="18">
        <v>14300</v>
      </c>
      <c r="B14325" s="18">
        <v>5.6688256345745014</v>
      </c>
      <c r="C14325" s="18">
        <v>-0.67975451839408585</v>
      </c>
      <c r="D14325" s="20"/>
      <c r="E14325" s="20"/>
      <c r="F14325" s="20"/>
      <c r="G14325" s="20"/>
      <c r="H14325" s="20"/>
      <c r="I14325" s="20"/>
      <c r="J14325" s="20"/>
    </row>
    <row r="14326" spans="1:10">
      <c r="A14326" s="18">
        <v>14301</v>
      </c>
      <c r="B14326" s="18">
        <v>3.3973435715924052</v>
      </c>
      <c r="C14326" s="18">
        <v>0.37057808986148411</v>
      </c>
      <c r="D14326" s="20"/>
      <c r="E14326" s="20"/>
      <c r="F14326" s="20"/>
      <c r="G14326" s="20"/>
      <c r="H14326" s="20"/>
      <c r="I14326" s="20"/>
      <c r="J14326" s="20"/>
    </row>
    <row r="14327" spans="1:10">
      <c r="A14327" s="18">
        <v>14302</v>
      </c>
      <c r="B14327" s="18">
        <v>4.7701666530963047</v>
      </c>
      <c r="C14327" s="18">
        <v>0.31378105868888362</v>
      </c>
      <c r="D14327" s="20"/>
      <c r="E14327" s="20"/>
      <c r="F14327" s="20"/>
      <c r="G14327" s="20"/>
      <c r="H14327" s="20"/>
      <c r="I14327" s="20"/>
      <c r="J14327" s="20"/>
    </row>
    <row r="14328" spans="1:10">
      <c r="A14328" s="18">
        <v>14303</v>
      </c>
      <c r="B14328" s="18">
        <v>5.2197895701124812</v>
      </c>
      <c r="C14328" s="18">
        <v>0.75333278274763593</v>
      </c>
      <c r="D14328" s="20"/>
      <c r="E14328" s="20"/>
      <c r="F14328" s="20"/>
      <c r="G14328" s="20"/>
      <c r="H14328" s="20"/>
      <c r="I14328" s="20"/>
      <c r="J14328" s="20"/>
    </row>
    <row r="14329" spans="1:10">
      <c r="A14329" s="18">
        <v>14304</v>
      </c>
      <c r="B14329" s="18">
        <v>3.6980702124116269</v>
      </c>
      <c r="C14329" s="18">
        <v>1.040231286179647</v>
      </c>
      <c r="D14329" s="20"/>
      <c r="E14329" s="20"/>
      <c r="F14329" s="20"/>
      <c r="G14329" s="20"/>
      <c r="H14329" s="20"/>
      <c r="I14329" s="20"/>
      <c r="J14329" s="20"/>
    </row>
    <row r="14330" spans="1:10">
      <c r="A14330" s="18">
        <v>14305</v>
      </c>
      <c r="B14330" s="18">
        <v>5.143894217165867</v>
      </c>
      <c r="C14330" s="18">
        <v>-0.59826174389397213</v>
      </c>
      <c r="D14330" s="20"/>
      <c r="E14330" s="20"/>
      <c r="F14330" s="20"/>
      <c r="G14330" s="20"/>
      <c r="H14330" s="20"/>
      <c r="I14330" s="20"/>
      <c r="J14330" s="20"/>
    </row>
    <row r="14331" spans="1:10">
      <c r="A14331" s="18">
        <v>14306</v>
      </c>
      <c r="B14331" s="18">
        <v>5.4628120431145337</v>
      </c>
      <c r="C14331" s="18">
        <v>-0.60937651703845308</v>
      </c>
      <c r="D14331" s="20"/>
      <c r="E14331" s="20"/>
      <c r="F14331" s="20"/>
      <c r="G14331" s="20"/>
      <c r="H14331" s="20"/>
      <c r="I14331" s="20"/>
      <c r="J14331" s="20"/>
    </row>
    <row r="14332" spans="1:10">
      <c r="A14332" s="18">
        <v>14307</v>
      </c>
      <c r="B14332" s="18">
        <v>4.7017939752905944</v>
      </c>
      <c r="C14332" s="18">
        <v>-1.0615796931579391</v>
      </c>
      <c r="D14332" s="20"/>
      <c r="E14332" s="20"/>
      <c r="F14332" s="20"/>
      <c r="G14332" s="20"/>
      <c r="H14332" s="20"/>
      <c r="I14332" s="20"/>
      <c r="J14332" s="20"/>
    </row>
    <row r="14333" spans="1:10">
      <c r="A14333" s="18">
        <v>14308</v>
      </c>
      <c r="B14333" s="18">
        <v>5.5454640989102968</v>
      </c>
      <c r="C14333" s="18">
        <v>-0.14103150157355859</v>
      </c>
      <c r="D14333" s="20"/>
      <c r="E14333" s="20"/>
      <c r="F14333" s="20"/>
      <c r="G14333" s="20"/>
      <c r="H14333" s="20"/>
      <c r="I14333" s="20"/>
      <c r="J14333" s="20"/>
    </row>
    <row r="14334" spans="1:10">
      <c r="A14334" s="18">
        <v>14309</v>
      </c>
      <c r="B14334" s="18">
        <v>5.2400887646115084</v>
      </c>
      <c r="C14334" s="18">
        <v>4.1336734266310238E-2</v>
      </c>
      <c r="D14334" s="20"/>
      <c r="E14334" s="20"/>
      <c r="F14334" s="20"/>
      <c r="G14334" s="20"/>
      <c r="H14334" s="20"/>
      <c r="I14334" s="20"/>
      <c r="J14334" s="20"/>
    </row>
    <row r="14335" spans="1:10">
      <c r="A14335" s="18">
        <v>14310</v>
      </c>
      <c r="B14335" s="18">
        <v>3.3321233040187037</v>
      </c>
      <c r="C14335" s="18">
        <v>0.5824963272567083</v>
      </c>
      <c r="D14335" s="20"/>
      <c r="E14335" s="20"/>
      <c r="F14335" s="20"/>
      <c r="G14335" s="20"/>
      <c r="H14335" s="20"/>
      <c r="I14335" s="20"/>
      <c r="J14335" s="20"/>
    </row>
    <row r="14336" spans="1:10">
      <c r="A14336" s="18">
        <v>14311</v>
      </c>
      <c r="B14336" s="18">
        <v>5.3879374401572226</v>
      </c>
      <c r="C14336" s="18">
        <v>0.49802769275808956</v>
      </c>
      <c r="D14336" s="20"/>
      <c r="E14336" s="20"/>
      <c r="F14336" s="20"/>
      <c r="G14336" s="20"/>
      <c r="H14336" s="20"/>
      <c r="I14336" s="20"/>
      <c r="J14336" s="20"/>
    </row>
    <row r="14337" spans="1:10">
      <c r="A14337" s="18">
        <v>14312</v>
      </c>
      <c r="B14337" s="18">
        <v>4.9502820394689611</v>
      </c>
      <c r="C14337" s="18">
        <v>-0.42827609474163886</v>
      </c>
      <c r="D14337" s="20"/>
      <c r="E14337" s="20"/>
      <c r="F14337" s="20"/>
      <c r="G14337" s="20"/>
      <c r="H14337" s="20"/>
      <c r="I14337" s="20"/>
      <c r="J14337" s="20"/>
    </row>
    <row r="14338" spans="1:10">
      <c r="A14338" s="18">
        <v>14313</v>
      </c>
      <c r="B14338" s="18">
        <v>5.6285542730335445</v>
      </c>
      <c r="C14338" s="18">
        <v>-0.579531946532585</v>
      </c>
      <c r="D14338" s="20"/>
      <c r="E14338" s="20"/>
      <c r="F14338" s="20"/>
      <c r="G14338" s="20"/>
      <c r="H14338" s="20"/>
      <c r="I14338" s="20"/>
      <c r="J14338" s="20"/>
    </row>
    <row r="14339" spans="1:10">
      <c r="A14339" s="18">
        <v>14314</v>
      </c>
      <c r="B14339" s="18">
        <v>5.6659574399939512</v>
      </c>
      <c r="C14339" s="18">
        <v>-0.89671453226870224</v>
      </c>
      <c r="D14339" s="20"/>
      <c r="E14339" s="20"/>
      <c r="F14339" s="20"/>
      <c r="G14339" s="20"/>
      <c r="H14339" s="20"/>
      <c r="I14339" s="20"/>
      <c r="J14339" s="20"/>
    </row>
    <row r="14340" spans="1:10">
      <c r="A14340" s="18">
        <v>14315</v>
      </c>
      <c r="B14340" s="18">
        <v>5.0314601903103418</v>
      </c>
      <c r="C14340" s="18">
        <v>-0.83591374757927372</v>
      </c>
      <c r="D14340" s="20"/>
      <c r="E14340" s="20"/>
      <c r="F14340" s="20"/>
      <c r="G14340" s="20"/>
      <c r="H14340" s="20"/>
      <c r="I14340" s="20"/>
      <c r="J14340" s="20"/>
    </row>
    <row r="14341" spans="1:10">
      <c r="A14341" s="18">
        <v>14316</v>
      </c>
      <c r="B14341" s="18">
        <v>5.4631574986046205</v>
      </c>
      <c r="C14341" s="18">
        <v>0.49720330345202779</v>
      </c>
      <c r="D14341" s="20"/>
      <c r="E14341" s="20"/>
      <c r="F14341" s="20"/>
      <c r="G14341" s="20"/>
      <c r="H14341" s="20"/>
      <c r="I14341" s="20"/>
      <c r="J14341" s="20"/>
    </row>
    <row r="14342" spans="1:10">
      <c r="A14342" s="18">
        <v>14317</v>
      </c>
      <c r="B14342" s="18">
        <v>3.1528171551474884</v>
      </c>
      <c r="C14342" s="18">
        <v>0.79186663252020617</v>
      </c>
      <c r="D14342" s="20"/>
      <c r="E14342" s="20"/>
      <c r="F14342" s="20"/>
      <c r="G14342" s="20"/>
      <c r="H14342" s="20"/>
      <c r="I14342" s="20"/>
      <c r="J14342" s="20"/>
    </row>
    <row r="14343" spans="1:10">
      <c r="A14343" s="18">
        <v>14318</v>
      </c>
      <c r="B14343" s="18">
        <v>4.1949673287004412</v>
      </c>
      <c r="C14343" s="18">
        <v>-0.23320223137748108</v>
      </c>
      <c r="D14343" s="20"/>
      <c r="E14343" s="20"/>
      <c r="F14343" s="20"/>
      <c r="G14343" s="20"/>
      <c r="H14343" s="20"/>
      <c r="I14343" s="20"/>
      <c r="J14343" s="20"/>
    </row>
    <row r="14344" spans="1:10">
      <c r="A14344" s="18">
        <v>14319</v>
      </c>
      <c r="B14344" s="18">
        <v>4.8948983436839208</v>
      </c>
      <c r="C14344" s="18">
        <v>0.92137913553070572</v>
      </c>
      <c r="D14344" s="20"/>
      <c r="E14344" s="20"/>
      <c r="F14344" s="20"/>
      <c r="G14344" s="20"/>
      <c r="H14344" s="20"/>
      <c r="I14344" s="20"/>
      <c r="J14344" s="20"/>
    </row>
    <row r="14345" spans="1:10">
      <c r="A14345" s="18">
        <v>14320</v>
      </c>
      <c r="B14345" s="18">
        <v>5.6047981462076857</v>
      </c>
      <c r="C14345" s="18">
        <v>0.1160708521720144</v>
      </c>
      <c r="D14345" s="20"/>
      <c r="E14345" s="20"/>
      <c r="F14345" s="20"/>
      <c r="G14345" s="20"/>
      <c r="H14345" s="20"/>
      <c r="I14345" s="20"/>
      <c r="J14345" s="20"/>
    </row>
    <row r="14346" spans="1:10">
      <c r="A14346" s="18">
        <v>14321</v>
      </c>
      <c r="B14346" s="18">
        <v>4.4633277978196517</v>
      </c>
      <c r="C14346" s="18">
        <v>-0.18721738873731919</v>
      </c>
      <c r="D14346" s="20"/>
      <c r="E14346" s="20"/>
      <c r="F14346" s="20"/>
      <c r="G14346" s="20"/>
      <c r="H14346" s="20"/>
      <c r="I14346" s="20"/>
      <c r="J14346" s="20"/>
    </row>
    <row r="14347" spans="1:10">
      <c r="A14347" s="18">
        <v>14322</v>
      </c>
      <c r="B14347" s="18">
        <v>4.8978596451588388</v>
      </c>
      <c r="C14347" s="18">
        <v>-0.81693810326887828</v>
      </c>
      <c r="D14347" s="20"/>
      <c r="E14347" s="20"/>
      <c r="F14347" s="20"/>
      <c r="G14347" s="20"/>
      <c r="H14347" s="20"/>
      <c r="I14347" s="20"/>
      <c r="J14347" s="20"/>
    </row>
    <row r="14348" spans="1:10">
      <c r="A14348" s="18">
        <v>14323</v>
      </c>
      <c r="B14348" s="18">
        <v>4.700229949248711</v>
      </c>
      <c r="C14348" s="18">
        <v>0.50564312690804591</v>
      </c>
      <c r="D14348" s="20"/>
      <c r="E14348" s="20"/>
      <c r="F14348" s="20"/>
      <c r="G14348" s="20"/>
      <c r="H14348" s="20"/>
      <c r="I14348" s="20"/>
      <c r="J14348" s="20"/>
    </row>
    <row r="14349" spans="1:10">
      <c r="A14349" s="18">
        <v>14324</v>
      </c>
      <c r="B14349" s="18">
        <v>5.6080793723969862</v>
      </c>
      <c r="C14349" s="18">
        <v>-0.72338530165857762</v>
      </c>
      <c r="D14349" s="20"/>
      <c r="E14349" s="20"/>
      <c r="F14349" s="20"/>
      <c r="G14349" s="20"/>
      <c r="H14349" s="20"/>
      <c r="I14349" s="20"/>
      <c r="J14349" s="20"/>
    </row>
    <row r="14350" spans="1:10">
      <c r="A14350" s="18">
        <v>14325</v>
      </c>
      <c r="B14350" s="18">
        <v>5.4629634376748779</v>
      </c>
      <c r="C14350" s="18">
        <v>-0.17459540198050938</v>
      </c>
      <c r="D14350" s="20"/>
      <c r="E14350" s="20"/>
      <c r="F14350" s="20"/>
      <c r="G14350" s="20"/>
      <c r="H14350" s="20"/>
      <c r="I14350" s="20"/>
      <c r="J14350" s="20"/>
    </row>
    <row r="14351" spans="1:10">
      <c r="A14351" s="18">
        <v>14326</v>
      </c>
      <c r="B14351" s="18">
        <v>5.4783914187853089</v>
      </c>
      <c r="C14351" s="18">
        <v>0.56081512430809433</v>
      </c>
      <c r="D14351" s="20"/>
      <c r="E14351" s="20"/>
      <c r="F14351" s="20"/>
      <c r="G14351" s="20"/>
      <c r="H14351" s="20"/>
      <c r="I14351" s="20"/>
      <c r="J14351" s="20"/>
    </row>
    <row r="14352" spans="1:10">
      <c r="A14352" s="18">
        <v>14327</v>
      </c>
      <c r="B14352" s="18">
        <v>4.468996340166024</v>
      </c>
      <c r="C14352" s="18">
        <v>-6.2277092901770637E-2</v>
      </c>
      <c r="D14352" s="20"/>
      <c r="E14352" s="20"/>
      <c r="F14352" s="20"/>
      <c r="G14352" s="20"/>
      <c r="H14352" s="20"/>
      <c r="I14352" s="20"/>
      <c r="J14352" s="20"/>
    </row>
    <row r="14353" spans="1:10">
      <c r="A14353" s="18">
        <v>14328</v>
      </c>
      <c r="B14353" s="18">
        <v>5.5689796042198854</v>
      </c>
      <c r="C14353" s="18">
        <v>-0.75614505376604413</v>
      </c>
      <c r="D14353" s="20"/>
      <c r="E14353" s="20"/>
      <c r="F14353" s="20"/>
      <c r="G14353" s="20"/>
      <c r="H14353" s="20"/>
      <c r="I14353" s="20"/>
      <c r="J14353" s="20"/>
    </row>
    <row r="14354" spans="1:10">
      <c r="A14354" s="18">
        <v>14329</v>
      </c>
      <c r="B14354" s="18">
        <v>5.5955266414636275</v>
      </c>
      <c r="C14354" s="18">
        <v>0.24726386826261759</v>
      </c>
      <c r="D14354" s="20"/>
      <c r="E14354" s="20"/>
      <c r="F14354" s="20"/>
      <c r="G14354" s="20"/>
      <c r="H14354" s="20"/>
      <c r="I14354" s="20"/>
      <c r="J14354" s="20"/>
    </row>
    <row r="14355" spans="1:10">
      <c r="A14355" s="18">
        <v>14330</v>
      </c>
      <c r="B14355" s="18">
        <v>4.9850417653916015</v>
      </c>
      <c r="C14355" s="18">
        <v>0.47100558192232</v>
      </c>
      <c r="D14355" s="20"/>
      <c r="E14355" s="20"/>
      <c r="F14355" s="20"/>
      <c r="G14355" s="20"/>
      <c r="H14355" s="20"/>
      <c r="I14355" s="20"/>
      <c r="J14355" s="20"/>
    </row>
    <row r="14356" spans="1:10">
      <c r="A14356" s="18">
        <v>14331</v>
      </c>
      <c r="B14356" s="18">
        <v>5.0029179606799286</v>
      </c>
      <c r="C14356" s="18">
        <v>0.30959812526792074</v>
      </c>
      <c r="D14356" s="20"/>
      <c r="E14356" s="20"/>
      <c r="F14356" s="20"/>
      <c r="G14356" s="20"/>
      <c r="H14356" s="20"/>
      <c r="I14356" s="20"/>
      <c r="J14356" s="20"/>
    </row>
    <row r="14357" spans="1:10">
      <c r="A14357" s="18">
        <v>14332</v>
      </c>
      <c r="B14357" s="18">
        <v>5.255631219964652</v>
      </c>
      <c r="C14357" s="18">
        <v>-0.60711422947319438</v>
      </c>
      <c r="D14357" s="20"/>
      <c r="E14357" s="20"/>
      <c r="F14357" s="20"/>
      <c r="G14357" s="20"/>
      <c r="H14357" s="20"/>
      <c r="I14357" s="20"/>
      <c r="J14357" s="20"/>
    </row>
    <row r="14358" spans="1:10">
      <c r="A14358" s="18">
        <v>14333</v>
      </c>
      <c r="B14358" s="18">
        <v>3.1720921682920737</v>
      </c>
      <c r="C14358" s="18">
        <v>0.33015645743980926</v>
      </c>
      <c r="D14358" s="20"/>
      <c r="E14358" s="20"/>
      <c r="F14358" s="20"/>
      <c r="G14358" s="20"/>
      <c r="H14358" s="20"/>
      <c r="I14358" s="20"/>
      <c r="J14358" s="20"/>
    </row>
    <row r="14359" spans="1:10">
      <c r="A14359" s="18">
        <v>14334</v>
      </c>
      <c r="B14359" s="18">
        <v>3.9457340993455934</v>
      </c>
      <c r="C14359" s="18">
        <v>0.68129542099539142</v>
      </c>
      <c r="D14359" s="20"/>
      <c r="E14359" s="20"/>
      <c r="F14359" s="20"/>
      <c r="G14359" s="20"/>
      <c r="H14359" s="20"/>
      <c r="I14359" s="20"/>
      <c r="J14359" s="20"/>
    </row>
    <row r="14360" spans="1:10">
      <c r="A14360" s="18">
        <v>14335</v>
      </c>
      <c r="B14360" s="18">
        <v>4.054914169043017</v>
      </c>
      <c r="C14360" s="18">
        <v>0.67996762346673112</v>
      </c>
      <c r="D14360" s="20"/>
      <c r="E14360" s="20"/>
      <c r="F14360" s="20"/>
      <c r="G14360" s="20"/>
      <c r="H14360" s="20"/>
      <c r="I14360" s="20"/>
      <c r="J14360" s="20"/>
    </row>
    <row r="14361" spans="1:10">
      <c r="A14361" s="18">
        <v>14336</v>
      </c>
      <c r="B14361" s="18">
        <v>4.4360516904756704</v>
      </c>
      <c r="C14361" s="18">
        <v>0.71585165761683012</v>
      </c>
      <c r="D14361" s="20"/>
      <c r="E14361" s="20"/>
      <c r="F14361" s="20"/>
      <c r="G14361" s="20"/>
      <c r="H14361" s="20"/>
      <c r="I14361" s="20"/>
      <c r="J14361" s="20"/>
    </row>
    <row r="14362" spans="1:10">
      <c r="A14362" s="18">
        <v>14337</v>
      </c>
      <c r="B14362" s="18">
        <v>4.7472794737657544</v>
      </c>
      <c r="C14362" s="18">
        <v>-0.33254366468216823</v>
      </c>
      <c r="D14362" s="20"/>
      <c r="E14362" s="20"/>
      <c r="F14362" s="20"/>
      <c r="G14362" s="20"/>
      <c r="H14362" s="20"/>
      <c r="I14362" s="20"/>
      <c r="J14362" s="20"/>
    </row>
    <row r="14363" spans="1:10">
      <c r="A14363" s="18">
        <v>14338</v>
      </c>
      <c r="B14363" s="18">
        <v>4.1507070234891046</v>
      </c>
      <c r="C14363" s="18">
        <v>0.67896578985082723</v>
      </c>
      <c r="D14363" s="20"/>
      <c r="E14363" s="20"/>
      <c r="F14363" s="20"/>
      <c r="G14363" s="20"/>
      <c r="H14363" s="20"/>
      <c r="I14363" s="20"/>
      <c r="J14363" s="20"/>
    </row>
    <row r="14364" spans="1:10">
      <c r="A14364" s="18">
        <v>14339</v>
      </c>
      <c r="B14364" s="18">
        <v>5.2272093934555706</v>
      </c>
      <c r="C14364" s="18">
        <v>-0.15466402957543579</v>
      </c>
      <c r="D14364" s="20"/>
      <c r="E14364" s="20"/>
      <c r="F14364" s="20"/>
      <c r="G14364" s="20"/>
      <c r="H14364" s="20"/>
      <c r="I14364" s="20"/>
      <c r="J14364" s="20"/>
    </row>
    <row r="14365" spans="1:10">
      <c r="A14365" s="18">
        <v>14340</v>
      </c>
      <c r="B14365" s="18">
        <v>4.4356731837221952</v>
      </c>
      <c r="C14365" s="18">
        <v>-0.67773419367676446</v>
      </c>
      <c r="D14365" s="20"/>
      <c r="E14365" s="20"/>
      <c r="F14365" s="20"/>
      <c r="G14365" s="20"/>
      <c r="H14365" s="20"/>
      <c r="I14365" s="20"/>
      <c r="J14365" s="20"/>
    </row>
    <row r="14366" spans="1:10">
      <c r="A14366" s="18">
        <v>14341</v>
      </c>
      <c r="B14366" s="18">
        <v>4.0923965104783102</v>
      </c>
      <c r="C14366" s="18">
        <v>0.45259895247371063</v>
      </c>
      <c r="D14366" s="20"/>
      <c r="E14366" s="20"/>
      <c r="F14366" s="20"/>
      <c r="G14366" s="20"/>
      <c r="H14366" s="20"/>
      <c r="I14366" s="20"/>
      <c r="J14366" s="20"/>
    </row>
    <row r="14367" spans="1:10">
      <c r="A14367" s="18">
        <v>14342</v>
      </c>
      <c r="B14367" s="18">
        <v>5.0837298625546623</v>
      </c>
      <c r="C14367" s="18">
        <v>-0.29698840116332015</v>
      </c>
      <c r="D14367" s="20"/>
      <c r="E14367" s="20"/>
      <c r="F14367" s="20"/>
      <c r="G14367" s="20"/>
      <c r="H14367" s="20"/>
      <c r="I14367" s="20"/>
      <c r="J14367" s="20"/>
    </row>
    <row r="14368" spans="1:10">
      <c r="A14368" s="18">
        <v>14343</v>
      </c>
      <c r="B14368" s="18">
        <v>5.2458674479551872</v>
      </c>
      <c r="C14368" s="18">
        <v>0.34910412084283404</v>
      </c>
      <c r="D14368" s="20"/>
      <c r="E14368" s="20"/>
      <c r="F14368" s="20"/>
      <c r="G14368" s="20"/>
      <c r="H14368" s="20"/>
      <c r="I14368" s="20"/>
      <c r="J14368" s="20"/>
    </row>
    <row r="14369" spans="1:10">
      <c r="A14369" s="18">
        <v>14344</v>
      </c>
      <c r="B14369" s="18">
        <v>5.70149608338021</v>
      </c>
      <c r="C14369" s="18">
        <v>-0.55667960781793457</v>
      </c>
      <c r="D14369" s="20"/>
      <c r="E14369" s="20"/>
      <c r="F14369" s="20"/>
      <c r="G14369" s="20"/>
      <c r="H14369" s="20"/>
      <c r="I14369" s="20"/>
      <c r="J14369" s="20"/>
    </row>
    <row r="14370" spans="1:10">
      <c r="A14370" s="18">
        <v>14345</v>
      </c>
      <c r="B14370" s="18">
        <v>5.6604768449358627</v>
      </c>
      <c r="C14370" s="18">
        <v>0.46354987525509017</v>
      </c>
      <c r="D14370" s="20"/>
      <c r="E14370" s="20"/>
      <c r="F14370" s="20"/>
      <c r="G14370" s="20"/>
      <c r="H14370" s="20"/>
      <c r="I14370" s="20"/>
      <c r="J14370" s="20"/>
    </row>
    <row r="14371" spans="1:10">
      <c r="A14371" s="18">
        <v>14346</v>
      </c>
      <c r="B14371" s="18">
        <v>5.6528308237833853</v>
      </c>
      <c r="C14371" s="18">
        <v>0.55670442948951582</v>
      </c>
      <c r="D14371" s="20"/>
      <c r="E14371" s="20"/>
      <c r="F14371" s="20"/>
      <c r="G14371" s="20"/>
      <c r="H14371" s="20"/>
      <c r="I14371" s="20"/>
      <c r="J14371" s="20"/>
    </row>
    <row r="14372" spans="1:10">
      <c r="A14372" s="18">
        <v>14347</v>
      </c>
      <c r="B14372" s="18">
        <v>4.0794421543713595</v>
      </c>
      <c r="C14372" s="18">
        <v>0.87835479270889483</v>
      </c>
      <c r="D14372" s="20"/>
      <c r="E14372" s="20"/>
      <c r="F14372" s="20"/>
      <c r="G14372" s="20"/>
      <c r="H14372" s="20"/>
      <c r="I14372" s="20"/>
      <c r="J14372" s="20"/>
    </row>
    <row r="14373" spans="1:10">
      <c r="A14373" s="18">
        <v>14348</v>
      </c>
      <c r="B14373" s="18">
        <v>3.8954719265470112</v>
      </c>
      <c r="C14373" s="18">
        <v>-0.12271098845237294</v>
      </c>
      <c r="D14373" s="20"/>
      <c r="E14373" s="20"/>
      <c r="F14373" s="20"/>
      <c r="G14373" s="20"/>
      <c r="H14373" s="20"/>
      <c r="I14373" s="20"/>
      <c r="J14373" s="20"/>
    </row>
    <row r="14374" spans="1:10">
      <c r="A14374" s="18">
        <v>14349</v>
      </c>
      <c r="B14374" s="18">
        <v>4.801129482861171</v>
      </c>
      <c r="C14374" s="18">
        <v>-0.33315453605092404</v>
      </c>
      <c r="D14374" s="20"/>
      <c r="E14374" s="20"/>
      <c r="F14374" s="20"/>
      <c r="G14374" s="20"/>
      <c r="H14374" s="20"/>
      <c r="I14374" s="20"/>
      <c r="J14374" s="20"/>
    </row>
    <row r="14375" spans="1:10">
      <c r="A14375" s="18">
        <v>14350</v>
      </c>
      <c r="B14375" s="18">
        <v>4.587329505653976</v>
      </c>
      <c r="C14375" s="18">
        <v>-0.5680677495562314</v>
      </c>
      <c r="D14375" s="20"/>
      <c r="E14375" s="20"/>
      <c r="F14375" s="20"/>
      <c r="G14375" s="20"/>
      <c r="H14375" s="20"/>
      <c r="I14375" s="20"/>
      <c r="J14375" s="20"/>
    </row>
    <row r="14376" spans="1:10">
      <c r="A14376" s="18">
        <v>14351</v>
      </c>
      <c r="B14376" s="18">
        <v>4.8422210688844354</v>
      </c>
      <c r="C14376" s="18">
        <v>-0.11633880773408034</v>
      </c>
      <c r="D14376" s="20"/>
      <c r="E14376" s="20"/>
      <c r="F14376" s="20"/>
      <c r="G14376" s="20"/>
      <c r="H14376" s="20"/>
      <c r="I14376" s="20"/>
      <c r="J14376" s="20"/>
    </row>
    <row r="14377" spans="1:10">
      <c r="A14377" s="18">
        <v>14352</v>
      </c>
      <c r="B14377" s="18">
        <v>5.0936554206652156</v>
      </c>
      <c r="C14377" s="18">
        <v>-0.14745198672834903</v>
      </c>
      <c r="D14377" s="20"/>
      <c r="E14377" s="20"/>
      <c r="F14377" s="20"/>
      <c r="G14377" s="20"/>
      <c r="H14377" s="20"/>
      <c r="I14377" s="20"/>
      <c r="J14377" s="20"/>
    </row>
    <row r="14378" spans="1:10">
      <c r="A14378" s="18">
        <v>14353</v>
      </c>
      <c r="B14378" s="18">
        <v>5.701935620866565</v>
      </c>
      <c r="C14378" s="18">
        <v>0.30348113985942149</v>
      </c>
      <c r="D14378" s="20"/>
      <c r="E14378" s="20"/>
      <c r="F14378" s="20"/>
      <c r="G14378" s="20"/>
      <c r="H14378" s="20"/>
      <c r="I14378" s="20"/>
      <c r="J14378" s="20"/>
    </row>
    <row r="14379" spans="1:10">
      <c r="A14379" s="18">
        <v>14354</v>
      </c>
      <c r="B14379" s="18">
        <v>4.5779230069556762</v>
      </c>
      <c r="C14379" s="18">
        <v>0.19140476519869853</v>
      </c>
      <c r="D14379" s="20"/>
      <c r="E14379" s="20"/>
      <c r="F14379" s="20"/>
      <c r="G14379" s="20"/>
      <c r="H14379" s="20"/>
      <c r="I14379" s="20"/>
      <c r="J14379" s="20"/>
    </row>
    <row r="14380" spans="1:10">
      <c r="A14380" s="18">
        <v>14355</v>
      </c>
      <c r="B14380" s="18">
        <v>3.3806700382061914</v>
      </c>
      <c r="C14380" s="18">
        <v>-0.55454054903838035</v>
      </c>
      <c r="D14380" s="20"/>
      <c r="E14380" s="20"/>
      <c r="F14380" s="20"/>
      <c r="G14380" s="20"/>
      <c r="H14380" s="20"/>
      <c r="I14380" s="20"/>
      <c r="J14380" s="20"/>
    </row>
    <row r="14381" spans="1:10">
      <c r="A14381" s="18">
        <v>14356</v>
      </c>
      <c r="B14381" s="18">
        <v>5.5531557051147358</v>
      </c>
      <c r="C14381" s="18">
        <v>0.89627151905916502</v>
      </c>
      <c r="D14381" s="20"/>
      <c r="E14381" s="20"/>
      <c r="F14381" s="20"/>
      <c r="G14381" s="20"/>
      <c r="H14381" s="20"/>
      <c r="I14381" s="20"/>
      <c r="J14381" s="20"/>
    </row>
    <row r="14382" spans="1:10">
      <c r="A14382" s="18">
        <v>14357</v>
      </c>
      <c r="B14382" s="18">
        <v>5.156558250106702</v>
      </c>
      <c r="C14382" s="18">
        <v>0.59731512969006939</v>
      </c>
      <c r="D14382" s="20"/>
      <c r="E14382" s="20"/>
      <c r="F14382" s="20"/>
      <c r="G14382" s="20"/>
      <c r="H14382" s="20"/>
      <c r="I14382" s="20"/>
      <c r="J14382" s="20"/>
    </row>
    <row r="14383" spans="1:10">
      <c r="A14383" s="18">
        <v>14358</v>
      </c>
      <c r="B14383" s="18">
        <v>5.7078429383951148</v>
      </c>
      <c r="C14383" s="18">
        <v>0.79535182321326303</v>
      </c>
      <c r="D14383" s="20"/>
      <c r="E14383" s="20"/>
      <c r="F14383" s="20"/>
      <c r="G14383" s="20"/>
      <c r="H14383" s="20"/>
      <c r="I14383" s="20"/>
      <c r="J14383" s="20"/>
    </row>
    <row r="14384" spans="1:10">
      <c r="A14384" s="18">
        <v>14359</v>
      </c>
      <c r="B14384" s="18">
        <v>3.7655235058730678</v>
      </c>
      <c r="C14384" s="18">
        <v>0.42155215560671788</v>
      </c>
      <c r="D14384" s="20"/>
      <c r="E14384" s="20"/>
      <c r="F14384" s="20"/>
      <c r="G14384" s="20"/>
      <c r="H14384" s="20"/>
      <c r="I14384" s="20"/>
      <c r="J14384" s="20"/>
    </row>
    <row r="14385" spans="1:10">
      <c r="A14385" s="18">
        <v>14360</v>
      </c>
      <c r="B14385" s="18">
        <v>4.8301565085519371</v>
      </c>
      <c r="C14385" s="18">
        <v>-1.2433097800031527</v>
      </c>
      <c r="D14385" s="20"/>
      <c r="E14385" s="20"/>
      <c r="F14385" s="20"/>
      <c r="G14385" s="20"/>
      <c r="H14385" s="20"/>
      <c r="I14385" s="20"/>
      <c r="J14385" s="20"/>
    </row>
    <row r="14386" spans="1:10">
      <c r="A14386" s="18">
        <v>14361</v>
      </c>
      <c r="B14386" s="18">
        <v>5.1902188413982495</v>
      </c>
      <c r="C14386" s="18">
        <v>-0.19530650776723046</v>
      </c>
      <c r="D14386" s="20"/>
      <c r="E14386" s="20"/>
      <c r="F14386" s="20"/>
      <c r="G14386" s="20"/>
      <c r="H14386" s="20"/>
      <c r="I14386" s="20"/>
      <c r="J14386" s="20"/>
    </row>
    <row r="14387" spans="1:10">
      <c r="A14387" s="18">
        <v>14362</v>
      </c>
      <c r="B14387" s="18">
        <v>5.1607305342184873</v>
      </c>
      <c r="C14387" s="18">
        <v>-0.37699584031415334</v>
      </c>
      <c r="D14387" s="20"/>
      <c r="E14387" s="20"/>
      <c r="F14387" s="20"/>
      <c r="G14387" s="20"/>
      <c r="H14387" s="20"/>
      <c r="I14387" s="20"/>
      <c r="J14387" s="20"/>
    </row>
    <row r="14388" spans="1:10">
      <c r="A14388" s="18">
        <v>14363</v>
      </c>
      <c r="B14388" s="18">
        <v>3.746789990568431</v>
      </c>
      <c r="C14388" s="18">
        <v>-5.318086335324157E-3</v>
      </c>
      <c r="D14388" s="20"/>
      <c r="E14388" s="20"/>
      <c r="F14388" s="20"/>
      <c r="G14388" s="20"/>
      <c r="H14388" s="20"/>
      <c r="I14388" s="20"/>
      <c r="J14388" s="20"/>
    </row>
    <row r="14389" spans="1:10">
      <c r="A14389" s="18">
        <v>14364</v>
      </c>
      <c r="B14389" s="18">
        <v>5.7263074016660269</v>
      </c>
      <c r="C14389" s="18">
        <v>-0.48885531088926548</v>
      </c>
      <c r="D14389" s="20"/>
      <c r="E14389" s="20"/>
      <c r="F14389" s="20"/>
      <c r="G14389" s="20"/>
      <c r="H14389" s="20"/>
      <c r="I14389" s="20"/>
      <c r="J14389" s="20"/>
    </row>
    <row r="14390" spans="1:10">
      <c r="A14390" s="18">
        <v>14365</v>
      </c>
      <c r="B14390" s="18">
        <v>5.6350120681256062</v>
      </c>
      <c r="C14390" s="18">
        <v>0.35297142714571983</v>
      </c>
      <c r="D14390" s="20"/>
      <c r="E14390" s="20"/>
      <c r="F14390" s="20"/>
      <c r="G14390" s="20"/>
      <c r="H14390" s="20"/>
      <c r="I14390" s="20"/>
      <c r="J14390" s="20"/>
    </row>
    <row r="14391" spans="1:10">
      <c r="A14391" s="18">
        <v>14366</v>
      </c>
      <c r="B14391" s="18">
        <v>5.4369819495937204</v>
      </c>
      <c r="C14391" s="18">
        <v>3.9146818270384465E-2</v>
      </c>
      <c r="D14391" s="20"/>
      <c r="E14391" s="20"/>
      <c r="F14391" s="20"/>
      <c r="G14391" s="20"/>
      <c r="H14391" s="20"/>
      <c r="I14391" s="20"/>
      <c r="J14391" s="20"/>
    </row>
    <row r="14392" spans="1:10">
      <c r="A14392" s="18">
        <v>14367</v>
      </c>
      <c r="B14392" s="18">
        <v>5.1666577766671384</v>
      </c>
      <c r="C14392" s="18">
        <v>0.70771099856459596</v>
      </c>
      <c r="D14392" s="20"/>
      <c r="E14392" s="20"/>
      <c r="F14392" s="20"/>
      <c r="G14392" s="20"/>
      <c r="H14392" s="20"/>
      <c r="I14392" s="20"/>
      <c r="J14392" s="20"/>
    </row>
    <row r="14393" spans="1:10">
      <c r="A14393" s="18">
        <v>14368</v>
      </c>
      <c r="B14393" s="18">
        <v>3.6327536601219292</v>
      </c>
      <c r="C14393" s="18">
        <v>-0.47873640760222491</v>
      </c>
      <c r="D14393" s="20"/>
      <c r="E14393" s="20"/>
      <c r="F14393" s="20"/>
      <c r="G14393" s="20"/>
      <c r="H14393" s="20"/>
      <c r="I14393" s="20"/>
      <c r="J14393" s="20"/>
    </row>
    <row r="14394" spans="1:10">
      <c r="A14394" s="18">
        <v>14369</v>
      </c>
      <c r="B14394" s="18">
        <v>5.5696437683043767</v>
      </c>
      <c r="C14394" s="18">
        <v>-1.0099940976180948</v>
      </c>
      <c r="D14394" s="20"/>
      <c r="E14394" s="20"/>
      <c r="F14394" s="20"/>
      <c r="G14394" s="20"/>
      <c r="H14394" s="20"/>
      <c r="I14394" s="20"/>
      <c r="J14394" s="20"/>
    </row>
    <row r="14395" spans="1:10">
      <c r="A14395" s="18">
        <v>14370</v>
      </c>
      <c r="B14395" s="18">
        <v>4.7439969153104569</v>
      </c>
      <c r="C14395" s="18">
        <v>-0.76375467090516702</v>
      </c>
      <c r="D14395" s="20"/>
      <c r="E14395" s="20"/>
      <c r="F14395" s="20"/>
      <c r="G14395" s="20"/>
      <c r="H14395" s="20"/>
      <c r="I14395" s="20"/>
      <c r="J14395" s="20"/>
    </row>
    <row r="14396" spans="1:10">
      <c r="A14396" s="18">
        <v>14371</v>
      </c>
      <c r="B14396" s="18">
        <v>4.9739395258789951</v>
      </c>
      <c r="C14396" s="18">
        <v>-0.65153020802361628</v>
      </c>
      <c r="D14396" s="20"/>
      <c r="E14396" s="20"/>
      <c r="F14396" s="20"/>
      <c r="G14396" s="20"/>
      <c r="H14396" s="20"/>
      <c r="I14396" s="20"/>
      <c r="J14396" s="20"/>
    </row>
    <row r="14397" spans="1:10">
      <c r="A14397" s="18">
        <v>14372</v>
      </c>
      <c r="B14397" s="18">
        <v>4.94991695203238</v>
      </c>
      <c r="C14397" s="18">
        <v>0.51869156192563803</v>
      </c>
      <c r="D14397" s="20"/>
      <c r="E14397" s="20"/>
      <c r="F14397" s="20"/>
      <c r="G14397" s="20"/>
      <c r="H14397" s="20"/>
      <c r="I14397" s="20"/>
      <c r="J14397" s="20"/>
    </row>
    <row r="14398" spans="1:10">
      <c r="A14398" s="18">
        <v>14373</v>
      </c>
      <c r="B14398" s="18">
        <v>3.048388271916938</v>
      </c>
      <c r="C14398" s="18">
        <v>-0.88506524625640015</v>
      </c>
      <c r="D14398" s="20"/>
      <c r="E14398" s="20"/>
      <c r="F14398" s="20"/>
      <c r="G14398" s="20"/>
      <c r="H14398" s="20"/>
      <c r="I14398" s="20"/>
      <c r="J14398" s="20"/>
    </row>
    <row r="14399" spans="1:10">
      <c r="A14399" s="18">
        <v>14374</v>
      </c>
      <c r="B14399" s="18">
        <v>5.248808383390255</v>
      </c>
      <c r="C14399" s="18">
        <v>1.0883535744115092</v>
      </c>
      <c r="D14399" s="20"/>
      <c r="E14399" s="20"/>
      <c r="F14399" s="20"/>
      <c r="G14399" s="20"/>
      <c r="H14399" s="20"/>
      <c r="I14399" s="20"/>
      <c r="J14399" s="20"/>
    </row>
    <row r="14400" spans="1:10">
      <c r="A14400" s="18">
        <v>14375</v>
      </c>
      <c r="B14400" s="18">
        <v>4.7427812042525117</v>
      </c>
      <c r="C14400" s="18">
        <v>0.49923032608443041</v>
      </c>
      <c r="D14400" s="20"/>
      <c r="E14400" s="20"/>
      <c r="F14400" s="20"/>
      <c r="G14400" s="20"/>
      <c r="H14400" s="20"/>
      <c r="I14400" s="20"/>
      <c r="J14400" s="20"/>
    </row>
    <row r="14401" spans="1:10">
      <c r="A14401" s="18">
        <v>14376</v>
      </c>
      <c r="B14401" s="18">
        <v>5.2920269720595758</v>
      </c>
      <c r="C14401" s="18">
        <v>-0.56031224474652852</v>
      </c>
      <c r="D14401" s="20"/>
      <c r="E14401" s="20"/>
      <c r="F14401" s="20"/>
      <c r="G14401" s="20"/>
      <c r="H14401" s="20"/>
      <c r="I14401" s="20"/>
      <c r="J14401" s="20"/>
    </row>
    <row r="14402" spans="1:10">
      <c r="A14402" s="18">
        <v>14377</v>
      </c>
      <c r="B14402" s="18">
        <v>5.5629803084436968</v>
      </c>
      <c r="C14402" s="18">
        <v>-0.38142150250585605</v>
      </c>
      <c r="D14402" s="20"/>
      <c r="E14402" s="20"/>
      <c r="F14402" s="20"/>
      <c r="G14402" s="20"/>
      <c r="H14402" s="20"/>
      <c r="I14402" s="20"/>
      <c r="J14402" s="20"/>
    </row>
    <row r="14403" spans="1:10">
      <c r="A14403" s="18">
        <v>14378</v>
      </c>
      <c r="B14403" s="18">
        <v>4.4191508578359979</v>
      </c>
      <c r="C14403" s="18">
        <v>-1.1450295587418187</v>
      </c>
      <c r="D14403" s="20"/>
      <c r="E14403" s="20"/>
      <c r="F14403" s="20"/>
      <c r="G14403" s="20"/>
      <c r="H14403" s="20"/>
      <c r="I14403" s="20"/>
      <c r="J14403" s="20"/>
    </row>
    <row r="14404" spans="1:10">
      <c r="A14404" s="18">
        <v>14379</v>
      </c>
      <c r="B14404" s="18">
        <v>5.1833611157417057</v>
      </c>
      <c r="C14404" s="18">
        <v>0.4216317997506458</v>
      </c>
      <c r="D14404" s="20"/>
      <c r="E14404" s="20"/>
      <c r="F14404" s="20"/>
      <c r="G14404" s="20"/>
      <c r="H14404" s="20"/>
      <c r="I14404" s="20"/>
      <c r="J14404" s="20"/>
    </row>
    <row r="14405" spans="1:10">
      <c r="A14405" s="18">
        <v>14380</v>
      </c>
      <c r="B14405" s="18">
        <v>5.4881806217852498</v>
      </c>
      <c r="C14405" s="18">
        <v>1.0857090204406239</v>
      </c>
      <c r="D14405" s="20"/>
      <c r="E14405" s="20"/>
      <c r="F14405" s="20"/>
      <c r="G14405" s="20"/>
      <c r="H14405" s="20"/>
      <c r="I14405" s="20"/>
      <c r="J14405" s="20"/>
    </row>
    <row r="14406" spans="1:10">
      <c r="A14406" s="18">
        <v>14381</v>
      </c>
      <c r="B14406" s="18">
        <v>4.5336253023605231</v>
      </c>
      <c r="C14406" s="18">
        <v>0.46027066773143499</v>
      </c>
      <c r="D14406" s="20"/>
      <c r="E14406" s="20"/>
      <c r="F14406" s="20"/>
      <c r="G14406" s="20"/>
      <c r="H14406" s="20"/>
      <c r="I14406" s="20"/>
      <c r="J14406" s="20"/>
    </row>
    <row r="14407" spans="1:10">
      <c r="A14407" s="18">
        <v>14382</v>
      </c>
      <c r="B14407" s="18">
        <v>5.580438127480444</v>
      </c>
      <c r="C14407" s="18">
        <v>0.32380592986626588</v>
      </c>
      <c r="D14407" s="20"/>
      <c r="E14407" s="20"/>
      <c r="F14407" s="20"/>
      <c r="G14407" s="20"/>
      <c r="H14407" s="20"/>
      <c r="I14407" s="20"/>
      <c r="J14407" s="20"/>
    </row>
    <row r="14408" spans="1:10">
      <c r="A14408" s="18">
        <v>14383</v>
      </c>
      <c r="B14408" s="18">
        <v>3.8906715064669268</v>
      </c>
      <c r="C14408" s="18">
        <v>-0.11126602565361976</v>
      </c>
      <c r="D14408" s="20"/>
      <c r="E14408" s="20"/>
      <c r="F14408" s="20"/>
      <c r="G14408" s="20"/>
      <c r="H14408" s="20"/>
      <c r="I14408" s="20"/>
      <c r="J14408" s="20"/>
    </row>
    <row r="14409" spans="1:10">
      <c r="A14409" s="18">
        <v>14384</v>
      </c>
      <c r="B14409" s="18">
        <v>2.9573347700991888</v>
      </c>
      <c r="C14409" s="18">
        <v>-0.96127483735840391</v>
      </c>
      <c r="D14409" s="20"/>
      <c r="E14409" s="20"/>
      <c r="F14409" s="20"/>
      <c r="G14409" s="20"/>
      <c r="H14409" s="20"/>
      <c r="I14409" s="20"/>
      <c r="J14409" s="20"/>
    </row>
    <row r="14410" spans="1:10">
      <c r="A14410" s="18">
        <v>14385</v>
      </c>
      <c r="B14410" s="18">
        <v>3.6121967184662096</v>
      </c>
      <c r="C14410" s="18">
        <v>-0.96815184733991178</v>
      </c>
      <c r="D14410" s="20"/>
      <c r="E14410" s="20"/>
      <c r="F14410" s="20"/>
      <c r="G14410" s="20"/>
      <c r="H14410" s="20"/>
      <c r="I14410" s="20"/>
      <c r="J14410" s="20"/>
    </row>
    <row r="14411" spans="1:10">
      <c r="A14411" s="18">
        <v>14386</v>
      </c>
      <c r="B14411" s="18">
        <v>4.3528166478832508</v>
      </c>
      <c r="C14411" s="18">
        <v>0.41489746729012111</v>
      </c>
      <c r="D14411" s="20"/>
      <c r="E14411" s="20"/>
      <c r="F14411" s="20"/>
      <c r="G14411" s="20"/>
      <c r="H14411" s="20"/>
      <c r="I14411" s="20"/>
      <c r="J14411" s="20"/>
    </row>
    <row r="14412" spans="1:10">
      <c r="A14412" s="18">
        <v>14387</v>
      </c>
      <c r="B14412" s="18">
        <v>5.3568849986019274</v>
      </c>
      <c r="C14412" s="18">
        <v>-0.50704463075534623</v>
      </c>
      <c r="D14412" s="20"/>
      <c r="E14412" s="20"/>
      <c r="F14412" s="20"/>
      <c r="G14412" s="20"/>
      <c r="H14412" s="20"/>
      <c r="I14412" s="20"/>
      <c r="J14412" s="20"/>
    </row>
    <row r="14413" spans="1:10">
      <c r="A14413" s="18">
        <v>14388</v>
      </c>
      <c r="B14413" s="18">
        <v>5.6155147032584889</v>
      </c>
      <c r="C14413" s="18">
        <v>0.32584005936404292</v>
      </c>
      <c r="D14413" s="20"/>
      <c r="E14413" s="20"/>
      <c r="F14413" s="20"/>
      <c r="G14413" s="20"/>
      <c r="H14413" s="20"/>
      <c r="I14413" s="20"/>
      <c r="J14413" s="20"/>
    </row>
    <row r="14414" spans="1:10">
      <c r="A14414" s="18">
        <v>14389</v>
      </c>
      <c r="B14414" s="18">
        <v>5.2591349953982025</v>
      </c>
      <c r="C14414" s="18">
        <v>-8.58678387349876E-4</v>
      </c>
      <c r="D14414" s="20"/>
      <c r="E14414" s="20"/>
      <c r="F14414" s="20"/>
      <c r="G14414" s="20"/>
      <c r="H14414" s="20"/>
      <c r="I14414" s="20"/>
      <c r="J14414" s="20"/>
    </row>
    <row r="14415" spans="1:10">
      <c r="A14415" s="18">
        <v>14390</v>
      </c>
      <c r="B14415" s="18">
        <v>4.7741505418178898</v>
      </c>
      <c r="C14415" s="18">
        <v>0.74249881904713444</v>
      </c>
      <c r="D14415" s="20"/>
      <c r="E14415" s="20"/>
      <c r="F14415" s="20"/>
      <c r="G14415" s="20"/>
      <c r="H14415" s="20"/>
      <c r="I14415" s="20"/>
      <c r="J14415" s="20"/>
    </row>
    <row r="14416" spans="1:10">
      <c r="A14416" s="18">
        <v>14391</v>
      </c>
      <c r="B14416" s="18">
        <v>4.0664355123285834</v>
      </c>
      <c r="C14416" s="18">
        <v>0.18105922938719221</v>
      </c>
      <c r="D14416" s="20"/>
      <c r="E14416" s="20"/>
      <c r="F14416" s="20"/>
      <c r="G14416" s="20"/>
      <c r="H14416" s="20"/>
      <c r="I14416" s="20"/>
      <c r="J14416" s="20"/>
    </row>
    <row r="14417" spans="1:10">
      <c r="A14417" s="18">
        <v>14392</v>
      </c>
      <c r="B14417" s="18">
        <v>4.956121809117918</v>
      </c>
      <c r="C14417" s="18">
        <v>0.19288315424310998</v>
      </c>
      <c r="D14417" s="20"/>
      <c r="E14417" s="20"/>
      <c r="F14417" s="20"/>
      <c r="G14417" s="20"/>
      <c r="H14417" s="20"/>
      <c r="I14417" s="20"/>
      <c r="J14417" s="20"/>
    </row>
    <row r="14418" spans="1:10">
      <c r="A14418" s="18">
        <v>14393</v>
      </c>
      <c r="B14418" s="18">
        <v>5.4239272214378227</v>
      </c>
      <c r="C14418" s="18">
        <v>-0.13970877926928793</v>
      </c>
      <c r="D14418" s="20"/>
      <c r="E14418" s="20"/>
      <c r="F14418" s="20"/>
      <c r="G14418" s="20"/>
      <c r="H14418" s="20"/>
      <c r="I14418" s="20"/>
      <c r="J14418" s="20"/>
    </row>
    <row r="14419" spans="1:10">
      <c r="A14419" s="18">
        <v>14394</v>
      </c>
      <c r="B14419" s="18">
        <v>2.7484662052815256</v>
      </c>
      <c r="C14419" s="18">
        <v>-7.5697818323955168E-2</v>
      </c>
      <c r="D14419" s="20"/>
      <c r="E14419" s="20"/>
      <c r="F14419" s="20"/>
      <c r="G14419" s="20"/>
      <c r="H14419" s="20"/>
      <c r="I14419" s="20"/>
      <c r="J14419" s="20"/>
    </row>
    <row r="14420" spans="1:10">
      <c r="A14420" s="18">
        <v>14395</v>
      </c>
      <c r="B14420" s="18">
        <v>5.4367938215496663</v>
      </c>
      <c r="C14420" s="18">
        <v>-0.96927780086036996</v>
      </c>
      <c r="D14420" s="20"/>
      <c r="E14420" s="20"/>
      <c r="F14420" s="20"/>
      <c r="G14420" s="20"/>
      <c r="H14420" s="20"/>
      <c r="I14420" s="20"/>
      <c r="J14420" s="20"/>
    </row>
    <row r="14421" spans="1:10">
      <c r="A14421" s="18">
        <v>14396</v>
      </c>
      <c r="B14421" s="18">
        <v>3.5250699732337498</v>
      </c>
      <c r="C14421" s="18">
        <v>-0.89102518544203546</v>
      </c>
      <c r="D14421" s="20"/>
      <c r="E14421" s="20"/>
      <c r="F14421" s="20"/>
      <c r="G14421" s="20"/>
      <c r="H14421" s="20"/>
      <c r="I14421" s="20"/>
      <c r="J14421" s="20"/>
    </row>
    <row r="14422" spans="1:10">
      <c r="A14422" s="18">
        <v>14397</v>
      </c>
      <c r="B14422" s="18">
        <v>5.2377115194504844</v>
      </c>
      <c r="C14422" s="18">
        <v>2.456407575028674E-2</v>
      </c>
      <c r="D14422" s="20"/>
      <c r="E14422" s="20"/>
      <c r="F14422" s="20"/>
      <c r="G14422" s="20"/>
      <c r="H14422" s="20"/>
      <c r="I14422" s="20"/>
      <c r="J14422" s="20"/>
    </row>
    <row r="14423" spans="1:10">
      <c r="A14423" s="18">
        <v>14398</v>
      </c>
      <c r="B14423" s="18">
        <v>3.0414508235905631</v>
      </c>
      <c r="C14423" s="18">
        <v>0.14200505604637748</v>
      </c>
      <c r="D14423" s="20"/>
      <c r="E14423" s="20"/>
      <c r="F14423" s="20"/>
      <c r="G14423" s="20"/>
      <c r="H14423" s="20"/>
      <c r="I14423" s="20"/>
      <c r="J14423" s="20"/>
    </row>
    <row r="14424" spans="1:10">
      <c r="A14424" s="18">
        <v>14399</v>
      </c>
      <c r="B14424" s="18">
        <v>2.7494505802018758</v>
      </c>
      <c r="C14424" s="18">
        <v>-7.5991823869284936E-2</v>
      </c>
      <c r="D14424" s="20"/>
      <c r="E14424" s="20"/>
      <c r="F14424" s="20"/>
      <c r="G14424" s="20"/>
      <c r="H14424" s="20"/>
      <c r="I14424" s="20"/>
      <c r="J14424" s="20"/>
    </row>
    <row r="14425" spans="1:10">
      <c r="A14425" s="18">
        <v>14400</v>
      </c>
      <c r="B14425" s="18">
        <v>4.0425171073196866</v>
      </c>
      <c r="C14425" s="18">
        <v>-0.54631262207919651</v>
      </c>
      <c r="D14425" s="20"/>
      <c r="E14425" s="20"/>
      <c r="F14425" s="20"/>
      <c r="G14425" s="20"/>
      <c r="H14425" s="20"/>
      <c r="I14425" s="20"/>
      <c r="J14425" s="20"/>
    </row>
    <row r="14426" spans="1:10">
      <c r="A14426" s="18">
        <v>14401</v>
      </c>
      <c r="B14426" s="18">
        <v>4.6387336420764012</v>
      </c>
      <c r="C14426" s="18">
        <v>-0.9995697802083976</v>
      </c>
      <c r="D14426" s="20"/>
      <c r="E14426" s="20"/>
      <c r="F14426" s="20"/>
      <c r="G14426" s="20"/>
      <c r="H14426" s="20"/>
      <c r="I14426" s="20"/>
      <c r="J14426" s="20"/>
    </row>
    <row r="14427" spans="1:10">
      <c r="A14427" s="18">
        <v>14402</v>
      </c>
      <c r="B14427" s="18">
        <v>5.3553234730466501</v>
      </c>
      <c r="C14427" s="18">
        <v>0.84767752283378872</v>
      </c>
      <c r="D14427" s="20"/>
      <c r="E14427" s="20"/>
      <c r="F14427" s="20"/>
      <c r="G14427" s="20"/>
      <c r="H14427" s="20"/>
      <c r="I14427" s="20"/>
      <c r="J14427" s="20"/>
    </row>
    <row r="14428" spans="1:10">
      <c r="A14428" s="18">
        <v>14403</v>
      </c>
      <c r="B14428" s="18">
        <v>5.5525798925900531</v>
      </c>
      <c r="C14428" s="18">
        <v>0.45544674281690689</v>
      </c>
      <c r="D14428" s="20"/>
      <c r="E14428" s="20"/>
      <c r="F14428" s="20"/>
      <c r="G14428" s="20"/>
      <c r="H14428" s="20"/>
      <c r="I14428" s="20"/>
      <c r="J14428" s="20"/>
    </row>
    <row r="14429" spans="1:10">
      <c r="A14429" s="18">
        <v>14404</v>
      </c>
      <c r="B14429" s="18">
        <v>5.4757051842925328</v>
      </c>
      <c r="C14429" s="18">
        <v>7.0526391894925489E-2</v>
      </c>
      <c r="D14429" s="20"/>
      <c r="E14429" s="20"/>
      <c r="F14429" s="20"/>
      <c r="G14429" s="20"/>
      <c r="H14429" s="20"/>
      <c r="I14429" s="20"/>
      <c r="J14429" s="20"/>
    </row>
    <row r="14430" spans="1:10">
      <c r="A14430" s="18">
        <v>14405</v>
      </c>
      <c r="B14430" s="18">
        <v>4.7404148937155464</v>
      </c>
      <c r="C14430" s="18">
        <v>0.33550864040882633</v>
      </c>
      <c r="D14430" s="20"/>
      <c r="E14430" s="20"/>
      <c r="F14430" s="20"/>
      <c r="G14430" s="20"/>
      <c r="H14430" s="20"/>
      <c r="I14430" s="20"/>
      <c r="J14430" s="20"/>
    </row>
    <row r="14431" spans="1:10">
      <c r="A14431" s="18">
        <v>14406</v>
      </c>
      <c r="B14431" s="18">
        <v>3.7049965128128202</v>
      </c>
      <c r="C14431" s="18">
        <v>-0.13208923495130476</v>
      </c>
      <c r="D14431" s="20"/>
      <c r="E14431" s="20"/>
      <c r="F14431" s="20"/>
      <c r="G14431" s="20"/>
      <c r="H14431" s="20"/>
      <c r="I14431" s="20"/>
      <c r="J14431" s="20"/>
    </row>
    <row r="14432" spans="1:10">
      <c r="A14432" s="18">
        <v>14407</v>
      </c>
      <c r="B14432" s="18">
        <v>5.6634279487866728</v>
      </c>
      <c r="C14432" s="18">
        <v>8.4148100867944109E-2</v>
      </c>
      <c r="D14432" s="20"/>
      <c r="E14432" s="20"/>
      <c r="F14432" s="20"/>
      <c r="G14432" s="20"/>
      <c r="H14432" s="20"/>
      <c r="I14432" s="20"/>
      <c r="J14432" s="20"/>
    </row>
    <row r="14433" spans="1:10">
      <c r="A14433" s="18">
        <v>14408</v>
      </c>
      <c r="B14433" s="18">
        <v>4.9229201131410623</v>
      </c>
      <c r="C14433" s="18">
        <v>-0.31744997214397319</v>
      </c>
      <c r="D14433" s="20"/>
      <c r="E14433" s="20"/>
      <c r="F14433" s="20"/>
      <c r="G14433" s="20"/>
      <c r="H14433" s="20"/>
      <c r="I14433" s="20"/>
      <c r="J14433" s="20"/>
    </row>
    <row r="14434" spans="1:10">
      <c r="A14434" s="18">
        <v>14409</v>
      </c>
      <c r="B14434" s="18">
        <v>4.8464976236887232</v>
      </c>
      <c r="C14434" s="18">
        <v>0.78725572847214487</v>
      </c>
      <c r="D14434" s="20"/>
      <c r="E14434" s="20"/>
      <c r="F14434" s="20"/>
      <c r="G14434" s="20"/>
      <c r="H14434" s="20"/>
      <c r="I14434" s="20"/>
      <c r="J14434" s="20"/>
    </row>
    <row r="14435" spans="1:10">
      <c r="A14435" s="18">
        <v>14410</v>
      </c>
      <c r="B14435" s="18">
        <v>4.4085761457942612</v>
      </c>
      <c r="C14435" s="18">
        <v>-0.38895512976809687</v>
      </c>
      <c r="D14435" s="20"/>
      <c r="E14435" s="20"/>
      <c r="F14435" s="20"/>
      <c r="G14435" s="20"/>
      <c r="H14435" s="20"/>
      <c r="I14435" s="20"/>
      <c r="J14435" s="20"/>
    </row>
    <row r="14436" spans="1:10">
      <c r="A14436" s="18">
        <v>14411</v>
      </c>
      <c r="B14436" s="18">
        <v>5.302226625203625</v>
      </c>
      <c r="C14436" s="18">
        <v>0.22882812432994282</v>
      </c>
      <c r="D14436" s="20"/>
      <c r="E14436" s="20"/>
      <c r="F14436" s="20"/>
      <c r="G14436" s="20"/>
      <c r="H14436" s="20"/>
      <c r="I14436" s="20"/>
      <c r="J14436" s="20"/>
    </row>
    <row r="14437" spans="1:10">
      <c r="A14437" s="18">
        <v>14412</v>
      </c>
      <c r="B14437" s="18">
        <v>5.247228381451186</v>
      </c>
      <c r="C14437" s="18">
        <v>0.2294443536209263</v>
      </c>
      <c r="D14437" s="20"/>
      <c r="E14437" s="20"/>
      <c r="F14437" s="20"/>
      <c r="G14437" s="20"/>
      <c r="H14437" s="20"/>
      <c r="I14437" s="20"/>
      <c r="J14437" s="20"/>
    </row>
    <row r="14438" spans="1:10">
      <c r="A14438" s="18">
        <v>14413</v>
      </c>
      <c r="B14438" s="18">
        <v>5.6771500625245981</v>
      </c>
      <c r="C14438" s="18">
        <v>0.47159597259772212</v>
      </c>
      <c r="D14438" s="20"/>
      <c r="E14438" s="20"/>
      <c r="F14438" s="20"/>
      <c r="G14438" s="20"/>
      <c r="H14438" s="20"/>
      <c r="I14438" s="20"/>
      <c r="J14438" s="20"/>
    </row>
    <row r="14439" spans="1:10">
      <c r="A14439" s="18">
        <v>14414</v>
      </c>
      <c r="B14439" s="18">
        <v>5.5931383948759423</v>
      </c>
      <c r="C14439" s="18">
        <v>-1.2040120230868379</v>
      </c>
      <c r="D14439" s="20"/>
      <c r="E14439" s="20"/>
      <c r="F14439" s="20"/>
      <c r="G14439" s="20"/>
      <c r="H14439" s="20"/>
      <c r="I14439" s="20"/>
      <c r="J14439" s="20"/>
    </row>
    <row r="14440" spans="1:10">
      <c r="A14440" s="18">
        <v>14415</v>
      </c>
      <c r="B14440" s="18">
        <v>5.2934681784710689</v>
      </c>
      <c r="C14440" s="18">
        <v>0.47582109838725195</v>
      </c>
      <c r="D14440" s="20"/>
      <c r="E14440" s="20"/>
      <c r="F14440" s="20"/>
      <c r="G14440" s="20"/>
      <c r="H14440" s="20"/>
      <c r="I14440" s="20"/>
      <c r="J14440" s="20"/>
    </row>
    <row r="14441" spans="1:10">
      <c r="A14441" s="18">
        <v>14416</v>
      </c>
      <c r="B14441" s="18">
        <v>3.7809631298108135</v>
      </c>
      <c r="C14441" s="18">
        <v>2.614370566777291E-2</v>
      </c>
      <c r="D14441" s="20"/>
      <c r="E14441" s="20"/>
      <c r="F14441" s="20"/>
      <c r="G14441" s="20"/>
      <c r="H14441" s="20"/>
      <c r="I14441" s="20"/>
      <c r="J14441" s="20"/>
    </row>
    <row r="14442" spans="1:10">
      <c r="A14442" s="18">
        <v>14417</v>
      </c>
      <c r="B14442" s="18">
        <v>5.6139882403190722</v>
      </c>
      <c r="C14442" s="18">
        <v>-0.75658182881349845</v>
      </c>
      <c r="D14442" s="20"/>
      <c r="E14442" s="20"/>
      <c r="F14442" s="20"/>
      <c r="G14442" s="20"/>
      <c r="H14442" s="20"/>
      <c r="I14442" s="20"/>
      <c r="J14442" s="20"/>
    </row>
    <row r="14443" spans="1:10">
      <c r="A14443" s="18">
        <v>14418</v>
      </c>
      <c r="B14443" s="18">
        <v>5.3206468622916203</v>
      </c>
      <c r="C14443" s="18">
        <v>0.8317453489226434</v>
      </c>
      <c r="D14443" s="20"/>
      <c r="E14443" s="20"/>
      <c r="F14443" s="20"/>
      <c r="G14443" s="20"/>
      <c r="H14443" s="20"/>
      <c r="I14443" s="20"/>
      <c r="J14443" s="20"/>
    </row>
    <row r="14444" spans="1:10">
      <c r="A14444" s="18">
        <v>14419</v>
      </c>
      <c r="B14444" s="18">
        <v>4.5919454815512601</v>
      </c>
      <c r="C14444" s="18">
        <v>-0.23626282221698069</v>
      </c>
      <c r="D14444" s="20"/>
      <c r="E14444" s="20"/>
      <c r="F14444" s="20"/>
      <c r="G14444" s="20"/>
      <c r="H14444" s="20"/>
      <c r="I14444" s="20"/>
      <c r="J14444" s="20"/>
    </row>
    <row r="14445" spans="1:10">
      <c r="A14445" s="18">
        <v>14420</v>
      </c>
      <c r="B14445" s="18">
        <v>5.4551354137753707</v>
      </c>
      <c r="C14445" s="18">
        <v>-0.98888252697394829</v>
      </c>
      <c r="D14445" s="20"/>
      <c r="E14445" s="20"/>
      <c r="F14445" s="20"/>
      <c r="G14445" s="20"/>
      <c r="H14445" s="20"/>
      <c r="I14445" s="20"/>
      <c r="J14445" s="20"/>
    </row>
    <row r="14446" spans="1:10">
      <c r="A14446" s="18">
        <v>14421</v>
      </c>
      <c r="B14446" s="18">
        <v>5.4639702309508609</v>
      </c>
      <c r="C14446" s="18">
        <v>0.45642786772326094</v>
      </c>
      <c r="D14446" s="20"/>
      <c r="E14446" s="20"/>
      <c r="F14446" s="20"/>
      <c r="G14446" s="20"/>
      <c r="H14446" s="20"/>
      <c r="I14446" s="20"/>
      <c r="J14446" s="20"/>
    </row>
    <row r="14447" spans="1:10">
      <c r="A14447" s="18">
        <v>14422</v>
      </c>
      <c r="B14447" s="18">
        <v>4.4540920217610527</v>
      </c>
      <c r="C14447" s="18">
        <v>-0.12903264272842385</v>
      </c>
      <c r="D14447" s="20"/>
      <c r="E14447" s="20"/>
      <c r="F14447" s="20"/>
      <c r="G14447" s="20"/>
      <c r="H14447" s="20"/>
      <c r="I14447" s="20"/>
      <c r="J14447" s="20"/>
    </row>
    <row r="14448" spans="1:10">
      <c r="A14448" s="18">
        <v>14423</v>
      </c>
      <c r="B14448" s="18">
        <v>5.626183112002809</v>
      </c>
      <c r="C14448" s="18">
        <v>-0.99087176910273111</v>
      </c>
      <c r="D14448" s="20"/>
      <c r="E14448" s="20"/>
      <c r="F14448" s="20"/>
      <c r="G14448" s="20"/>
      <c r="H14448" s="20"/>
      <c r="I14448" s="20"/>
      <c r="J14448" s="20"/>
    </row>
    <row r="14449" spans="1:10">
      <c r="A14449" s="18">
        <v>14424</v>
      </c>
      <c r="B14449" s="18">
        <v>4.3602831624273701</v>
      </c>
      <c r="C14449" s="18">
        <v>-1.0789960774377723</v>
      </c>
      <c r="D14449" s="20"/>
      <c r="E14449" s="20"/>
      <c r="F14449" s="20"/>
      <c r="G14449" s="20"/>
      <c r="H14449" s="20"/>
      <c r="I14449" s="20"/>
      <c r="J14449" s="20"/>
    </row>
    <row r="14450" spans="1:10">
      <c r="A14450" s="18">
        <v>14425</v>
      </c>
      <c r="B14450" s="18">
        <v>5.4329387819034585</v>
      </c>
      <c r="C14450" s="18">
        <v>0.187607000848943</v>
      </c>
      <c r="D14450" s="20"/>
      <c r="E14450" s="20"/>
      <c r="F14450" s="20"/>
      <c r="G14450" s="20"/>
      <c r="H14450" s="20"/>
      <c r="I14450" s="20"/>
      <c r="J14450" s="20"/>
    </row>
    <row r="14451" spans="1:10">
      <c r="A14451" s="18">
        <v>14426</v>
      </c>
      <c r="B14451" s="18">
        <v>5.5781954455947265</v>
      </c>
      <c r="C14451" s="18">
        <v>-0.61067644257209874</v>
      </c>
      <c r="D14451" s="20"/>
      <c r="E14451" s="20"/>
      <c r="F14451" s="20"/>
      <c r="G14451" s="20"/>
      <c r="H14451" s="20"/>
      <c r="I14451" s="20"/>
      <c r="J14451" s="20"/>
    </row>
    <row r="14452" spans="1:10">
      <c r="A14452" s="18">
        <v>14427</v>
      </c>
      <c r="B14452" s="18">
        <v>5.6605716807780597</v>
      </c>
      <c r="C14452" s="18">
        <v>-0.55626391081916893</v>
      </c>
      <c r="D14452" s="20"/>
      <c r="E14452" s="20"/>
      <c r="F14452" s="20"/>
      <c r="G14452" s="20"/>
      <c r="H14452" s="20"/>
      <c r="I14452" s="20"/>
      <c r="J14452" s="20"/>
    </row>
    <row r="14453" spans="1:10">
      <c r="A14453" s="18">
        <v>14428</v>
      </c>
      <c r="B14453" s="18">
        <v>5.0073750183189203</v>
      </c>
      <c r="C14453" s="18">
        <v>-0.83560655913201565</v>
      </c>
      <c r="D14453" s="20"/>
      <c r="E14453" s="20"/>
      <c r="F14453" s="20"/>
      <c r="G14453" s="20"/>
      <c r="H14453" s="20"/>
      <c r="I14453" s="20"/>
      <c r="J14453" s="20"/>
    </row>
    <row r="14454" spans="1:10">
      <c r="A14454" s="18">
        <v>14429</v>
      </c>
      <c r="B14454" s="18">
        <v>4.5366801195110256</v>
      </c>
      <c r="C14454" s="18">
        <v>0.28327881340852201</v>
      </c>
      <c r="D14454" s="20"/>
      <c r="E14454" s="20"/>
      <c r="F14454" s="20"/>
      <c r="G14454" s="20"/>
      <c r="H14454" s="20"/>
      <c r="I14454" s="20"/>
      <c r="J14454" s="20"/>
    </row>
    <row r="14455" spans="1:10">
      <c r="A14455" s="18">
        <v>14430</v>
      </c>
      <c r="B14455" s="18">
        <v>3.8631328500837219</v>
      </c>
      <c r="C14455" s="18">
        <v>-0.63907049852822118</v>
      </c>
      <c r="D14455" s="20"/>
      <c r="E14455" s="20"/>
      <c r="F14455" s="20"/>
      <c r="G14455" s="20"/>
      <c r="H14455" s="20"/>
      <c r="I14455" s="20"/>
      <c r="J14455" s="20"/>
    </row>
    <row r="14456" spans="1:10">
      <c r="A14456" s="18">
        <v>14431</v>
      </c>
      <c r="B14456" s="18">
        <v>4.960454778298911</v>
      </c>
      <c r="C14456" s="18">
        <v>-1.0855107811121858</v>
      </c>
      <c r="D14456" s="20"/>
      <c r="E14456" s="20"/>
      <c r="F14456" s="20"/>
      <c r="G14456" s="20"/>
      <c r="H14456" s="20"/>
      <c r="I14456" s="20"/>
      <c r="J14456" s="20"/>
    </row>
    <row r="14457" spans="1:10">
      <c r="A14457" s="18">
        <v>14432</v>
      </c>
      <c r="B14457" s="18">
        <v>4.3971301407922603</v>
      </c>
      <c r="C14457" s="18">
        <v>-0.53471763591744859</v>
      </c>
      <c r="D14457" s="20"/>
      <c r="E14457" s="20"/>
      <c r="F14457" s="20"/>
      <c r="G14457" s="20"/>
      <c r="H14457" s="20"/>
      <c r="I14457" s="20"/>
      <c r="J14457" s="20"/>
    </row>
    <row r="14458" spans="1:10">
      <c r="A14458" s="18">
        <v>14433</v>
      </c>
      <c r="B14458" s="18">
        <v>4.6802893905945577</v>
      </c>
      <c r="C14458" s="18">
        <v>-0.16591956893296267</v>
      </c>
      <c r="D14458" s="20"/>
      <c r="E14458" s="20"/>
      <c r="F14458" s="20"/>
      <c r="G14458" s="20"/>
      <c r="H14458" s="20"/>
      <c r="I14458" s="20"/>
      <c r="J14458" s="20"/>
    </row>
    <row r="14459" spans="1:10">
      <c r="A14459" s="18">
        <v>14434</v>
      </c>
      <c r="B14459" s="18">
        <v>5.2321436175315981</v>
      </c>
      <c r="C14459" s="18">
        <v>-0.87376951152294513</v>
      </c>
      <c r="D14459" s="20"/>
      <c r="E14459" s="20"/>
      <c r="F14459" s="20"/>
      <c r="G14459" s="20"/>
      <c r="H14459" s="20"/>
      <c r="I14459" s="20"/>
      <c r="J14459" s="20"/>
    </row>
    <row r="14460" spans="1:10">
      <c r="A14460" s="18">
        <v>14435</v>
      </c>
      <c r="B14460" s="18">
        <v>4.5396789273062792</v>
      </c>
      <c r="C14460" s="18">
        <v>0.66619414885047767</v>
      </c>
      <c r="D14460" s="20"/>
      <c r="E14460" s="20"/>
      <c r="F14460" s="20"/>
      <c r="G14460" s="20"/>
      <c r="H14460" s="20"/>
      <c r="I14460" s="20"/>
      <c r="J14460" s="20"/>
    </row>
    <row r="14461" spans="1:10">
      <c r="A14461" s="18">
        <v>14436</v>
      </c>
      <c r="B14461" s="18">
        <v>4.6657813088755926</v>
      </c>
      <c r="C14461" s="18">
        <v>0.14224808512400156</v>
      </c>
      <c r="D14461" s="20"/>
      <c r="E14461" s="20"/>
      <c r="F14461" s="20"/>
      <c r="G14461" s="20"/>
      <c r="H14461" s="20"/>
      <c r="I14461" s="20"/>
      <c r="J14461" s="20"/>
    </row>
    <row r="14462" spans="1:10">
      <c r="A14462" s="18">
        <v>14437</v>
      </c>
      <c r="B14462" s="18">
        <v>4.9666029870272386</v>
      </c>
      <c r="C14462" s="18">
        <v>0.74037437852548127</v>
      </c>
      <c r="D14462" s="20"/>
      <c r="E14462" s="20"/>
      <c r="F14462" s="20"/>
      <c r="G14462" s="20"/>
      <c r="H14462" s="20"/>
      <c r="I14462" s="20"/>
      <c r="J14462" s="20"/>
    </row>
    <row r="14463" spans="1:10">
      <c r="A14463" s="18">
        <v>14438</v>
      </c>
      <c r="B14463" s="18">
        <v>5.4438097247331028</v>
      </c>
      <c r="C14463" s="18">
        <v>0.28528305787926289</v>
      </c>
      <c r="D14463" s="20"/>
      <c r="E14463" s="20"/>
      <c r="F14463" s="20"/>
      <c r="G14463" s="20"/>
      <c r="H14463" s="20"/>
      <c r="I14463" s="20"/>
      <c r="J14463" s="20"/>
    </row>
    <row r="14464" spans="1:10">
      <c r="A14464" s="18">
        <v>14439</v>
      </c>
      <c r="B14464" s="18">
        <v>5.2066122748281867</v>
      </c>
      <c r="C14464" s="18">
        <v>-0.34123399338906957</v>
      </c>
      <c r="D14464" s="20"/>
      <c r="E14464" s="20"/>
      <c r="F14464" s="20"/>
      <c r="G14464" s="20"/>
      <c r="H14464" s="20"/>
      <c r="I14464" s="20"/>
      <c r="J14464" s="20"/>
    </row>
    <row r="14465" spans="1:10">
      <c r="A14465" s="18">
        <v>14440</v>
      </c>
      <c r="B14465" s="18">
        <v>4.0701008891700017</v>
      </c>
      <c r="C14465" s="18">
        <v>8.6279063971551828E-2</v>
      </c>
      <c r="D14465" s="20"/>
      <c r="E14465" s="20"/>
      <c r="F14465" s="20"/>
      <c r="G14465" s="20"/>
      <c r="H14465" s="20"/>
      <c r="I14465" s="20"/>
      <c r="J14465" s="20"/>
    </row>
    <row r="14466" spans="1:10">
      <c r="A14466" s="18">
        <v>14441</v>
      </c>
      <c r="B14466" s="18">
        <v>2.899724300187013</v>
      </c>
      <c r="C14466" s="18">
        <v>0.57348361745141441</v>
      </c>
      <c r="D14466" s="20"/>
      <c r="E14466" s="20"/>
      <c r="F14466" s="20"/>
      <c r="G14466" s="20"/>
      <c r="H14466" s="20"/>
      <c r="I14466" s="20"/>
      <c r="J14466" s="20"/>
    </row>
    <row r="14467" spans="1:10">
      <c r="A14467" s="18">
        <v>14442</v>
      </c>
      <c r="B14467" s="18">
        <v>5.4798772571196146</v>
      </c>
      <c r="C14467" s="18">
        <v>3.8980274872517207E-2</v>
      </c>
      <c r="D14467" s="20"/>
      <c r="E14467" s="20"/>
      <c r="F14467" s="20"/>
      <c r="G14467" s="20"/>
      <c r="H14467" s="20"/>
      <c r="I14467" s="20"/>
      <c r="J14467" s="20"/>
    </row>
    <row r="14468" spans="1:10">
      <c r="A14468" s="18">
        <v>14443</v>
      </c>
      <c r="B14468" s="18">
        <v>4.3053005119858714</v>
      </c>
      <c r="C14468" s="18">
        <v>-0.48605090671008</v>
      </c>
      <c r="D14468" s="20"/>
      <c r="E14468" s="20"/>
      <c r="F14468" s="20"/>
      <c r="G14468" s="20"/>
      <c r="H14468" s="20"/>
      <c r="I14468" s="20"/>
      <c r="J14468" s="20"/>
    </row>
    <row r="14469" spans="1:10">
      <c r="A14469" s="18">
        <v>14444</v>
      </c>
      <c r="B14469" s="18">
        <v>5.3959027507768047</v>
      </c>
      <c r="C14469" s="18">
        <v>-0.80503434949957331</v>
      </c>
      <c r="D14469" s="20"/>
      <c r="E14469" s="20"/>
      <c r="F14469" s="20"/>
      <c r="G14469" s="20"/>
      <c r="H14469" s="20"/>
      <c r="I14469" s="20"/>
      <c r="J14469" s="20"/>
    </row>
    <row r="14470" spans="1:10">
      <c r="A14470" s="18">
        <v>14445</v>
      </c>
      <c r="B14470" s="18">
        <v>5.6056715955364016</v>
      </c>
      <c r="C14470" s="18">
        <v>0.47238340665267842</v>
      </c>
      <c r="D14470" s="20"/>
      <c r="E14470" s="20"/>
      <c r="F14470" s="20"/>
      <c r="G14470" s="20"/>
      <c r="H14470" s="20"/>
      <c r="I14470" s="20"/>
      <c r="J14470" s="20"/>
    </row>
    <row r="14471" spans="1:10">
      <c r="A14471" s="18">
        <v>14446</v>
      </c>
      <c r="B14471" s="18">
        <v>3.4264453628092877</v>
      </c>
      <c r="C14471" s="18">
        <v>-0.73249408608657918</v>
      </c>
      <c r="D14471" s="20"/>
      <c r="E14471" s="20"/>
      <c r="F14471" s="20"/>
      <c r="G14471" s="20"/>
      <c r="H14471" s="20"/>
      <c r="I14471" s="20"/>
      <c r="J14471" s="20"/>
    </row>
    <row r="14472" spans="1:10">
      <c r="A14472" s="18">
        <v>14447</v>
      </c>
      <c r="B14472" s="18">
        <v>4.0035053766654585</v>
      </c>
      <c r="C14472" s="18">
        <v>-0.82420232691708106</v>
      </c>
      <c r="D14472" s="20"/>
      <c r="E14472" s="20"/>
      <c r="F14472" s="20"/>
      <c r="G14472" s="20"/>
      <c r="H14472" s="20"/>
      <c r="I14472" s="20"/>
      <c r="J14472" s="20"/>
    </row>
    <row r="14473" spans="1:10">
      <c r="A14473" s="18">
        <v>14448</v>
      </c>
      <c r="B14473" s="18">
        <v>5.6209610936570051</v>
      </c>
      <c r="C14473" s="18">
        <v>-1.1361522643400974</v>
      </c>
      <c r="D14473" s="20"/>
      <c r="E14473" s="20"/>
      <c r="F14473" s="20"/>
      <c r="G14473" s="20"/>
      <c r="H14473" s="20"/>
      <c r="I14473" s="20"/>
      <c r="J14473" s="20"/>
    </row>
    <row r="14474" spans="1:10">
      <c r="A14474" s="18">
        <v>14449</v>
      </c>
      <c r="B14474" s="18">
        <v>4.3753324097471769</v>
      </c>
      <c r="C14474" s="18">
        <v>-0.21037406819708515</v>
      </c>
      <c r="D14474" s="20"/>
      <c r="E14474" s="20"/>
      <c r="F14474" s="20"/>
      <c r="G14474" s="20"/>
      <c r="H14474" s="20"/>
      <c r="I14474" s="20"/>
      <c r="J14474" s="20"/>
    </row>
    <row r="14475" spans="1:10">
      <c r="A14475" s="18">
        <v>14450</v>
      </c>
      <c r="B14475" s="18">
        <v>5.3395274681987361</v>
      </c>
      <c r="C14475" s="18">
        <v>0.88134099319426973</v>
      </c>
      <c r="D14475" s="20"/>
      <c r="E14475" s="20"/>
      <c r="F14475" s="20"/>
      <c r="G14475" s="20"/>
      <c r="H14475" s="20"/>
      <c r="I14475" s="20"/>
      <c r="J14475" s="20"/>
    </row>
    <row r="14476" spans="1:10">
      <c r="A14476" s="18">
        <v>14451</v>
      </c>
      <c r="B14476" s="18">
        <v>3.7746334392256728</v>
      </c>
      <c r="C14476" s="18">
        <v>0.13658924603170419</v>
      </c>
      <c r="D14476" s="20"/>
      <c r="E14476" s="20"/>
      <c r="F14476" s="20"/>
      <c r="G14476" s="20"/>
      <c r="H14476" s="20"/>
      <c r="I14476" s="20"/>
      <c r="J14476" s="20"/>
    </row>
    <row r="14477" spans="1:10">
      <c r="A14477" s="18">
        <v>14452</v>
      </c>
      <c r="B14477" s="18">
        <v>5.5965353312300481</v>
      </c>
      <c r="C14477" s="18">
        <v>0.45496542932199358</v>
      </c>
      <c r="D14477" s="20"/>
      <c r="E14477" s="20"/>
      <c r="F14477" s="20"/>
      <c r="G14477" s="20"/>
      <c r="H14477" s="20"/>
      <c r="I14477" s="20"/>
      <c r="J14477" s="20"/>
    </row>
    <row r="14478" spans="1:10">
      <c r="A14478" s="18">
        <v>14453</v>
      </c>
      <c r="B14478" s="18">
        <v>4.1657630401225152</v>
      </c>
      <c r="C14478" s="18">
        <v>-0.77427935064799902</v>
      </c>
      <c r="D14478" s="20"/>
      <c r="E14478" s="20"/>
      <c r="F14478" s="20"/>
      <c r="G14478" s="20"/>
      <c r="H14478" s="20"/>
      <c r="I14478" s="20"/>
      <c r="J14478" s="20"/>
    </row>
    <row r="14479" spans="1:10">
      <c r="A14479" s="18">
        <v>14454</v>
      </c>
      <c r="B14479" s="18">
        <v>4.6574748599171985</v>
      </c>
      <c r="C14479" s="18">
        <v>0.4274636253715407</v>
      </c>
      <c r="D14479" s="20"/>
      <c r="E14479" s="20"/>
      <c r="F14479" s="20"/>
      <c r="G14479" s="20"/>
      <c r="H14479" s="20"/>
      <c r="I14479" s="20"/>
      <c r="J14479" s="20"/>
    </row>
    <row r="14480" spans="1:10">
      <c r="A14480" s="18">
        <v>14455</v>
      </c>
      <c r="B14480" s="18">
        <v>5.5026395315114147</v>
      </c>
      <c r="C14480" s="18">
        <v>0.24828094960219005</v>
      </c>
      <c r="D14480" s="20"/>
      <c r="E14480" s="20"/>
      <c r="F14480" s="20"/>
      <c r="G14480" s="20"/>
      <c r="H14480" s="20"/>
      <c r="I14480" s="20"/>
      <c r="J14480" s="20"/>
    </row>
    <row r="14481" spans="1:10">
      <c r="A14481" s="18">
        <v>14456</v>
      </c>
      <c r="B14481" s="18">
        <v>5.6888506525958542</v>
      </c>
      <c r="C14481" s="18">
        <v>0.36840163505013113</v>
      </c>
      <c r="D14481" s="20"/>
      <c r="E14481" s="20"/>
      <c r="F14481" s="20"/>
      <c r="G14481" s="20"/>
      <c r="H14481" s="20"/>
      <c r="I14481" s="20"/>
      <c r="J14481" s="20"/>
    </row>
    <row r="14482" spans="1:10">
      <c r="A14482" s="18">
        <v>14457</v>
      </c>
      <c r="B14482" s="18">
        <v>5.7073170113214422</v>
      </c>
      <c r="C14482" s="18">
        <v>-0.4241640452931783</v>
      </c>
      <c r="D14482" s="20"/>
      <c r="E14482" s="20"/>
      <c r="F14482" s="20"/>
      <c r="G14482" s="20"/>
      <c r="H14482" s="20"/>
      <c r="I14482" s="20"/>
      <c r="J14482" s="20"/>
    </row>
    <row r="14483" spans="1:10">
      <c r="A14483" s="18">
        <v>14458</v>
      </c>
      <c r="B14483" s="18">
        <v>4.8671144251060223</v>
      </c>
      <c r="C14483" s="18">
        <v>0.47234488477318948</v>
      </c>
      <c r="D14483" s="20"/>
      <c r="E14483" s="20"/>
      <c r="F14483" s="20"/>
      <c r="G14483" s="20"/>
      <c r="H14483" s="20"/>
      <c r="I14483" s="20"/>
      <c r="J14483" s="20"/>
    </row>
    <row r="14484" spans="1:10">
      <c r="A14484" s="18">
        <v>14459</v>
      </c>
      <c r="B14484" s="18">
        <v>3.8814477754195282</v>
      </c>
      <c r="C14484" s="18">
        <v>0.23953871774899316</v>
      </c>
      <c r="D14484" s="20"/>
      <c r="E14484" s="20"/>
      <c r="F14484" s="20"/>
      <c r="G14484" s="20"/>
      <c r="H14484" s="20"/>
      <c r="I14484" s="20"/>
      <c r="J14484" s="20"/>
    </row>
    <row r="14485" spans="1:10">
      <c r="A14485" s="18">
        <v>14460</v>
      </c>
      <c r="B14485" s="18">
        <v>5.2728644773679676</v>
      </c>
      <c r="C14485" s="18">
        <v>-0.51282958081896091</v>
      </c>
      <c r="D14485" s="20"/>
      <c r="E14485" s="20"/>
      <c r="F14485" s="20"/>
      <c r="G14485" s="20"/>
      <c r="H14485" s="20"/>
      <c r="I14485" s="20"/>
      <c r="J14485" s="20"/>
    </row>
    <row r="14486" spans="1:10">
      <c r="A14486" s="18">
        <v>14461</v>
      </c>
      <c r="B14486" s="18">
        <v>4.8376289016104348</v>
      </c>
      <c r="C14486" s="18">
        <v>0.73365022323267226</v>
      </c>
      <c r="D14486" s="20"/>
      <c r="E14486" s="20"/>
      <c r="F14486" s="20"/>
      <c r="G14486" s="20"/>
      <c r="H14486" s="20"/>
      <c r="I14486" s="20"/>
      <c r="J14486" s="20"/>
    </row>
    <row r="14487" spans="1:10">
      <c r="A14487" s="18">
        <v>14462</v>
      </c>
      <c r="B14487" s="18">
        <v>5.6487456766534594</v>
      </c>
      <c r="C14487" s="18">
        <v>-0.22450075350763221</v>
      </c>
      <c r="D14487" s="20"/>
      <c r="E14487" s="20"/>
      <c r="F14487" s="20"/>
      <c r="G14487" s="20"/>
      <c r="H14487" s="20"/>
      <c r="I14487" s="20"/>
      <c r="J14487" s="20"/>
    </row>
    <row r="14488" spans="1:10">
      <c r="A14488" s="18">
        <v>14463</v>
      </c>
      <c r="B14488" s="18">
        <v>5.7318304355074199</v>
      </c>
      <c r="C14488" s="18">
        <v>0.22408465114460618</v>
      </c>
      <c r="D14488" s="20"/>
      <c r="E14488" s="20"/>
      <c r="F14488" s="20"/>
      <c r="G14488" s="20"/>
      <c r="H14488" s="20"/>
      <c r="I14488" s="20"/>
      <c r="J14488" s="20"/>
    </row>
    <row r="14489" spans="1:10">
      <c r="A14489" s="18">
        <v>14464</v>
      </c>
      <c r="B14489" s="18">
        <v>4.3633228836183324</v>
      </c>
      <c r="C14489" s="18">
        <v>0.65812045919451556</v>
      </c>
      <c r="D14489" s="20"/>
      <c r="E14489" s="20"/>
      <c r="F14489" s="20"/>
      <c r="G14489" s="20"/>
      <c r="H14489" s="20"/>
      <c r="I14489" s="20"/>
      <c r="J14489" s="20"/>
    </row>
    <row r="14490" spans="1:10">
      <c r="A14490" s="18">
        <v>14465</v>
      </c>
      <c r="B14490" s="18">
        <v>3.7195885737319831</v>
      </c>
      <c r="C14490" s="18">
        <v>0.45725721000186104</v>
      </c>
      <c r="D14490" s="20"/>
      <c r="E14490" s="20"/>
      <c r="F14490" s="20"/>
      <c r="G14490" s="20"/>
      <c r="H14490" s="20"/>
      <c r="I14490" s="20"/>
      <c r="J14490" s="20"/>
    </row>
    <row r="14491" spans="1:10">
      <c r="A14491" s="18">
        <v>14466</v>
      </c>
      <c r="B14491" s="18">
        <v>4.420005028218057</v>
      </c>
      <c r="C14491" s="18">
        <v>0.31610569703062996</v>
      </c>
      <c r="D14491" s="20"/>
      <c r="E14491" s="20"/>
      <c r="F14491" s="20"/>
      <c r="G14491" s="20"/>
      <c r="H14491" s="20"/>
      <c r="I14491" s="20"/>
      <c r="J14491" s="20"/>
    </row>
    <row r="14492" spans="1:10">
      <c r="A14492" s="18">
        <v>14467</v>
      </c>
      <c r="B14492" s="18">
        <v>5.5789285796718646</v>
      </c>
      <c r="C14492" s="18">
        <v>0.55970519065273816</v>
      </c>
      <c r="D14492" s="20"/>
      <c r="E14492" s="20"/>
      <c r="F14492" s="20"/>
      <c r="G14492" s="20"/>
      <c r="H14492" s="20"/>
      <c r="I14492" s="20"/>
      <c r="J14492" s="20"/>
    </row>
    <row r="14493" spans="1:10">
      <c r="A14493" s="18">
        <v>14468</v>
      </c>
      <c r="B14493" s="18">
        <v>5.0605126729778176</v>
      </c>
      <c r="C14493" s="18">
        <v>-0.35576868209363344</v>
      </c>
      <c r="D14493" s="20"/>
      <c r="E14493" s="20"/>
      <c r="F14493" s="20"/>
      <c r="G14493" s="20"/>
      <c r="H14493" s="20"/>
      <c r="I14493" s="20"/>
      <c r="J14493" s="20"/>
    </row>
    <row r="14494" spans="1:10">
      <c r="A14494" s="18">
        <v>14469</v>
      </c>
      <c r="B14494" s="18">
        <v>5.3021907020848182</v>
      </c>
      <c r="C14494" s="18">
        <v>-0.27051172106021326</v>
      </c>
      <c r="D14494" s="20"/>
      <c r="E14494" s="20"/>
      <c r="F14494" s="20"/>
      <c r="G14494" s="20"/>
      <c r="H14494" s="20"/>
      <c r="I14494" s="20"/>
      <c r="J14494" s="20"/>
    </row>
    <row r="14495" spans="1:10">
      <c r="A14495" s="18">
        <v>14470</v>
      </c>
      <c r="B14495" s="18">
        <v>5.0193711060553721</v>
      </c>
      <c r="C14495" s="18">
        <v>0.51788441770551508</v>
      </c>
      <c r="D14495" s="20"/>
      <c r="E14495" s="20"/>
      <c r="F14495" s="20"/>
      <c r="G14495" s="20"/>
      <c r="H14495" s="20"/>
      <c r="I14495" s="20"/>
      <c r="J14495" s="20"/>
    </row>
    <row r="14496" spans="1:10">
      <c r="A14496" s="18">
        <v>14471</v>
      </c>
      <c r="B14496" s="18">
        <v>5.4618100382143968</v>
      </c>
      <c r="C14496" s="18">
        <v>0.11765560193442415</v>
      </c>
      <c r="D14496" s="20"/>
      <c r="E14496" s="20"/>
      <c r="F14496" s="20"/>
      <c r="G14496" s="20"/>
      <c r="H14496" s="20"/>
      <c r="I14496" s="20"/>
      <c r="J14496" s="20"/>
    </row>
    <row r="14497" spans="1:10">
      <c r="A14497" s="18">
        <v>14472</v>
      </c>
      <c r="B14497" s="18">
        <v>5.4939123439292086</v>
      </c>
      <c r="C14497" s="18">
        <v>0.46539051637037687</v>
      </c>
      <c r="D14497" s="20"/>
      <c r="E14497" s="20"/>
      <c r="F14497" s="20"/>
      <c r="G14497" s="20"/>
      <c r="H14497" s="20"/>
      <c r="I14497" s="20"/>
      <c r="J14497" s="20"/>
    </row>
    <row r="14498" spans="1:10">
      <c r="A14498" s="18">
        <v>14473</v>
      </c>
      <c r="B14498" s="18">
        <v>5.5607654224769174</v>
      </c>
      <c r="C14498" s="18">
        <v>0.66335726831385955</v>
      </c>
      <c r="D14498" s="20"/>
      <c r="E14498" s="20"/>
      <c r="F14498" s="20"/>
      <c r="G14498" s="20"/>
      <c r="H14498" s="20"/>
      <c r="I14498" s="20"/>
      <c r="J14498" s="20"/>
    </row>
    <row r="14499" spans="1:10">
      <c r="A14499" s="18">
        <v>14474</v>
      </c>
      <c r="B14499" s="18">
        <v>5.4226052412654475</v>
      </c>
      <c r="C14499" s="18">
        <v>0.64639888329795259</v>
      </c>
      <c r="D14499" s="20"/>
      <c r="E14499" s="20"/>
      <c r="F14499" s="20"/>
      <c r="G14499" s="20"/>
      <c r="H14499" s="20"/>
      <c r="I14499" s="20"/>
      <c r="J14499" s="20"/>
    </row>
    <row r="14500" spans="1:10">
      <c r="A14500" s="18">
        <v>14475</v>
      </c>
      <c r="B14500" s="18">
        <v>5.4806452252394555</v>
      </c>
      <c r="C14500" s="18">
        <v>0.9334201054233775</v>
      </c>
      <c r="D14500" s="20"/>
      <c r="E14500" s="20"/>
      <c r="F14500" s="20"/>
      <c r="G14500" s="20"/>
      <c r="H14500" s="20"/>
      <c r="I14500" s="20"/>
      <c r="J14500" s="20"/>
    </row>
    <row r="14501" spans="1:10">
      <c r="A14501" s="18">
        <v>14476</v>
      </c>
      <c r="B14501" s="18">
        <v>3.2625011309720318</v>
      </c>
      <c r="C14501" s="18">
        <v>-0.94502742548423546</v>
      </c>
      <c r="D14501" s="20"/>
      <c r="E14501" s="20"/>
      <c r="F14501" s="20"/>
      <c r="G14501" s="20"/>
      <c r="H14501" s="20"/>
      <c r="I14501" s="20"/>
      <c r="J14501" s="20"/>
    </row>
    <row r="14502" spans="1:10">
      <c r="A14502" s="18">
        <v>14477</v>
      </c>
      <c r="B14502" s="18">
        <v>5.6567529009844417</v>
      </c>
      <c r="C14502" s="18">
        <v>0.36346915654273637</v>
      </c>
      <c r="D14502" s="20"/>
      <c r="E14502" s="20"/>
      <c r="F14502" s="20"/>
      <c r="G14502" s="20"/>
      <c r="H14502" s="20"/>
      <c r="I14502" s="20"/>
      <c r="J14502" s="20"/>
    </row>
    <row r="14503" spans="1:10">
      <c r="A14503" s="18">
        <v>14478</v>
      </c>
      <c r="B14503" s="18">
        <v>4.6858790798510395</v>
      </c>
      <c r="C14503" s="18">
        <v>7.6682167544648294E-3</v>
      </c>
      <c r="D14503" s="20"/>
      <c r="E14503" s="20"/>
      <c r="F14503" s="20"/>
      <c r="G14503" s="20"/>
      <c r="H14503" s="20"/>
      <c r="I14503" s="20"/>
      <c r="J14503" s="20"/>
    </row>
    <row r="14504" spans="1:10">
      <c r="A14504" s="18">
        <v>14479</v>
      </c>
      <c r="B14504" s="18">
        <v>5.3947674870356082</v>
      </c>
      <c r="C14504" s="18">
        <v>-0.15080071523765337</v>
      </c>
      <c r="D14504" s="20"/>
      <c r="E14504" s="20"/>
      <c r="F14504" s="20"/>
      <c r="G14504" s="20"/>
      <c r="H14504" s="20"/>
      <c r="I14504" s="20"/>
      <c r="J14504" s="20"/>
    </row>
    <row r="14505" spans="1:10">
      <c r="A14505" s="18">
        <v>14480</v>
      </c>
      <c r="B14505" s="18">
        <v>5.2372636928471259</v>
      </c>
      <c r="C14505" s="18">
        <v>0.49377720557990212</v>
      </c>
      <c r="D14505" s="20"/>
      <c r="E14505" s="20"/>
      <c r="F14505" s="20"/>
      <c r="G14505" s="20"/>
      <c r="H14505" s="20"/>
      <c r="I14505" s="20"/>
      <c r="J14505" s="20"/>
    </row>
    <row r="14506" spans="1:10">
      <c r="A14506" s="18">
        <v>14481</v>
      </c>
      <c r="B14506" s="18">
        <v>5.5822818210190528</v>
      </c>
      <c r="C14506" s="18">
        <v>0.95169595255320072</v>
      </c>
      <c r="D14506" s="20"/>
      <c r="E14506" s="20"/>
      <c r="F14506" s="20"/>
      <c r="G14506" s="20"/>
      <c r="H14506" s="20"/>
      <c r="I14506" s="20"/>
      <c r="J14506" s="20"/>
    </row>
    <row r="14507" spans="1:10">
      <c r="A14507" s="18">
        <v>14482</v>
      </c>
      <c r="B14507" s="18">
        <v>5.5188410513850998</v>
      </c>
      <c r="C14507" s="18">
        <v>-1.0917215553403175</v>
      </c>
      <c r="D14507" s="20"/>
      <c r="E14507" s="20"/>
      <c r="F14507" s="20"/>
      <c r="G14507" s="20"/>
      <c r="H14507" s="20"/>
      <c r="I14507" s="20"/>
      <c r="J14507" s="20"/>
    </row>
    <row r="14508" spans="1:10">
      <c r="A14508" s="18">
        <v>14483</v>
      </c>
      <c r="B14508" s="18">
        <v>5.2547431874293293</v>
      </c>
      <c r="C14508" s="18">
        <v>0.30678423964600032</v>
      </c>
      <c r="D14508" s="20"/>
      <c r="E14508" s="20"/>
      <c r="F14508" s="20"/>
      <c r="G14508" s="20"/>
      <c r="H14508" s="20"/>
      <c r="I14508" s="20"/>
      <c r="J14508" s="20"/>
    </row>
    <row r="14509" spans="1:10">
      <c r="A14509" s="18">
        <v>14484</v>
      </c>
      <c r="B14509" s="18">
        <v>4.6469387064911416</v>
      </c>
      <c r="C14509" s="18">
        <v>0.68093746229843966</v>
      </c>
      <c r="D14509" s="20"/>
      <c r="E14509" s="20"/>
      <c r="F14509" s="20"/>
      <c r="G14509" s="20"/>
      <c r="H14509" s="20"/>
      <c r="I14509" s="20"/>
      <c r="J14509" s="20"/>
    </row>
    <row r="14510" spans="1:10">
      <c r="A14510" s="18">
        <v>14485</v>
      </c>
      <c r="B14510" s="18">
        <v>4.9921380339046424</v>
      </c>
      <c r="C14510" s="18">
        <v>-8.4569591629089835E-2</v>
      </c>
      <c r="D14510" s="20"/>
      <c r="E14510" s="20"/>
      <c r="F14510" s="20"/>
      <c r="G14510" s="20"/>
      <c r="H14510" s="20"/>
      <c r="I14510" s="20"/>
      <c r="J14510" s="20"/>
    </row>
    <row r="14511" spans="1:10">
      <c r="A14511" s="18">
        <v>14486</v>
      </c>
      <c r="B14511" s="18">
        <v>5.19528459957733</v>
      </c>
      <c r="C14511" s="18">
        <v>-0.17160146663181663</v>
      </c>
      <c r="D14511" s="20"/>
      <c r="E14511" s="20"/>
      <c r="F14511" s="20"/>
      <c r="G14511" s="20"/>
      <c r="H14511" s="20"/>
      <c r="I14511" s="20"/>
      <c r="J14511" s="20"/>
    </row>
    <row r="14512" spans="1:10">
      <c r="A14512" s="18">
        <v>14487</v>
      </c>
      <c r="B14512" s="18">
        <v>4.9827001451985646</v>
      </c>
      <c r="C14512" s="18">
        <v>-1.2948211914182117</v>
      </c>
      <c r="D14512" s="20"/>
      <c r="E14512" s="20"/>
      <c r="F14512" s="20"/>
      <c r="G14512" s="20"/>
      <c r="H14512" s="20"/>
      <c r="I14512" s="20"/>
      <c r="J14512" s="20"/>
    </row>
    <row r="14513" spans="1:10">
      <c r="A14513" s="18">
        <v>14488</v>
      </c>
      <c r="B14513" s="18">
        <v>5.1323621317342543</v>
      </c>
      <c r="C14513" s="18">
        <v>-0.76799043229909358</v>
      </c>
      <c r="D14513" s="20"/>
      <c r="E14513" s="20"/>
      <c r="F14513" s="20"/>
      <c r="G14513" s="20"/>
      <c r="H14513" s="20"/>
      <c r="I14513" s="20"/>
      <c r="J14513" s="20"/>
    </row>
    <row r="14514" spans="1:10">
      <c r="A14514" s="18">
        <v>14489</v>
      </c>
      <c r="B14514" s="18">
        <v>5.3650732138493291</v>
      </c>
      <c r="C14514" s="18">
        <v>0.59500386001702044</v>
      </c>
      <c r="D14514" s="20"/>
      <c r="E14514" s="20"/>
      <c r="F14514" s="20"/>
      <c r="G14514" s="20"/>
      <c r="H14514" s="20"/>
      <c r="I14514" s="20"/>
      <c r="J14514" s="20"/>
    </row>
    <row r="14515" spans="1:10">
      <c r="A14515" s="18">
        <v>14490</v>
      </c>
      <c r="B14515" s="18">
        <v>5.6233505004609263</v>
      </c>
      <c r="C14515" s="18">
        <v>-1.1584774000115576</v>
      </c>
      <c r="D14515" s="20"/>
      <c r="E14515" s="20"/>
      <c r="F14515" s="20"/>
      <c r="G14515" s="20"/>
      <c r="H14515" s="20"/>
      <c r="I14515" s="20"/>
      <c r="J14515" s="20"/>
    </row>
    <row r="14516" spans="1:10">
      <c r="A14516" s="18">
        <v>14491</v>
      </c>
      <c r="B14516" s="18">
        <v>5.3524565572203242</v>
      </c>
      <c r="C14516" s="18">
        <v>0.53011345917054609</v>
      </c>
      <c r="D14516" s="20"/>
      <c r="E14516" s="20"/>
      <c r="F14516" s="20"/>
      <c r="G14516" s="20"/>
      <c r="H14516" s="20"/>
      <c r="I14516" s="20"/>
      <c r="J14516" s="20"/>
    </row>
    <row r="14517" spans="1:10">
      <c r="A14517" s="18">
        <v>14492</v>
      </c>
      <c r="B14517" s="18">
        <v>4.8740719159433397</v>
      </c>
      <c r="C14517" s="18">
        <v>9.2890100362946093E-2</v>
      </c>
      <c r="D14517" s="20"/>
      <c r="E14517" s="20"/>
      <c r="F14517" s="20"/>
      <c r="G14517" s="20"/>
      <c r="H14517" s="20"/>
      <c r="I14517" s="20"/>
      <c r="J14517" s="20"/>
    </row>
    <row r="14518" spans="1:10">
      <c r="A14518" s="18">
        <v>14493</v>
      </c>
      <c r="B14518" s="18">
        <v>4.867948111506875</v>
      </c>
      <c r="C14518" s="18">
        <v>-0.1166018153611823</v>
      </c>
      <c r="D14518" s="20"/>
      <c r="E14518" s="20"/>
      <c r="F14518" s="20"/>
      <c r="G14518" s="20"/>
      <c r="H14518" s="20"/>
      <c r="I14518" s="20"/>
      <c r="J14518" s="20"/>
    </row>
    <row r="14519" spans="1:10">
      <c r="A14519" s="18">
        <v>14494</v>
      </c>
      <c r="B14519" s="18">
        <v>4.8487349191315054</v>
      </c>
      <c r="C14519" s="18">
        <v>0.15842768548577801</v>
      </c>
      <c r="D14519" s="20"/>
      <c r="E14519" s="20"/>
      <c r="F14519" s="20"/>
      <c r="G14519" s="20"/>
      <c r="H14519" s="20"/>
      <c r="I14519" s="20"/>
      <c r="J14519" s="20"/>
    </row>
    <row r="14520" spans="1:10">
      <c r="A14520" s="18">
        <v>14495</v>
      </c>
      <c r="B14520" s="18">
        <v>4.0300174875286467</v>
      </c>
      <c r="C14520" s="18">
        <v>-0.56178470453033302</v>
      </c>
      <c r="D14520" s="20"/>
      <c r="E14520" s="20"/>
      <c r="F14520" s="20"/>
      <c r="G14520" s="20"/>
      <c r="H14520" s="20"/>
      <c r="I14520" s="20"/>
      <c r="J14520" s="20"/>
    </row>
    <row r="14521" spans="1:10">
      <c r="A14521" s="18">
        <v>14496</v>
      </c>
      <c r="B14521" s="18">
        <v>5.2399205505858539</v>
      </c>
      <c r="C14521" s="18">
        <v>-1.0263125675369356</v>
      </c>
      <c r="D14521" s="20"/>
      <c r="E14521" s="20"/>
      <c r="F14521" s="20"/>
      <c r="G14521" s="20"/>
      <c r="H14521" s="20"/>
      <c r="I14521" s="20"/>
      <c r="J14521" s="20"/>
    </row>
    <row r="14522" spans="1:10">
      <c r="A14522" s="18">
        <v>14497</v>
      </c>
      <c r="B14522" s="18">
        <v>5.1228209394535726</v>
      </c>
      <c r="C14522" s="18">
        <v>0.23522653130223059</v>
      </c>
      <c r="D14522" s="20"/>
      <c r="E14522" s="20"/>
      <c r="F14522" s="20"/>
      <c r="G14522" s="20"/>
      <c r="H14522" s="20"/>
      <c r="I14522" s="20"/>
      <c r="J14522" s="20"/>
    </row>
    <row r="14523" spans="1:10">
      <c r="A14523" s="18">
        <v>14498</v>
      </c>
      <c r="B14523" s="18">
        <v>5.5485839784632844</v>
      </c>
      <c r="C14523" s="18">
        <v>0.32412518541159141</v>
      </c>
      <c r="D14523" s="20"/>
      <c r="E14523" s="20"/>
      <c r="F14523" s="20"/>
      <c r="G14523" s="20"/>
      <c r="H14523" s="20"/>
      <c r="I14523" s="20"/>
      <c r="J14523" s="20"/>
    </row>
    <row r="14524" spans="1:10">
      <c r="A14524" s="18">
        <v>14499</v>
      </c>
      <c r="B14524" s="18">
        <v>4.6470762412197644</v>
      </c>
      <c r="C14524" s="18">
        <v>0.61690844624776719</v>
      </c>
      <c r="D14524" s="20"/>
      <c r="E14524" s="20"/>
      <c r="F14524" s="20"/>
      <c r="G14524" s="20"/>
      <c r="H14524" s="20"/>
      <c r="I14524" s="20"/>
      <c r="J14524" s="20"/>
    </row>
    <row r="14525" spans="1:10">
      <c r="A14525" s="18">
        <v>14500</v>
      </c>
      <c r="B14525" s="18">
        <v>5.6290340479178074</v>
      </c>
      <c r="C14525" s="18">
        <v>-0.10821333494298457</v>
      </c>
      <c r="D14525" s="20"/>
      <c r="E14525" s="20"/>
      <c r="F14525" s="20"/>
      <c r="G14525" s="20"/>
      <c r="H14525" s="20"/>
      <c r="I14525" s="20"/>
      <c r="J14525" s="20"/>
    </row>
    <row r="14526" spans="1:10">
      <c r="A14526" s="18">
        <v>14501</v>
      </c>
      <c r="B14526" s="18">
        <v>3.8667553140776505</v>
      </c>
      <c r="C14526" s="18">
        <v>1.0135434782906021</v>
      </c>
      <c r="D14526" s="20"/>
      <c r="E14526" s="20"/>
      <c r="F14526" s="20"/>
      <c r="G14526" s="20"/>
      <c r="H14526" s="20"/>
      <c r="I14526" s="20"/>
      <c r="J14526" s="20"/>
    </row>
    <row r="14527" spans="1:10">
      <c r="A14527" s="18">
        <v>14502</v>
      </c>
      <c r="B14527" s="18">
        <v>4.9137087388837557</v>
      </c>
      <c r="C14527" s="18">
        <v>0.63416039225479182</v>
      </c>
      <c r="D14527" s="20"/>
      <c r="E14527" s="20"/>
      <c r="F14527" s="20"/>
      <c r="G14527" s="20"/>
      <c r="H14527" s="20"/>
      <c r="I14527" s="20"/>
      <c r="J14527" s="20"/>
    </row>
    <row r="14528" spans="1:10">
      <c r="A14528" s="18">
        <v>14503</v>
      </c>
      <c r="B14528" s="18">
        <v>4.7837322412404175</v>
      </c>
      <c r="C14528" s="18">
        <v>7.8325702026043942E-2</v>
      </c>
      <c r="D14528" s="20"/>
      <c r="E14528" s="20"/>
      <c r="F14528" s="20"/>
      <c r="G14528" s="20"/>
      <c r="H14528" s="20"/>
      <c r="I14528" s="20"/>
      <c r="J14528" s="20"/>
    </row>
    <row r="14529" spans="1:10">
      <c r="A14529" s="18">
        <v>14504</v>
      </c>
      <c r="B14529" s="18">
        <v>5.6363828796263906</v>
      </c>
      <c r="C14529" s="18">
        <v>-0.36215330860744377</v>
      </c>
      <c r="D14529" s="20"/>
      <c r="E14529" s="20"/>
      <c r="F14529" s="20"/>
      <c r="G14529" s="20"/>
      <c r="H14529" s="20"/>
      <c r="I14529" s="20"/>
      <c r="J14529" s="20"/>
    </row>
    <row r="14530" spans="1:10">
      <c r="A14530" s="18">
        <v>14505</v>
      </c>
      <c r="B14530" s="18">
        <v>4.8129300167008431</v>
      </c>
      <c r="C14530" s="18">
        <v>0.853669666827642</v>
      </c>
      <c r="D14530" s="20"/>
      <c r="E14530" s="20"/>
      <c r="F14530" s="20"/>
      <c r="G14530" s="20"/>
      <c r="H14530" s="20"/>
      <c r="I14530" s="20"/>
      <c r="J14530" s="20"/>
    </row>
    <row r="14531" spans="1:10">
      <c r="A14531" s="18">
        <v>14506</v>
      </c>
      <c r="B14531" s="18">
        <v>5.6443198200058919</v>
      </c>
      <c r="C14531" s="18">
        <v>0.40070919043182229</v>
      </c>
      <c r="D14531" s="20"/>
      <c r="E14531" s="20"/>
      <c r="F14531" s="20"/>
      <c r="G14531" s="20"/>
      <c r="H14531" s="20"/>
      <c r="I14531" s="20"/>
      <c r="J14531" s="20"/>
    </row>
    <row r="14532" spans="1:10">
      <c r="A14532" s="18">
        <v>14507</v>
      </c>
      <c r="B14532" s="18">
        <v>5.6669962480648923</v>
      </c>
      <c r="C14532" s="18">
        <v>0.40038713060077402</v>
      </c>
      <c r="D14532" s="20"/>
      <c r="E14532" s="20"/>
      <c r="F14532" s="20"/>
      <c r="G14532" s="20"/>
      <c r="H14532" s="20"/>
      <c r="I14532" s="20"/>
      <c r="J14532" s="20"/>
    </row>
    <row r="14533" spans="1:10">
      <c r="A14533" s="18">
        <v>14508</v>
      </c>
      <c r="B14533" s="18">
        <v>3.4881128828246815</v>
      </c>
      <c r="C14533" s="18">
        <v>-0.60443011307931327</v>
      </c>
      <c r="D14533" s="20"/>
      <c r="E14533" s="20"/>
      <c r="F14533" s="20"/>
      <c r="G14533" s="20"/>
      <c r="H14533" s="20"/>
      <c r="I14533" s="20"/>
      <c r="J14533" s="20"/>
    </row>
    <row r="14534" spans="1:10">
      <c r="A14534" s="18">
        <v>14509</v>
      </c>
      <c r="B14534" s="18">
        <v>4.9930652024132636</v>
      </c>
      <c r="C14534" s="18">
        <v>-7.9454890888881913E-2</v>
      </c>
      <c r="D14534" s="20"/>
      <c r="E14534" s="20"/>
      <c r="F14534" s="20"/>
      <c r="G14534" s="20"/>
      <c r="H14534" s="20"/>
      <c r="I14534" s="20"/>
      <c r="J14534" s="20"/>
    </row>
    <row r="14535" spans="1:10">
      <c r="A14535" s="18">
        <v>14510</v>
      </c>
      <c r="B14535" s="18">
        <v>5.3333494727683517</v>
      </c>
      <c r="C14535" s="18">
        <v>0.49862097718504561</v>
      </c>
      <c r="D14535" s="20"/>
      <c r="E14535" s="20"/>
      <c r="F14535" s="20"/>
      <c r="G14535" s="20"/>
      <c r="H14535" s="20"/>
      <c r="I14535" s="20"/>
      <c r="J14535" s="20"/>
    </row>
    <row r="14536" spans="1:10">
      <c r="A14536" s="18">
        <v>14511</v>
      </c>
      <c r="B14536" s="18">
        <v>5.4259738606405712</v>
      </c>
      <c r="C14536" s="18">
        <v>0.34780098583566499</v>
      </c>
      <c r="D14536" s="20"/>
      <c r="E14536" s="20"/>
      <c r="F14536" s="20"/>
      <c r="G14536" s="20"/>
      <c r="H14536" s="20"/>
      <c r="I14536" s="20"/>
      <c r="J14536" s="20"/>
    </row>
    <row r="14537" spans="1:10">
      <c r="A14537" s="18">
        <v>14512</v>
      </c>
      <c r="B14537" s="18">
        <v>5.5683048863509255</v>
      </c>
      <c r="C14537" s="18">
        <v>-0.1243299473805255</v>
      </c>
      <c r="D14537" s="20"/>
      <c r="E14537" s="20"/>
      <c r="F14537" s="20"/>
      <c r="G14537" s="20"/>
      <c r="H14537" s="20"/>
      <c r="I14537" s="20"/>
      <c r="J14537" s="20"/>
    </row>
    <row r="14538" spans="1:10">
      <c r="A14538" s="18">
        <v>14513</v>
      </c>
      <c r="B14538" s="18">
        <v>4.3538828465065604</v>
      </c>
      <c r="C14538" s="18">
        <v>0.82919200452919917</v>
      </c>
      <c r="D14538" s="20"/>
      <c r="E14538" s="20"/>
      <c r="F14538" s="20"/>
      <c r="G14538" s="20"/>
      <c r="H14538" s="20"/>
      <c r="I14538" s="20"/>
      <c r="J14538" s="20"/>
    </row>
    <row r="14539" spans="1:10">
      <c r="A14539" s="18">
        <v>14514</v>
      </c>
      <c r="B14539" s="18">
        <v>4.7751113519122876</v>
      </c>
      <c r="C14539" s="18">
        <v>0.12265381838822886</v>
      </c>
      <c r="D14539" s="20"/>
      <c r="E14539" s="20"/>
      <c r="F14539" s="20"/>
      <c r="G14539" s="20"/>
      <c r="H14539" s="20"/>
      <c r="I14539" s="20"/>
      <c r="J14539" s="20"/>
    </row>
    <row r="14540" spans="1:10">
      <c r="A14540" s="18">
        <v>14515</v>
      </c>
      <c r="B14540" s="18">
        <v>4.3349796038369632</v>
      </c>
      <c r="C14540" s="18">
        <v>-0.53388815911609866</v>
      </c>
      <c r="D14540" s="20"/>
      <c r="E14540" s="20"/>
      <c r="F14540" s="20"/>
      <c r="G14540" s="20"/>
      <c r="H14540" s="20"/>
      <c r="I14540" s="20"/>
      <c r="J14540" s="20"/>
    </row>
    <row r="14541" spans="1:10">
      <c r="A14541" s="18">
        <v>14516</v>
      </c>
      <c r="B14541" s="18">
        <v>4.9780872037601682</v>
      </c>
      <c r="C14541" s="18">
        <v>0.39217866210045216</v>
      </c>
      <c r="D14541" s="20"/>
      <c r="E14541" s="20"/>
      <c r="F14541" s="20"/>
      <c r="G14541" s="20"/>
      <c r="H14541" s="20"/>
      <c r="I14541" s="20"/>
      <c r="J14541" s="20"/>
    </row>
    <row r="14542" spans="1:10">
      <c r="A14542" s="18">
        <v>14517</v>
      </c>
      <c r="B14542" s="18">
        <v>4.7203028498348125</v>
      </c>
      <c r="C14542" s="18">
        <v>0.19271961539444327</v>
      </c>
      <c r="D14542" s="20"/>
      <c r="E14542" s="20"/>
      <c r="F14542" s="20"/>
      <c r="G14542" s="20"/>
      <c r="H14542" s="20"/>
      <c r="I14542" s="20"/>
      <c r="J14542" s="20"/>
    </row>
    <row r="14543" spans="1:10">
      <c r="A14543" s="18">
        <v>14518</v>
      </c>
      <c r="B14543" s="18">
        <v>5.5014871624938309</v>
      </c>
      <c r="C14543" s="18">
        <v>0.62361189692165642</v>
      </c>
      <c r="D14543" s="20"/>
      <c r="E14543" s="20"/>
      <c r="F14543" s="20"/>
      <c r="G14543" s="20"/>
      <c r="H14543" s="20"/>
      <c r="I14543" s="20"/>
      <c r="J14543" s="20"/>
    </row>
    <row r="14544" spans="1:10">
      <c r="A14544" s="18">
        <v>14519</v>
      </c>
      <c r="B14544" s="18">
        <v>5.6661058899255421</v>
      </c>
      <c r="C14544" s="18">
        <v>-0.22998501923031078</v>
      </c>
      <c r="D14544" s="20"/>
      <c r="E14544" s="20"/>
      <c r="F14544" s="20"/>
      <c r="G14544" s="20"/>
      <c r="H14544" s="20"/>
      <c r="I14544" s="20"/>
      <c r="J14544" s="20"/>
    </row>
    <row r="14545" spans="1:10">
      <c r="A14545" s="18">
        <v>14520</v>
     